    <v>3</v>
      </c>
      <c r="C11553" s="1">
        <v>44452</v>
      </c>
      <c r="D11553" s="1"/>
      <c r="E11553">
        <v>1781002</v>
      </c>
      <c r="F11553" t="s">
        <v>40</v>
      </c>
      <c r="G11553" t="s">
        <v>34</v>
      </c>
      <c r="H11553">
        <v>55</v>
      </c>
      <c r="I11553" t="s">
        <v>40</v>
      </c>
      <c r="J11553">
        <v>1629</v>
      </c>
      <c r="K11553">
        <v>2</v>
      </c>
      <c r="L11553" t="s">
        <v>571</v>
      </c>
      <c r="M11553" t="s">
        <v>36</v>
      </c>
      <c r="N11553" t="s">
        <v>48</v>
      </c>
      <c r="O11553">
        <v>5.09</v>
      </c>
      <c r="P11553">
        <v>9.99</v>
      </c>
      <c r="Q11553" t="s">
        <v>71</v>
      </c>
      <c r="R11553" t="s">
        <v>72</v>
      </c>
      <c r="S11553">
        <f>TechNova_sales[[#This Row],[UnitPrice]]*TechNova_sales[[#This Row],[Quantity]]</f>
        <v>19.98</v>
      </c>
    </row>
    <row r="11554" spans="1:19" x14ac:dyDescent="0.3">
      <c r="A11554">
        <v>987004</v>
      </c>
      <c r="B11554">
        <v>1</v>
      </c>
      <c r="C11554" s="1">
        <v>44452</v>
      </c>
      <c r="D11554" s="1"/>
      <c r="E11554">
        <v>990554</v>
      </c>
      <c r="F11554" t="s">
        <v>58</v>
      </c>
      <c r="G11554" t="s">
        <v>59</v>
      </c>
      <c r="H11554">
        <v>42</v>
      </c>
      <c r="I11554" t="s">
        <v>58</v>
      </c>
      <c r="J11554">
        <v>80</v>
      </c>
      <c r="K11554">
        <v>5</v>
      </c>
      <c r="L11554" t="s">
        <v>244</v>
      </c>
      <c r="M11554" t="s">
        <v>183</v>
      </c>
      <c r="N11554" t="s">
        <v>136</v>
      </c>
      <c r="O11554">
        <v>18.649999999999999</v>
      </c>
      <c r="P11554">
        <v>40.549999999999997</v>
      </c>
      <c r="Q11554" t="s">
        <v>184</v>
      </c>
      <c r="R11554" t="s">
        <v>128</v>
      </c>
      <c r="S11554">
        <f>TechNova_sales[[#This Row],[UnitPrice]]*TechNova_sales[[#This Row],[Quantity]]</f>
        <v>202.75</v>
      </c>
    </row>
    <row r="11555" spans="1:19" x14ac:dyDescent="0.3">
      <c r="A11555">
        <v>987004</v>
      </c>
      <c r="B11555">
        <v>2</v>
      </c>
      <c r="C11555" s="1">
        <v>44452</v>
      </c>
      <c r="D11555" s="1"/>
      <c r="E11555">
        <v>990554</v>
      </c>
      <c r="F11555" t="s">
        <v>58</v>
      </c>
      <c r="G11555" t="s">
        <v>59</v>
      </c>
      <c r="H11555">
        <v>42</v>
      </c>
      <c r="I11555" t="s">
        <v>58</v>
      </c>
      <c r="J11555">
        <v>1463</v>
      </c>
      <c r="K11555">
        <v>1</v>
      </c>
      <c r="L11555" t="s">
        <v>977</v>
      </c>
      <c r="M11555" t="s">
        <v>36</v>
      </c>
      <c r="N11555" t="s">
        <v>48</v>
      </c>
      <c r="O11555">
        <v>134.74</v>
      </c>
      <c r="P11555">
        <v>293</v>
      </c>
      <c r="Q11555" t="s">
        <v>131</v>
      </c>
      <c r="R11555" t="s">
        <v>66</v>
      </c>
      <c r="S11555">
        <f>TechNova_sales[[#This Row],[UnitPrice]]*TechNova_sales[[#This Row],[Quantity]]</f>
        <v>293</v>
      </c>
    </row>
    <row r="11556" spans="1:19" x14ac:dyDescent="0.3">
      <c r="A11556">
        <v>987005</v>
      </c>
      <c r="B11556">
        <v>1</v>
      </c>
      <c r="C11556" s="1">
        <v>44452</v>
      </c>
      <c r="D11556" s="1"/>
      <c r="E11556">
        <v>1195699</v>
      </c>
      <c r="F11556" t="s">
        <v>58</v>
      </c>
      <c r="G11556" t="s">
        <v>59</v>
      </c>
      <c r="H11556">
        <v>38</v>
      </c>
      <c r="I11556" t="s">
        <v>58</v>
      </c>
      <c r="J11556">
        <v>71</v>
      </c>
      <c r="K11556">
        <v>5</v>
      </c>
      <c r="L11556" t="s">
        <v>661</v>
      </c>
      <c r="M11556" t="s">
        <v>183</v>
      </c>
      <c r="N11556" t="s">
        <v>48</v>
      </c>
      <c r="O11556">
        <v>22.05</v>
      </c>
      <c r="P11556">
        <v>47.95</v>
      </c>
      <c r="Q11556" t="s">
        <v>184</v>
      </c>
      <c r="R11556" t="s">
        <v>128</v>
      </c>
      <c r="S11556">
        <f>TechNova_sales[[#This Row],[UnitPrice]]*TechNova_sales[[#This Row],[Quantity]]</f>
        <v>239.75</v>
      </c>
    </row>
    <row r="11557" spans="1:19" x14ac:dyDescent="0.3">
      <c r="A11557">
        <v>987005</v>
      </c>
      <c r="B11557">
        <v>2</v>
      </c>
      <c r="C11557" s="1">
        <v>44452</v>
      </c>
      <c r="D11557" s="1"/>
      <c r="E11557">
        <v>1195699</v>
      </c>
      <c r="F11557" t="s">
        <v>58</v>
      </c>
      <c r="G11557" t="s">
        <v>59</v>
      </c>
      <c r="H11557">
        <v>38</v>
      </c>
      <c r="I11557" t="s">
        <v>58</v>
      </c>
      <c r="J11557">
        <v>2092</v>
      </c>
      <c r="K11557">
        <v>3</v>
      </c>
      <c r="L11557" t="s">
        <v>1490</v>
      </c>
      <c r="M11557" t="s">
        <v>36</v>
      </c>
      <c r="N11557" t="s">
        <v>78</v>
      </c>
      <c r="O11557">
        <v>363.75</v>
      </c>
      <c r="P11557">
        <v>791</v>
      </c>
      <c r="Q11557" t="s">
        <v>177</v>
      </c>
      <c r="R11557" t="s">
        <v>50</v>
      </c>
      <c r="S11557">
        <f>TechNova_sales[[#This Row],[UnitPrice]]*TechNova_sales[[#This Row],[Quantity]]</f>
        <v>2373</v>
      </c>
    </row>
    <row r="11558" spans="1:19" x14ac:dyDescent="0.3">
      <c r="A11558">
        <v>987005</v>
      </c>
      <c r="B11558">
        <v>3</v>
      </c>
      <c r="C11558" s="1">
        <v>44452</v>
      </c>
      <c r="D11558" s="1"/>
      <c r="E11558">
        <v>1195699</v>
      </c>
      <c r="F11558" t="s">
        <v>58</v>
      </c>
      <c r="G11558" t="s">
        <v>59</v>
      </c>
      <c r="H11558">
        <v>38</v>
      </c>
      <c r="I11558" t="s">
        <v>58</v>
      </c>
      <c r="J11558">
        <v>2111</v>
      </c>
      <c r="K11558">
        <v>3</v>
      </c>
      <c r="L11558" t="s">
        <v>1077</v>
      </c>
      <c r="M11558" t="s">
        <v>36</v>
      </c>
      <c r="N11558" t="s">
        <v>91</v>
      </c>
      <c r="O11558">
        <v>403.53</v>
      </c>
      <c r="P11558">
        <v>877.5</v>
      </c>
      <c r="Q11558" t="s">
        <v>177</v>
      </c>
      <c r="R11558" t="s">
        <v>50</v>
      </c>
      <c r="S11558">
        <f>TechNova_sales[[#This Row],[UnitPrice]]*TechNova_sales[[#This Row],[Quantity]]</f>
        <v>2632.5</v>
      </c>
    </row>
    <row r="11559" spans="1:19" x14ac:dyDescent="0.3">
      <c r="A11559">
        <v>987005</v>
      </c>
      <c r="B11559">
        <v>4</v>
      </c>
      <c r="C11559" s="1">
        <v>44452</v>
      </c>
      <c r="D11559" s="1"/>
      <c r="E11559">
        <v>1195699</v>
      </c>
      <c r="F11559" t="s">
        <v>58</v>
      </c>
      <c r="G11559" t="s">
        <v>59</v>
      </c>
      <c r="H11559">
        <v>38</v>
      </c>
      <c r="I11559" t="s">
        <v>58</v>
      </c>
      <c r="J11559">
        <v>1484</v>
      </c>
      <c r="K11559">
        <v>1</v>
      </c>
      <c r="L11559" t="s">
        <v>1311</v>
      </c>
      <c r="M11559" t="s">
        <v>64</v>
      </c>
      <c r="N11559" t="s">
        <v>130</v>
      </c>
      <c r="O11559">
        <v>95.65</v>
      </c>
      <c r="P11559">
        <v>208</v>
      </c>
      <c r="Q11559" t="s">
        <v>65</v>
      </c>
      <c r="R11559" t="s">
        <v>66</v>
      </c>
      <c r="S11559">
        <f>TechNova_sales[[#This Row],[UnitPrice]]*TechNova_sales[[#This Row],[Quantity]]</f>
        <v>208</v>
      </c>
    </row>
    <row r="11560" spans="1:19" x14ac:dyDescent="0.3">
      <c r="A11560">
        <v>987006</v>
      </c>
      <c r="B11560">
        <v>1</v>
      </c>
      <c r="C11560" s="1">
        <v>44452</v>
      </c>
      <c r="D11560" s="1"/>
      <c r="E11560">
        <v>1292482</v>
      </c>
      <c r="F11560" t="s">
        <v>40</v>
      </c>
      <c r="G11560" t="s">
        <v>34</v>
      </c>
      <c r="H11560">
        <v>54</v>
      </c>
      <c r="I11560" t="s">
        <v>40</v>
      </c>
      <c r="J11560">
        <v>117</v>
      </c>
      <c r="K11560">
        <v>3</v>
      </c>
      <c r="L11560" t="s">
        <v>1395</v>
      </c>
      <c r="M11560" t="s">
        <v>54</v>
      </c>
      <c r="N11560" t="s">
        <v>48</v>
      </c>
      <c r="O11560">
        <v>86.67</v>
      </c>
      <c r="P11560">
        <v>169.99</v>
      </c>
      <c r="Q11560" t="s">
        <v>61</v>
      </c>
      <c r="R11560" t="s">
        <v>62</v>
      </c>
      <c r="S11560">
        <f>TechNova_sales[[#This Row],[UnitPrice]]*TechNova_sales[[#This Row],[Quantity]]</f>
        <v>509.97</v>
      </c>
    </row>
    <row r="11561" spans="1:19" x14ac:dyDescent="0.3">
      <c r="A11561">
        <v>987006</v>
      </c>
      <c r="B11561">
        <v>2</v>
      </c>
      <c r="C11561" s="1">
        <v>44452</v>
      </c>
      <c r="D11561" s="1"/>
      <c r="E11561">
        <v>1292482</v>
      </c>
      <c r="F11561" t="s">
        <v>40</v>
      </c>
      <c r="G11561" t="s">
        <v>34</v>
      </c>
      <c r="H11561">
        <v>54</v>
      </c>
      <c r="I11561" t="s">
        <v>40</v>
      </c>
      <c r="J11561">
        <v>109</v>
      </c>
      <c r="K11561">
        <v>2</v>
      </c>
      <c r="L11561" t="s">
        <v>1092</v>
      </c>
      <c r="M11561" t="s">
        <v>86</v>
      </c>
      <c r="N11561" t="s">
        <v>52</v>
      </c>
      <c r="O11561">
        <v>61.16</v>
      </c>
      <c r="P11561">
        <v>132.99</v>
      </c>
      <c r="Q11561" t="s">
        <v>184</v>
      </c>
      <c r="R11561" t="s">
        <v>128</v>
      </c>
      <c r="S11561">
        <f>TechNova_sales[[#This Row],[UnitPrice]]*TechNova_sales[[#This Row],[Quantity]]</f>
        <v>265.98</v>
      </c>
    </row>
    <row r="11562" spans="1:19" x14ac:dyDescent="0.3">
      <c r="A11562">
        <v>987006</v>
      </c>
      <c r="B11562">
        <v>3</v>
      </c>
      <c r="C11562" s="1">
        <v>44452</v>
      </c>
      <c r="D11562" s="1"/>
      <c r="E11562">
        <v>1292482</v>
      </c>
      <c r="F11562" t="s">
        <v>40</v>
      </c>
      <c r="G11562" t="s">
        <v>34</v>
      </c>
      <c r="H11562">
        <v>54</v>
      </c>
      <c r="I11562" t="s">
        <v>40</v>
      </c>
      <c r="J11562">
        <v>1581</v>
      </c>
      <c r="K11562">
        <v>1</v>
      </c>
      <c r="L11562" t="s">
        <v>243</v>
      </c>
      <c r="M11562" t="s">
        <v>100</v>
      </c>
      <c r="N11562" t="s">
        <v>83</v>
      </c>
      <c r="O11562">
        <v>72.56</v>
      </c>
      <c r="P11562">
        <v>219</v>
      </c>
      <c r="Q11562" t="s">
        <v>71</v>
      </c>
      <c r="R11562" t="s">
        <v>72</v>
      </c>
      <c r="S11562">
        <f>TechNova_sales[[#This Row],[UnitPrice]]*TechNova_sales[[#This Row],[Quantity]]</f>
        <v>219</v>
      </c>
    </row>
    <row r="11563" spans="1:19" x14ac:dyDescent="0.3">
      <c r="A11563">
        <v>987007</v>
      </c>
      <c r="B11563">
        <v>1</v>
      </c>
      <c r="C11563" s="1">
        <v>44452</v>
      </c>
      <c r="D11563" s="1"/>
      <c r="E11563">
        <v>718811</v>
      </c>
      <c r="F11563" t="s">
        <v>76</v>
      </c>
      <c r="G11563" t="s">
        <v>59</v>
      </c>
      <c r="H11563">
        <v>29</v>
      </c>
      <c r="I11563" t="s">
        <v>76</v>
      </c>
      <c r="J11563">
        <v>453</v>
      </c>
      <c r="K11563">
        <v>3</v>
      </c>
      <c r="L11563" t="s">
        <v>1320</v>
      </c>
      <c r="M11563" t="s">
        <v>86</v>
      </c>
      <c r="N11563" t="s">
        <v>44</v>
      </c>
      <c r="O11563">
        <v>117.21</v>
      </c>
      <c r="P11563">
        <v>229.9</v>
      </c>
      <c r="Q11563" t="s">
        <v>69</v>
      </c>
      <c r="R11563" t="s">
        <v>56</v>
      </c>
      <c r="S11563">
        <f>TechNova_sales[[#This Row],[UnitPrice]]*TechNova_sales[[#This Row],[Quantity]]</f>
        <v>689.7</v>
      </c>
    </row>
    <row r="11564" spans="1:19" x14ac:dyDescent="0.3">
      <c r="A11564">
        <v>987008</v>
      </c>
      <c r="B11564">
        <v>1</v>
      </c>
      <c r="C11564" s="1">
        <v>44452</v>
      </c>
      <c r="D11564" s="1"/>
      <c r="E11564">
        <v>1043805</v>
      </c>
      <c r="F11564" t="s">
        <v>58</v>
      </c>
      <c r="G11564" t="s">
        <v>59</v>
      </c>
      <c r="H11564">
        <v>36</v>
      </c>
      <c r="I11564" t="s">
        <v>58</v>
      </c>
      <c r="J11564">
        <v>1581</v>
      </c>
      <c r="K11564">
        <v>1</v>
      </c>
      <c r="L11564" t="s">
        <v>243</v>
      </c>
      <c r="M11564" t="s">
        <v>100</v>
      </c>
      <c r="N11564" t="s">
        <v>83</v>
      </c>
      <c r="O11564">
        <v>72.56</v>
      </c>
      <c r="P11564">
        <v>219</v>
      </c>
      <c r="Q11564" t="s">
        <v>71</v>
      </c>
      <c r="R11564" t="s">
        <v>72</v>
      </c>
      <c r="S11564">
        <f>TechNova_sales[[#This Row],[UnitPrice]]*TechNova_sales[[#This Row],[Quantity]]</f>
        <v>219</v>
      </c>
    </row>
    <row r="11565" spans="1:19" x14ac:dyDescent="0.3">
      <c r="A11565">
        <v>987008</v>
      </c>
      <c r="B11565">
        <v>2</v>
      </c>
      <c r="C11565" s="1">
        <v>44452</v>
      </c>
      <c r="D11565" s="1"/>
      <c r="E11565">
        <v>1043805</v>
      </c>
      <c r="F11565" t="s">
        <v>58</v>
      </c>
      <c r="G11565" t="s">
        <v>59</v>
      </c>
      <c r="H11565">
        <v>36</v>
      </c>
      <c r="I11565" t="s">
        <v>58</v>
      </c>
      <c r="J11565">
        <v>955</v>
      </c>
      <c r="K11565">
        <v>9</v>
      </c>
      <c r="L11565" t="s">
        <v>623</v>
      </c>
      <c r="M11565" t="s">
        <v>43</v>
      </c>
      <c r="N11565" t="s">
        <v>48</v>
      </c>
      <c r="O11565">
        <v>90.55</v>
      </c>
      <c r="P11565">
        <v>196.9</v>
      </c>
      <c r="Q11565" t="s">
        <v>174</v>
      </c>
      <c r="R11565" t="s">
        <v>39</v>
      </c>
      <c r="S11565">
        <f>TechNova_sales[[#This Row],[UnitPrice]]*TechNova_sales[[#This Row],[Quantity]]</f>
        <v>1772.1000000000001</v>
      </c>
    </row>
    <row r="11566" spans="1:19" x14ac:dyDescent="0.3">
      <c r="A11566">
        <v>987008</v>
      </c>
      <c r="B11566">
        <v>3</v>
      </c>
      <c r="C11566" s="1">
        <v>44452</v>
      </c>
      <c r="D11566" s="1"/>
      <c r="E11566">
        <v>1043805</v>
      </c>
      <c r="F11566" t="s">
        <v>58</v>
      </c>
      <c r="G11566" t="s">
        <v>59</v>
      </c>
      <c r="H11566">
        <v>36</v>
      </c>
      <c r="I11566" t="s">
        <v>58</v>
      </c>
      <c r="J11566">
        <v>65</v>
      </c>
      <c r="K11566">
        <v>3</v>
      </c>
      <c r="L11566" t="s">
        <v>125</v>
      </c>
      <c r="M11566" t="s">
        <v>86</v>
      </c>
      <c r="N11566" t="s">
        <v>126</v>
      </c>
      <c r="O11566">
        <v>83.24</v>
      </c>
      <c r="P11566">
        <v>181</v>
      </c>
      <c r="Q11566" t="s">
        <v>127</v>
      </c>
      <c r="R11566" t="s">
        <v>128</v>
      </c>
      <c r="S11566">
        <f>TechNova_sales[[#This Row],[UnitPrice]]*TechNova_sales[[#This Row],[Quantity]]</f>
        <v>543</v>
      </c>
    </row>
    <row r="11567" spans="1:19" x14ac:dyDescent="0.3">
      <c r="A11567">
        <v>987008</v>
      </c>
      <c r="B11567">
        <v>4</v>
      </c>
      <c r="C11567" s="1">
        <v>44452</v>
      </c>
      <c r="D11567" s="1"/>
      <c r="E11567">
        <v>1043805</v>
      </c>
      <c r="F11567" t="s">
        <v>58</v>
      </c>
      <c r="G11567" t="s">
        <v>59</v>
      </c>
      <c r="H11567">
        <v>36</v>
      </c>
      <c r="I11567" t="s">
        <v>58</v>
      </c>
      <c r="J11567">
        <v>1394</v>
      </c>
      <c r="K11567">
        <v>2</v>
      </c>
      <c r="L11567" t="s">
        <v>1111</v>
      </c>
      <c r="M11567" t="s">
        <v>36</v>
      </c>
      <c r="N11567" t="s">
        <v>130</v>
      </c>
      <c r="O11567">
        <v>16.559999999999999</v>
      </c>
      <c r="P11567">
        <v>49.99</v>
      </c>
      <c r="Q11567" t="s">
        <v>218</v>
      </c>
      <c r="R11567" t="s">
        <v>66</v>
      </c>
      <c r="S11567">
        <f>TechNova_sales[[#This Row],[UnitPrice]]*TechNova_sales[[#This Row],[Quantity]]</f>
        <v>99.98</v>
      </c>
    </row>
    <row r="11568" spans="1:19" x14ac:dyDescent="0.3">
      <c r="A11568">
        <v>987009</v>
      </c>
      <c r="B11568">
        <v>1</v>
      </c>
      <c r="C11568" s="1">
        <v>44452</v>
      </c>
      <c r="D11568" s="1"/>
      <c r="E11568">
        <v>1213454</v>
      </c>
      <c r="F11568" t="s">
        <v>40</v>
      </c>
      <c r="G11568" t="s">
        <v>34</v>
      </c>
      <c r="H11568">
        <v>61</v>
      </c>
      <c r="I11568" t="s">
        <v>40</v>
      </c>
      <c r="J11568">
        <v>1203</v>
      </c>
      <c r="K11568">
        <v>2</v>
      </c>
      <c r="L11568" t="s">
        <v>155</v>
      </c>
      <c r="M11568" t="s">
        <v>47</v>
      </c>
      <c r="N11568" t="s">
        <v>130</v>
      </c>
      <c r="O11568">
        <v>324.69</v>
      </c>
      <c r="P11568">
        <v>980</v>
      </c>
      <c r="Q11568" t="s">
        <v>79</v>
      </c>
      <c r="R11568" t="s">
        <v>39</v>
      </c>
      <c r="S11568">
        <f>TechNova_sales[[#This Row],[UnitPrice]]*TechNova_sales[[#This Row],[Quantity]]</f>
        <v>1960</v>
      </c>
    </row>
    <row r="11569" spans="1:19" x14ac:dyDescent="0.3">
      <c r="A11569">
        <v>987010</v>
      </c>
      <c r="B11569">
        <v>1</v>
      </c>
      <c r="C11569" s="1">
        <v>44452</v>
      </c>
      <c r="D11569" s="1">
        <v>44457</v>
      </c>
      <c r="E11569">
        <v>1412880</v>
      </c>
      <c r="F11569" t="s">
        <v>40</v>
      </c>
      <c r="G11569" t="s">
        <v>34</v>
      </c>
      <c r="H11569">
        <v>0</v>
      </c>
      <c r="I11569" t="s">
        <v>41</v>
      </c>
      <c r="J11569">
        <v>2435</v>
      </c>
      <c r="K11569">
        <v>2</v>
      </c>
      <c r="L11569" t="s">
        <v>785</v>
      </c>
      <c r="M11569" t="s">
        <v>122</v>
      </c>
      <c r="N11569" t="s">
        <v>44</v>
      </c>
      <c r="O11569">
        <v>22.94</v>
      </c>
      <c r="P11569">
        <v>44.99</v>
      </c>
      <c r="Q11569" t="s">
        <v>124</v>
      </c>
      <c r="R11569" t="s">
        <v>50</v>
      </c>
      <c r="S11569">
        <f>TechNova_sales[[#This Row],[UnitPrice]]*TechNova_sales[[#This Row],[Quantity]]</f>
        <v>89.98</v>
      </c>
    </row>
    <row r="11570" spans="1:19" x14ac:dyDescent="0.3">
      <c r="A11570">
        <v>987011</v>
      </c>
      <c r="B11570">
        <v>1</v>
      </c>
      <c r="C11570" s="1">
        <v>44452</v>
      </c>
      <c r="D11570" s="1"/>
      <c r="E11570">
        <v>586687</v>
      </c>
      <c r="F11570" t="s">
        <v>143</v>
      </c>
      <c r="G11570" t="s">
        <v>59</v>
      </c>
      <c r="H11570">
        <v>20</v>
      </c>
      <c r="I11570" t="s">
        <v>143</v>
      </c>
      <c r="J11570">
        <v>1620</v>
      </c>
      <c r="K11570">
        <v>1</v>
      </c>
      <c r="L11570" t="s">
        <v>286</v>
      </c>
      <c r="M11570" t="s">
        <v>36</v>
      </c>
      <c r="N11570" t="s">
        <v>83</v>
      </c>
      <c r="O11570">
        <v>28.05</v>
      </c>
      <c r="P11570">
        <v>60.99</v>
      </c>
      <c r="Q11570" t="s">
        <v>71</v>
      </c>
      <c r="R11570" t="s">
        <v>72</v>
      </c>
      <c r="S11570">
        <f>TechNova_sales[[#This Row],[UnitPrice]]*TechNova_sales[[#This Row],[Quantity]]</f>
        <v>60.99</v>
      </c>
    </row>
    <row r="11571" spans="1:19" x14ac:dyDescent="0.3">
      <c r="A11571">
        <v>987011</v>
      </c>
      <c r="B11571">
        <v>2</v>
      </c>
      <c r="C11571" s="1">
        <v>44452</v>
      </c>
      <c r="D11571" s="1"/>
      <c r="E11571">
        <v>586687</v>
      </c>
      <c r="F11571" t="s">
        <v>143</v>
      </c>
      <c r="G11571" t="s">
        <v>59</v>
      </c>
      <c r="H11571">
        <v>20</v>
      </c>
      <c r="I11571" t="s">
        <v>143</v>
      </c>
      <c r="J11571">
        <v>2143</v>
      </c>
      <c r="K11571">
        <v>2</v>
      </c>
      <c r="L11571" t="s">
        <v>901</v>
      </c>
      <c r="M11571" t="s">
        <v>54</v>
      </c>
      <c r="N11571" t="s">
        <v>48</v>
      </c>
      <c r="O11571">
        <v>83.1</v>
      </c>
      <c r="P11571">
        <v>163</v>
      </c>
      <c r="Q11571" t="s">
        <v>201</v>
      </c>
      <c r="R11571" t="s">
        <v>50</v>
      </c>
      <c r="S11571">
        <f>TechNova_sales[[#This Row],[UnitPrice]]*TechNova_sales[[#This Row],[Quantity]]</f>
        <v>326</v>
      </c>
    </row>
    <row r="11572" spans="1:19" x14ac:dyDescent="0.3">
      <c r="A11572">
        <v>987011</v>
      </c>
      <c r="B11572">
        <v>3</v>
      </c>
      <c r="C11572" s="1">
        <v>44452</v>
      </c>
      <c r="D11572" s="1"/>
      <c r="E11572">
        <v>586687</v>
      </c>
      <c r="F11572" t="s">
        <v>143</v>
      </c>
      <c r="G11572" t="s">
        <v>59</v>
      </c>
      <c r="H11572">
        <v>20</v>
      </c>
      <c r="I11572" t="s">
        <v>143</v>
      </c>
      <c r="J11572">
        <v>1525</v>
      </c>
      <c r="K11572">
        <v>1</v>
      </c>
      <c r="L11572" t="s">
        <v>644</v>
      </c>
      <c r="M11572" t="s">
        <v>64</v>
      </c>
      <c r="N11572" t="s">
        <v>48</v>
      </c>
      <c r="O11572">
        <v>133.19</v>
      </c>
      <c r="P11572">
        <v>402</v>
      </c>
      <c r="Q11572" t="s">
        <v>65</v>
      </c>
      <c r="R11572" t="s">
        <v>66</v>
      </c>
      <c r="S11572">
        <f>TechNova_sales[[#This Row],[UnitPrice]]*TechNova_sales[[#This Row],[Quantity]]</f>
        <v>402</v>
      </c>
    </row>
    <row r="11573" spans="1:19" x14ac:dyDescent="0.3">
      <c r="A11573">
        <v>987012</v>
      </c>
      <c r="B11573">
        <v>1</v>
      </c>
      <c r="C11573" s="1">
        <v>44452</v>
      </c>
      <c r="D11573" s="1">
        <v>44455</v>
      </c>
      <c r="E11573">
        <v>1773985</v>
      </c>
      <c r="F11573" t="s">
        <v>40</v>
      </c>
      <c r="G11573" t="s">
        <v>34</v>
      </c>
      <c r="H11573">
        <v>0</v>
      </c>
      <c r="I11573" t="s">
        <v>41</v>
      </c>
      <c r="J11573">
        <v>1261</v>
      </c>
      <c r="K11573">
        <v>8</v>
      </c>
      <c r="L11573" t="s">
        <v>213</v>
      </c>
      <c r="M11573" t="s">
        <v>36</v>
      </c>
      <c r="N11573" t="s">
        <v>37</v>
      </c>
      <c r="O11573">
        <v>18.86</v>
      </c>
      <c r="P11573">
        <v>36.99</v>
      </c>
      <c r="Q11573" t="s">
        <v>38</v>
      </c>
      <c r="R11573" t="s">
        <v>39</v>
      </c>
      <c r="S11573">
        <f>TechNova_sales[[#This Row],[UnitPrice]]*TechNova_sales[[#This Row],[Quantity]]</f>
        <v>295.92</v>
      </c>
    </row>
    <row r="11574" spans="1:19" x14ac:dyDescent="0.3">
      <c r="A11574">
        <v>987013</v>
      </c>
      <c r="B11574">
        <v>1</v>
      </c>
      <c r="C11574" s="1">
        <v>44452</v>
      </c>
      <c r="D11574" s="1"/>
      <c r="E11574">
        <v>1956960</v>
      </c>
      <c r="F11574" t="s">
        <v>40</v>
      </c>
      <c r="G11574" t="s">
        <v>34</v>
      </c>
      <c r="H11574">
        <v>53</v>
      </c>
      <c r="I11574" t="s">
        <v>40</v>
      </c>
      <c r="J11574">
        <v>2141</v>
      </c>
      <c r="K11574">
        <v>1</v>
      </c>
      <c r="L11574" t="s">
        <v>2055</v>
      </c>
      <c r="M11574" t="s">
        <v>54</v>
      </c>
      <c r="N11574" t="s">
        <v>48</v>
      </c>
      <c r="O11574">
        <v>343.05</v>
      </c>
      <c r="P11574">
        <v>745.99</v>
      </c>
      <c r="Q11574" t="s">
        <v>201</v>
      </c>
      <c r="R11574" t="s">
        <v>50</v>
      </c>
      <c r="S11574">
        <f>TechNova_sales[[#This Row],[UnitPrice]]*TechNova_sales[[#This Row],[Quantity]]</f>
        <v>745.99</v>
      </c>
    </row>
    <row r="11575" spans="1:19" x14ac:dyDescent="0.3">
      <c r="A11575">
        <v>987013</v>
      </c>
      <c r="B11575">
        <v>2</v>
      </c>
      <c r="C11575" s="1">
        <v>44452</v>
      </c>
      <c r="D11575" s="1"/>
      <c r="E11575">
        <v>1956960</v>
      </c>
      <c r="F11575" t="s">
        <v>40</v>
      </c>
      <c r="G11575" t="s">
        <v>34</v>
      </c>
      <c r="H11575">
        <v>53</v>
      </c>
      <c r="I11575" t="s">
        <v>40</v>
      </c>
      <c r="J11575">
        <v>2512</v>
      </c>
      <c r="K11575">
        <v>4</v>
      </c>
      <c r="L11575" t="s">
        <v>1090</v>
      </c>
      <c r="M11575" t="s">
        <v>36</v>
      </c>
      <c r="N11575" t="s">
        <v>48</v>
      </c>
      <c r="O11575">
        <v>43.07</v>
      </c>
      <c r="P11575">
        <v>129.99</v>
      </c>
      <c r="Q11575" t="s">
        <v>81</v>
      </c>
      <c r="R11575" t="s">
        <v>66</v>
      </c>
      <c r="S11575">
        <f>TechNova_sales[[#This Row],[UnitPrice]]*TechNova_sales[[#This Row],[Quantity]]</f>
        <v>519.96</v>
      </c>
    </row>
    <row r="11576" spans="1:19" x14ac:dyDescent="0.3">
      <c r="A11576">
        <v>987013</v>
      </c>
      <c r="B11576">
        <v>3</v>
      </c>
      <c r="C11576" s="1">
        <v>44452</v>
      </c>
      <c r="D11576" s="1"/>
      <c r="E11576">
        <v>1956960</v>
      </c>
      <c r="F11576" t="s">
        <v>40</v>
      </c>
      <c r="G11576" t="s">
        <v>34</v>
      </c>
      <c r="H11576">
        <v>53</v>
      </c>
      <c r="I11576" t="s">
        <v>40</v>
      </c>
      <c r="J11576">
        <v>104</v>
      </c>
      <c r="K11576">
        <v>4</v>
      </c>
      <c r="L11576" t="s">
        <v>935</v>
      </c>
      <c r="M11576" t="s">
        <v>86</v>
      </c>
      <c r="N11576" t="s">
        <v>37</v>
      </c>
      <c r="O11576">
        <v>52.88</v>
      </c>
      <c r="P11576">
        <v>115</v>
      </c>
      <c r="Q11576" t="s">
        <v>184</v>
      </c>
      <c r="R11576" t="s">
        <v>128</v>
      </c>
      <c r="S11576">
        <f>TechNova_sales[[#This Row],[UnitPrice]]*TechNova_sales[[#This Row],[Quantity]]</f>
        <v>460</v>
      </c>
    </row>
    <row r="11577" spans="1:19" x14ac:dyDescent="0.3">
      <c r="A11577">
        <v>987013</v>
      </c>
      <c r="B11577">
        <v>5</v>
      </c>
      <c r="C11577" s="1">
        <v>44452</v>
      </c>
      <c r="D11577" s="1"/>
      <c r="E11577">
        <v>1956960</v>
      </c>
      <c r="F11577" t="s">
        <v>40</v>
      </c>
      <c r="G11577" t="s">
        <v>34</v>
      </c>
      <c r="H11577">
        <v>53</v>
      </c>
      <c r="I11577" t="s">
        <v>40</v>
      </c>
      <c r="J11577">
        <v>438</v>
      </c>
      <c r="K11577">
        <v>5</v>
      </c>
      <c r="L11577" t="s">
        <v>893</v>
      </c>
      <c r="M11577" t="s">
        <v>86</v>
      </c>
      <c r="N11577" t="s">
        <v>44</v>
      </c>
      <c r="O11577">
        <v>304.48</v>
      </c>
      <c r="P11577">
        <v>919</v>
      </c>
      <c r="Q11577" t="s">
        <v>69</v>
      </c>
      <c r="R11577" t="s">
        <v>56</v>
      </c>
      <c r="S11577">
        <f>TechNova_sales[[#This Row],[UnitPrice]]*TechNova_sales[[#This Row],[Quantity]]</f>
        <v>4595</v>
      </c>
    </row>
    <row r="11578" spans="1:19" x14ac:dyDescent="0.3">
      <c r="A11578">
        <v>987013</v>
      </c>
      <c r="B11578">
        <v>6</v>
      </c>
      <c r="C11578" s="1">
        <v>44452</v>
      </c>
      <c r="D11578" s="1"/>
      <c r="E11578">
        <v>1956960</v>
      </c>
      <c r="F11578" t="s">
        <v>40</v>
      </c>
      <c r="G11578" t="s">
        <v>34</v>
      </c>
      <c r="H11578">
        <v>53</v>
      </c>
      <c r="I11578" t="s">
        <v>40</v>
      </c>
      <c r="J11578">
        <v>424</v>
      </c>
      <c r="K11578">
        <v>4</v>
      </c>
      <c r="L11578" t="s">
        <v>403</v>
      </c>
      <c r="M11578" t="s">
        <v>54</v>
      </c>
      <c r="N11578" t="s">
        <v>48</v>
      </c>
      <c r="O11578">
        <v>137.63</v>
      </c>
      <c r="P11578">
        <v>269.95</v>
      </c>
      <c r="Q11578" t="s">
        <v>69</v>
      </c>
      <c r="R11578" t="s">
        <v>56</v>
      </c>
      <c r="S11578">
        <f>TechNova_sales[[#This Row],[UnitPrice]]*TechNova_sales[[#This Row],[Quantity]]</f>
        <v>1079.8</v>
      </c>
    </row>
    <row r="11579" spans="1:19" x14ac:dyDescent="0.3">
      <c r="A11579">
        <v>987013</v>
      </c>
      <c r="B11579">
        <v>7</v>
      </c>
      <c r="C11579" s="1">
        <v>44452</v>
      </c>
      <c r="D11579" s="1"/>
      <c r="E11579">
        <v>1956960</v>
      </c>
      <c r="F11579" t="s">
        <v>40</v>
      </c>
      <c r="G11579" t="s">
        <v>34</v>
      </c>
      <c r="H11579">
        <v>53</v>
      </c>
      <c r="I11579" t="s">
        <v>40</v>
      </c>
      <c r="J11579">
        <v>1283</v>
      </c>
      <c r="K11579">
        <v>1</v>
      </c>
      <c r="L11579" t="s">
        <v>436</v>
      </c>
      <c r="M11579" t="s">
        <v>36</v>
      </c>
      <c r="N11579" t="s">
        <v>37</v>
      </c>
      <c r="O11579">
        <v>12.74</v>
      </c>
      <c r="P11579">
        <v>24.99</v>
      </c>
      <c r="Q11579" t="s">
        <v>38</v>
      </c>
      <c r="R11579" t="s">
        <v>39</v>
      </c>
      <c r="S11579">
        <f>TechNova_sales[[#This Row],[UnitPrice]]*TechNova_sales[[#This Row],[Quantity]]</f>
        <v>24.99</v>
      </c>
    </row>
    <row r="11580" spans="1:19" x14ac:dyDescent="0.3">
      <c r="A11580">
        <v>988000</v>
      </c>
      <c r="B11580">
        <v>1</v>
      </c>
      <c r="C11580" s="1">
        <v>44453</v>
      </c>
      <c r="D11580" s="1">
        <v>44457</v>
      </c>
      <c r="E11580">
        <v>1959045</v>
      </c>
      <c r="F11580" t="s">
        <v>40</v>
      </c>
      <c r="G11580" t="s">
        <v>34</v>
      </c>
      <c r="H11580">
        <v>0</v>
      </c>
      <c r="I11580" t="s">
        <v>41</v>
      </c>
      <c r="J11580">
        <v>1610</v>
      </c>
      <c r="K11580">
        <v>1</v>
      </c>
      <c r="L11580" t="s">
        <v>216</v>
      </c>
      <c r="M11580" t="s">
        <v>100</v>
      </c>
      <c r="N11580" t="s">
        <v>44</v>
      </c>
      <c r="O11580">
        <v>96.08</v>
      </c>
      <c r="P11580">
        <v>289.99</v>
      </c>
      <c r="Q11580" t="s">
        <v>71</v>
      </c>
      <c r="R11580" t="s">
        <v>72</v>
      </c>
      <c r="S11580">
        <f>TechNova_sales[[#This Row],[UnitPrice]]*TechNova_sales[[#This Row],[Quantity]]</f>
        <v>289.99</v>
      </c>
    </row>
    <row r="11581" spans="1:19" x14ac:dyDescent="0.3">
      <c r="A11581">
        <v>988000</v>
      </c>
      <c r="B11581">
        <v>2</v>
      </c>
      <c r="C11581" s="1">
        <v>44453</v>
      </c>
      <c r="D11581" s="1">
        <v>44457</v>
      </c>
      <c r="E11581">
        <v>1959045</v>
      </c>
      <c r="F11581" t="s">
        <v>40</v>
      </c>
      <c r="G11581" t="s">
        <v>34</v>
      </c>
      <c r="H11581">
        <v>0</v>
      </c>
      <c r="I11581" t="s">
        <v>41</v>
      </c>
      <c r="J11581">
        <v>456</v>
      </c>
      <c r="K11581">
        <v>1</v>
      </c>
      <c r="L11581" t="s">
        <v>787</v>
      </c>
      <c r="M11581" t="s">
        <v>86</v>
      </c>
      <c r="N11581" t="s">
        <v>37</v>
      </c>
      <c r="O11581">
        <v>257.06</v>
      </c>
      <c r="P11581">
        <v>559</v>
      </c>
      <c r="Q11581" t="s">
        <v>69</v>
      </c>
      <c r="R11581" t="s">
        <v>56</v>
      </c>
      <c r="S11581">
        <f>TechNova_sales[[#This Row],[UnitPrice]]*TechNova_sales[[#This Row],[Quantity]]</f>
        <v>559</v>
      </c>
    </row>
    <row r="11582" spans="1:19" x14ac:dyDescent="0.3">
      <c r="A11582">
        <v>988003</v>
      </c>
      <c r="B11582">
        <v>1</v>
      </c>
      <c r="C11582" s="1">
        <v>44453</v>
      </c>
      <c r="D11582" s="1"/>
      <c r="E11582">
        <v>1190513</v>
      </c>
      <c r="F11582" t="s">
        <v>58</v>
      </c>
      <c r="G11582" t="s">
        <v>59</v>
      </c>
      <c r="H11582">
        <v>36</v>
      </c>
      <c r="I11582" t="s">
        <v>58</v>
      </c>
      <c r="J11582">
        <v>1431</v>
      </c>
      <c r="K11582">
        <v>1</v>
      </c>
      <c r="L11582" t="s">
        <v>850</v>
      </c>
      <c r="M11582" t="s">
        <v>64</v>
      </c>
      <c r="N11582" t="s">
        <v>130</v>
      </c>
      <c r="O11582">
        <v>117.73</v>
      </c>
      <c r="P11582">
        <v>256</v>
      </c>
      <c r="Q11582" t="s">
        <v>131</v>
      </c>
      <c r="R11582" t="s">
        <v>66</v>
      </c>
      <c r="S11582">
        <f>TechNova_sales[[#This Row],[UnitPrice]]*TechNova_sales[[#This Row],[Quantity]]</f>
        <v>256</v>
      </c>
    </row>
    <row r="11583" spans="1:19" x14ac:dyDescent="0.3">
      <c r="A11583">
        <v>988003</v>
      </c>
      <c r="B11583">
        <v>2</v>
      </c>
      <c r="C11583" s="1">
        <v>44453</v>
      </c>
      <c r="D11583" s="1"/>
      <c r="E11583">
        <v>1190513</v>
      </c>
      <c r="F11583" t="s">
        <v>58</v>
      </c>
      <c r="G11583" t="s">
        <v>59</v>
      </c>
      <c r="H11583">
        <v>36</v>
      </c>
      <c r="I11583" t="s">
        <v>58</v>
      </c>
      <c r="J11583">
        <v>125</v>
      </c>
      <c r="K11583">
        <v>1</v>
      </c>
      <c r="L11583" t="s">
        <v>300</v>
      </c>
      <c r="M11583" t="s">
        <v>54</v>
      </c>
      <c r="N11583" t="s">
        <v>44</v>
      </c>
      <c r="O11583">
        <v>73.11</v>
      </c>
      <c r="P11583">
        <v>143.4</v>
      </c>
      <c r="Q11583" t="s">
        <v>61</v>
      </c>
      <c r="R11583" t="s">
        <v>62</v>
      </c>
      <c r="S11583">
        <f>TechNova_sales[[#This Row],[UnitPrice]]*TechNova_sales[[#This Row],[Quantity]]</f>
        <v>143.4</v>
      </c>
    </row>
    <row r="11584" spans="1:19" x14ac:dyDescent="0.3">
      <c r="A11584">
        <v>988003</v>
      </c>
      <c r="B11584">
        <v>3</v>
      </c>
      <c r="C11584" s="1">
        <v>44453</v>
      </c>
      <c r="D11584" s="1"/>
      <c r="E11584">
        <v>1190513</v>
      </c>
      <c r="F11584" t="s">
        <v>58</v>
      </c>
      <c r="G11584" t="s">
        <v>59</v>
      </c>
      <c r="H11584">
        <v>36</v>
      </c>
      <c r="I11584" t="s">
        <v>58</v>
      </c>
      <c r="J11584">
        <v>1521</v>
      </c>
      <c r="K11584">
        <v>3</v>
      </c>
      <c r="L11584" t="s">
        <v>1498</v>
      </c>
      <c r="M11584" t="s">
        <v>64</v>
      </c>
      <c r="N11584" t="s">
        <v>48</v>
      </c>
      <c r="O11584">
        <v>142.56</v>
      </c>
      <c r="P11584">
        <v>310</v>
      </c>
      <c r="Q11584" t="s">
        <v>65</v>
      </c>
      <c r="R11584" t="s">
        <v>66</v>
      </c>
      <c r="S11584">
        <f>TechNova_sales[[#This Row],[UnitPrice]]*TechNova_sales[[#This Row],[Quantity]]</f>
        <v>930</v>
      </c>
    </row>
    <row r="11585" spans="1:19" x14ac:dyDescent="0.3">
      <c r="A11585">
        <v>988003</v>
      </c>
      <c r="B11585">
        <v>4</v>
      </c>
      <c r="C11585" s="1">
        <v>44453</v>
      </c>
      <c r="D11585" s="1"/>
      <c r="E11585">
        <v>1190513</v>
      </c>
      <c r="F11585" t="s">
        <v>58</v>
      </c>
      <c r="G11585" t="s">
        <v>59</v>
      </c>
      <c r="H11585">
        <v>36</v>
      </c>
      <c r="I11585" t="s">
        <v>58</v>
      </c>
      <c r="J11585">
        <v>553</v>
      </c>
      <c r="K11585">
        <v>2</v>
      </c>
      <c r="L11585" t="s">
        <v>2314</v>
      </c>
      <c r="M11585" t="s">
        <v>74</v>
      </c>
      <c r="N11585" t="s">
        <v>37</v>
      </c>
      <c r="O11585">
        <v>321.44</v>
      </c>
      <c r="P11585">
        <v>699</v>
      </c>
      <c r="Q11585" t="s">
        <v>87</v>
      </c>
      <c r="R11585" t="s">
        <v>56</v>
      </c>
      <c r="S11585">
        <f>TechNova_sales[[#This Row],[UnitPrice]]*TechNova_sales[[#This Row],[Quantity]]</f>
        <v>1398</v>
      </c>
    </row>
    <row r="11586" spans="1:19" x14ac:dyDescent="0.3">
      <c r="A11586">
        <v>988003</v>
      </c>
      <c r="B11586">
        <v>5</v>
      </c>
      <c r="C11586" s="1">
        <v>44453</v>
      </c>
      <c r="D11586" s="1"/>
      <c r="E11586">
        <v>1190513</v>
      </c>
      <c r="F11586" t="s">
        <v>58</v>
      </c>
      <c r="G11586" t="s">
        <v>59</v>
      </c>
      <c r="H11586">
        <v>36</v>
      </c>
      <c r="I11586" t="s">
        <v>58</v>
      </c>
      <c r="J11586">
        <v>475</v>
      </c>
      <c r="K11586">
        <v>4</v>
      </c>
      <c r="L11586" t="s">
        <v>1525</v>
      </c>
      <c r="M11586" t="s">
        <v>74</v>
      </c>
      <c r="N11586" t="s">
        <v>37</v>
      </c>
      <c r="O11586">
        <v>271.35000000000002</v>
      </c>
      <c r="P11586">
        <v>819</v>
      </c>
      <c r="Q11586" t="s">
        <v>275</v>
      </c>
      <c r="R11586" t="s">
        <v>56</v>
      </c>
      <c r="S11586">
        <f>TechNova_sales[[#This Row],[UnitPrice]]*TechNova_sales[[#This Row],[Quantity]]</f>
        <v>3276</v>
      </c>
    </row>
    <row r="11587" spans="1:19" x14ac:dyDescent="0.3">
      <c r="A11587">
        <v>988004</v>
      </c>
      <c r="B11587">
        <v>1</v>
      </c>
      <c r="C11587" s="1">
        <v>44453</v>
      </c>
      <c r="D11587" s="1"/>
      <c r="E11587">
        <v>1392332</v>
      </c>
      <c r="F11587" t="s">
        <v>40</v>
      </c>
      <c r="G11587" t="s">
        <v>34</v>
      </c>
      <c r="H11587">
        <v>53</v>
      </c>
      <c r="I11587" t="s">
        <v>40</v>
      </c>
      <c r="J11587">
        <v>1637</v>
      </c>
      <c r="K11587">
        <v>3</v>
      </c>
      <c r="L11587" t="s">
        <v>110</v>
      </c>
      <c r="M11587" t="s">
        <v>36</v>
      </c>
      <c r="N11587" t="s">
        <v>91</v>
      </c>
      <c r="O11587">
        <v>8.27</v>
      </c>
      <c r="P11587">
        <v>17.989999999999998</v>
      </c>
      <c r="Q11587" t="s">
        <v>71</v>
      </c>
      <c r="R11587" t="s">
        <v>72</v>
      </c>
      <c r="S11587">
        <f>TechNova_sales[[#This Row],[UnitPrice]]*TechNova_sales[[#This Row],[Quantity]]</f>
        <v>53.97</v>
      </c>
    </row>
    <row r="11588" spans="1:19" x14ac:dyDescent="0.3">
      <c r="A11588">
        <v>988005</v>
      </c>
      <c r="B11588">
        <v>1</v>
      </c>
      <c r="C11588" s="1">
        <v>44453</v>
      </c>
      <c r="D11588" s="1"/>
      <c r="E11588">
        <v>1853113</v>
      </c>
      <c r="F11588" t="s">
        <v>40</v>
      </c>
      <c r="G11588" t="s">
        <v>34</v>
      </c>
      <c r="H11588">
        <v>64</v>
      </c>
      <c r="I11588" t="s">
        <v>40</v>
      </c>
      <c r="J11588">
        <v>1364</v>
      </c>
      <c r="K11588">
        <v>6</v>
      </c>
      <c r="L11588" t="s">
        <v>1986</v>
      </c>
      <c r="M11588" t="s">
        <v>36</v>
      </c>
      <c r="N11588" t="s">
        <v>37</v>
      </c>
      <c r="O11588">
        <v>12.41</v>
      </c>
      <c r="P11588">
        <v>26.99</v>
      </c>
      <c r="Q11588" t="s">
        <v>218</v>
      </c>
      <c r="R11588" t="s">
        <v>66</v>
      </c>
      <c r="S11588">
        <f>TechNova_sales[[#This Row],[UnitPrice]]*TechNova_sales[[#This Row],[Quantity]]</f>
        <v>161.94</v>
      </c>
    </row>
    <row r="11589" spans="1:19" x14ac:dyDescent="0.3">
      <c r="A11589">
        <v>988006</v>
      </c>
      <c r="B11589">
        <v>1</v>
      </c>
      <c r="C11589" s="1">
        <v>44453</v>
      </c>
      <c r="D11589" s="1">
        <v>44457</v>
      </c>
      <c r="E11589">
        <v>1678823</v>
      </c>
      <c r="F11589" t="s">
        <v>40</v>
      </c>
      <c r="G11589" t="s">
        <v>34</v>
      </c>
      <c r="H11589">
        <v>0</v>
      </c>
      <c r="I11589" t="s">
        <v>41</v>
      </c>
      <c r="J11589">
        <v>1340</v>
      </c>
      <c r="K11589">
        <v>2</v>
      </c>
      <c r="L11589" t="s">
        <v>2319</v>
      </c>
      <c r="M11589" t="s">
        <v>36</v>
      </c>
      <c r="N11589" t="s">
        <v>48</v>
      </c>
      <c r="O11589">
        <v>7.23</v>
      </c>
      <c r="P11589">
        <v>14.19</v>
      </c>
      <c r="Q11589" t="s">
        <v>218</v>
      </c>
      <c r="R11589" t="s">
        <v>66</v>
      </c>
      <c r="S11589">
        <f>TechNova_sales[[#This Row],[UnitPrice]]*TechNova_sales[[#This Row],[Quantity]]</f>
        <v>28.38</v>
      </c>
    </row>
    <row r="11590" spans="1:19" x14ac:dyDescent="0.3">
      <c r="A11590">
        <v>988006</v>
      </c>
      <c r="B11590">
        <v>2</v>
      </c>
      <c r="C11590" s="1">
        <v>44453</v>
      </c>
      <c r="D11590" s="1">
        <v>44457</v>
      </c>
      <c r="E11590">
        <v>1678823</v>
      </c>
      <c r="F11590" t="s">
        <v>40</v>
      </c>
      <c r="G11590" t="s">
        <v>34</v>
      </c>
      <c r="H11590">
        <v>0</v>
      </c>
      <c r="I11590" t="s">
        <v>41</v>
      </c>
      <c r="J11590">
        <v>681</v>
      </c>
      <c r="K11590">
        <v>1</v>
      </c>
      <c r="L11590" t="s">
        <v>374</v>
      </c>
      <c r="M11590" t="s">
        <v>74</v>
      </c>
      <c r="N11590" t="s">
        <v>130</v>
      </c>
      <c r="O11590">
        <v>55.64</v>
      </c>
      <c r="P11590">
        <v>121</v>
      </c>
      <c r="Q11590" t="s">
        <v>75</v>
      </c>
      <c r="R11590" t="s">
        <v>56</v>
      </c>
      <c r="S11590">
        <f>TechNova_sales[[#This Row],[UnitPrice]]*TechNova_sales[[#This Row],[Quantity]]</f>
        <v>121</v>
      </c>
    </row>
    <row r="11591" spans="1:19" x14ac:dyDescent="0.3">
      <c r="A11591">
        <v>988006</v>
      </c>
      <c r="B11591">
        <v>3</v>
      </c>
      <c r="C11591" s="1">
        <v>44453</v>
      </c>
      <c r="D11591" s="1">
        <v>44457</v>
      </c>
      <c r="E11591">
        <v>1678823</v>
      </c>
      <c r="F11591" t="s">
        <v>40</v>
      </c>
      <c r="G11591" t="s">
        <v>34</v>
      </c>
      <c r="H11591">
        <v>0</v>
      </c>
      <c r="I11591" t="s">
        <v>41</v>
      </c>
      <c r="J11591">
        <v>2109</v>
      </c>
      <c r="K11591">
        <v>1</v>
      </c>
      <c r="L11591" t="s">
        <v>706</v>
      </c>
      <c r="M11591" t="s">
        <v>36</v>
      </c>
      <c r="N11591" t="s">
        <v>130</v>
      </c>
      <c r="O11591">
        <v>131.28</v>
      </c>
      <c r="P11591">
        <v>257.5</v>
      </c>
      <c r="Q11591" t="s">
        <v>177</v>
      </c>
      <c r="R11591" t="s">
        <v>50</v>
      </c>
      <c r="S11591">
        <f>TechNova_sales[[#This Row],[UnitPrice]]*TechNova_sales[[#This Row],[Quantity]]</f>
        <v>257.5</v>
      </c>
    </row>
    <row r="11592" spans="1:19" x14ac:dyDescent="0.3">
      <c r="A11592">
        <v>988008</v>
      </c>
      <c r="B11592">
        <v>1</v>
      </c>
      <c r="C11592" s="1">
        <v>44453</v>
      </c>
      <c r="D11592" s="1"/>
      <c r="E11592">
        <v>795382</v>
      </c>
      <c r="F11592" t="s">
        <v>76</v>
      </c>
      <c r="G11592" t="s">
        <v>59</v>
      </c>
      <c r="H11592">
        <v>30</v>
      </c>
      <c r="I11592" t="s">
        <v>76</v>
      </c>
      <c r="J11592">
        <v>120</v>
      </c>
      <c r="K11592">
        <v>1</v>
      </c>
      <c r="L11592" t="s">
        <v>194</v>
      </c>
      <c r="M11592" t="s">
        <v>54</v>
      </c>
      <c r="N11592" t="s">
        <v>48</v>
      </c>
      <c r="O11592">
        <v>61.17</v>
      </c>
      <c r="P11592">
        <v>119.99</v>
      </c>
      <c r="Q11592" t="s">
        <v>61</v>
      </c>
      <c r="R11592" t="s">
        <v>62</v>
      </c>
      <c r="S11592">
        <f>TechNova_sales[[#This Row],[UnitPrice]]*TechNova_sales[[#This Row],[Quantity]]</f>
        <v>119.99</v>
      </c>
    </row>
    <row r="11593" spans="1:19" x14ac:dyDescent="0.3">
      <c r="A11593">
        <v>988008</v>
      </c>
      <c r="B11593">
        <v>2</v>
      </c>
      <c r="C11593" s="1">
        <v>44453</v>
      </c>
      <c r="D11593" s="1"/>
      <c r="E11593">
        <v>795382</v>
      </c>
      <c r="F11593" t="s">
        <v>76</v>
      </c>
      <c r="G11593" t="s">
        <v>59</v>
      </c>
      <c r="H11593">
        <v>30</v>
      </c>
      <c r="I11593" t="s">
        <v>76</v>
      </c>
      <c r="J11593">
        <v>1824</v>
      </c>
      <c r="K11593">
        <v>5</v>
      </c>
      <c r="L11593" t="s">
        <v>1152</v>
      </c>
      <c r="M11593" t="s">
        <v>96</v>
      </c>
      <c r="N11593" t="s">
        <v>78</v>
      </c>
      <c r="O11593">
        <v>16.309999999999999</v>
      </c>
      <c r="P11593">
        <v>32</v>
      </c>
      <c r="Q11593" t="s">
        <v>97</v>
      </c>
      <c r="R11593" t="s">
        <v>98</v>
      </c>
      <c r="S11593">
        <f>TechNova_sales[[#This Row],[UnitPrice]]*TechNova_sales[[#This Row],[Quantity]]</f>
        <v>160</v>
      </c>
    </row>
    <row r="11594" spans="1:19" x14ac:dyDescent="0.3">
      <c r="A11594">
        <v>988008</v>
      </c>
      <c r="B11594">
        <v>3</v>
      </c>
      <c r="C11594" s="1">
        <v>44453</v>
      </c>
      <c r="D11594" s="1"/>
      <c r="E11594">
        <v>795382</v>
      </c>
      <c r="F11594" t="s">
        <v>76</v>
      </c>
      <c r="G11594" t="s">
        <v>59</v>
      </c>
      <c r="H11594">
        <v>30</v>
      </c>
      <c r="I11594" t="s">
        <v>76</v>
      </c>
      <c r="J11594">
        <v>438</v>
      </c>
      <c r="K11594">
        <v>4</v>
      </c>
      <c r="L11594" t="s">
        <v>893</v>
      </c>
      <c r="M11594" t="s">
        <v>86</v>
      </c>
      <c r="N11594" t="s">
        <v>44</v>
      </c>
      <c r="O11594">
        <v>304.48</v>
      </c>
      <c r="P11594">
        <v>919</v>
      </c>
      <c r="Q11594" t="s">
        <v>69</v>
      </c>
      <c r="R11594" t="s">
        <v>56</v>
      </c>
      <c r="S11594">
        <f>TechNova_sales[[#This Row],[UnitPrice]]*TechNova_sales[[#This Row],[Quantity]]</f>
        <v>3676</v>
      </c>
    </row>
    <row r="11595" spans="1:19" x14ac:dyDescent="0.3">
      <c r="A11595">
        <v>988008</v>
      </c>
      <c r="B11595">
        <v>4</v>
      </c>
      <c r="C11595" s="1">
        <v>44453</v>
      </c>
      <c r="D11595" s="1"/>
      <c r="E11595">
        <v>795382</v>
      </c>
      <c r="F11595" t="s">
        <v>76</v>
      </c>
      <c r="G11595" t="s">
        <v>59</v>
      </c>
      <c r="H11595">
        <v>30</v>
      </c>
      <c r="I11595" t="s">
        <v>76</v>
      </c>
      <c r="J11595">
        <v>1796</v>
      </c>
      <c r="K11595">
        <v>3</v>
      </c>
      <c r="L11595" t="s">
        <v>1324</v>
      </c>
      <c r="M11595" t="s">
        <v>96</v>
      </c>
      <c r="N11595" t="s">
        <v>44</v>
      </c>
      <c r="O11595">
        <v>21.92</v>
      </c>
      <c r="P11595">
        <v>43</v>
      </c>
      <c r="Q11595" t="s">
        <v>97</v>
      </c>
      <c r="R11595" t="s">
        <v>98</v>
      </c>
      <c r="S11595">
        <f>TechNova_sales[[#This Row],[UnitPrice]]*TechNova_sales[[#This Row],[Quantity]]</f>
        <v>129</v>
      </c>
    </row>
    <row r="11596" spans="1:19" x14ac:dyDescent="0.3">
      <c r="A11596">
        <v>988008</v>
      </c>
      <c r="B11596">
        <v>5</v>
      </c>
      <c r="C11596" s="1">
        <v>44453</v>
      </c>
      <c r="D11596" s="1"/>
      <c r="E11596">
        <v>795382</v>
      </c>
      <c r="F11596" t="s">
        <v>76</v>
      </c>
      <c r="G11596" t="s">
        <v>59</v>
      </c>
      <c r="H11596">
        <v>30</v>
      </c>
      <c r="I11596" t="s">
        <v>76</v>
      </c>
      <c r="J11596">
        <v>77</v>
      </c>
      <c r="K11596">
        <v>5</v>
      </c>
      <c r="L11596" t="s">
        <v>240</v>
      </c>
      <c r="M11596" t="s">
        <v>183</v>
      </c>
      <c r="N11596" t="s">
        <v>44</v>
      </c>
      <c r="O11596">
        <v>17.45</v>
      </c>
      <c r="P11596">
        <v>37.950000000000003</v>
      </c>
      <c r="Q11596" t="s">
        <v>184</v>
      </c>
      <c r="R11596" t="s">
        <v>128</v>
      </c>
      <c r="S11596">
        <f>TechNova_sales[[#This Row],[UnitPrice]]*TechNova_sales[[#This Row],[Quantity]]</f>
        <v>189.75</v>
      </c>
    </row>
    <row r="11597" spans="1:19" x14ac:dyDescent="0.3">
      <c r="A11597">
        <v>988008</v>
      </c>
      <c r="B11597">
        <v>6</v>
      </c>
      <c r="C11597" s="1">
        <v>44453</v>
      </c>
      <c r="D11597" s="1"/>
      <c r="E11597">
        <v>795382</v>
      </c>
      <c r="F11597" t="s">
        <v>76</v>
      </c>
      <c r="G11597" t="s">
        <v>59</v>
      </c>
      <c r="H11597">
        <v>30</v>
      </c>
      <c r="I11597" t="s">
        <v>76</v>
      </c>
      <c r="J11597">
        <v>1565</v>
      </c>
      <c r="K11597">
        <v>2</v>
      </c>
      <c r="L11597" t="s">
        <v>1597</v>
      </c>
      <c r="M11597" t="s">
        <v>64</v>
      </c>
      <c r="N11597" t="s">
        <v>37</v>
      </c>
      <c r="O11597">
        <v>117.27</v>
      </c>
      <c r="P11597">
        <v>255</v>
      </c>
      <c r="Q11597" t="s">
        <v>65</v>
      </c>
      <c r="R11597" t="s">
        <v>66</v>
      </c>
      <c r="S11597">
        <f>TechNova_sales[[#This Row],[UnitPrice]]*TechNova_sales[[#This Row],[Quantity]]</f>
        <v>510</v>
      </c>
    </row>
    <row r="11598" spans="1:19" x14ac:dyDescent="0.3">
      <c r="A11598">
        <v>988009</v>
      </c>
      <c r="B11598">
        <v>1</v>
      </c>
      <c r="C11598" s="1">
        <v>44453</v>
      </c>
      <c r="D11598" s="1"/>
      <c r="E11598">
        <v>486542</v>
      </c>
      <c r="F11598" t="s">
        <v>143</v>
      </c>
      <c r="G11598" t="s">
        <v>59</v>
      </c>
      <c r="H11598">
        <v>27</v>
      </c>
      <c r="I11598" t="s">
        <v>143</v>
      </c>
      <c r="J11598">
        <v>1630</v>
      </c>
      <c r="K11598">
        <v>1</v>
      </c>
      <c r="L11598" t="s">
        <v>356</v>
      </c>
      <c r="M11598" t="s">
        <v>36</v>
      </c>
      <c r="N11598" t="s">
        <v>48</v>
      </c>
      <c r="O11598">
        <v>7.58</v>
      </c>
      <c r="P11598">
        <v>22.89</v>
      </c>
      <c r="Q11598" t="s">
        <v>71</v>
      </c>
      <c r="R11598" t="s">
        <v>72</v>
      </c>
      <c r="S11598">
        <f>TechNova_sales[[#This Row],[UnitPrice]]*TechNova_sales[[#This Row],[Quantity]]</f>
        <v>22.89</v>
      </c>
    </row>
    <row r="11599" spans="1:19" x14ac:dyDescent="0.3">
      <c r="A11599">
        <v>988009</v>
      </c>
      <c r="B11599">
        <v>2</v>
      </c>
      <c r="C11599" s="1">
        <v>44453</v>
      </c>
      <c r="D11599" s="1"/>
      <c r="E11599">
        <v>486542</v>
      </c>
      <c r="F11599" t="s">
        <v>143</v>
      </c>
      <c r="G11599" t="s">
        <v>59</v>
      </c>
      <c r="H11599">
        <v>27</v>
      </c>
      <c r="I11599" t="s">
        <v>143</v>
      </c>
      <c r="J11599">
        <v>1588</v>
      </c>
      <c r="K11599">
        <v>2</v>
      </c>
      <c r="L11599" t="s">
        <v>551</v>
      </c>
      <c r="M11599" t="s">
        <v>100</v>
      </c>
      <c r="N11599" t="s">
        <v>44</v>
      </c>
      <c r="O11599">
        <v>6.39</v>
      </c>
      <c r="P11599">
        <v>13.89</v>
      </c>
      <c r="Q11599" t="s">
        <v>71</v>
      </c>
      <c r="R11599" t="s">
        <v>72</v>
      </c>
      <c r="S11599">
        <f>TechNova_sales[[#This Row],[UnitPrice]]*TechNova_sales[[#This Row],[Quantity]]</f>
        <v>27.78</v>
      </c>
    </row>
    <row r="11600" spans="1:19" x14ac:dyDescent="0.3">
      <c r="A11600">
        <v>988009</v>
      </c>
      <c r="B11600">
        <v>3</v>
      </c>
      <c r="C11600" s="1">
        <v>44453</v>
      </c>
      <c r="D11600" s="1"/>
      <c r="E11600">
        <v>486542</v>
      </c>
      <c r="F11600" t="s">
        <v>143</v>
      </c>
      <c r="G11600" t="s">
        <v>59</v>
      </c>
      <c r="H11600">
        <v>27</v>
      </c>
      <c r="I11600" t="s">
        <v>143</v>
      </c>
      <c r="J11600">
        <v>1582</v>
      </c>
      <c r="K11600">
        <v>1</v>
      </c>
      <c r="L11600" t="s">
        <v>402</v>
      </c>
      <c r="M11600" t="s">
        <v>100</v>
      </c>
      <c r="N11600" t="s">
        <v>48</v>
      </c>
      <c r="O11600">
        <v>8.27</v>
      </c>
      <c r="P11600">
        <v>17.989999999999998</v>
      </c>
      <c r="Q11600" t="s">
        <v>71</v>
      </c>
      <c r="R11600" t="s">
        <v>72</v>
      </c>
      <c r="S11600">
        <f>TechNova_sales[[#This Row],[UnitPrice]]*TechNova_sales[[#This Row],[Quantity]]</f>
        <v>17.989999999999998</v>
      </c>
    </row>
    <row r="11601" spans="1:19" x14ac:dyDescent="0.3">
      <c r="A11601">
        <v>988009</v>
      </c>
      <c r="B11601">
        <v>4</v>
      </c>
      <c r="C11601" s="1">
        <v>44453</v>
      </c>
      <c r="D11601" s="1"/>
      <c r="E11601">
        <v>486542</v>
      </c>
      <c r="F11601" t="s">
        <v>143</v>
      </c>
      <c r="G11601" t="s">
        <v>59</v>
      </c>
      <c r="H11601">
        <v>27</v>
      </c>
      <c r="I11601" t="s">
        <v>143</v>
      </c>
      <c r="J11601">
        <v>128</v>
      </c>
      <c r="K11601">
        <v>2</v>
      </c>
      <c r="L11601" t="s">
        <v>88</v>
      </c>
      <c r="M11601" t="s">
        <v>54</v>
      </c>
      <c r="N11601" t="s">
        <v>89</v>
      </c>
      <c r="O11601">
        <v>73.11</v>
      </c>
      <c r="P11601">
        <v>143.4</v>
      </c>
      <c r="Q11601" t="s">
        <v>61</v>
      </c>
      <c r="R11601" t="s">
        <v>62</v>
      </c>
      <c r="S11601">
        <f>TechNova_sales[[#This Row],[UnitPrice]]*TechNova_sales[[#This Row],[Quantity]]</f>
        <v>286.8</v>
      </c>
    </row>
    <row r="11602" spans="1:19" x14ac:dyDescent="0.3">
      <c r="A11602">
        <v>988010</v>
      </c>
      <c r="B11602">
        <v>1</v>
      </c>
      <c r="C11602" s="1">
        <v>44453</v>
      </c>
      <c r="D11602" s="1"/>
      <c r="E11602">
        <v>1654502</v>
      </c>
      <c r="F11602" t="s">
        <v>40</v>
      </c>
      <c r="G11602" t="s">
        <v>34</v>
      </c>
      <c r="H11602">
        <v>48</v>
      </c>
      <c r="I11602" t="s">
        <v>40</v>
      </c>
      <c r="J11602">
        <v>1684</v>
      </c>
      <c r="K11602">
        <v>5</v>
      </c>
      <c r="L11602" t="s">
        <v>452</v>
      </c>
      <c r="M11602" t="s">
        <v>96</v>
      </c>
      <c r="N11602" t="s">
        <v>44</v>
      </c>
      <c r="O11602">
        <v>5.6</v>
      </c>
      <c r="P11602">
        <v>16.89</v>
      </c>
      <c r="Q11602" t="s">
        <v>105</v>
      </c>
      <c r="R11602" t="s">
        <v>98</v>
      </c>
      <c r="S11602">
        <f>TechNova_sales[[#This Row],[UnitPrice]]*TechNova_sales[[#This Row],[Quantity]]</f>
        <v>84.45</v>
      </c>
    </row>
    <row r="11603" spans="1:19" x14ac:dyDescent="0.3">
      <c r="A11603">
        <v>988010</v>
      </c>
      <c r="B11603">
        <v>2</v>
      </c>
      <c r="C11603" s="1">
        <v>44453</v>
      </c>
      <c r="D11603" s="1"/>
      <c r="E11603">
        <v>1654502</v>
      </c>
      <c r="F11603" t="s">
        <v>40</v>
      </c>
      <c r="G11603" t="s">
        <v>34</v>
      </c>
      <c r="H11603">
        <v>48</v>
      </c>
      <c r="I11603" t="s">
        <v>40</v>
      </c>
      <c r="J11603">
        <v>2113</v>
      </c>
      <c r="K11603">
        <v>7</v>
      </c>
      <c r="L11603" t="s">
        <v>230</v>
      </c>
      <c r="M11603" t="s">
        <v>36</v>
      </c>
      <c r="N11603" t="s">
        <v>91</v>
      </c>
      <c r="O11603">
        <v>258.99</v>
      </c>
      <c r="P11603">
        <v>508</v>
      </c>
      <c r="Q11603" t="s">
        <v>177</v>
      </c>
      <c r="R11603" t="s">
        <v>50</v>
      </c>
      <c r="S11603">
        <f>TechNova_sales[[#This Row],[UnitPrice]]*TechNova_sales[[#This Row],[Quantity]]</f>
        <v>3556</v>
      </c>
    </row>
    <row r="11604" spans="1:19" x14ac:dyDescent="0.3">
      <c r="A11604">
        <v>988011</v>
      </c>
      <c r="B11604">
        <v>1</v>
      </c>
      <c r="C11604" s="1">
        <v>44453</v>
      </c>
      <c r="D11604" s="1"/>
      <c r="E11604">
        <v>1907494</v>
      </c>
      <c r="F11604" t="s">
        <v>40</v>
      </c>
      <c r="G11604" t="s">
        <v>34</v>
      </c>
      <c r="H11604">
        <v>51</v>
      </c>
      <c r="I11604" t="s">
        <v>40</v>
      </c>
      <c r="J11604">
        <v>1740</v>
      </c>
      <c r="K11604">
        <v>6</v>
      </c>
      <c r="L11604" t="s">
        <v>1229</v>
      </c>
      <c r="M11604" t="s">
        <v>96</v>
      </c>
      <c r="N11604" t="s">
        <v>44</v>
      </c>
      <c r="O11604">
        <v>14.28</v>
      </c>
      <c r="P11604">
        <v>28</v>
      </c>
      <c r="Q11604" t="s">
        <v>97</v>
      </c>
      <c r="R11604" t="s">
        <v>98</v>
      </c>
      <c r="S11604">
        <f>TechNova_sales[[#This Row],[UnitPrice]]*TechNova_sales[[#This Row],[Quantity]]</f>
        <v>168</v>
      </c>
    </row>
    <row r="11605" spans="1:19" x14ac:dyDescent="0.3">
      <c r="A11605">
        <v>988012</v>
      </c>
      <c r="B11605">
        <v>1</v>
      </c>
      <c r="C11605" s="1">
        <v>44453</v>
      </c>
      <c r="D11605" s="1"/>
      <c r="E11605">
        <v>1492176</v>
      </c>
      <c r="F11605" t="s">
        <v>40</v>
      </c>
      <c r="G11605" t="s">
        <v>34</v>
      </c>
      <c r="H11605">
        <v>51</v>
      </c>
      <c r="I11605" t="s">
        <v>40</v>
      </c>
      <c r="J11605">
        <v>1715</v>
      </c>
      <c r="K11605">
        <v>2</v>
      </c>
      <c r="L11605" t="s">
        <v>1290</v>
      </c>
      <c r="M11605" t="s">
        <v>96</v>
      </c>
      <c r="N11605" t="s">
        <v>37</v>
      </c>
      <c r="O11605">
        <v>32.25</v>
      </c>
      <c r="P11605">
        <v>70.13</v>
      </c>
      <c r="Q11605" t="s">
        <v>97</v>
      </c>
      <c r="R11605" t="s">
        <v>98</v>
      </c>
      <c r="S11605">
        <f>TechNova_sales[[#This Row],[UnitPrice]]*TechNova_sales[[#This Row],[Quantity]]</f>
        <v>140.26</v>
      </c>
    </row>
    <row r="11606" spans="1:19" x14ac:dyDescent="0.3">
      <c r="A11606">
        <v>988012</v>
      </c>
      <c r="B11606">
        <v>2</v>
      </c>
      <c r="C11606" s="1">
        <v>44453</v>
      </c>
      <c r="D11606" s="1"/>
      <c r="E11606">
        <v>1492176</v>
      </c>
      <c r="F11606" t="s">
        <v>40</v>
      </c>
      <c r="G11606" t="s">
        <v>34</v>
      </c>
      <c r="H11606">
        <v>51</v>
      </c>
      <c r="I11606" t="s">
        <v>40</v>
      </c>
      <c r="J11606">
        <v>1482</v>
      </c>
      <c r="K11606">
        <v>4</v>
      </c>
      <c r="L11606" t="s">
        <v>1547</v>
      </c>
      <c r="M11606" t="s">
        <v>64</v>
      </c>
      <c r="N11606" t="s">
        <v>130</v>
      </c>
      <c r="O11606">
        <v>109.91</v>
      </c>
      <c r="P11606">
        <v>239</v>
      </c>
      <c r="Q11606" t="s">
        <v>65</v>
      </c>
      <c r="R11606" t="s">
        <v>66</v>
      </c>
      <c r="S11606">
        <f>TechNova_sales[[#This Row],[UnitPrice]]*TechNova_sales[[#This Row],[Quantity]]</f>
        <v>956</v>
      </c>
    </row>
    <row r="11607" spans="1:19" x14ac:dyDescent="0.3">
      <c r="A11607">
        <v>988012</v>
      </c>
      <c r="B11607">
        <v>3</v>
      </c>
      <c r="C11607" s="1">
        <v>44453</v>
      </c>
      <c r="D11607" s="1"/>
      <c r="E11607">
        <v>1492176</v>
      </c>
      <c r="F11607" t="s">
        <v>40</v>
      </c>
      <c r="G11607" t="s">
        <v>34</v>
      </c>
      <c r="H11607">
        <v>51</v>
      </c>
      <c r="I11607" t="s">
        <v>40</v>
      </c>
      <c r="J11607">
        <v>1679</v>
      </c>
      <c r="K11607">
        <v>1</v>
      </c>
      <c r="L11607" t="s">
        <v>267</v>
      </c>
      <c r="M11607" t="s">
        <v>96</v>
      </c>
      <c r="N11607" t="s">
        <v>44</v>
      </c>
      <c r="O11607">
        <v>2.8</v>
      </c>
      <c r="P11607">
        <v>5.5</v>
      </c>
      <c r="Q11607" t="s">
        <v>105</v>
      </c>
      <c r="R11607" t="s">
        <v>98</v>
      </c>
      <c r="S11607">
        <f>TechNova_sales[[#This Row],[UnitPrice]]*TechNova_sales[[#This Row],[Quantity]]</f>
        <v>5.5</v>
      </c>
    </row>
    <row r="11608" spans="1:19" x14ac:dyDescent="0.3">
      <c r="A11608">
        <v>988012</v>
      </c>
      <c r="B11608">
        <v>4</v>
      </c>
      <c r="C11608" s="1">
        <v>44453</v>
      </c>
      <c r="D11608" s="1"/>
      <c r="E11608">
        <v>1492176</v>
      </c>
      <c r="F11608" t="s">
        <v>40</v>
      </c>
      <c r="G11608" t="s">
        <v>34</v>
      </c>
      <c r="H11608">
        <v>51</v>
      </c>
      <c r="I11608" t="s">
        <v>40</v>
      </c>
      <c r="J11608">
        <v>27</v>
      </c>
      <c r="K11608">
        <v>2</v>
      </c>
      <c r="L11608" t="s">
        <v>2031</v>
      </c>
      <c r="M11608" t="s">
        <v>36</v>
      </c>
      <c r="N11608" t="s">
        <v>37</v>
      </c>
      <c r="O11608">
        <v>91.93</v>
      </c>
      <c r="P11608">
        <v>199.9</v>
      </c>
      <c r="Q11608" t="s">
        <v>142</v>
      </c>
      <c r="R11608" t="s">
        <v>128</v>
      </c>
      <c r="S11608">
        <f>TechNova_sales[[#This Row],[UnitPrice]]*TechNova_sales[[#This Row],[Quantity]]</f>
        <v>399.8</v>
      </c>
    </row>
    <row r="11609" spans="1:19" x14ac:dyDescent="0.3">
      <c r="A11609">
        <v>988012</v>
      </c>
      <c r="B11609">
        <v>6</v>
      </c>
      <c r="C11609" s="1">
        <v>44453</v>
      </c>
      <c r="D11609" s="1"/>
      <c r="E11609">
        <v>1492176</v>
      </c>
      <c r="F11609" t="s">
        <v>40</v>
      </c>
      <c r="G11609" t="s">
        <v>34</v>
      </c>
      <c r="H11609">
        <v>51</v>
      </c>
      <c r="I11609" t="s">
        <v>40</v>
      </c>
      <c r="J11609">
        <v>88</v>
      </c>
      <c r="K11609">
        <v>2</v>
      </c>
      <c r="L11609" t="s">
        <v>360</v>
      </c>
      <c r="M11609" t="s">
        <v>183</v>
      </c>
      <c r="N11609" t="s">
        <v>48</v>
      </c>
      <c r="O11609">
        <v>49.69</v>
      </c>
      <c r="P11609">
        <v>149.99</v>
      </c>
      <c r="Q11609" t="s">
        <v>184</v>
      </c>
      <c r="R11609" t="s">
        <v>128</v>
      </c>
      <c r="S11609">
        <f>TechNova_sales[[#This Row],[UnitPrice]]*TechNova_sales[[#This Row],[Quantity]]</f>
        <v>299.98</v>
      </c>
    </row>
    <row r="11610" spans="1:19" x14ac:dyDescent="0.3">
      <c r="A11610">
        <v>988012</v>
      </c>
      <c r="B11610">
        <v>7</v>
      </c>
      <c r="C11610" s="1">
        <v>44453</v>
      </c>
      <c r="D11610" s="1"/>
      <c r="E11610">
        <v>1492176</v>
      </c>
      <c r="F11610" t="s">
        <v>40</v>
      </c>
      <c r="G11610" t="s">
        <v>34</v>
      </c>
      <c r="H11610">
        <v>51</v>
      </c>
      <c r="I11610" t="s">
        <v>40</v>
      </c>
      <c r="J11610">
        <v>776</v>
      </c>
      <c r="K11610">
        <v>1</v>
      </c>
      <c r="L11610" t="s">
        <v>2320</v>
      </c>
      <c r="M11610" t="s">
        <v>36</v>
      </c>
      <c r="N11610" t="s">
        <v>78</v>
      </c>
      <c r="O11610">
        <v>10.99</v>
      </c>
      <c r="P11610">
        <v>23.9</v>
      </c>
      <c r="Q11610" t="s">
        <v>119</v>
      </c>
      <c r="R11610" t="s">
        <v>56</v>
      </c>
      <c r="S11610">
        <f>TechNova_sales[[#This Row],[UnitPrice]]*TechNova_sales[[#This Row],[Quantity]]</f>
        <v>23.9</v>
      </c>
    </row>
    <row r="11611" spans="1:19" x14ac:dyDescent="0.3">
      <c r="A11611">
        <v>988013</v>
      </c>
      <c r="B11611">
        <v>1</v>
      </c>
      <c r="C11611" s="1">
        <v>44453</v>
      </c>
      <c r="D11611" s="1"/>
      <c r="E11611">
        <v>1740840</v>
      </c>
      <c r="F11611" t="s">
        <v>40</v>
      </c>
      <c r="G11611" t="s">
        <v>34</v>
      </c>
      <c r="H11611">
        <v>63</v>
      </c>
      <c r="I11611" t="s">
        <v>40</v>
      </c>
      <c r="J11611">
        <v>91</v>
      </c>
      <c r="K11611">
        <v>1</v>
      </c>
      <c r="L11611" t="s">
        <v>1033</v>
      </c>
      <c r="M11611" t="s">
        <v>183</v>
      </c>
      <c r="N11611" t="s">
        <v>123</v>
      </c>
      <c r="O11611">
        <v>49.69</v>
      </c>
      <c r="P11611">
        <v>149.99</v>
      </c>
      <c r="Q11611" t="s">
        <v>184</v>
      </c>
      <c r="R11611" t="s">
        <v>128</v>
      </c>
      <c r="S11611">
        <f>TechNova_sales[[#This Row],[UnitPrice]]*TechNova_sales[[#This Row],[Quantity]]</f>
        <v>149.99</v>
      </c>
    </row>
    <row r="11612" spans="1:19" x14ac:dyDescent="0.3">
      <c r="A11612">
        <v>988013</v>
      </c>
      <c r="B11612">
        <v>2</v>
      </c>
      <c r="C11612" s="1">
        <v>44453</v>
      </c>
      <c r="D11612" s="1"/>
      <c r="E11612">
        <v>1740840</v>
      </c>
      <c r="F11612" t="s">
        <v>40</v>
      </c>
      <c r="G11612" t="s">
        <v>34</v>
      </c>
      <c r="H11612">
        <v>63</v>
      </c>
      <c r="I11612" t="s">
        <v>40</v>
      </c>
      <c r="J11612">
        <v>1300</v>
      </c>
      <c r="K11612">
        <v>3</v>
      </c>
      <c r="L11612" t="s">
        <v>1878</v>
      </c>
      <c r="M11612" t="s">
        <v>36</v>
      </c>
      <c r="N11612" t="s">
        <v>48</v>
      </c>
      <c r="O11612">
        <v>43.69</v>
      </c>
      <c r="P11612">
        <v>95</v>
      </c>
      <c r="Q11612" t="s">
        <v>38</v>
      </c>
      <c r="R11612" t="s">
        <v>39</v>
      </c>
      <c r="S11612">
        <f>TechNova_sales[[#This Row],[UnitPrice]]*TechNova_sales[[#This Row],[Quantity]]</f>
        <v>285</v>
      </c>
    </row>
    <row r="11613" spans="1:19" x14ac:dyDescent="0.3">
      <c r="A11613">
        <v>988013</v>
      </c>
      <c r="B11613">
        <v>3</v>
      </c>
      <c r="C11613" s="1">
        <v>44453</v>
      </c>
      <c r="D11613" s="1"/>
      <c r="E11613">
        <v>1740840</v>
      </c>
      <c r="F11613" t="s">
        <v>40</v>
      </c>
      <c r="G11613" t="s">
        <v>34</v>
      </c>
      <c r="H11613">
        <v>63</v>
      </c>
      <c r="I11613" t="s">
        <v>40</v>
      </c>
      <c r="J11613">
        <v>454</v>
      </c>
      <c r="K11613">
        <v>1</v>
      </c>
      <c r="L11613" t="s">
        <v>531</v>
      </c>
      <c r="M11613" t="s">
        <v>86</v>
      </c>
      <c r="N11613" t="s">
        <v>89</v>
      </c>
      <c r="O11613">
        <v>137.6</v>
      </c>
      <c r="P11613">
        <v>269.89999999999998</v>
      </c>
      <c r="Q11613" t="s">
        <v>69</v>
      </c>
      <c r="R11613" t="s">
        <v>56</v>
      </c>
      <c r="S11613">
        <f>TechNova_sales[[#This Row],[UnitPrice]]*TechNova_sales[[#This Row],[Quantity]]</f>
        <v>269.89999999999998</v>
      </c>
    </row>
    <row r="11614" spans="1:19" x14ac:dyDescent="0.3">
      <c r="A11614">
        <v>989001</v>
      </c>
      <c r="B11614">
        <v>1</v>
      </c>
      <c r="C11614" s="1">
        <v>44454</v>
      </c>
      <c r="D11614" s="1">
        <v>44458</v>
      </c>
      <c r="E11614">
        <v>376933</v>
      </c>
      <c r="F11614" t="s">
        <v>33</v>
      </c>
      <c r="G11614" t="s">
        <v>34</v>
      </c>
      <c r="H11614">
        <v>0</v>
      </c>
      <c r="I11614" t="s">
        <v>41</v>
      </c>
      <c r="J11614">
        <v>1610</v>
      </c>
      <c r="K11614">
        <v>8</v>
      </c>
      <c r="L11614" t="s">
        <v>216</v>
      </c>
      <c r="M11614" t="s">
        <v>100</v>
      </c>
      <c r="N11614" t="s">
        <v>44</v>
      </c>
      <c r="O11614">
        <v>96.08</v>
      </c>
      <c r="P11614">
        <v>289.99</v>
      </c>
      <c r="Q11614" t="s">
        <v>71</v>
      </c>
      <c r="R11614" t="s">
        <v>72</v>
      </c>
      <c r="S11614">
        <f>TechNova_sales[[#This Row],[UnitPrice]]*TechNova_sales[[#This Row],[Quantity]]</f>
        <v>2319.92</v>
      </c>
    </row>
    <row r="11615" spans="1:19" x14ac:dyDescent="0.3">
      <c r="A11615">
        <v>989001</v>
      </c>
      <c r="B11615">
        <v>2</v>
      </c>
      <c r="C11615" s="1">
        <v>44454</v>
      </c>
      <c r="D11615" s="1">
        <v>44458</v>
      </c>
      <c r="E11615">
        <v>376933</v>
      </c>
      <c r="F11615" t="s">
        <v>33</v>
      </c>
      <c r="G11615" t="s">
        <v>34</v>
      </c>
      <c r="H11615">
        <v>0</v>
      </c>
      <c r="I11615" t="s">
        <v>41</v>
      </c>
      <c r="J11615">
        <v>1555</v>
      </c>
      <c r="K11615">
        <v>3</v>
      </c>
      <c r="L11615" t="s">
        <v>1230</v>
      </c>
      <c r="M11615" t="s">
        <v>64</v>
      </c>
      <c r="N11615" t="s">
        <v>44</v>
      </c>
      <c r="O11615">
        <v>121.93</v>
      </c>
      <c r="P11615">
        <v>368</v>
      </c>
      <c r="Q11615" t="s">
        <v>65</v>
      </c>
      <c r="R11615" t="s">
        <v>66</v>
      </c>
      <c r="S11615">
        <f>TechNova_sales[[#This Row],[UnitPrice]]*TechNova_sales[[#This Row],[Quantity]]</f>
        <v>1104</v>
      </c>
    </row>
    <row r="11616" spans="1:19" x14ac:dyDescent="0.3">
      <c r="A11616">
        <v>989001</v>
      </c>
      <c r="B11616">
        <v>3</v>
      </c>
      <c r="C11616" s="1">
        <v>44454</v>
      </c>
      <c r="D11616" s="1">
        <v>44458</v>
      </c>
      <c r="E11616">
        <v>376933</v>
      </c>
      <c r="F11616" t="s">
        <v>33</v>
      </c>
      <c r="G11616" t="s">
        <v>34</v>
      </c>
      <c r="H11616">
        <v>0</v>
      </c>
      <c r="I11616" t="s">
        <v>41</v>
      </c>
      <c r="J11616">
        <v>1673</v>
      </c>
      <c r="K11616">
        <v>2</v>
      </c>
      <c r="L11616" t="s">
        <v>344</v>
      </c>
      <c r="M11616" t="s">
        <v>96</v>
      </c>
      <c r="N11616" t="s">
        <v>91</v>
      </c>
      <c r="O11616">
        <v>2.8</v>
      </c>
      <c r="P11616">
        <v>5.5</v>
      </c>
      <c r="Q11616" t="s">
        <v>105</v>
      </c>
      <c r="R11616" t="s">
        <v>98</v>
      </c>
      <c r="S11616">
        <f>TechNova_sales[[#This Row],[UnitPrice]]*TechNova_sales[[#This Row],[Quantity]]</f>
        <v>11</v>
      </c>
    </row>
    <row r="11617" spans="1:19" x14ac:dyDescent="0.3">
      <c r="A11617">
        <v>989001</v>
      </c>
      <c r="B11617">
        <v>4</v>
      </c>
      <c r="C11617" s="1">
        <v>44454</v>
      </c>
      <c r="D11617" s="1">
        <v>44458</v>
      </c>
      <c r="E11617">
        <v>376933</v>
      </c>
      <c r="F11617" t="s">
        <v>33</v>
      </c>
      <c r="G11617" t="s">
        <v>34</v>
      </c>
      <c r="H11617">
        <v>0</v>
      </c>
      <c r="I11617" t="s">
        <v>41</v>
      </c>
      <c r="J11617">
        <v>1157</v>
      </c>
      <c r="K11617">
        <v>2</v>
      </c>
      <c r="L11617" t="s">
        <v>578</v>
      </c>
      <c r="M11617" t="s">
        <v>47</v>
      </c>
      <c r="N11617" t="s">
        <v>52</v>
      </c>
      <c r="O11617">
        <v>523.49</v>
      </c>
      <c r="P11617">
        <v>1580</v>
      </c>
      <c r="Q11617" t="s">
        <v>79</v>
      </c>
      <c r="R11617" t="s">
        <v>39</v>
      </c>
      <c r="S11617">
        <f>TechNova_sales[[#This Row],[UnitPrice]]*TechNova_sales[[#This Row],[Quantity]]</f>
        <v>3160</v>
      </c>
    </row>
    <row r="11618" spans="1:19" x14ac:dyDescent="0.3">
      <c r="A11618">
        <v>989001</v>
      </c>
      <c r="B11618">
        <v>5</v>
      </c>
      <c r="C11618" s="1">
        <v>44454</v>
      </c>
      <c r="D11618" s="1">
        <v>44458</v>
      </c>
      <c r="E11618">
        <v>376933</v>
      </c>
      <c r="F11618" t="s">
        <v>33</v>
      </c>
      <c r="G11618" t="s">
        <v>34</v>
      </c>
      <c r="H11618">
        <v>0</v>
      </c>
      <c r="I11618" t="s">
        <v>41</v>
      </c>
      <c r="J11618">
        <v>1656</v>
      </c>
      <c r="K11618">
        <v>5</v>
      </c>
      <c r="L11618" t="s">
        <v>206</v>
      </c>
      <c r="M11618" t="s">
        <v>36</v>
      </c>
      <c r="N11618" t="s">
        <v>37</v>
      </c>
      <c r="O11618">
        <v>73.569999999999993</v>
      </c>
      <c r="P11618">
        <v>159.99</v>
      </c>
      <c r="Q11618" t="s">
        <v>71</v>
      </c>
      <c r="R11618" t="s">
        <v>72</v>
      </c>
      <c r="S11618">
        <f>TechNova_sales[[#This Row],[UnitPrice]]*TechNova_sales[[#This Row],[Quantity]]</f>
        <v>799.95</v>
      </c>
    </row>
    <row r="11619" spans="1:19" x14ac:dyDescent="0.3">
      <c r="A11619">
        <v>989001</v>
      </c>
      <c r="B11619">
        <v>6</v>
      </c>
      <c r="C11619" s="1">
        <v>44454</v>
      </c>
      <c r="D11619" s="1">
        <v>44458</v>
      </c>
      <c r="E11619">
        <v>376933</v>
      </c>
      <c r="F11619" t="s">
        <v>33</v>
      </c>
      <c r="G11619" t="s">
        <v>34</v>
      </c>
      <c r="H11619">
        <v>0</v>
      </c>
      <c r="I11619" t="s">
        <v>41</v>
      </c>
      <c r="J11619">
        <v>2492</v>
      </c>
      <c r="K11619">
        <v>1</v>
      </c>
      <c r="L11619" t="s">
        <v>327</v>
      </c>
      <c r="M11619" t="s">
        <v>36</v>
      </c>
      <c r="N11619" t="s">
        <v>37</v>
      </c>
      <c r="O11619">
        <v>12.74</v>
      </c>
      <c r="P11619">
        <v>24.99</v>
      </c>
      <c r="Q11619" t="s">
        <v>81</v>
      </c>
      <c r="R11619" t="s">
        <v>66</v>
      </c>
      <c r="S11619">
        <f>TechNova_sales[[#This Row],[UnitPrice]]*TechNova_sales[[#This Row],[Quantity]]</f>
        <v>24.99</v>
      </c>
    </row>
    <row r="11620" spans="1:19" x14ac:dyDescent="0.3">
      <c r="A11620">
        <v>989001</v>
      </c>
      <c r="B11620">
        <v>7</v>
      </c>
      <c r="C11620" s="1">
        <v>44454</v>
      </c>
      <c r="D11620" s="1">
        <v>44458</v>
      </c>
      <c r="E11620">
        <v>376933</v>
      </c>
      <c r="F11620" t="s">
        <v>33</v>
      </c>
      <c r="G11620" t="s">
        <v>34</v>
      </c>
      <c r="H11620">
        <v>0</v>
      </c>
      <c r="I11620" t="s">
        <v>41</v>
      </c>
      <c r="J11620">
        <v>1722</v>
      </c>
      <c r="K11620">
        <v>1</v>
      </c>
      <c r="L11620" t="s">
        <v>196</v>
      </c>
      <c r="M11620" t="s">
        <v>96</v>
      </c>
      <c r="N11620" t="s">
        <v>44</v>
      </c>
      <c r="O11620">
        <v>28.55</v>
      </c>
      <c r="P11620">
        <v>56</v>
      </c>
      <c r="Q11620" t="s">
        <v>97</v>
      </c>
      <c r="R11620" t="s">
        <v>98</v>
      </c>
      <c r="S11620">
        <f>TechNova_sales[[#This Row],[UnitPrice]]*TechNova_sales[[#This Row],[Quantity]]</f>
        <v>56</v>
      </c>
    </row>
    <row r="11621" spans="1:19" x14ac:dyDescent="0.3">
      <c r="A11621">
        <v>989002</v>
      </c>
      <c r="B11621">
        <v>1</v>
      </c>
      <c r="C11621" s="1">
        <v>44454</v>
      </c>
      <c r="D11621" s="1"/>
      <c r="E11621">
        <v>1295537</v>
      </c>
      <c r="F11621" t="s">
        <v>40</v>
      </c>
      <c r="G11621" t="s">
        <v>34</v>
      </c>
      <c r="H11621">
        <v>50</v>
      </c>
      <c r="I11621" t="s">
        <v>40</v>
      </c>
      <c r="J11621">
        <v>247</v>
      </c>
      <c r="K11621">
        <v>2</v>
      </c>
      <c r="L11621" t="s">
        <v>2321</v>
      </c>
      <c r="M11621" t="s">
        <v>36</v>
      </c>
      <c r="N11621" t="s">
        <v>48</v>
      </c>
      <c r="O11621">
        <v>155.88999999999999</v>
      </c>
      <c r="P11621">
        <v>339</v>
      </c>
      <c r="Q11621" t="s">
        <v>154</v>
      </c>
      <c r="R11621" t="s">
        <v>62</v>
      </c>
      <c r="S11621">
        <f>TechNova_sales[[#This Row],[UnitPrice]]*TechNova_sales[[#This Row],[Quantity]]</f>
        <v>678</v>
      </c>
    </row>
    <row r="11622" spans="1:19" x14ac:dyDescent="0.3">
      <c r="A11622">
        <v>989003</v>
      </c>
      <c r="B11622">
        <v>1</v>
      </c>
      <c r="C11622" s="1">
        <v>44454</v>
      </c>
      <c r="D11622" s="1"/>
      <c r="E11622">
        <v>449456</v>
      </c>
      <c r="F11622" t="s">
        <v>143</v>
      </c>
      <c r="G11622" t="s">
        <v>59</v>
      </c>
      <c r="H11622">
        <v>24</v>
      </c>
      <c r="I11622" t="s">
        <v>143</v>
      </c>
      <c r="J11622">
        <v>447</v>
      </c>
      <c r="K11622">
        <v>7</v>
      </c>
      <c r="L11622" t="s">
        <v>1020</v>
      </c>
      <c r="M11622" t="s">
        <v>86</v>
      </c>
      <c r="N11622" t="s">
        <v>48</v>
      </c>
      <c r="O11622">
        <v>117.21</v>
      </c>
      <c r="P11622">
        <v>229.9</v>
      </c>
      <c r="Q11622" t="s">
        <v>69</v>
      </c>
      <c r="R11622" t="s">
        <v>56</v>
      </c>
      <c r="S11622">
        <f>TechNova_sales[[#This Row],[UnitPrice]]*TechNova_sales[[#This Row],[Quantity]]</f>
        <v>1609.3</v>
      </c>
    </row>
    <row r="11623" spans="1:19" x14ac:dyDescent="0.3">
      <c r="A11623">
        <v>989004</v>
      </c>
      <c r="B11623">
        <v>1</v>
      </c>
      <c r="C11623" s="1">
        <v>44454</v>
      </c>
      <c r="D11623" s="1"/>
      <c r="E11623">
        <v>559822</v>
      </c>
      <c r="F11623" t="s">
        <v>143</v>
      </c>
      <c r="G11623" t="s">
        <v>59</v>
      </c>
      <c r="H11623">
        <v>27</v>
      </c>
      <c r="I11623" t="s">
        <v>143</v>
      </c>
      <c r="J11623">
        <v>82</v>
      </c>
      <c r="K11623">
        <v>1</v>
      </c>
      <c r="L11623" t="s">
        <v>1453</v>
      </c>
      <c r="M11623" t="s">
        <v>183</v>
      </c>
      <c r="N11623" t="s">
        <v>188</v>
      </c>
      <c r="O11623">
        <v>18.649999999999999</v>
      </c>
      <c r="P11623">
        <v>40.549999999999997</v>
      </c>
      <c r="Q11623" t="s">
        <v>184</v>
      </c>
      <c r="R11623" t="s">
        <v>128</v>
      </c>
      <c r="S11623">
        <f>TechNova_sales[[#This Row],[UnitPrice]]*TechNova_sales[[#This Row],[Quantity]]</f>
        <v>40.549999999999997</v>
      </c>
    </row>
    <row r="11624" spans="1:19" x14ac:dyDescent="0.3">
      <c r="A11624">
        <v>989004</v>
      </c>
      <c r="B11624">
        <v>2</v>
      </c>
      <c r="C11624" s="1">
        <v>44454</v>
      </c>
      <c r="D11624" s="1"/>
      <c r="E11624">
        <v>559822</v>
      </c>
      <c r="F11624" t="s">
        <v>143</v>
      </c>
      <c r="G11624" t="s">
        <v>59</v>
      </c>
      <c r="H11624">
        <v>27</v>
      </c>
      <c r="I11624" t="s">
        <v>143</v>
      </c>
      <c r="J11624">
        <v>53</v>
      </c>
      <c r="K11624">
        <v>1</v>
      </c>
      <c r="L11624" t="s">
        <v>139</v>
      </c>
      <c r="M11624" t="s">
        <v>86</v>
      </c>
      <c r="N11624" t="s">
        <v>48</v>
      </c>
      <c r="O11624">
        <v>98.07</v>
      </c>
      <c r="P11624">
        <v>296</v>
      </c>
      <c r="Q11624" t="s">
        <v>127</v>
      </c>
      <c r="R11624" t="s">
        <v>128</v>
      </c>
      <c r="S11624">
        <f>TechNova_sales[[#This Row],[UnitPrice]]*TechNova_sales[[#This Row],[Quantity]]</f>
        <v>296</v>
      </c>
    </row>
    <row r="11625" spans="1:19" x14ac:dyDescent="0.3">
      <c r="A11625">
        <v>989004</v>
      </c>
      <c r="B11625">
        <v>3</v>
      </c>
      <c r="C11625" s="1">
        <v>44454</v>
      </c>
      <c r="D11625" s="1"/>
      <c r="E11625">
        <v>559822</v>
      </c>
      <c r="F11625" t="s">
        <v>143</v>
      </c>
      <c r="G11625" t="s">
        <v>59</v>
      </c>
      <c r="H11625">
        <v>27</v>
      </c>
      <c r="I11625" t="s">
        <v>143</v>
      </c>
      <c r="J11625">
        <v>1585</v>
      </c>
      <c r="K11625">
        <v>1</v>
      </c>
      <c r="L11625" t="s">
        <v>233</v>
      </c>
      <c r="M11625" t="s">
        <v>100</v>
      </c>
      <c r="N11625" t="s">
        <v>48</v>
      </c>
      <c r="O11625">
        <v>7.58</v>
      </c>
      <c r="P11625">
        <v>22.89</v>
      </c>
      <c r="Q11625" t="s">
        <v>71</v>
      </c>
      <c r="R11625" t="s">
        <v>72</v>
      </c>
      <c r="S11625">
        <f>TechNova_sales[[#This Row],[UnitPrice]]*TechNova_sales[[#This Row],[Quantity]]</f>
        <v>22.89</v>
      </c>
    </row>
    <row r="11626" spans="1:19" x14ac:dyDescent="0.3">
      <c r="A11626">
        <v>989004</v>
      </c>
      <c r="B11626">
        <v>4</v>
      </c>
      <c r="C11626" s="1">
        <v>44454</v>
      </c>
      <c r="D11626" s="1"/>
      <c r="E11626">
        <v>559822</v>
      </c>
      <c r="F11626" t="s">
        <v>143</v>
      </c>
      <c r="G11626" t="s">
        <v>59</v>
      </c>
      <c r="H11626">
        <v>27</v>
      </c>
      <c r="I11626" t="s">
        <v>143</v>
      </c>
      <c r="J11626">
        <v>458</v>
      </c>
      <c r="K11626">
        <v>7</v>
      </c>
      <c r="L11626" t="s">
        <v>260</v>
      </c>
      <c r="M11626" t="s">
        <v>86</v>
      </c>
      <c r="N11626" t="s">
        <v>37</v>
      </c>
      <c r="O11626">
        <v>117.21</v>
      </c>
      <c r="P11626">
        <v>229.9</v>
      </c>
      <c r="Q11626" t="s">
        <v>69</v>
      </c>
      <c r="R11626" t="s">
        <v>56</v>
      </c>
      <c r="S11626">
        <f>TechNova_sales[[#This Row],[UnitPrice]]*TechNova_sales[[#This Row],[Quantity]]</f>
        <v>1609.3</v>
      </c>
    </row>
    <row r="11627" spans="1:19" x14ac:dyDescent="0.3">
      <c r="A11627">
        <v>989006</v>
      </c>
      <c r="B11627">
        <v>1</v>
      </c>
      <c r="C11627" s="1">
        <v>44454</v>
      </c>
      <c r="D11627" s="1"/>
      <c r="E11627">
        <v>1245877</v>
      </c>
      <c r="F11627" t="s">
        <v>40</v>
      </c>
      <c r="G11627" t="s">
        <v>34</v>
      </c>
      <c r="H11627">
        <v>43</v>
      </c>
      <c r="I11627" t="s">
        <v>40</v>
      </c>
      <c r="J11627">
        <v>1784</v>
      </c>
      <c r="K11627">
        <v>1</v>
      </c>
      <c r="L11627" t="s">
        <v>619</v>
      </c>
      <c r="M11627" t="s">
        <v>96</v>
      </c>
      <c r="N11627" t="s">
        <v>37</v>
      </c>
      <c r="O11627">
        <v>21.92</v>
      </c>
      <c r="P11627">
        <v>43</v>
      </c>
      <c r="Q11627" t="s">
        <v>97</v>
      </c>
      <c r="R11627" t="s">
        <v>98</v>
      </c>
      <c r="S11627">
        <f>TechNova_sales[[#This Row],[UnitPrice]]*TechNova_sales[[#This Row],[Quantity]]</f>
        <v>43</v>
      </c>
    </row>
    <row r="11628" spans="1:19" x14ac:dyDescent="0.3">
      <c r="A11628">
        <v>989006</v>
      </c>
      <c r="B11628">
        <v>2</v>
      </c>
      <c r="C11628" s="1">
        <v>44454</v>
      </c>
      <c r="D11628" s="1"/>
      <c r="E11628">
        <v>1245877</v>
      </c>
      <c r="F11628" t="s">
        <v>40</v>
      </c>
      <c r="G11628" t="s">
        <v>34</v>
      </c>
      <c r="H11628">
        <v>43</v>
      </c>
      <c r="I11628" t="s">
        <v>40</v>
      </c>
      <c r="J11628">
        <v>1249</v>
      </c>
      <c r="K11628">
        <v>2</v>
      </c>
      <c r="L11628" t="s">
        <v>611</v>
      </c>
      <c r="M11628" t="s">
        <v>36</v>
      </c>
      <c r="N11628" t="s">
        <v>37</v>
      </c>
      <c r="O11628">
        <v>25.49</v>
      </c>
      <c r="P11628">
        <v>49.99</v>
      </c>
      <c r="Q11628" t="s">
        <v>38</v>
      </c>
      <c r="R11628" t="s">
        <v>39</v>
      </c>
      <c r="S11628">
        <f>TechNova_sales[[#This Row],[UnitPrice]]*TechNova_sales[[#This Row],[Quantity]]</f>
        <v>99.98</v>
      </c>
    </row>
    <row r="11629" spans="1:19" x14ac:dyDescent="0.3">
      <c r="A11629">
        <v>989008</v>
      </c>
      <c r="B11629">
        <v>1</v>
      </c>
      <c r="C11629" s="1">
        <v>44454</v>
      </c>
      <c r="D11629" s="1">
        <v>44459</v>
      </c>
      <c r="E11629">
        <v>1559226</v>
      </c>
      <c r="F11629" t="s">
        <v>40</v>
      </c>
      <c r="G11629" t="s">
        <v>34</v>
      </c>
      <c r="H11629">
        <v>0</v>
      </c>
      <c r="I11629" t="s">
        <v>41</v>
      </c>
      <c r="J11629">
        <v>1038</v>
      </c>
      <c r="K11629">
        <v>5</v>
      </c>
      <c r="L11629" t="s">
        <v>410</v>
      </c>
      <c r="M11629" t="s">
        <v>43</v>
      </c>
      <c r="N11629" t="s">
        <v>173</v>
      </c>
      <c r="O11629">
        <v>85.95</v>
      </c>
      <c r="P11629">
        <v>186.9</v>
      </c>
      <c r="Q11629" t="s">
        <v>174</v>
      </c>
      <c r="R11629" t="s">
        <v>39</v>
      </c>
      <c r="S11629">
        <f>TechNova_sales[[#This Row],[UnitPrice]]*TechNova_sales[[#This Row],[Quantity]]</f>
        <v>934.5</v>
      </c>
    </row>
    <row r="11630" spans="1:19" x14ac:dyDescent="0.3">
      <c r="A11630">
        <v>989009</v>
      </c>
      <c r="B11630">
        <v>1</v>
      </c>
      <c r="C11630" s="1">
        <v>44454</v>
      </c>
      <c r="D11630" s="1"/>
      <c r="E11630">
        <v>758534</v>
      </c>
      <c r="F11630" t="s">
        <v>76</v>
      </c>
      <c r="G11630" t="s">
        <v>59</v>
      </c>
      <c r="H11630">
        <v>30</v>
      </c>
      <c r="I11630" t="s">
        <v>76</v>
      </c>
      <c r="J11630">
        <v>2183</v>
      </c>
      <c r="K11630">
        <v>6</v>
      </c>
      <c r="L11630" t="s">
        <v>1906</v>
      </c>
      <c r="M11630" t="s">
        <v>47</v>
      </c>
      <c r="N11630" t="s">
        <v>130</v>
      </c>
      <c r="O11630">
        <v>343.05</v>
      </c>
      <c r="P11630">
        <v>745.99</v>
      </c>
      <c r="Q11630" t="s">
        <v>201</v>
      </c>
      <c r="R11630" t="s">
        <v>50</v>
      </c>
      <c r="S11630">
        <f>TechNova_sales[[#This Row],[UnitPrice]]*TechNova_sales[[#This Row],[Quantity]]</f>
        <v>4475.9400000000005</v>
      </c>
    </row>
    <row r="11631" spans="1:19" x14ac:dyDescent="0.3">
      <c r="A11631">
        <v>990000</v>
      </c>
      <c r="B11631">
        <v>1</v>
      </c>
      <c r="C11631" s="1">
        <v>44455</v>
      </c>
      <c r="D11631" s="1"/>
      <c r="E11631">
        <v>352043</v>
      </c>
      <c r="F11631" t="s">
        <v>33</v>
      </c>
      <c r="G11631" t="s">
        <v>34</v>
      </c>
      <c r="H11631">
        <v>9</v>
      </c>
      <c r="I11631" t="s">
        <v>33</v>
      </c>
      <c r="J11631">
        <v>2517</v>
      </c>
      <c r="K11631">
        <v>1</v>
      </c>
      <c r="L11631" t="s">
        <v>1028</v>
      </c>
      <c r="M11631" t="s">
        <v>36</v>
      </c>
      <c r="N11631" t="s">
        <v>44</v>
      </c>
      <c r="O11631">
        <v>1.71</v>
      </c>
      <c r="P11631">
        <v>3.35</v>
      </c>
      <c r="Q11631" t="s">
        <v>81</v>
      </c>
      <c r="R11631" t="s">
        <v>66</v>
      </c>
      <c r="S11631">
        <f>TechNova_sales[[#This Row],[UnitPrice]]*TechNova_sales[[#This Row],[Quantity]]</f>
        <v>3.35</v>
      </c>
    </row>
    <row r="11632" spans="1:19" x14ac:dyDescent="0.3">
      <c r="A11632">
        <v>990000</v>
      </c>
      <c r="B11632">
        <v>2</v>
      </c>
      <c r="C11632" s="1">
        <v>44455</v>
      </c>
      <c r="D11632" s="1"/>
      <c r="E11632">
        <v>352043</v>
      </c>
      <c r="F11632" t="s">
        <v>33</v>
      </c>
      <c r="G11632" t="s">
        <v>34</v>
      </c>
      <c r="H11632">
        <v>9</v>
      </c>
      <c r="I11632" t="s">
        <v>33</v>
      </c>
      <c r="J11632">
        <v>1428</v>
      </c>
      <c r="K11632">
        <v>1</v>
      </c>
      <c r="L11632" t="s">
        <v>1002</v>
      </c>
      <c r="M11632" t="s">
        <v>64</v>
      </c>
      <c r="N11632" t="s">
        <v>130</v>
      </c>
      <c r="O11632">
        <v>123.24</v>
      </c>
      <c r="P11632">
        <v>268</v>
      </c>
      <c r="Q11632" t="s">
        <v>131</v>
      </c>
      <c r="R11632" t="s">
        <v>66</v>
      </c>
      <c r="S11632">
        <f>TechNova_sales[[#This Row],[UnitPrice]]*TechNova_sales[[#This Row],[Quantity]]</f>
        <v>268</v>
      </c>
    </row>
    <row r="11633" spans="1:19" x14ac:dyDescent="0.3">
      <c r="A11633">
        <v>990001</v>
      </c>
      <c r="B11633">
        <v>1</v>
      </c>
      <c r="C11633" s="1">
        <v>44455</v>
      </c>
      <c r="D11633" s="1"/>
      <c r="E11633">
        <v>1849625</v>
      </c>
      <c r="F11633" t="s">
        <v>40</v>
      </c>
      <c r="G11633" t="s">
        <v>34</v>
      </c>
      <c r="H11633">
        <v>55</v>
      </c>
      <c r="I11633" t="s">
        <v>40</v>
      </c>
      <c r="J11633">
        <v>361</v>
      </c>
      <c r="K11633">
        <v>8</v>
      </c>
      <c r="L11633" t="s">
        <v>653</v>
      </c>
      <c r="M11633" t="s">
        <v>47</v>
      </c>
      <c r="N11633" t="s">
        <v>91</v>
      </c>
      <c r="O11633">
        <v>198.32</v>
      </c>
      <c r="P11633">
        <v>389</v>
      </c>
      <c r="Q11633" t="s">
        <v>55</v>
      </c>
      <c r="R11633" t="s">
        <v>56</v>
      </c>
      <c r="S11633">
        <f>TechNova_sales[[#This Row],[UnitPrice]]*TechNova_sales[[#This Row],[Quantity]]</f>
        <v>3112</v>
      </c>
    </row>
    <row r="11634" spans="1:19" x14ac:dyDescent="0.3">
      <c r="A11634">
        <v>990001</v>
      </c>
      <c r="B11634">
        <v>2</v>
      </c>
      <c r="C11634" s="1">
        <v>44455</v>
      </c>
      <c r="D11634" s="1"/>
      <c r="E11634">
        <v>1849625</v>
      </c>
      <c r="F11634" t="s">
        <v>40</v>
      </c>
      <c r="G11634" t="s">
        <v>34</v>
      </c>
      <c r="H11634">
        <v>55</v>
      </c>
      <c r="I11634" t="s">
        <v>40</v>
      </c>
      <c r="J11634">
        <v>1657</v>
      </c>
      <c r="K11634">
        <v>1</v>
      </c>
      <c r="L11634" t="s">
        <v>536</v>
      </c>
      <c r="M11634" t="s">
        <v>36</v>
      </c>
      <c r="N11634" t="s">
        <v>37</v>
      </c>
      <c r="O11634">
        <v>82.77</v>
      </c>
      <c r="P11634">
        <v>179.99</v>
      </c>
      <c r="Q11634" t="s">
        <v>71</v>
      </c>
      <c r="R11634" t="s">
        <v>72</v>
      </c>
      <c r="S11634">
        <f>TechNova_sales[[#This Row],[UnitPrice]]*TechNova_sales[[#This Row],[Quantity]]</f>
        <v>179.99</v>
      </c>
    </row>
    <row r="11635" spans="1:19" x14ac:dyDescent="0.3">
      <c r="A11635">
        <v>990002</v>
      </c>
      <c r="B11635">
        <v>1</v>
      </c>
      <c r="C11635" s="1">
        <v>44455</v>
      </c>
      <c r="D11635" s="1">
        <v>44462</v>
      </c>
      <c r="E11635">
        <v>531198</v>
      </c>
      <c r="F11635" t="s">
        <v>143</v>
      </c>
      <c r="G11635" t="s">
        <v>59</v>
      </c>
      <c r="H11635">
        <v>0</v>
      </c>
      <c r="I11635" t="s">
        <v>41</v>
      </c>
      <c r="J11635">
        <v>1480</v>
      </c>
      <c r="K11635">
        <v>2</v>
      </c>
      <c r="L11635" t="s">
        <v>1268</v>
      </c>
      <c r="M11635" t="s">
        <v>64</v>
      </c>
      <c r="N11635" t="s">
        <v>130</v>
      </c>
      <c r="O11635">
        <v>65.77</v>
      </c>
      <c r="P11635">
        <v>129</v>
      </c>
      <c r="Q11635" t="s">
        <v>65</v>
      </c>
      <c r="R11635" t="s">
        <v>66</v>
      </c>
      <c r="S11635">
        <f>TechNova_sales[[#This Row],[UnitPrice]]*TechNova_sales[[#This Row],[Quantity]]</f>
        <v>258</v>
      </c>
    </row>
    <row r="11636" spans="1:19" x14ac:dyDescent="0.3">
      <c r="A11636">
        <v>990003</v>
      </c>
      <c r="B11636">
        <v>1</v>
      </c>
      <c r="C11636" s="1">
        <v>44455</v>
      </c>
      <c r="D11636" s="1"/>
      <c r="E11636">
        <v>484430</v>
      </c>
      <c r="F11636" t="s">
        <v>143</v>
      </c>
      <c r="G11636" t="s">
        <v>59</v>
      </c>
      <c r="H11636">
        <v>22</v>
      </c>
      <c r="I11636" t="s">
        <v>143</v>
      </c>
      <c r="J11636">
        <v>1506</v>
      </c>
      <c r="K11636">
        <v>1</v>
      </c>
      <c r="L11636" t="s">
        <v>1075</v>
      </c>
      <c r="M11636" t="s">
        <v>64</v>
      </c>
      <c r="N11636" t="s">
        <v>188</v>
      </c>
      <c r="O11636">
        <v>132.44</v>
      </c>
      <c r="P11636">
        <v>288</v>
      </c>
      <c r="Q11636" t="s">
        <v>65</v>
      </c>
      <c r="R11636" t="s">
        <v>66</v>
      </c>
      <c r="S11636">
        <f>TechNova_sales[[#This Row],[UnitPrice]]*TechNova_sales[[#This Row],[Quantity]]</f>
        <v>288</v>
      </c>
    </row>
    <row r="11637" spans="1:19" x14ac:dyDescent="0.3">
      <c r="A11637">
        <v>990003</v>
      </c>
      <c r="B11637">
        <v>2</v>
      </c>
      <c r="C11637" s="1">
        <v>44455</v>
      </c>
      <c r="D11637" s="1"/>
      <c r="E11637">
        <v>484430</v>
      </c>
      <c r="F11637" t="s">
        <v>143</v>
      </c>
      <c r="G11637" t="s">
        <v>59</v>
      </c>
      <c r="H11637">
        <v>22</v>
      </c>
      <c r="I11637" t="s">
        <v>143</v>
      </c>
      <c r="J11637">
        <v>444</v>
      </c>
      <c r="K11637">
        <v>1</v>
      </c>
      <c r="L11637" t="s">
        <v>825</v>
      </c>
      <c r="M11637" t="s">
        <v>86</v>
      </c>
      <c r="N11637" t="s">
        <v>48</v>
      </c>
      <c r="O11637">
        <v>304.48</v>
      </c>
      <c r="P11637">
        <v>919</v>
      </c>
      <c r="Q11637" t="s">
        <v>69</v>
      </c>
      <c r="R11637" t="s">
        <v>56</v>
      </c>
      <c r="S11637">
        <f>TechNova_sales[[#This Row],[UnitPrice]]*TechNova_sales[[#This Row],[Quantity]]</f>
        <v>919</v>
      </c>
    </row>
    <row r="11638" spans="1:19" x14ac:dyDescent="0.3">
      <c r="A11638">
        <v>990004</v>
      </c>
      <c r="B11638">
        <v>1</v>
      </c>
      <c r="C11638" s="1">
        <v>44455</v>
      </c>
      <c r="D11638" s="1"/>
      <c r="E11638">
        <v>472719</v>
      </c>
      <c r="F11638" t="s">
        <v>143</v>
      </c>
      <c r="G11638" t="s">
        <v>59</v>
      </c>
      <c r="H11638">
        <v>19</v>
      </c>
      <c r="I11638" t="s">
        <v>143</v>
      </c>
      <c r="J11638">
        <v>2094</v>
      </c>
      <c r="K11638">
        <v>1</v>
      </c>
      <c r="L11638" t="s">
        <v>424</v>
      </c>
      <c r="M11638" t="s">
        <v>36</v>
      </c>
      <c r="N11638" t="s">
        <v>78</v>
      </c>
      <c r="O11638">
        <v>131.28</v>
      </c>
      <c r="P11638">
        <v>257.5</v>
      </c>
      <c r="Q11638" t="s">
        <v>177</v>
      </c>
      <c r="R11638" t="s">
        <v>50</v>
      </c>
      <c r="S11638">
        <f>TechNova_sales[[#This Row],[UnitPrice]]*TechNova_sales[[#This Row],[Quantity]]</f>
        <v>257.5</v>
      </c>
    </row>
    <row r="11639" spans="1:19" x14ac:dyDescent="0.3">
      <c r="A11639">
        <v>990005</v>
      </c>
      <c r="B11639">
        <v>1</v>
      </c>
      <c r="C11639" s="1">
        <v>44455</v>
      </c>
      <c r="D11639" s="1"/>
      <c r="E11639">
        <v>519936</v>
      </c>
      <c r="F11639" t="s">
        <v>143</v>
      </c>
      <c r="G11639" t="s">
        <v>59</v>
      </c>
      <c r="H11639">
        <v>27</v>
      </c>
      <c r="I11639" t="s">
        <v>143</v>
      </c>
      <c r="J11639">
        <v>1019</v>
      </c>
      <c r="K11639">
        <v>1</v>
      </c>
      <c r="L11639" t="s">
        <v>1650</v>
      </c>
      <c r="M11639" t="s">
        <v>43</v>
      </c>
      <c r="N11639" t="s">
        <v>123</v>
      </c>
      <c r="O11639">
        <v>88.79</v>
      </c>
      <c r="P11639">
        <v>268</v>
      </c>
      <c r="Q11639" t="s">
        <v>174</v>
      </c>
      <c r="R11639" t="s">
        <v>39</v>
      </c>
      <c r="S11639">
        <f>TechNova_sales[[#This Row],[UnitPrice]]*TechNova_sales[[#This Row],[Quantity]]</f>
        <v>268</v>
      </c>
    </row>
    <row r="11640" spans="1:19" x14ac:dyDescent="0.3">
      <c r="A11640">
        <v>990005</v>
      </c>
      <c r="B11640">
        <v>2</v>
      </c>
      <c r="C11640" s="1">
        <v>44455</v>
      </c>
      <c r="D11640" s="1"/>
      <c r="E11640">
        <v>519936</v>
      </c>
      <c r="F11640" t="s">
        <v>143</v>
      </c>
      <c r="G11640" t="s">
        <v>59</v>
      </c>
      <c r="H11640">
        <v>27</v>
      </c>
      <c r="I11640" t="s">
        <v>143</v>
      </c>
      <c r="J11640">
        <v>1514</v>
      </c>
      <c r="K11640">
        <v>1</v>
      </c>
      <c r="L11640" t="s">
        <v>797</v>
      </c>
      <c r="M11640" t="s">
        <v>64</v>
      </c>
      <c r="N11640" t="s">
        <v>83</v>
      </c>
      <c r="O11640">
        <v>95.65</v>
      </c>
      <c r="P11640">
        <v>208</v>
      </c>
      <c r="Q11640" t="s">
        <v>65</v>
      </c>
      <c r="R11640" t="s">
        <v>66</v>
      </c>
      <c r="S11640">
        <f>TechNova_sales[[#This Row],[UnitPrice]]*TechNova_sales[[#This Row],[Quantity]]</f>
        <v>208</v>
      </c>
    </row>
    <row r="11641" spans="1:19" x14ac:dyDescent="0.3">
      <c r="A11641">
        <v>990005</v>
      </c>
      <c r="B11641">
        <v>3</v>
      </c>
      <c r="C11641" s="1">
        <v>44455</v>
      </c>
      <c r="D11641" s="1"/>
      <c r="E11641">
        <v>519936</v>
      </c>
      <c r="F11641" t="s">
        <v>143</v>
      </c>
      <c r="G11641" t="s">
        <v>59</v>
      </c>
      <c r="H11641">
        <v>27</v>
      </c>
      <c r="I11641" t="s">
        <v>143</v>
      </c>
      <c r="J11641">
        <v>2125</v>
      </c>
      <c r="K11641">
        <v>6</v>
      </c>
      <c r="L11641" t="s">
        <v>2069</v>
      </c>
      <c r="M11641" t="s">
        <v>36</v>
      </c>
      <c r="N11641" t="s">
        <v>44</v>
      </c>
      <c r="O11641">
        <v>83.1</v>
      </c>
      <c r="P11641">
        <v>163</v>
      </c>
      <c r="Q11641" t="s">
        <v>201</v>
      </c>
      <c r="R11641" t="s">
        <v>50</v>
      </c>
      <c r="S11641">
        <f>TechNova_sales[[#This Row],[UnitPrice]]*TechNova_sales[[#This Row],[Quantity]]</f>
        <v>978</v>
      </c>
    </row>
    <row r="11642" spans="1:19" x14ac:dyDescent="0.3">
      <c r="A11642">
        <v>990007</v>
      </c>
      <c r="B11642">
        <v>1</v>
      </c>
      <c r="C11642" s="1">
        <v>44455</v>
      </c>
      <c r="D11642" s="1"/>
      <c r="E11642">
        <v>1807158</v>
      </c>
      <c r="F11642" t="s">
        <v>40</v>
      </c>
      <c r="G11642" t="s">
        <v>34</v>
      </c>
      <c r="H11642">
        <v>57</v>
      </c>
      <c r="I11642" t="s">
        <v>40</v>
      </c>
      <c r="J11642">
        <v>2371</v>
      </c>
      <c r="K11642">
        <v>2</v>
      </c>
      <c r="L11642" t="s">
        <v>2322</v>
      </c>
      <c r="M11642" t="s">
        <v>36</v>
      </c>
      <c r="N11642" t="s">
        <v>130</v>
      </c>
      <c r="O11642">
        <v>197.74</v>
      </c>
      <c r="P11642">
        <v>429.99</v>
      </c>
      <c r="Q11642" t="s">
        <v>94</v>
      </c>
      <c r="R11642" t="s">
        <v>50</v>
      </c>
      <c r="S11642">
        <f>TechNova_sales[[#This Row],[UnitPrice]]*TechNova_sales[[#This Row],[Quantity]]</f>
        <v>859.98</v>
      </c>
    </row>
    <row r="11643" spans="1:19" x14ac:dyDescent="0.3">
      <c r="A11643">
        <v>990009</v>
      </c>
      <c r="B11643">
        <v>1</v>
      </c>
      <c r="C11643" s="1">
        <v>44455</v>
      </c>
      <c r="D11643" s="1"/>
      <c r="E11643">
        <v>1417576</v>
      </c>
      <c r="F11643" t="s">
        <v>40</v>
      </c>
      <c r="G11643" t="s">
        <v>34</v>
      </c>
      <c r="H11643">
        <v>50</v>
      </c>
      <c r="I11643" t="s">
        <v>40</v>
      </c>
      <c r="J11643">
        <v>2189</v>
      </c>
      <c r="K11643">
        <v>3</v>
      </c>
      <c r="L11643" t="s">
        <v>1738</v>
      </c>
      <c r="M11643" t="s">
        <v>47</v>
      </c>
      <c r="N11643" t="s">
        <v>83</v>
      </c>
      <c r="O11643">
        <v>83.1</v>
      </c>
      <c r="P11643">
        <v>163</v>
      </c>
      <c r="Q11643" t="s">
        <v>201</v>
      </c>
      <c r="R11643" t="s">
        <v>50</v>
      </c>
      <c r="S11643">
        <f>TechNova_sales[[#This Row],[UnitPrice]]*TechNova_sales[[#This Row],[Quantity]]</f>
        <v>489</v>
      </c>
    </row>
    <row r="11644" spans="1:19" x14ac:dyDescent="0.3">
      <c r="A11644">
        <v>990009</v>
      </c>
      <c r="B11644">
        <v>2</v>
      </c>
      <c r="C11644" s="1">
        <v>44455</v>
      </c>
      <c r="D11644" s="1"/>
      <c r="E11644">
        <v>1417576</v>
      </c>
      <c r="F11644" t="s">
        <v>40</v>
      </c>
      <c r="G11644" t="s">
        <v>34</v>
      </c>
      <c r="H11644">
        <v>50</v>
      </c>
      <c r="I11644" t="s">
        <v>40</v>
      </c>
      <c r="J11644">
        <v>445</v>
      </c>
      <c r="K11644">
        <v>4</v>
      </c>
      <c r="L11644" t="s">
        <v>640</v>
      </c>
      <c r="M11644" t="s">
        <v>86</v>
      </c>
      <c r="N11644" t="s">
        <v>48</v>
      </c>
      <c r="O11644">
        <v>257.06</v>
      </c>
      <c r="P11644">
        <v>559</v>
      </c>
      <c r="Q11644" t="s">
        <v>69</v>
      </c>
      <c r="R11644" t="s">
        <v>56</v>
      </c>
      <c r="S11644">
        <f>TechNova_sales[[#This Row],[UnitPrice]]*TechNova_sales[[#This Row],[Quantity]]</f>
        <v>2236</v>
      </c>
    </row>
    <row r="11645" spans="1:19" x14ac:dyDescent="0.3">
      <c r="A11645">
        <v>990010</v>
      </c>
      <c r="B11645">
        <v>1</v>
      </c>
      <c r="C11645" s="1">
        <v>44455</v>
      </c>
      <c r="D11645" s="1"/>
      <c r="E11645">
        <v>1219767</v>
      </c>
      <c r="F11645" t="s">
        <v>40</v>
      </c>
      <c r="G11645" t="s">
        <v>34</v>
      </c>
      <c r="H11645">
        <v>66</v>
      </c>
      <c r="I11645" t="s">
        <v>40</v>
      </c>
      <c r="J11645">
        <v>1667</v>
      </c>
      <c r="K11645">
        <v>3</v>
      </c>
      <c r="L11645" t="s">
        <v>276</v>
      </c>
      <c r="M11645" t="s">
        <v>96</v>
      </c>
      <c r="N11645" t="s">
        <v>48</v>
      </c>
      <c r="O11645">
        <v>2.8</v>
      </c>
      <c r="P11645">
        <v>5.5</v>
      </c>
      <c r="Q11645" t="s">
        <v>105</v>
      </c>
      <c r="R11645" t="s">
        <v>98</v>
      </c>
      <c r="S11645">
        <f>TechNova_sales[[#This Row],[UnitPrice]]*TechNova_sales[[#This Row],[Quantity]]</f>
        <v>16.5</v>
      </c>
    </row>
    <row r="11646" spans="1:19" x14ac:dyDescent="0.3">
      <c r="A11646">
        <v>990010</v>
      </c>
      <c r="B11646">
        <v>2</v>
      </c>
      <c r="C11646" s="1">
        <v>44455</v>
      </c>
      <c r="D11646" s="1"/>
      <c r="E11646">
        <v>1219767</v>
      </c>
      <c r="F11646" t="s">
        <v>40</v>
      </c>
      <c r="G11646" t="s">
        <v>34</v>
      </c>
      <c r="H11646">
        <v>66</v>
      </c>
      <c r="I11646" t="s">
        <v>40</v>
      </c>
      <c r="J11646">
        <v>1654</v>
      </c>
      <c r="K11646">
        <v>1</v>
      </c>
      <c r="L11646" t="s">
        <v>102</v>
      </c>
      <c r="M11646" t="s">
        <v>36</v>
      </c>
      <c r="N11646" t="s">
        <v>44</v>
      </c>
      <c r="O11646">
        <v>86.14</v>
      </c>
      <c r="P11646">
        <v>259.99</v>
      </c>
      <c r="Q11646" t="s">
        <v>71</v>
      </c>
      <c r="R11646" t="s">
        <v>72</v>
      </c>
      <c r="S11646">
        <f>TechNova_sales[[#This Row],[UnitPrice]]*TechNova_sales[[#This Row],[Quantity]]</f>
        <v>259.99</v>
      </c>
    </row>
    <row r="11647" spans="1:19" x14ac:dyDescent="0.3">
      <c r="A11647">
        <v>990010</v>
      </c>
      <c r="B11647">
        <v>3</v>
      </c>
      <c r="C11647" s="1">
        <v>44455</v>
      </c>
      <c r="D11647" s="1"/>
      <c r="E11647">
        <v>1219767</v>
      </c>
      <c r="F11647" t="s">
        <v>40</v>
      </c>
      <c r="G11647" t="s">
        <v>34</v>
      </c>
      <c r="H11647">
        <v>66</v>
      </c>
      <c r="I11647" t="s">
        <v>40</v>
      </c>
      <c r="J11647">
        <v>447</v>
      </c>
      <c r="K11647">
        <v>1</v>
      </c>
      <c r="L11647" t="s">
        <v>1020</v>
      </c>
      <c r="M11647" t="s">
        <v>86</v>
      </c>
      <c r="N11647" t="s">
        <v>48</v>
      </c>
      <c r="O11647">
        <v>117.21</v>
      </c>
      <c r="P11647">
        <v>229.9</v>
      </c>
      <c r="Q11647" t="s">
        <v>69</v>
      </c>
      <c r="R11647" t="s">
        <v>56</v>
      </c>
      <c r="S11647">
        <f>TechNova_sales[[#This Row],[UnitPrice]]*TechNova_sales[[#This Row],[Quantity]]</f>
        <v>229.9</v>
      </c>
    </row>
    <row r="11648" spans="1:19" x14ac:dyDescent="0.3">
      <c r="A11648">
        <v>990010</v>
      </c>
      <c r="B11648">
        <v>4</v>
      </c>
      <c r="C11648" s="1">
        <v>44455</v>
      </c>
      <c r="D11648" s="1"/>
      <c r="E11648">
        <v>1219767</v>
      </c>
      <c r="F11648" t="s">
        <v>40</v>
      </c>
      <c r="G11648" t="s">
        <v>34</v>
      </c>
      <c r="H11648">
        <v>66</v>
      </c>
      <c r="I11648" t="s">
        <v>40</v>
      </c>
      <c r="J11648">
        <v>141</v>
      </c>
      <c r="K11648">
        <v>4</v>
      </c>
      <c r="L11648" t="s">
        <v>292</v>
      </c>
      <c r="M11648" t="s">
        <v>54</v>
      </c>
      <c r="N11648" t="s">
        <v>44</v>
      </c>
      <c r="O11648">
        <v>152.94</v>
      </c>
      <c r="P11648">
        <v>299.99</v>
      </c>
      <c r="Q11648" t="s">
        <v>61</v>
      </c>
      <c r="R11648" t="s">
        <v>62</v>
      </c>
      <c r="S11648">
        <f>TechNova_sales[[#This Row],[UnitPrice]]*TechNova_sales[[#This Row],[Quantity]]</f>
        <v>1199.96</v>
      </c>
    </row>
    <row r="11649" spans="1:19" x14ac:dyDescent="0.3">
      <c r="A11649">
        <v>990011</v>
      </c>
      <c r="B11649">
        <v>1</v>
      </c>
      <c r="C11649" s="1">
        <v>44455</v>
      </c>
      <c r="D11649" s="1">
        <v>44461</v>
      </c>
      <c r="E11649">
        <v>1724799</v>
      </c>
      <c r="F11649" t="s">
        <v>40</v>
      </c>
      <c r="G11649" t="s">
        <v>34</v>
      </c>
      <c r="H11649">
        <v>0</v>
      </c>
      <c r="I11649" t="s">
        <v>41</v>
      </c>
      <c r="J11649">
        <v>1482</v>
      </c>
      <c r="K11649">
        <v>5</v>
      </c>
      <c r="L11649" t="s">
        <v>1547</v>
      </c>
      <c r="M11649" t="s">
        <v>64</v>
      </c>
      <c r="N11649" t="s">
        <v>130</v>
      </c>
      <c r="O11649">
        <v>109.91</v>
      </c>
      <c r="P11649">
        <v>239</v>
      </c>
      <c r="Q11649" t="s">
        <v>65</v>
      </c>
      <c r="R11649" t="s">
        <v>66</v>
      </c>
      <c r="S11649">
        <f>TechNova_sales[[#This Row],[UnitPrice]]*TechNova_sales[[#This Row],[Quantity]]</f>
        <v>1195</v>
      </c>
    </row>
    <row r="11650" spans="1:19" x14ac:dyDescent="0.3">
      <c r="A11650">
        <v>990012</v>
      </c>
      <c r="B11650">
        <v>1</v>
      </c>
      <c r="C11650" s="1">
        <v>44455</v>
      </c>
      <c r="D11650" s="1"/>
      <c r="E11650">
        <v>500332</v>
      </c>
      <c r="F11650" t="s">
        <v>143</v>
      </c>
      <c r="G11650" t="s">
        <v>59</v>
      </c>
      <c r="H11650">
        <v>20</v>
      </c>
      <c r="I11650" t="s">
        <v>143</v>
      </c>
      <c r="J11650">
        <v>39</v>
      </c>
      <c r="K11650">
        <v>8</v>
      </c>
      <c r="L11650" t="s">
        <v>141</v>
      </c>
      <c r="M11650" t="s">
        <v>36</v>
      </c>
      <c r="N11650" t="s">
        <v>123</v>
      </c>
      <c r="O11650">
        <v>99.14</v>
      </c>
      <c r="P11650">
        <v>299.23</v>
      </c>
      <c r="Q11650" t="s">
        <v>142</v>
      </c>
      <c r="R11650" t="s">
        <v>128</v>
      </c>
      <c r="S11650">
        <f>TechNova_sales[[#This Row],[UnitPrice]]*TechNova_sales[[#This Row],[Quantity]]</f>
        <v>2393.84</v>
      </c>
    </row>
    <row r="11651" spans="1:19" x14ac:dyDescent="0.3">
      <c r="A11651">
        <v>990013</v>
      </c>
      <c r="B11651">
        <v>1</v>
      </c>
      <c r="C11651" s="1">
        <v>44455</v>
      </c>
      <c r="D11651" s="1">
        <v>44463</v>
      </c>
      <c r="E11651">
        <v>1590949</v>
      </c>
      <c r="F11651" t="s">
        <v>40</v>
      </c>
      <c r="G11651" t="s">
        <v>34</v>
      </c>
      <c r="H11651">
        <v>0</v>
      </c>
      <c r="I11651" t="s">
        <v>41</v>
      </c>
      <c r="J11651">
        <v>2116</v>
      </c>
      <c r="K11651">
        <v>1</v>
      </c>
      <c r="L11651" t="s">
        <v>1616</v>
      </c>
      <c r="M11651" t="s">
        <v>36</v>
      </c>
      <c r="N11651" t="s">
        <v>48</v>
      </c>
      <c r="O11651">
        <v>546.67999999999995</v>
      </c>
      <c r="P11651">
        <v>1650</v>
      </c>
      <c r="Q11651" t="s">
        <v>201</v>
      </c>
      <c r="R11651" t="s">
        <v>50</v>
      </c>
      <c r="S11651">
        <f>TechNova_sales[[#This Row],[UnitPrice]]*TechNova_sales[[#This Row],[Quantity]]</f>
        <v>1650</v>
      </c>
    </row>
    <row r="11652" spans="1:19" x14ac:dyDescent="0.3">
      <c r="A11652">
        <v>990013</v>
      </c>
      <c r="B11652">
        <v>2</v>
      </c>
      <c r="C11652" s="1">
        <v>44455</v>
      </c>
      <c r="D11652" s="1">
        <v>44463</v>
      </c>
      <c r="E11652">
        <v>1590949</v>
      </c>
      <c r="F11652" t="s">
        <v>40</v>
      </c>
      <c r="G11652" t="s">
        <v>34</v>
      </c>
      <c r="H11652">
        <v>0</v>
      </c>
      <c r="I11652" t="s">
        <v>41</v>
      </c>
      <c r="J11652">
        <v>1602</v>
      </c>
      <c r="K11652">
        <v>1</v>
      </c>
      <c r="L11652" t="s">
        <v>691</v>
      </c>
      <c r="M11652" t="s">
        <v>100</v>
      </c>
      <c r="N11652" t="s">
        <v>48</v>
      </c>
      <c r="O11652">
        <v>82.77</v>
      </c>
      <c r="P11652">
        <v>179.99</v>
      </c>
      <c r="Q11652" t="s">
        <v>71</v>
      </c>
      <c r="R11652" t="s">
        <v>72</v>
      </c>
      <c r="S11652">
        <f>TechNova_sales[[#This Row],[UnitPrice]]*TechNova_sales[[#This Row],[Quantity]]</f>
        <v>179.99</v>
      </c>
    </row>
    <row r="11653" spans="1:19" x14ac:dyDescent="0.3">
      <c r="A11653">
        <v>990013</v>
      </c>
      <c r="B11653">
        <v>3</v>
      </c>
      <c r="C11653" s="1">
        <v>44455</v>
      </c>
      <c r="D11653" s="1">
        <v>44463</v>
      </c>
      <c r="E11653">
        <v>1590949</v>
      </c>
      <c r="F11653" t="s">
        <v>40</v>
      </c>
      <c r="G11653" t="s">
        <v>34</v>
      </c>
      <c r="H11653">
        <v>0</v>
      </c>
      <c r="I11653" t="s">
        <v>41</v>
      </c>
      <c r="J11653">
        <v>1646</v>
      </c>
      <c r="K11653">
        <v>3</v>
      </c>
      <c r="L11653" t="s">
        <v>389</v>
      </c>
      <c r="M11653" t="s">
        <v>36</v>
      </c>
      <c r="N11653" t="s">
        <v>48</v>
      </c>
      <c r="O11653">
        <v>73.569999999999993</v>
      </c>
      <c r="P11653">
        <v>159.99</v>
      </c>
      <c r="Q11653" t="s">
        <v>71</v>
      </c>
      <c r="R11653" t="s">
        <v>72</v>
      </c>
      <c r="S11653">
        <f>TechNova_sales[[#This Row],[UnitPrice]]*TechNova_sales[[#This Row],[Quantity]]</f>
        <v>479.97</v>
      </c>
    </row>
    <row r="11654" spans="1:19" x14ac:dyDescent="0.3">
      <c r="A11654">
        <v>990013</v>
      </c>
      <c r="B11654">
        <v>4</v>
      </c>
      <c r="C11654" s="1">
        <v>44455</v>
      </c>
      <c r="D11654" s="1">
        <v>44463</v>
      </c>
      <c r="E11654">
        <v>1590949</v>
      </c>
      <c r="F11654" t="s">
        <v>40</v>
      </c>
      <c r="G11654" t="s">
        <v>34</v>
      </c>
      <c r="H11654">
        <v>0</v>
      </c>
      <c r="I11654" t="s">
        <v>41</v>
      </c>
      <c r="J11654">
        <v>1624</v>
      </c>
      <c r="K11654">
        <v>4</v>
      </c>
      <c r="L11654" t="s">
        <v>165</v>
      </c>
      <c r="M11654" t="s">
        <v>36</v>
      </c>
      <c r="N11654" t="s">
        <v>37</v>
      </c>
      <c r="O11654">
        <v>72.56</v>
      </c>
      <c r="P11654">
        <v>219</v>
      </c>
      <c r="Q11654" t="s">
        <v>71</v>
      </c>
      <c r="R11654" t="s">
        <v>72</v>
      </c>
      <c r="S11654">
        <f>TechNova_sales[[#This Row],[UnitPrice]]*TechNova_sales[[#This Row],[Quantity]]</f>
        <v>876</v>
      </c>
    </row>
    <row r="11655" spans="1:19" x14ac:dyDescent="0.3">
      <c r="A11655">
        <v>990015</v>
      </c>
      <c r="B11655">
        <v>1</v>
      </c>
      <c r="C11655" s="1">
        <v>44455</v>
      </c>
      <c r="D11655" s="1">
        <v>44459</v>
      </c>
      <c r="E11655">
        <v>957867</v>
      </c>
      <c r="F11655" t="s">
        <v>58</v>
      </c>
      <c r="G11655" t="s">
        <v>59</v>
      </c>
      <c r="H11655">
        <v>0</v>
      </c>
      <c r="I11655" t="s">
        <v>41</v>
      </c>
      <c r="J11655">
        <v>451</v>
      </c>
      <c r="K11655">
        <v>3</v>
      </c>
      <c r="L11655" t="s">
        <v>796</v>
      </c>
      <c r="M11655" t="s">
        <v>86</v>
      </c>
      <c r="N11655" t="s">
        <v>44</v>
      </c>
      <c r="O11655">
        <v>257.06</v>
      </c>
      <c r="P11655">
        <v>559</v>
      </c>
      <c r="Q11655" t="s">
        <v>69</v>
      </c>
      <c r="R11655" t="s">
        <v>56</v>
      </c>
      <c r="S11655">
        <f>TechNova_sales[[#This Row],[UnitPrice]]*TechNova_sales[[#This Row],[Quantity]]</f>
        <v>1677</v>
      </c>
    </row>
    <row r="11656" spans="1:19" x14ac:dyDescent="0.3">
      <c r="A11656">
        <v>990015</v>
      </c>
      <c r="B11656">
        <v>2</v>
      </c>
      <c r="C11656" s="1">
        <v>44455</v>
      </c>
      <c r="D11656" s="1">
        <v>44459</v>
      </c>
      <c r="E11656">
        <v>957867</v>
      </c>
      <c r="F11656" t="s">
        <v>58</v>
      </c>
      <c r="G11656" t="s">
        <v>59</v>
      </c>
      <c r="H11656">
        <v>0</v>
      </c>
      <c r="I11656" t="s">
        <v>41</v>
      </c>
      <c r="J11656">
        <v>459</v>
      </c>
      <c r="K11656">
        <v>4</v>
      </c>
      <c r="L11656" t="s">
        <v>525</v>
      </c>
      <c r="M11656" t="s">
        <v>86</v>
      </c>
      <c r="N11656" t="s">
        <v>37</v>
      </c>
      <c r="O11656">
        <v>137.6</v>
      </c>
      <c r="P11656">
        <v>269.89999999999998</v>
      </c>
      <c r="Q11656" t="s">
        <v>69</v>
      </c>
      <c r="R11656" t="s">
        <v>56</v>
      </c>
      <c r="S11656">
        <f>TechNova_sales[[#This Row],[UnitPrice]]*TechNova_sales[[#This Row],[Quantity]]</f>
        <v>1079.5999999999999</v>
      </c>
    </row>
    <row r="11657" spans="1:19" x14ac:dyDescent="0.3">
      <c r="A11657">
        <v>990016</v>
      </c>
      <c r="B11657">
        <v>1</v>
      </c>
      <c r="C11657" s="1">
        <v>44455</v>
      </c>
      <c r="D11657" s="1">
        <v>44465</v>
      </c>
      <c r="E11657">
        <v>1698662</v>
      </c>
      <c r="F11657" t="s">
        <v>40</v>
      </c>
      <c r="G11657" t="s">
        <v>34</v>
      </c>
      <c r="H11657">
        <v>0</v>
      </c>
      <c r="I11657" t="s">
        <v>41</v>
      </c>
      <c r="J11657">
        <v>1597</v>
      </c>
      <c r="K11657">
        <v>5</v>
      </c>
      <c r="L11657" t="s">
        <v>117</v>
      </c>
      <c r="M11657" t="s">
        <v>100</v>
      </c>
      <c r="N11657" t="s">
        <v>48</v>
      </c>
      <c r="O11657">
        <v>26.62</v>
      </c>
      <c r="P11657">
        <v>57.88</v>
      </c>
      <c r="Q11657" t="s">
        <v>71</v>
      </c>
      <c r="R11657" t="s">
        <v>72</v>
      </c>
      <c r="S11657">
        <f>TechNova_sales[[#This Row],[UnitPrice]]*TechNova_sales[[#This Row],[Quantity]]</f>
        <v>289.40000000000003</v>
      </c>
    </row>
    <row r="11658" spans="1:19" x14ac:dyDescent="0.3">
      <c r="A11658">
        <v>990016</v>
      </c>
      <c r="B11658">
        <v>2</v>
      </c>
      <c r="C11658" s="1">
        <v>44455</v>
      </c>
      <c r="D11658" s="1">
        <v>44465</v>
      </c>
      <c r="E11658">
        <v>1698662</v>
      </c>
      <c r="F11658" t="s">
        <v>40</v>
      </c>
      <c r="G11658" t="s">
        <v>34</v>
      </c>
      <c r="H11658">
        <v>0</v>
      </c>
      <c r="I11658" t="s">
        <v>41</v>
      </c>
      <c r="J11658">
        <v>1711</v>
      </c>
      <c r="K11658">
        <v>1</v>
      </c>
      <c r="L11658" t="s">
        <v>1089</v>
      </c>
      <c r="M11658" t="s">
        <v>96</v>
      </c>
      <c r="N11658" t="s">
        <v>48</v>
      </c>
      <c r="O11658">
        <v>32.25</v>
      </c>
      <c r="P11658">
        <v>70.13</v>
      </c>
      <c r="Q11658" t="s">
        <v>97</v>
      </c>
      <c r="R11658" t="s">
        <v>98</v>
      </c>
      <c r="S11658">
        <f>TechNova_sales[[#This Row],[UnitPrice]]*TechNova_sales[[#This Row],[Quantity]]</f>
        <v>70.13</v>
      </c>
    </row>
    <row r="11659" spans="1:19" x14ac:dyDescent="0.3">
      <c r="A11659">
        <v>990016</v>
      </c>
      <c r="B11659">
        <v>3</v>
      </c>
      <c r="C11659" s="1">
        <v>44455</v>
      </c>
      <c r="D11659" s="1">
        <v>44465</v>
      </c>
      <c r="E11659">
        <v>1698662</v>
      </c>
      <c r="F11659" t="s">
        <v>40</v>
      </c>
      <c r="G11659" t="s">
        <v>34</v>
      </c>
      <c r="H11659">
        <v>0</v>
      </c>
      <c r="I11659" t="s">
        <v>41</v>
      </c>
      <c r="J11659">
        <v>149</v>
      </c>
      <c r="K11659">
        <v>1</v>
      </c>
      <c r="L11659" t="s">
        <v>566</v>
      </c>
      <c r="M11659" t="s">
        <v>54</v>
      </c>
      <c r="N11659" t="s">
        <v>44</v>
      </c>
      <c r="O11659">
        <v>392.6</v>
      </c>
      <c r="P11659">
        <v>1184.97</v>
      </c>
      <c r="Q11659" t="s">
        <v>61</v>
      </c>
      <c r="R11659" t="s">
        <v>62</v>
      </c>
      <c r="S11659">
        <f>TechNova_sales[[#This Row],[UnitPrice]]*TechNova_sales[[#This Row],[Quantity]]</f>
        <v>1184.97</v>
      </c>
    </row>
    <row r="11660" spans="1:19" x14ac:dyDescent="0.3">
      <c r="A11660">
        <v>990016</v>
      </c>
      <c r="B11660">
        <v>4</v>
      </c>
      <c r="C11660" s="1">
        <v>44455</v>
      </c>
      <c r="D11660" s="1">
        <v>44465</v>
      </c>
      <c r="E11660">
        <v>1698662</v>
      </c>
      <c r="F11660" t="s">
        <v>40</v>
      </c>
      <c r="G11660" t="s">
        <v>34</v>
      </c>
      <c r="H11660">
        <v>0</v>
      </c>
      <c r="I11660" t="s">
        <v>41</v>
      </c>
      <c r="J11660">
        <v>1460</v>
      </c>
      <c r="K11660">
        <v>3</v>
      </c>
      <c r="L11660" t="s">
        <v>1632</v>
      </c>
      <c r="M11660" t="s">
        <v>36</v>
      </c>
      <c r="N11660" t="s">
        <v>48</v>
      </c>
      <c r="O11660">
        <v>137.96</v>
      </c>
      <c r="P11660">
        <v>300</v>
      </c>
      <c r="Q11660" t="s">
        <v>131</v>
      </c>
      <c r="R11660" t="s">
        <v>66</v>
      </c>
      <c r="S11660">
        <f>TechNova_sales[[#This Row],[UnitPrice]]*TechNova_sales[[#This Row],[Quantity]]</f>
        <v>900</v>
      </c>
    </row>
    <row r="11661" spans="1:19" x14ac:dyDescent="0.3">
      <c r="A11661">
        <v>990016</v>
      </c>
      <c r="B11661">
        <v>5</v>
      </c>
      <c r="C11661" s="1">
        <v>44455</v>
      </c>
      <c r="D11661" s="1">
        <v>44465</v>
      </c>
      <c r="E11661">
        <v>1698662</v>
      </c>
      <c r="F11661" t="s">
        <v>40</v>
      </c>
      <c r="G11661" t="s">
        <v>34</v>
      </c>
      <c r="H11661">
        <v>0</v>
      </c>
      <c r="I11661" t="s">
        <v>41</v>
      </c>
      <c r="J11661">
        <v>1767</v>
      </c>
      <c r="K11661">
        <v>2</v>
      </c>
      <c r="L11661" t="s">
        <v>1405</v>
      </c>
      <c r="M11661" t="s">
        <v>96</v>
      </c>
      <c r="N11661" t="s">
        <v>37</v>
      </c>
      <c r="O11661">
        <v>15.64</v>
      </c>
      <c r="P11661">
        <v>34</v>
      </c>
      <c r="Q11661" t="s">
        <v>97</v>
      </c>
      <c r="R11661" t="s">
        <v>98</v>
      </c>
      <c r="S11661">
        <f>TechNova_sales[[#This Row],[UnitPrice]]*TechNova_sales[[#This Row],[Quantity]]</f>
        <v>68</v>
      </c>
    </row>
    <row r="11662" spans="1:19" x14ac:dyDescent="0.3">
      <c r="A11662">
        <v>990016</v>
      </c>
      <c r="B11662">
        <v>6</v>
      </c>
      <c r="C11662" s="1">
        <v>44455</v>
      </c>
      <c r="D11662" s="1">
        <v>44465</v>
      </c>
      <c r="E11662">
        <v>1698662</v>
      </c>
      <c r="F11662" t="s">
        <v>40</v>
      </c>
      <c r="G11662" t="s">
        <v>34</v>
      </c>
      <c r="H11662">
        <v>0</v>
      </c>
      <c r="I11662" t="s">
        <v>41</v>
      </c>
      <c r="J11662">
        <v>1795</v>
      </c>
      <c r="K11662">
        <v>2</v>
      </c>
      <c r="L11662" t="s">
        <v>1400</v>
      </c>
      <c r="M11662" t="s">
        <v>96</v>
      </c>
      <c r="N11662" t="s">
        <v>44</v>
      </c>
      <c r="O11662">
        <v>21.92</v>
      </c>
      <c r="P11662">
        <v>43</v>
      </c>
      <c r="Q11662" t="s">
        <v>97</v>
      </c>
      <c r="R11662" t="s">
        <v>98</v>
      </c>
      <c r="S11662">
        <f>TechNova_sales[[#This Row],[UnitPrice]]*TechNova_sales[[#This Row],[Quantity]]</f>
        <v>86</v>
      </c>
    </row>
    <row r="11663" spans="1:19" x14ac:dyDescent="0.3">
      <c r="A11663">
        <v>990016</v>
      </c>
      <c r="B11663">
        <v>7</v>
      </c>
      <c r="C11663" s="1">
        <v>44455</v>
      </c>
      <c r="D11663" s="1">
        <v>44465</v>
      </c>
      <c r="E11663">
        <v>1698662</v>
      </c>
      <c r="F11663" t="s">
        <v>40</v>
      </c>
      <c r="G11663" t="s">
        <v>34</v>
      </c>
      <c r="H11663">
        <v>0</v>
      </c>
      <c r="I11663" t="s">
        <v>41</v>
      </c>
      <c r="J11663">
        <v>1572</v>
      </c>
      <c r="K11663">
        <v>3</v>
      </c>
      <c r="L11663" t="s">
        <v>304</v>
      </c>
      <c r="M11663" t="s">
        <v>100</v>
      </c>
      <c r="N11663" t="s">
        <v>44</v>
      </c>
      <c r="O11663">
        <v>26.67</v>
      </c>
      <c r="P11663">
        <v>57.99</v>
      </c>
      <c r="Q11663" t="s">
        <v>71</v>
      </c>
      <c r="R11663" t="s">
        <v>72</v>
      </c>
      <c r="S11663">
        <f>TechNova_sales[[#This Row],[UnitPrice]]*TechNova_sales[[#This Row],[Quantity]]</f>
        <v>173.97</v>
      </c>
    </row>
    <row r="11664" spans="1:19" x14ac:dyDescent="0.3">
      <c r="A11664">
        <v>990017</v>
      </c>
      <c r="B11664">
        <v>1</v>
      </c>
      <c r="C11664" s="1">
        <v>44455</v>
      </c>
      <c r="D11664" s="1"/>
      <c r="E11664">
        <v>1949270</v>
      </c>
      <c r="F11664" t="s">
        <v>40</v>
      </c>
      <c r="G11664" t="s">
        <v>34</v>
      </c>
      <c r="H11664">
        <v>43</v>
      </c>
      <c r="I11664" t="s">
        <v>40</v>
      </c>
      <c r="J11664">
        <v>1582</v>
      </c>
      <c r="K11664">
        <v>10</v>
      </c>
      <c r="L11664" t="s">
        <v>402</v>
      </c>
      <c r="M11664" t="s">
        <v>100</v>
      </c>
      <c r="N11664" t="s">
        <v>48</v>
      </c>
      <c r="O11664">
        <v>8.27</v>
      </c>
      <c r="P11664">
        <v>17.989999999999998</v>
      </c>
      <c r="Q11664" t="s">
        <v>71</v>
      </c>
      <c r="R11664" t="s">
        <v>72</v>
      </c>
      <c r="S11664">
        <f>TechNova_sales[[#This Row],[UnitPrice]]*TechNova_sales[[#This Row],[Quantity]]</f>
        <v>179.89999999999998</v>
      </c>
    </row>
    <row r="11665" spans="1:19" x14ac:dyDescent="0.3">
      <c r="A11665">
        <v>990017</v>
      </c>
      <c r="B11665">
        <v>2</v>
      </c>
      <c r="C11665" s="1">
        <v>44455</v>
      </c>
      <c r="D11665" s="1"/>
      <c r="E11665">
        <v>1949270</v>
      </c>
      <c r="F11665" t="s">
        <v>40</v>
      </c>
      <c r="G11665" t="s">
        <v>34</v>
      </c>
      <c r="H11665">
        <v>43</v>
      </c>
      <c r="I11665" t="s">
        <v>40</v>
      </c>
      <c r="J11665">
        <v>543</v>
      </c>
      <c r="K11665">
        <v>4</v>
      </c>
      <c r="L11665" t="s">
        <v>1715</v>
      </c>
      <c r="M11665" t="s">
        <v>74</v>
      </c>
      <c r="N11665" t="s">
        <v>48</v>
      </c>
      <c r="O11665">
        <v>116.75</v>
      </c>
      <c r="P11665">
        <v>229</v>
      </c>
      <c r="Q11665" t="s">
        <v>87</v>
      </c>
      <c r="R11665" t="s">
        <v>56</v>
      </c>
      <c r="S11665">
        <f>TechNova_sales[[#This Row],[UnitPrice]]*TechNova_sales[[#This Row],[Quantity]]</f>
        <v>916</v>
      </c>
    </row>
    <row r="11666" spans="1:19" x14ac:dyDescent="0.3">
      <c r="A11666">
        <v>990017</v>
      </c>
      <c r="B11666">
        <v>3</v>
      </c>
      <c r="C11666" s="1">
        <v>44455</v>
      </c>
      <c r="D11666" s="1"/>
      <c r="E11666">
        <v>1949270</v>
      </c>
      <c r="F11666" t="s">
        <v>40</v>
      </c>
      <c r="G11666" t="s">
        <v>34</v>
      </c>
      <c r="H11666">
        <v>43</v>
      </c>
      <c r="I11666" t="s">
        <v>40</v>
      </c>
      <c r="J11666">
        <v>313</v>
      </c>
      <c r="K11666">
        <v>2</v>
      </c>
      <c r="L11666" t="s">
        <v>495</v>
      </c>
      <c r="M11666" t="s">
        <v>100</v>
      </c>
      <c r="N11666" t="s">
        <v>44</v>
      </c>
      <c r="O11666">
        <v>137.13999999999999</v>
      </c>
      <c r="P11666">
        <v>269</v>
      </c>
      <c r="Q11666" t="s">
        <v>113</v>
      </c>
      <c r="R11666" t="s">
        <v>62</v>
      </c>
      <c r="S11666">
        <f>TechNova_sales[[#This Row],[UnitPrice]]*TechNova_sales[[#This Row],[Quantity]]</f>
        <v>538</v>
      </c>
    </row>
    <row r="11667" spans="1:19" x14ac:dyDescent="0.3">
      <c r="A11667">
        <v>990017</v>
      </c>
      <c r="B11667">
        <v>4</v>
      </c>
      <c r="C11667" s="1">
        <v>44455</v>
      </c>
      <c r="D11667" s="1"/>
      <c r="E11667">
        <v>1949270</v>
      </c>
      <c r="F11667" t="s">
        <v>40</v>
      </c>
      <c r="G11667" t="s">
        <v>34</v>
      </c>
      <c r="H11667">
        <v>43</v>
      </c>
      <c r="I11667" t="s">
        <v>40</v>
      </c>
      <c r="J11667">
        <v>189</v>
      </c>
      <c r="K11667">
        <v>4</v>
      </c>
      <c r="L11667" t="s">
        <v>540</v>
      </c>
      <c r="M11667" t="s">
        <v>100</v>
      </c>
      <c r="N11667" t="s">
        <v>44</v>
      </c>
      <c r="O11667">
        <v>58.36</v>
      </c>
      <c r="P11667">
        <v>126.9</v>
      </c>
      <c r="Q11667" t="s">
        <v>203</v>
      </c>
      <c r="R11667" t="s">
        <v>62</v>
      </c>
      <c r="S11667">
        <f>TechNova_sales[[#This Row],[UnitPrice]]*TechNova_sales[[#This Row],[Quantity]]</f>
        <v>507.6</v>
      </c>
    </row>
    <row r="11668" spans="1:19" x14ac:dyDescent="0.3">
      <c r="A11668">
        <v>990017</v>
      </c>
      <c r="B11668">
        <v>5</v>
      </c>
      <c r="C11668" s="1">
        <v>44455</v>
      </c>
      <c r="D11668" s="1"/>
      <c r="E11668">
        <v>1949270</v>
      </c>
      <c r="F11668" t="s">
        <v>40</v>
      </c>
      <c r="G11668" t="s">
        <v>34</v>
      </c>
      <c r="H11668">
        <v>43</v>
      </c>
      <c r="I11668" t="s">
        <v>40</v>
      </c>
      <c r="J11668">
        <v>1579</v>
      </c>
      <c r="K11668">
        <v>1</v>
      </c>
      <c r="L11668" t="s">
        <v>1608</v>
      </c>
      <c r="M11668" t="s">
        <v>100</v>
      </c>
      <c r="N11668" t="s">
        <v>37</v>
      </c>
      <c r="O11668">
        <v>72.56</v>
      </c>
      <c r="P11668">
        <v>219</v>
      </c>
      <c r="Q11668" t="s">
        <v>71</v>
      </c>
      <c r="R11668" t="s">
        <v>72</v>
      </c>
      <c r="S11668">
        <f>TechNova_sales[[#This Row],[UnitPrice]]*TechNova_sales[[#This Row],[Quantity]]</f>
        <v>219</v>
      </c>
    </row>
    <row r="11669" spans="1:19" x14ac:dyDescent="0.3">
      <c r="A11669">
        <v>990017</v>
      </c>
      <c r="B11669">
        <v>6</v>
      </c>
      <c r="C11669" s="1">
        <v>44455</v>
      </c>
      <c r="D11669" s="1"/>
      <c r="E11669">
        <v>1949270</v>
      </c>
      <c r="F11669" t="s">
        <v>40</v>
      </c>
      <c r="G11669" t="s">
        <v>34</v>
      </c>
      <c r="H11669">
        <v>43</v>
      </c>
      <c r="I11669" t="s">
        <v>40</v>
      </c>
      <c r="J11669">
        <v>1320</v>
      </c>
      <c r="K11669">
        <v>1</v>
      </c>
      <c r="L11669" t="s">
        <v>2323</v>
      </c>
      <c r="M11669" t="s">
        <v>36</v>
      </c>
      <c r="N11669" t="s">
        <v>48</v>
      </c>
      <c r="O11669">
        <v>12.41</v>
      </c>
      <c r="P11669">
        <v>26.99</v>
      </c>
      <c r="Q11669" t="s">
        <v>218</v>
      </c>
      <c r="R11669" t="s">
        <v>66</v>
      </c>
      <c r="S11669">
        <f>TechNova_sales[[#This Row],[UnitPrice]]*TechNova_sales[[#This Row],[Quantity]]</f>
        <v>26.99</v>
      </c>
    </row>
    <row r="11670" spans="1:19" x14ac:dyDescent="0.3">
      <c r="A11670">
        <v>990017</v>
      </c>
      <c r="B11670">
        <v>7</v>
      </c>
      <c r="C11670" s="1">
        <v>44455</v>
      </c>
      <c r="D11670" s="1"/>
      <c r="E11670">
        <v>1949270</v>
      </c>
      <c r="F11670" t="s">
        <v>40</v>
      </c>
      <c r="G11670" t="s">
        <v>34</v>
      </c>
      <c r="H11670">
        <v>43</v>
      </c>
      <c r="I11670" t="s">
        <v>40</v>
      </c>
      <c r="J11670">
        <v>1654</v>
      </c>
      <c r="K11670">
        <v>1</v>
      </c>
      <c r="L11670" t="s">
        <v>102</v>
      </c>
      <c r="M11670" t="s">
        <v>36</v>
      </c>
      <c r="N11670" t="s">
        <v>44</v>
      </c>
      <c r="O11670">
        <v>86.14</v>
      </c>
      <c r="P11670">
        <v>259.99</v>
      </c>
      <c r="Q11670" t="s">
        <v>71</v>
      </c>
      <c r="R11670" t="s">
        <v>72</v>
      </c>
      <c r="S11670">
        <f>TechNova_sales[[#This Row],[UnitPrice]]*TechNova_sales[[#This Row],[Quantity]]</f>
        <v>259.99</v>
      </c>
    </row>
    <row r="11671" spans="1:19" x14ac:dyDescent="0.3">
      <c r="A11671">
        <v>991000</v>
      </c>
      <c r="B11671">
        <v>1</v>
      </c>
      <c r="C11671" s="1">
        <v>44456</v>
      </c>
      <c r="D11671" s="1"/>
      <c r="E11671">
        <v>631471</v>
      </c>
      <c r="F11671" t="s">
        <v>120</v>
      </c>
      <c r="G11671" t="s">
        <v>59</v>
      </c>
      <c r="H11671">
        <v>15</v>
      </c>
      <c r="I11671" t="s">
        <v>120</v>
      </c>
      <c r="J11671">
        <v>1284</v>
      </c>
      <c r="K11671">
        <v>1</v>
      </c>
      <c r="L11671" t="s">
        <v>673</v>
      </c>
      <c r="M11671" t="s">
        <v>36</v>
      </c>
      <c r="N11671" t="s">
        <v>48</v>
      </c>
      <c r="O11671">
        <v>12.74</v>
      </c>
      <c r="P11671">
        <v>24.99</v>
      </c>
      <c r="Q11671" t="s">
        <v>38</v>
      </c>
      <c r="R11671" t="s">
        <v>39</v>
      </c>
      <c r="S11671">
        <f>TechNova_sales[[#This Row],[UnitPrice]]*TechNova_sales[[#This Row],[Quantity]]</f>
        <v>24.99</v>
      </c>
    </row>
    <row r="11672" spans="1:19" x14ac:dyDescent="0.3">
      <c r="A11672">
        <v>991000</v>
      </c>
      <c r="B11672">
        <v>2</v>
      </c>
      <c r="C11672" s="1">
        <v>44456</v>
      </c>
      <c r="D11672" s="1"/>
      <c r="E11672">
        <v>631471</v>
      </c>
      <c r="F11672" t="s">
        <v>120</v>
      </c>
      <c r="G11672" t="s">
        <v>59</v>
      </c>
      <c r="H11672">
        <v>15</v>
      </c>
      <c r="I11672" t="s">
        <v>120</v>
      </c>
      <c r="J11672">
        <v>2501</v>
      </c>
      <c r="K11672">
        <v>2</v>
      </c>
      <c r="L11672" t="s">
        <v>538</v>
      </c>
      <c r="M11672" t="s">
        <v>36</v>
      </c>
      <c r="N11672" t="s">
        <v>188</v>
      </c>
      <c r="O11672">
        <v>12.09</v>
      </c>
      <c r="P11672">
        <v>23.72</v>
      </c>
      <c r="Q11672" t="s">
        <v>81</v>
      </c>
      <c r="R11672" t="s">
        <v>66</v>
      </c>
      <c r="S11672">
        <f>TechNova_sales[[#This Row],[UnitPrice]]*TechNova_sales[[#This Row],[Quantity]]</f>
        <v>47.44</v>
      </c>
    </row>
    <row r="11673" spans="1:19" x14ac:dyDescent="0.3">
      <c r="A11673">
        <v>991000</v>
      </c>
      <c r="B11673">
        <v>3</v>
      </c>
      <c r="C11673" s="1">
        <v>44456</v>
      </c>
      <c r="D11673" s="1"/>
      <c r="E11673">
        <v>631471</v>
      </c>
      <c r="F11673" t="s">
        <v>120</v>
      </c>
      <c r="G11673" t="s">
        <v>59</v>
      </c>
      <c r="H11673">
        <v>15</v>
      </c>
      <c r="I11673" t="s">
        <v>120</v>
      </c>
      <c r="J11673">
        <v>1880</v>
      </c>
      <c r="K11673">
        <v>1</v>
      </c>
      <c r="L11673" t="s">
        <v>1889</v>
      </c>
      <c r="M11673" t="s">
        <v>36</v>
      </c>
      <c r="N11673" t="s">
        <v>78</v>
      </c>
      <c r="O11673">
        <v>815.22</v>
      </c>
      <c r="P11673">
        <v>1599</v>
      </c>
      <c r="Q11673" t="s">
        <v>315</v>
      </c>
      <c r="R11673" t="s">
        <v>50</v>
      </c>
      <c r="S11673">
        <f>TechNova_sales[[#This Row],[UnitPrice]]*TechNova_sales[[#This Row],[Quantity]]</f>
        <v>1599</v>
      </c>
    </row>
    <row r="11674" spans="1:19" x14ac:dyDescent="0.3">
      <c r="A11674">
        <v>992000</v>
      </c>
      <c r="B11674">
        <v>1</v>
      </c>
      <c r="C11674" s="1">
        <v>44457</v>
      </c>
      <c r="D11674" s="1"/>
      <c r="E11674">
        <v>1620151</v>
      </c>
      <c r="F11674" t="s">
        <v>40</v>
      </c>
      <c r="G11674" t="s">
        <v>34</v>
      </c>
      <c r="H11674">
        <v>51</v>
      </c>
      <c r="I11674" t="s">
        <v>40</v>
      </c>
      <c r="J11674">
        <v>2089</v>
      </c>
      <c r="K11674">
        <v>1</v>
      </c>
      <c r="L11674" t="s">
        <v>324</v>
      </c>
      <c r="M11674" t="s">
        <v>36</v>
      </c>
      <c r="N11674" t="s">
        <v>37</v>
      </c>
      <c r="O11674">
        <v>131.28</v>
      </c>
      <c r="P11674">
        <v>257.5</v>
      </c>
      <c r="Q11674" t="s">
        <v>177</v>
      </c>
      <c r="R11674" t="s">
        <v>50</v>
      </c>
      <c r="S11674">
        <f>TechNova_sales[[#This Row],[UnitPrice]]*TechNova_sales[[#This Row],[Quantity]]</f>
        <v>257.5</v>
      </c>
    </row>
    <row r="11675" spans="1:19" x14ac:dyDescent="0.3">
      <c r="A11675">
        <v>992000</v>
      </c>
      <c r="B11675">
        <v>2</v>
      </c>
      <c r="C11675" s="1">
        <v>44457</v>
      </c>
      <c r="D11675" s="1"/>
      <c r="E11675">
        <v>1620151</v>
      </c>
      <c r="F11675" t="s">
        <v>40</v>
      </c>
      <c r="G11675" t="s">
        <v>34</v>
      </c>
      <c r="H11675">
        <v>51</v>
      </c>
      <c r="I11675" t="s">
        <v>40</v>
      </c>
      <c r="J11675">
        <v>603</v>
      </c>
      <c r="K11675">
        <v>1</v>
      </c>
      <c r="L11675" t="s">
        <v>1360</v>
      </c>
      <c r="M11675" t="s">
        <v>36</v>
      </c>
      <c r="N11675" t="s">
        <v>44</v>
      </c>
      <c r="O11675">
        <v>116.75</v>
      </c>
      <c r="P11675">
        <v>229</v>
      </c>
      <c r="Q11675" t="s">
        <v>87</v>
      </c>
      <c r="R11675" t="s">
        <v>56</v>
      </c>
      <c r="S11675">
        <f>TechNova_sales[[#This Row],[UnitPrice]]*TechNova_sales[[#This Row],[Quantity]]</f>
        <v>229</v>
      </c>
    </row>
    <row r="11676" spans="1:19" x14ac:dyDescent="0.3">
      <c r="A11676">
        <v>992002</v>
      </c>
      <c r="B11676">
        <v>1</v>
      </c>
      <c r="C11676" s="1">
        <v>44457</v>
      </c>
      <c r="D11676" s="1"/>
      <c r="E11676">
        <v>1453451</v>
      </c>
      <c r="F11676" t="s">
        <v>40</v>
      </c>
      <c r="G11676" t="s">
        <v>34</v>
      </c>
      <c r="H11676">
        <v>64</v>
      </c>
      <c r="I11676" t="s">
        <v>40</v>
      </c>
      <c r="J11676">
        <v>1344</v>
      </c>
      <c r="K11676">
        <v>1</v>
      </c>
      <c r="L11676" t="s">
        <v>2014</v>
      </c>
      <c r="M11676" t="s">
        <v>36</v>
      </c>
      <c r="N11676" t="s">
        <v>48</v>
      </c>
      <c r="O11676">
        <v>8.16</v>
      </c>
      <c r="P11676">
        <v>16</v>
      </c>
      <c r="Q11676" t="s">
        <v>218</v>
      </c>
      <c r="R11676" t="s">
        <v>66</v>
      </c>
      <c r="S11676">
        <f>TechNova_sales[[#This Row],[UnitPrice]]*TechNova_sales[[#This Row],[Quantity]]</f>
        <v>16</v>
      </c>
    </row>
    <row r="11677" spans="1:19" x14ac:dyDescent="0.3">
      <c r="A11677">
        <v>992003</v>
      </c>
      <c r="B11677">
        <v>1</v>
      </c>
      <c r="C11677" s="1">
        <v>44457</v>
      </c>
      <c r="D11677" s="1"/>
      <c r="E11677">
        <v>1067702</v>
      </c>
      <c r="F11677" t="s">
        <v>58</v>
      </c>
      <c r="G11677" t="s">
        <v>59</v>
      </c>
      <c r="H11677">
        <v>36</v>
      </c>
      <c r="I11677" t="s">
        <v>58</v>
      </c>
      <c r="J11677">
        <v>1589</v>
      </c>
      <c r="K11677">
        <v>2</v>
      </c>
      <c r="L11677" t="s">
        <v>326</v>
      </c>
      <c r="M11677" t="s">
        <v>100</v>
      </c>
      <c r="N11677" t="s">
        <v>44</v>
      </c>
      <c r="O11677">
        <v>5.09</v>
      </c>
      <c r="P11677">
        <v>9.99</v>
      </c>
      <c r="Q11677" t="s">
        <v>71</v>
      </c>
      <c r="R11677" t="s">
        <v>72</v>
      </c>
      <c r="S11677">
        <f>TechNova_sales[[#This Row],[UnitPrice]]*TechNova_sales[[#This Row],[Quantity]]</f>
        <v>19.98</v>
      </c>
    </row>
    <row r="11678" spans="1:19" x14ac:dyDescent="0.3">
      <c r="A11678">
        <v>992006</v>
      </c>
      <c r="B11678">
        <v>1</v>
      </c>
      <c r="C11678" s="1">
        <v>44457</v>
      </c>
      <c r="D11678" s="1">
        <v>44460</v>
      </c>
      <c r="E11678">
        <v>1767858</v>
      </c>
      <c r="F11678" t="s">
        <v>40</v>
      </c>
      <c r="G11678" t="s">
        <v>34</v>
      </c>
      <c r="H11678">
        <v>0</v>
      </c>
      <c r="I11678" t="s">
        <v>41</v>
      </c>
      <c r="J11678">
        <v>58</v>
      </c>
      <c r="K11678">
        <v>1</v>
      </c>
      <c r="L11678" t="s">
        <v>253</v>
      </c>
      <c r="M11678" t="s">
        <v>86</v>
      </c>
      <c r="N11678" t="s">
        <v>91</v>
      </c>
      <c r="O11678">
        <v>79.53</v>
      </c>
      <c r="P11678">
        <v>156</v>
      </c>
      <c r="Q11678" t="s">
        <v>127</v>
      </c>
      <c r="R11678" t="s">
        <v>128</v>
      </c>
      <c r="S11678">
        <f>TechNova_sales[[#This Row],[UnitPrice]]*TechNova_sales[[#This Row],[Quantity]]</f>
        <v>156</v>
      </c>
    </row>
    <row r="11679" spans="1:19" x14ac:dyDescent="0.3">
      <c r="A11679">
        <v>992007</v>
      </c>
      <c r="B11679">
        <v>1</v>
      </c>
      <c r="C11679" s="1">
        <v>44457</v>
      </c>
      <c r="D11679" s="1">
        <v>44466</v>
      </c>
      <c r="E11679">
        <v>219959</v>
      </c>
      <c r="F11679" t="s">
        <v>33</v>
      </c>
      <c r="G11679" t="s">
        <v>34</v>
      </c>
      <c r="H11679">
        <v>0</v>
      </c>
      <c r="I11679" t="s">
        <v>41</v>
      </c>
      <c r="J11679">
        <v>534</v>
      </c>
      <c r="K11679">
        <v>2</v>
      </c>
      <c r="L11679" t="s">
        <v>274</v>
      </c>
      <c r="M11679" t="s">
        <v>86</v>
      </c>
      <c r="N11679" t="s">
        <v>37</v>
      </c>
      <c r="O11679">
        <v>70.87</v>
      </c>
      <c r="P11679">
        <v>139</v>
      </c>
      <c r="Q11679" t="s">
        <v>275</v>
      </c>
      <c r="R11679" t="s">
        <v>56</v>
      </c>
      <c r="S11679">
        <f>TechNova_sales[[#This Row],[UnitPrice]]*TechNova_sales[[#This Row],[Quantity]]</f>
        <v>278</v>
      </c>
    </row>
    <row r="11680" spans="1:19" x14ac:dyDescent="0.3">
      <c r="A11680">
        <v>992007</v>
      </c>
      <c r="B11680">
        <v>2</v>
      </c>
      <c r="C11680" s="1">
        <v>44457</v>
      </c>
      <c r="D11680" s="1">
        <v>44466</v>
      </c>
      <c r="E11680">
        <v>219959</v>
      </c>
      <c r="F11680" t="s">
        <v>33</v>
      </c>
      <c r="G11680" t="s">
        <v>34</v>
      </c>
      <c r="H11680">
        <v>0</v>
      </c>
      <c r="I11680" t="s">
        <v>41</v>
      </c>
      <c r="J11680">
        <v>450</v>
      </c>
      <c r="K11680">
        <v>1</v>
      </c>
      <c r="L11680" t="s">
        <v>450</v>
      </c>
      <c r="M11680" t="s">
        <v>86</v>
      </c>
      <c r="N11680" t="s">
        <v>89</v>
      </c>
      <c r="O11680">
        <v>304.48</v>
      </c>
      <c r="P11680">
        <v>919</v>
      </c>
      <c r="Q11680" t="s">
        <v>69</v>
      </c>
      <c r="R11680" t="s">
        <v>56</v>
      </c>
      <c r="S11680">
        <f>TechNova_sales[[#This Row],[UnitPrice]]*TechNova_sales[[#This Row],[Quantity]]</f>
        <v>919</v>
      </c>
    </row>
    <row r="11681" spans="1:19" x14ac:dyDescent="0.3">
      <c r="A11681">
        <v>993000</v>
      </c>
      <c r="B11681">
        <v>1</v>
      </c>
      <c r="C11681" s="1">
        <v>44458</v>
      </c>
      <c r="D11681" s="1"/>
      <c r="E11681">
        <v>1866421</v>
      </c>
      <c r="F11681" t="s">
        <v>40</v>
      </c>
      <c r="G11681" t="s">
        <v>34</v>
      </c>
      <c r="H11681">
        <v>51</v>
      </c>
      <c r="I11681" t="s">
        <v>40</v>
      </c>
      <c r="J11681">
        <v>445</v>
      </c>
      <c r="K11681">
        <v>2</v>
      </c>
      <c r="L11681" t="s">
        <v>640</v>
      </c>
      <c r="M11681" t="s">
        <v>86</v>
      </c>
      <c r="N11681" t="s">
        <v>48</v>
      </c>
      <c r="O11681">
        <v>257.06</v>
      </c>
      <c r="P11681">
        <v>559</v>
      </c>
      <c r="Q11681" t="s">
        <v>69</v>
      </c>
      <c r="R11681" t="s">
        <v>56</v>
      </c>
      <c r="S11681">
        <f>TechNova_sales[[#This Row],[UnitPrice]]*TechNova_sales[[#This Row],[Quantity]]</f>
        <v>1118</v>
      </c>
    </row>
    <row r="11682" spans="1:19" x14ac:dyDescent="0.3">
      <c r="A11682">
        <v>993001</v>
      </c>
      <c r="B11682">
        <v>1</v>
      </c>
      <c r="C11682" s="1">
        <v>44458</v>
      </c>
      <c r="D11682" s="1"/>
      <c r="E11682">
        <v>1476834</v>
      </c>
      <c r="F11682" t="s">
        <v>40</v>
      </c>
      <c r="G11682" t="s">
        <v>34</v>
      </c>
      <c r="H11682">
        <v>66</v>
      </c>
      <c r="I11682" t="s">
        <v>40</v>
      </c>
      <c r="J11682">
        <v>1931</v>
      </c>
      <c r="K11682">
        <v>1</v>
      </c>
      <c r="L11682" t="s">
        <v>1656</v>
      </c>
      <c r="M11682" t="s">
        <v>47</v>
      </c>
      <c r="N11682" t="s">
        <v>130</v>
      </c>
      <c r="O11682">
        <v>142.75</v>
      </c>
      <c r="P11682">
        <v>279.99</v>
      </c>
      <c r="Q11682" t="s">
        <v>133</v>
      </c>
      <c r="R11682" t="s">
        <v>50</v>
      </c>
      <c r="S11682">
        <f>TechNova_sales[[#This Row],[UnitPrice]]*TechNova_sales[[#This Row],[Quantity]]</f>
        <v>279.99</v>
      </c>
    </row>
    <row r="11683" spans="1:19" x14ac:dyDescent="0.3">
      <c r="A11683">
        <v>993001</v>
      </c>
      <c r="B11683">
        <v>2</v>
      </c>
      <c r="C11683" s="1">
        <v>44458</v>
      </c>
      <c r="D11683" s="1"/>
      <c r="E11683">
        <v>1476834</v>
      </c>
      <c r="F11683" t="s">
        <v>40</v>
      </c>
      <c r="G11683" t="s">
        <v>34</v>
      </c>
      <c r="H11683">
        <v>66</v>
      </c>
      <c r="I11683" t="s">
        <v>40</v>
      </c>
      <c r="J11683">
        <v>496</v>
      </c>
      <c r="K11683">
        <v>1</v>
      </c>
      <c r="L11683" t="s">
        <v>1103</v>
      </c>
      <c r="M11683" t="s">
        <v>54</v>
      </c>
      <c r="N11683" t="s">
        <v>48</v>
      </c>
      <c r="O11683">
        <v>82.32</v>
      </c>
      <c r="P11683">
        <v>179</v>
      </c>
      <c r="Q11683" t="s">
        <v>275</v>
      </c>
      <c r="R11683" t="s">
        <v>56</v>
      </c>
      <c r="S11683">
        <f>TechNova_sales[[#This Row],[UnitPrice]]*TechNova_sales[[#This Row],[Quantity]]</f>
        <v>179</v>
      </c>
    </row>
    <row r="11684" spans="1:19" x14ac:dyDescent="0.3">
      <c r="A11684">
        <v>993001</v>
      </c>
      <c r="B11684">
        <v>3</v>
      </c>
      <c r="C11684" s="1">
        <v>44458</v>
      </c>
      <c r="D11684" s="1"/>
      <c r="E11684">
        <v>1476834</v>
      </c>
      <c r="F11684" t="s">
        <v>40</v>
      </c>
      <c r="G11684" t="s">
        <v>34</v>
      </c>
      <c r="H11684">
        <v>66</v>
      </c>
      <c r="I11684" t="s">
        <v>40</v>
      </c>
      <c r="J11684">
        <v>99</v>
      </c>
      <c r="K11684">
        <v>1</v>
      </c>
      <c r="L11684" t="s">
        <v>811</v>
      </c>
      <c r="M11684" t="s">
        <v>86</v>
      </c>
      <c r="N11684" t="s">
        <v>48</v>
      </c>
      <c r="O11684">
        <v>55.18</v>
      </c>
      <c r="P11684">
        <v>120</v>
      </c>
      <c r="Q11684" t="s">
        <v>184</v>
      </c>
      <c r="R11684" t="s">
        <v>128</v>
      </c>
      <c r="S11684">
        <f>TechNova_sales[[#This Row],[UnitPrice]]*TechNova_sales[[#This Row],[Quantity]]</f>
        <v>120</v>
      </c>
    </row>
    <row r="11685" spans="1:19" x14ac:dyDescent="0.3">
      <c r="A11685">
        <v>993001</v>
      </c>
      <c r="B11685">
        <v>4</v>
      </c>
      <c r="C11685" s="1">
        <v>44458</v>
      </c>
      <c r="D11685" s="1"/>
      <c r="E11685">
        <v>1476834</v>
      </c>
      <c r="F11685" t="s">
        <v>40</v>
      </c>
      <c r="G11685" t="s">
        <v>34</v>
      </c>
      <c r="H11685">
        <v>66</v>
      </c>
      <c r="I11685" t="s">
        <v>40</v>
      </c>
      <c r="J11685">
        <v>455</v>
      </c>
      <c r="K11685">
        <v>3</v>
      </c>
      <c r="L11685" t="s">
        <v>575</v>
      </c>
      <c r="M11685" t="s">
        <v>86</v>
      </c>
      <c r="N11685" t="s">
        <v>37</v>
      </c>
      <c r="O11685">
        <v>304.48</v>
      </c>
      <c r="P11685">
        <v>919</v>
      </c>
      <c r="Q11685" t="s">
        <v>69</v>
      </c>
      <c r="R11685" t="s">
        <v>56</v>
      </c>
      <c r="S11685">
        <f>TechNova_sales[[#This Row],[UnitPrice]]*TechNova_sales[[#This Row],[Quantity]]</f>
        <v>2757</v>
      </c>
    </row>
    <row r="11686" spans="1:19" x14ac:dyDescent="0.3">
      <c r="A11686">
        <v>993002</v>
      </c>
      <c r="B11686">
        <v>1</v>
      </c>
      <c r="C11686" s="1">
        <v>44458</v>
      </c>
      <c r="D11686" s="1"/>
      <c r="E11686">
        <v>301425</v>
      </c>
      <c r="F11686" t="s">
        <v>33</v>
      </c>
      <c r="G11686" t="s">
        <v>34</v>
      </c>
      <c r="H11686">
        <v>9</v>
      </c>
      <c r="I11686" t="s">
        <v>33</v>
      </c>
      <c r="J11686">
        <v>1415</v>
      </c>
      <c r="K11686">
        <v>7</v>
      </c>
      <c r="L11686" t="s">
        <v>1105</v>
      </c>
      <c r="M11686" t="s">
        <v>64</v>
      </c>
      <c r="N11686" t="s">
        <v>48</v>
      </c>
      <c r="O11686">
        <v>137.96</v>
      </c>
      <c r="P11686">
        <v>300</v>
      </c>
      <c r="Q11686" t="s">
        <v>131</v>
      </c>
      <c r="R11686" t="s">
        <v>66</v>
      </c>
      <c r="S11686">
        <f>TechNova_sales[[#This Row],[UnitPrice]]*TechNova_sales[[#This Row],[Quantity]]</f>
        <v>2100</v>
      </c>
    </row>
    <row r="11687" spans="1:19" x14ac:dyDescent="0.3">
      <c r="A11687">
        <v>993002</v>
      </c>
      <c r="B11687">
        <v>2</v>
      </c>
      <c r="C11687" s="1">
        <v>44458</v>
      </c>
      <c r="D11687" s="1"/>
      <c r="E11687">
        <v>301425</v>
      </c>
      <c r="F11687" t="s">
        <v>33</v>
      </c>
      <c r="G11687" t="s">
        <v>34</v>
      </c>
      <c r="H11687">
        <v>9</v>
      </c>
      <c r="I11687" t="s">
        <v>33</v>
      </c>
      <c r="J11687">
        <v>438</v>
      </c>
      <c r="K11687">
        <v>1</v>
      </c>
      <c r="L11687" t="s">
        <v>893</v>
      </c>
      <c r="M11687" t="s">
        <v>86</v>
      </c>
      <c r="N11687" t="s">
        <v>44</v>
      </c>
      <c r="O11687">
        <v>304.48</v>
      </c>
      <c r="P11687">
        <v>919</v>
      </c>
      <c r="Q11687" t="s">
        <v>69</v>
      </c>
      <c r="R11687" t="s">
        <v>56</v>
      </c>
      <c r="S11687">
        <f>TechNova_sales[[#This Row],[UnitPrice]]*TechNova_sales[[#This Row],[Quantity]]</f>
        <v>919</v>
      </c>
    </row>
    <row r="11688" spans="1:19" x14ac:dyDescent="0.3">
      <c r="A11688">
        <v>993002</v>
      </c>
      <c r="B11688">
        <v>3</v>
      </c>
      <c r="C11688" s="1">
        <v>44458</v>
      </c>
      <c r="D11688" s="1"/>
      <c r="E11688">
        <v>301425</v>
      </c>
      <c r="F11688" t="s">
        <v>33</v>
      </c>
      <c r="G11688" t="s">
        <v>34</v>
      </c>
      <c r="H11688">
        <v>9</v>
      </c>
      <c r="I11688" t="s">
        <v>33</v>
      </c>
      <c r="J11688">
        <v>418</v>
      </c>
      <c r="K11688">
        <v>2</v>
      </c>
      <c r="L11688" t="s">
        <v>370</v>
      </c>
      <c r="M11688" t="s">
        <v>54</v>
      </c>
      <c r="N11688" t="s">
        <v>44</v>
      </c>
      <c r="O11688">
        <v>137.63</v>
      </c>
      <c r="P11688">
        <v>269.95</v>
      </c>
      <c r="Q11688" t="s">
        <v>69</v>
      </c>
      <c r="R11688" t="s">
        <v>56</v>
      </c>
      <c r="S11688">
        <f>TechNova_sales[[#This Row],[UnitPrice]]*TechNova_sales[[#This Row],[Quantity]]</f>
        <v>539.9</v>
      </c>
    </row>
    <row r="11689" spans="1:19" x14ac:dyDescent="0.3">
      <c r="A11689">
        <v>993002</v>
      </c>
      <c r="B11689">
        <v>4</v>
      </c>
      <c r="C11689" s="1">
        <v>44458</v>
      </c>
      <c r="D11689" s="1"/>
      <c r="E11689">
        <v>301425</v>
      </c>
      <c r="F11689" t="s">
        <v>33</v>
      </c>
      <c r="G11689" t="s">
        <v>34</v>
      </c>
      <c r="H11689">
        <v>9</v>
      </c>
      <c r="I11689" t="s">
        <v>33</v>
      </c>
      <c r="J11689">
        <v>436</v>
      </c>
      <c r="K11689">
        <v>3</v>
      </c>
      <c r="L11689" t="s">
        <v>1212</v>
      </c>
      <c r="M11689" t="s">
        <v>54</v>
      </c>
      <c r="N11689" t="s">
        <v>37</v>
      </c>
      <c r="O11689">
        <v>188.13</v>
      </c>
      <c r="P11689">
        <v>369</v>
      </c>
      <c r="Q11689" t="s">
        <v>69</v>
      </c>
      <c r="R11689" t="s">
        <v>56</v>
      </c>
      <c r="S11689">
        <f>TechNova_sales[[#This Row],[UnitPrice]]*TechNova_sales[[#This Row],[Quantity]]</f>
        <v>1107</v>
      </c>
    </row>
    <row r="11690" spans="1:19" x14ac:dyDescent="0.3">
      <c r="A11690">
        <v>993002</v>
      </c>
      <c r="B11690">
        <v>5</v>
      </c>
      <c r="C11690" s="1">
        <v>44458</v>
      </c>
      <c r="D11690" s="1"/>
      <c r="E11690">
        <v>301425</v>
      </c>
      <c r="F11690" t="s">
        <v>33</v>
      </c>
      <c r="G11690" t="s">
        <v>34</v>
      </c>
      <c r="H11690">
        <v>9</v>
      </c>
      <c r="I11690" t="s">
        <v>33</v>
      </c>
      <c r="J11690">
        <v>531</v>
      </c>
      <c r="K11690">
        <v>2</v>
      </c>
      <c r="L11690" t="s">
        <v>1107</v>
      </c>
      <c r="M11690" t="s">
        <v>86</v>
      </c>
      <c r="N11690" t="s">
        <v>37</v>
      </c>
      <c r="O11690">
        <v>224.97</v>
      </c>
      <c r="P11690">
        <v>679</v>
      </c>
      <c r="Q11690" t="s">
        <v>275</v>
      </c>
      <c r="R11690" t="s">
        <v>56</v>
      </c>
      <c r="S11690">
        <f>TechNova_sales[[#This Row],[UnitPrice]]*TechNova_sales[[#This Row],[Quantity]]</f>
        <v>1358</v>
      </c>
    </row>
    <row r="11691" spans="1:19" x14ac:dyDescent="0.3">
      <c r="A11691">
        <v>993003</v>
      </c>
      <c r="B11691">
        <v>1</v>
      </c>
      <c r="C11691" s="1">
        <v>44458</v>
      </c>
      <c r="D11691" s="1"/>
      <c r="E11691">
        <v>1095669</v>
      </c>
      <c r="F11691" t="s">
        <v>58</v>
      </c>
      <c r="G11691" t="s">
        <v>59</v>
      </c>
      <c r="H11691">
        <v>42</v>
      </c>
      <c r="I11691" t="s">
        <v>58</v>
      </c>
      <c r="J11691">
        <v>999</v>
      </c>
      <c r="K11691">
        <v>4</v>
      </c>
      <c r="L11691" t="s">
        <v>1272</v>
      </c>
      <c r="M11691" t="s">
        <v>43</v>
      </c>
      <c r="N11691" t="s">
        <v>44</v>
      </c>
      <c r="O11691">
        <v>76.53</v>
      </c>
      <c r="P11691">
        <v>231</v>
      </c>
      <c r="Q11691" t="s">
        <v>174</v>
      </c>
      <c r="R11691" t="s">
        <v>39</v>
      </c>
      <c r="S11691">
        <f>TechNova_sales[[#This Row],[UnitPrice]]*TechNova_sales[[#This Row],[Quantity]]</f>
        <v>924</v>
      </c>
    </row>
    <row r="11692" spans="1:19" x14ac:dyDescent="0.3">
      <c r="A11692">
        <v>993003</v>
      </c>
      <c r="B11692">
        <v>2</v>
      </c>
      <c r="C11692" s="1">
        <v>44458</v>
      </c>
      <c r="D11692" s="1"/>
      <c r="E11692">
        <v>1095669</v>
      </c>
      <c r="F11692" t="s">
        <v>58</v>
      </c>
      <c r="G11692" t="s">
        <v>59</v>
      </c>
      <c r="H11692">
        <v>42</v>
      </c>
      <c r="I11692" t="s">
        <v>58</v>
      </c>
      <c r="J11692">
        <v>156</v>
      </c>
      <c r="K11692">
        <v>3</v>
      </c>
      <c r="L11692" t="s">
        <v>496</v>
      </c>
      <c r="M11692" t="s">
        <v>54</v>
      </c>
      <c r="N11692" t="s">
        <v>89</v>
      </c>
      <c r="O11692">
        <v>216.12</v>
      </c>
      <c r="P11692">
        <v>469.97</v>
      </c>
      <c r="Q11692" t="s">
        <v>61</v>
      </c>
      <c r="R11692" t="s">
        <v>62</v>
      </c>
      <c r="S11692">
        <f>TechNova_sales[[#This Row],[UnitPrice]]*TechNova_sales[[#This Row],[Quantity]]</f>
        <v>1409.91</v>
      </c>
    </row>
    <row r="11693" spans="1:19" x14ac:dyDescent="0.3">
      <c r="A11693">
        <v>993003</v>
      </c>
      <c r="B11693">
        <v>3</v>
      </c>
      <c r="C11693" s="1">
        <v>44458</v>
      </c>
      <c r="D11693" s="1"/>
      <c r="E11693">
        <v>1095669</v>
      </c>
      <c r="F11693" t="s">
        <v>58</v>
      </c>
      <c r="G11693" t="s">
        <v>59</v>
      </c>
      <c r="H11693">
        <v>42</v>
      </c>
      <c r="I11693" t="s">
        <v>58</v>
      </c>
      <c r="J11693">
        <v>1655</v>
      </c>
      <c r="K11693">
        <v>1</v>
      </c>
      <c r="L11693" t="s">
        <v>763</v>
      </c>
      <c r="M11693" t="s">
        <v>36</v>
      </c>
      <c r="N11693" t="s">
        <v>44</v>
      </c>
      <c r="O11693">
        <v>96.08</v>
      </c>
      <c r="P11693">
        <v>289.99</v>
      </c>
      <c r="Q11693" t="s">
        <v>71</v>
      </c>
      <c r="R11693" t="s">
        <v>72</v>
      </c>
      <c r="S11693">
        <f>TechNova_sales[[#This Row],[UnitPrice]]*TechNova_sales[[#This Row],[Quantity]]</f>
        <v>289.99</v>
      </c>
    </row>
    <row r="11694" spans="1:19" x14ac:dyDescent="0.3">
      <c r="A11694">
        <v>993003</v>
      </c>
      <c r="B11694">
        <v>4</v>
      </c>
      <c r="C11694" s="1">
        <v>44458</v>
      </c>
      <c r="D11694" s="1"/>
      <c r="E11694">
        <v>1095669</v>
      </c>
      <c r="F11694" t="s">
        <v>58</v>
      </c>
      <c r="G11694" t="s">
        <v>59</v>
      </c>
      <c r="H11694">
        <v>42</v>
      </c>
      <c r="I11694" t="s">
        <v>58</v>
      </c>
      <c r="J11694">
        <v>1451</v>
      </c>
      <c r="K11694">
        <v>1</v>
      </c>
      <c r="L11694" t="s">
        <v>1189</v>
      </c>
      <c r="M11694" t="s">
        <v>64</v>
      </c>
      <c r="N11694" t="s">
        <v>83</v>
      </c>
      <c r="O11694">
        <v>123.24</v>
      </c>
      <c r="P11694">
        <v>268</v>
      </c>
      <c r="Q11694" t="s">
        <v>131</v>
      </c>
      <c r="R11694" t="s">
        <v>66</v>
      </c>
      <c r="S11694">
        <f>TechNova_sales[[#This Row],[UnitPrice]]*TechNova_sales[[#This Row],[Quantity]]</f>
        <v>268</v>
      </c>
    </row>
    <row r="11695" spans="1:19" x14ac:dyDescent="0.3">
      <c r="A11695">
        <v>993005</v>
      </c>
      <c r="B11695">
        <v>1</v>
      </c>
      <c r="C11695" s="1">
        <v>44458</v>
      </c>
      <c r="D11695" s="1">
        <v>44462</v>
      </c>
      <c r="E11695">
        <v>1732048</v>
      </c>
      <c r="F11695" t="s">
        <v>40</v>
      </c>
      <c r="G11695" t="s">
        <v>34</v>
      </c>
      <c r="H11695">
        <v>0</v>
      </c>
      <c r="I11695" t="s">
        <v>41</v>
      </c>
      <c r="J11695">
        <v>1647</v>
      </c>
      <c r="K11695">
        <v>1</v>
      </c>
      <c r="L11695" t="s">
        <v>688</v>
      </c>
      <c r="M11695" t="s">
        <v>36</v>
      </c>
      <c r="N11695" t="s">
        <v>48</v>
      </c>
      <c r="O11695">
        <v>82.77</v>
      </c>
      <c r="P11695">
        <v>179.99</v>
      </c>
      <c r="Q11695" t="s">
        <v>71</v>
      </c>
      <c r="R11695" t="s">
        <v>72</v>
      </c>
      <c r="S11695">
        <f>TechNova_sales[[#This Row],[UnitPrice]]*TechNova_sales[[#This Row],[Quantity]]</f>
        <v>179.99</v>
      </c>
    </row>
    <row r="11696" spans="1:19" x14ac:dyDescent="0.3">
      <c r="A11696">
        <v>993006</v>
      </c>
      <c r="B11696">
        <v>1</v>
      </c>
      <c r="C11696" s="1">
        <v>44458</v>
      </c>
      <c r="D11696" s="1"/>
      <c r="E11696">
        <v>808000</v>
      </c>
      <c r="F11696" t="s">
        <v>67</v>
      </c>
      <c r="G11696" t="s">
        <v>59</v>
      </c>
      <c r="H11696">
        <v>32</v>
      </c>
      <c r="I11696" t="s">
        <v>67</v>
      </c>
      <c r="J11696">
        <v>1710</v>
      </c>
      <c r="K11696">
        <v>8</v>
      </c>
      <c r="L11696" t="s">
        <v>1402</v>
      </c>
      <c r="M11696" t="s">
        <v>96</v>
      </c>
      <c r="N11696" t="s">
        <v>44</v>
      </c>
      <c r="O11696">
        <v>32.25</v>
      </c>
      <c r="P11696">
        <v>70.13</v>
      </c>
      <c r="Q11696" t="s">
        <v>97</v>
      </c>
      <c r="R11696" t="s">
        <v>98</v>
      </c>
      <c r="S11696">
        <f>TechNova_sales[[#This Row],[UnitPrice]]*TechNova_sales[[#This Row],[Quantity]]</f>
        <v>561.04</v>
      </c>
    </row>
    <row r="11697" spans="1:19" x14ac:dyDescent="0.3">
      <c r="A11697">
        <v>993007</v>
      </c>
      <c r="B11697">
        <v>1</v>
      </c>
      <c r="C11697" s="1">
        <v>44458</v>
      </c>
      <c r="D11697" s="1"/>
      <c r="E11697">
        <v>814141</v>
      </c>
      <c r="F11697" t="s">
        <v>67</v>
      </c>
      <c r="G11697" t="s">
        <v>59</v>
      </c>
      <c r="H11697">
        <v>34</v>
      </c>
      <c r="I11697" t="s">
        <v>67</v>
      </c>
      <c r="J11697">
        <v>637</v>
      </c>
      <c r="K11697">
        <v>1</v>
      </c>
      <c r="L11697" t="s">
        <v>917</v>
      </c>
      <c r="M11697" t="s">
        <v>86</v>
      </c>
      <c r="N11697" t="s">
        <v>44</v>
      </c>
      <c r="O11697">
        <v>116.75</v>
      </c>
      <c r="P11697">
        <v>229</v>
      </c>
      <c r="Q11697" t="s">
        <v>87</v>
      </c>
      <c r="R11697" t="s">
        <v>56</v>
      </c>
      <c r="S11697">
        <f>TechNova_sales[[#This Row],[UnitPrice]]*TechNova_sales[[#This Row],[Quantity]]</f>
        <v>229</v>
      </c>
    </row>
    <row r="11698" spans="1:19" x14ac:dyDescent="0.3">
      <c r="A11698">
        <v>993007</v>
      </c>
      <c r="B11698">
        <v>2</v>
      </c>
      <c r="C11698" s="1">
        <v>44458</v>
      </c>
      <c r="D11698" s="1"/>
      <c r="E11698">
        <v>814141</v>
      </c>
      <c r="F11698" t="s">
        <v>67</v>
      </c>
      <c r="G11698" t="s">
        <v>59</v>
      </c>
      <c r="H11698">
        <v>34</v>
      </c>
      <c r="I11698" t="s">
        <v>67</v>
      </c>
      <c r="J11698">
        <v>1739</v>
      </c>
      <c r="K11698">
        <v>8</v>
      </c>
      <c r="L11698" t="s">
        <v>1465</v>
      </c>
      <c r="M11698" t="s">
        <v>96</v>
      </c>
      <c r="N11698" t="s">
        <v>44</v>
      </c>
      <c r="O11698">
        <v>14.28</v>
      </c>
      <c r="P11698">
        <v>28</v>
      </c>
      <c r="Q11698" t="s">
        <v>97</v>
      </c>
      <c r="R11698" t="s">
        <v>98</v>
      </c>
      <c r="S11698">
        <f>TechNova_sales[[#This Row],[UnitPrice]]*TechNova_sales[[#This Row],[Quantity]]</f>
        <v>224</v>
      </c>
    </row>
    <row r="11699" spans="1:19" x14ac:dyDescent="0.3">
      <c r="A11699">
        <v>993009</v>
      </c>
      <c r="B11699">
        <v>1</v>
      </c>
      <c r="C11699" s="1">
        <v>44458</v>
      </c>
      <c r="D11699" s="1"/>
      <c r="E11699">
        <v>1476967</v>
      </c>
      <c r="F11699" t="s">
        <v>40</v>
      </c>
      <c r="G11699" t="s">
        <v>34</v>
      </c>
      <c r="H11699">
        <v>57</v>
      </c>
      <c r="I11699" t="s">
        <v>40</v>
      </c>
      <c r="J11699">
        <v>1369</v>
      </c>
      <c r="K11699">
        <v>1</v>
      </c>
      <c r="L11699" t="s">
        <v>740</v>
      </c>
      <c r="M11699" t="s">
        <v>36</v>
      </c>
      <c r="N11699" t="s">
        <v>37</v>
      </c>
      <c r="O11699">
        <v>20.149999999999999</v>
      </c>
      <c r="P11699">
        <v>43.81</v>
      </c>
      <c r="Q11699" t="s">
        <v>218</v>
      </c>
      <c r="R11699" t="s">
        <v>66</v>
      </c>
      <c r="S11699">
        <f>TechNova_sales[[#This Row],[UnitPrice]]*TechNova_sales[[#This Row],[Quantity]]</f>
        <v>43.81</v>
      </c>
    </row>
    <row r="11700" spans="1:19" x14ac:dyDescent="0.3">
      <c r="A11700">
        <v>993009</v>
      </c>
      <c r="B11700">
        <v>2</v>
      </c>
      <c r="C11700" s="1">
        <v>44458</v>
      </c>
      <c r="D11700" s="1"/>
      <c r="E11700">
        <v>1476967</v>
      </c>
      <c r="F11700" t="s">
        <v>40</v>
      </c>
      <c r="G11700" t="s">
        <v>34</v>
      </c>
      <c r="H11700">
        <v>57</v>
      </c>
      <c r="I11700" t="s">
        <v>40</v>
      </c>
      <c r="J11700">
        <v>1574</v>
      </c>
      <c r="K11700">
        <v>1</v>
      </c>
      <c r="L11700" t="s">
        <v>180</v>
      </c>
      <c r="M11700" t="s">
        <v>100</v>
      </c>
      <c r="N11700" t="s">
        <v>130</v>
      </c>
      <c r="O11700">
        <v>27.59</v>
      </c>
      <c r="P11700">
        <v>59.99</v>
      </c>
      <c r="Q11700" t="s">
        <v>71</v>
      </c>
      <c r="R11700" t="s">
        <v>72</v>
      </c>
      <c r="S11700">
        <f>TechNova_sales[[#This Row],[UnitPrice]]*TechNova_sales[[#This Row],[Quantity]]</f>
        <v>59.99</v>
      </c>
    </row>
    <row r="11701" spans="1:19" x14ac:dyDescent="0.3">
      <c r="A11701">
        <v>993009</v>
      </c>
      <c r="B11701">
        <v>3</v>
      </c>
      <c r="C11701" s="1">
        <v>44458</v>
      </c>
      <c r="D11701" s="1"/>
      <c r="E11701">
        <v>1476967</v>
      </c>
      <c r="F11701" t="s">
        <v>40</v>
      </c>
      <c r="G11701" t="s">
        <v>34</v>
      </c>
      <c r="H11701">
        <v>57</v>
      </c>
      <c r="I11701" t="s">
        <v>40</v>
      </c>
      <c r="J11701">
        <v>2304</v>
      </c>
      <c r="K11701">
        <v>2</v>
      </c>
      <c r="L11701" t="s">
        <v>1683</v>
      </c>
      <c r="M11701" t="s">
        <v>74</v>
      </c>
      <c r="N11701" t="s">
        <v>78</v>
      </c>
      <c r="O11701">
        <v>123.47</v>
      </c>
      <c r="P11701">
        <v>268.5</v>
      </c>
      <c r="Q11701" t="s">
        <v>150</v>
      </c>
      <c r="R11701" t="s">
        <v>50</v>
      </c>
      <c r="S11701">
        <f>TechNova_sales[[#This Row],[UnitPrice]]*TechNova_sales[[#This Row],[Quantity]]</f>
        <v>537</v>
      </c>
    </row>
    <row r="11702" spans="1:19" x14ac:dyDescent="0.3">
      <c r="A11702">
        <v>993009</v>
      </c>
      <c r="B11702">
        <v>4</v>
      </c>
      <c r="C11702" s="1">
        <v>44458</v>
      </c>
      <c r="D11702" s="1"/>
      <c r="E11702">
        <v>1476967</v>
      </c>
      <c r="F11702" t="s">
        <v>40</v>
      </c>
      <c r="G11702" t="s">
        <v>34</v>
      </c>
      <c r="H11702">
        <v>57</v>
      </c>
      <c r="I11702" t="s">
        <v>40</v>
      </c>
      <c r="J11702">
        <v>1237</v>
      </c>
      <c r="K11702">
        <v>1</v>
      </c>
      <c r="L11702" t="s">
        <v>1312</v>
      </c>
      <c r="M11702" t="s">
        <v>47</v>
      </c>
      <c r="N11702" t="s">
        <v>78</v>
      </c>
      <c r="O11702">
        <v>90.75</v>
      </c>
      <c r="P11702">
        <v>178</v>
      </c>
      <c r="Q11702" t="s">
        <v>79</v>
      </c>
      <c r="R11702" t="s">
        <v>39</v>
      </c>
      <c r="S11702">
        <f>TechNova_sales[[#This Row],[UnitPrice]]*TechNova_sales[[#This Row],[Quantity]]</f>
        <v>178</v>
      </c>
    </row>
    <row r="11703" spans="1:19" x14ac:dyDescent="0.3">
      <c r="A11703">
        <v>993009</v>
      </c>
      <c r="B11703">
        <v>5</v>
      </c>
      <c r="C11703" s="1">
        <v>44458</v>
      </c>
      <c r="D11703" s="1"/>
      <c r="E11703">
        <v>1476967</v>
      </c>
      <c r="F11703" t="s">
        <v>40</v>
      </c>
      <c r="G11703" t="s">
        <v>34</v>
      </c>
      <c r="H11703">
        <v>57</v>
      </c>
      <c r="I11703" t="s">
        <v>40</v>
      </c>
      <c r="J11703">
        <v>743</v>
      </c>
      <c r="K11703">
        <v>1</v>
      </c>
      <c r="L11703" t="s">
        <v>2324</v>
      </c>
      <c r="M11703" t="s">
        <v>36</v>
      </c>
      <c r="N11703" t="s">
        <v>48</v>
      </c>
      <c r="O11703">
        <v>6.6</v>
      </c>
      <c r="P11703">
        <v>12.95</v>
      </c>
      <c r="Q11703" t="s">
        <v>119</v>
      </c>
      <c r="R11703" t="s">
        <v>56</v>
      </c>
      <c r="S11703">
        <f>TechNova_sales[[#This Row],[UnitPrice]]*TechNova_sales[[#This Row],[Quantity]]</f>
        <v>12.95</v>
      </c>
    </row>
    <row r="11704" spans="1:19" x14ac:dyDescent="0.3">
      <c r="A11704">
        <v>994001</v>
      </c>
      <c r="B11704">
        <v>1</v>
      </c>
      <c r="C11704" s="1">
        <v>44459</v>
      </c>
      <c r="D11704" s="1"/>
      <c r="E11704">
        <v>1352605</v>
      </c>
      <c r="F11704" t="s">
        <v>40</v>
      </c>
      <c r="G11704" t="s">
        <v>34</v>
      </c>
      <c r="H11704">
        <v>54</v>
      </c>
      <c r="I11704" t="s">
        <v>40</v>
      </c>
      <c r="J11704">
        <v>447</v>
      </c>
      <c r="K11704">
        <v>1</v>
      </c>
      <c r="L11704" t="s">
        <v>1020</v>
      </c>
      <c r="M11704" t="s">
        <v>86</v>
      </c>
      <c r="N11704" t="s">
        <v>48</v>
      </c>
      <c r="O11704">
        <v>117.21</v>
      </c>
      <c r="P11704">
        <v>229.9</v>
      </c>
      <c r="Q11704" t="s">
        <v>69</v>
      </c>
      <c r="R11704" t="s">
        <v>56</v>
      </c>
      <c r="S11704">
        <f>TechNova_sales[[#This Row],[UnitPrice]]*TechNova_sales[[#This Row],[Quantity]]</f>
        <v>229.9</v>
      </c>
    </row>
    <row r="11705" spans="1:19" x14ac:dyDescent="0.3">
      <c r="A11705">
        <v>994001</v>
      </c>
      <c r="B11705">
        <v>2</v>
      </c>
      <c r="C11705" s="1">
        <v>44459</v>
      </c>
      <c r="D11705" s="1"/>
      <c r="E11705">
        <v>1352605</v>
      </c>
      <c r="F11705" t="s">
        <v>40</v>
      </c>
      <c r="G11705" t="s">
        <v>34</v>
      </c>
      <c r="H11705">
        <v>54</v>
      </c>
      <c r="I11705" t="s">
        <v>40</v>
      </c>
      <c r="J11705">
        <v>56</v>
      </c>
      <c r="K11705">
        <v>1</v>
      </c>
      <c r="L11705" t="s">
        <v>329</v>
      </c>
      <c r="M11705" t="s">
        <v>86</v>
      </c>
      <c r="N11705" t="s">
        <v>136</v>
      </c>
      <c r="O11705">
        <v>98.07</v>
      </c>
      <c r="P11705">
        <v>296</v>
      </c>
      <c r="Q11705" t="s">
        <v>127</v>
      </c>
      <c r="R11705" t="s">
        <v>128</v>
      </c>
      <c r="S11705">
        <f>TechNova_sales[[#This Row],[UnitPrice]]*TechNova_sales[[#This Row],[Quantity]]</f>
        <v>296</v>
      </c>
    </row>
    <row r="11706" spans="1:19" x14ac:dyDescent="0.3">
      <c r="A11706">
        <v>994001</v>
      </c>
      <c r="B11706">
        <v>3</v>
      </c>
      <c r="C11706" s="1">
        <v>44459</v>
      </c>
      <c r="D11706" s="1"/>
      <c r="E11706">
        <v>1352605</v>
      </c>
      <c r="F11706" t="s">
        <v>40</v>
      </c>
      <c r="G11706" t="s">
        <v>34</v>
      </c>
      <c r="H11706">
        <v>54</v>
      </c>
      <c r="I11706" t="s">
        <v>40</v>
      </c>
      <c r="J11706">
        <v>753</v>
      </c>
      <c r="K11706">
        <v>2</v>
      </c>
      <c r="L11706" t="s">
        <v>2325</v>
      </c>
      <c r="M11706" t="s">
        <v>36</v>
      </c>
      <c r="N11706" t="s">
        <v>48</v>
      </c>
      <c r="O11706">
        <v>5.29</v>
      </c>
      <c r="P11706">
        <v>11.5</v>
      </c>
      <c r="Q11706" t="s">
        <v>119</v>
      </c>
      <c r="R11706" t="s">
        <v>56</v>
      </c>
      <c r="S11706">
        <f>TechNova_sales[[#This Row],[UnitPrice]]*TechNova_sales[[#This Row],[Quantity]]</f>
        <v>23</v>
      </c>
    </row>
    <row r="11707" spans="1:19" x14ac:dyDescent="0.3">
      <c r="A11707">
        <v>994002</v>
      </c>
      <c r="B11707">
        <v>1</v>
      </c>
      <c r="C11707" s="1">
        <v>44459</v>
      </c>
      <c r="D11707" s="1">
        <v>44464</v>
      </c>
      <c r="E11707">
        <v>567108</v>
      </c>
      <c r="F11707" t="s">
        <v>143</v>
      </c>
      <c r="G11707" t="s">
        <v>59</v>
      </c>
      <c r="H11707">
        <v>0</v>
      </c>
      <c r="I11707" t="s">
        <v>41</v>
      </c>
      <c r="J11707">
        <v>2054</v>
      </c>
      <c r="K11707">
        <v>3</v>
      </c>
      <c r="L11707" t="s">
        <v>650</v>
      </c>
      <c r="M11707" t="s">
        <v>122</v>
      </c>
      <c r="N11707" t="s">
        <v>78</v>
      </c>
      <c r="O11707">
        <v>48.43</v>
      </c>
      <c r="P11707">
        <v>94.99</v>
      </c>
      <c r="Q11707" t="s">
        <v>49</v>
      </c>
      <c r="R11707" t="s">
        <v>50</v>
      </c>
      <c r="S11707">
        <f>TechNova_sales[[#This Row],[UnitPrice]]*TechNova_sales[[#This Row],[Quantity]]</f>
        <v>284.96999999999997</v>
      </c>
    </row>
    <row r="11708" spans="1:19" x14ac:dyDescent="0.3">
      <c r="A11708">
        <v>994003</v>
      </c>
      <c r="B11708">
        <v>1</v>
      </c>
      <c r="C11708" s="1">
        <v>44459</v>
      </c>
      <c r="D11708" s="1"/>
      <c r="E11708">
        <v>1370349</v>
      </c>
      <c r="F11708" t="s">
        <v>40</v>
      </c>
      <c r="G11708" t="s">
        <v>34</v>
      </c>
      <c r="H11708">
        <v>63</v>
      </c>
      <c r="I11708" t="s">
        <v>40</v>
      </c>
      <c r="J11708">
        <v>1459</v>
      </c>
      <c r="K11708">
        <v>1</v>
      </c>
      <c r="L11708" t="s">
        <v>1981</v>
      </c>
      <c r="M11708" t="s">
        <v>36</v>
      </c>
      <c r="N11708" t="s">
        <v>48</v>
      </c>
      <c r="O11708">
        <v>117.73</v>
      </c>
      <c r="P11708">
        <v>256</v>
      </c>
      <c r="Q11708" t="s">
        <v>131</v>
      </c>
      <c r="R11708" t="s">
        <v>66</v>
      </c>
      <c r="S11708">
        <f>TechNova_sales[[#This Row],[UnitPrice]]*TechNova_sales[[#This Row],[Quantity]]</f>
        <v>256</v>
      </c>
    </row>
    <row r="11709" spans="1:19" x14ac:dyDescent="0.3">
      <c r="A11709">
        <v>994004</v>
      </c>
      <c r="B11709">
        <v>1</v>
      </c>
      <c r="C11709" s="1">
        <v>44459</v>
      </c>
      <c r="D11709" s="1"/>
      <c r="E11709">
        <v>570146</v>
      </c>
      <c r="F11709" t="s">
        <v>143</v>
      </c>
      <c r="G11709" t="s">
        <v>59</v>
      </c>
      <c r="H11709">
        <v>24</v>
      </c>
      <c r="I11709" t="s">
        <v>143</v>
      </c>
      <c r="J11709">
        <v>30</v>
      </c>
      <c r="K11709">
        <v>4</v>
      </c>
      <c r="L11709" t="s">
        <v>1472</v>
      </c>
      <c r="M11709" t="s">
        <v>36</v>
      </c>
      <c r="N11709" t="s">
        <v>91</v>
      </c>
      <c r="O11709">
        <v>84.49</v>
      </c>
      <c r="P11709">
        <v>255</v>
      </c>
      <c r="Q11709" t="s">
        <v>142</v>
      </c>
      <c r="R11709" t="s">
        <v>128</v>
      </c>
      <c r="S11709">
        <f>TechNova_sales[[#This Row],[UnitPrice]]*TechNova_sales[[#This Row],[Quantity]]</f>
        <v>1020</v>
      </c>
    </row>
    <row r="11710" spans="1:19" x14ac:dyDescent="0.3">
      <c r="A11710">
        <v>994005</v>
      </c>
      <c r="B11710">
        <v>1</v>
      </c>
      <c r="C11710" s="1">
        <v>44459</v>
      </c>
      <c r="D11710" s="1"/>
      <c r="E11710">
        <v>1999721</v>
      </c>
      <c r="F11710" t="s">
        <v>40</v>
      </c>
      <c r="G11710" t="s">
        <v>34</v>
      </c>
      <c r="H11710">
        <v>47</v>
      </c>
      <c r="I11710" t="s">
        <v>40</v>
      </c>
      <c r="J11710">
        <v>225</v>
      </c>
      <c r="K11710">
        <v>3</v>
      </c>
      <c r="L11710" t="s">
        <v>1939</v>
      </c>
      <c r="M11710" t="s">
        <v>122</v>
      </c>
      <c r="N11710" t="s">
        <v>89</v>
      </c>
      <c r="O11710">
        <v>321.44</v>
      </c>
      <c r="P11710">
        <v>699</v>
      </c>
      <c r="Q11710" t="s">
        <v>154</v>
      </c>
      <c r="R11710" t="s">
        <v>62</v>
      </c>
      <c r="S11710">
        <f>TechNova_sales[[#This Row],[UnitPrice]]*TechNova_sales[[#This Row],[Quantity]]</f>
        <v>2097</v>
      </c>
    </row>
    <row r="11711" spans="1:19" x14ac:dyDescent="0.3">
      <c r="A11711">
        <v>994005</v>
      </c>
      <c r="B11711">
        <v>2</v>
      </c>
      <c r="C11711" s="1">
        <v>44459</v>
      </c>
      <c r="D11711" s="1"/>
      <c r="E11711">
        <v>1999721</v>
      </c>
      <c r="F11711" t="s">
        <v>40</v>
      </c>
      <c r="G11711" t="s">
        <v>34</v>
      </c>
      <c r="H11711">
        <v>47</v>
      </c>
      <c r="I11711" t="s">
        <v>40</v>
      </c>
      <c r="J11711">
        <v>1201</v>
      </c>
      <c r="K11711">
        <v>6</v>
      </c>
      <c r="L11711" t="s">
        <v>1421</v>
      </c>
      <c r="M11711" t="s">
        <v>47</v>
      </c>
      <c r="N11711" t="s">
        <v>130</v>
      </c>
      <c r="O11711">
        <v>330.99</v>
      </c>
      <c r="P11711">
        <v>999</v>
      </c>
      <c r="Q11711" t="s">
        <v>79</v>
      </c>
      <c r="R11711" t="s">
        <v>39</v>
      </c>
      <c r="S11711">
        <f>TechNova_sales[[#This Row],[UnitPrice]]*TechNova_sales[[#This Row],[Quantity]]</f>
        <v>5994</v>
      </c>
    </row>
    <row r="11712" spans="1:19" x14ac:dyDescent="0.3">
      <c r="A11712">
        <v>994006</v>
      </c>
      <c r="B11712">
        <v>1</v>
      </c>
      <c r="C11712" s="1">
        <v>44459</v>
      </c>
      <c r="D11712" s="1">
        <v>44465</v>
      </c>
      <c r="E11712">
        <v>1839336</v>
      </c>
      <c r="F11712" t="s">
        <v>40</v>
      </c>
      <c r="G11712" t="s">
        <v>34</v>
      </c>
      <c r="H11712">
        <v>0</v>
      </c>
      <c r="I11712" t="s">
        <v>41</v>
      </c>
      <c r="J11712">
        <v>1494</v>
      </c>
      <c r="K11712">
        <v>1</v>
      </c>
      <c r="L11712" t="s">
        <v>685</v>
      </c>
      <c r="M11712" t="s">
        <v>64</v>
      </c>
      <c r="N11712" t="s">
        <v>37</v>
      </c>
      <c r="O11712">
        <v>95.65</v>
      </c>
      <c r="P11712">
        <v>208</v>
      </c>
      <c r="Q11712" t="s">
        <v>65</v>
      </c>
      <c r="R11712" t="s">
        <v>66</v>
      </c>
      <c r="S11712">
        <f>TechNova_sales[[#This Row],[UnitPrice]]*TechNova_sales[[#This Row],[Quantity]]</f>
        <v>208</v>
      </c>
    </row>
    <row r="11713" spans="1:19" x14ac:dyDescent="0.3">
      <c r="A11713">
        <v>994006</v>
      </c>
      <c r="B11713">
        <v>2</v>
      </c>
      <c r="C11713" s="1">
        <v>44459</v>
      </c>
      <c r="D11713" s="1">
        <v>44465</v>
      </c>
      <c r="E11713">
        <v>1839336</v>
      </c>
      <c r="F11713" t="s">
        <v>40</v>
      </c>
      <c r="G11713" t="s">
        <v>34</v>
      </c>
      <c r="H11713">
        <v>0</v>
      </c>
      <c r="I11713" t="s">
        <v>41</v>
      </c>
      <c r="J11713">
        <v>2113</v>
      </c>
      <c r="K11713">
        <v>1</v>
      </c>
      <c r="L11713" t="s">
        <v>230</v>
      </c>
      <c r="M11713" t="s">
        <v>36</v>
      </c>
      <c r="N11713" t="s">
        <v>91</v>
      </c>
      <c r="O11713">
        <v>258.99</v>
      </c>
      <c r="P11713">
        <v>508</v>
      </c>
      <c r="Q11713" t="s">
        <v>177</v>
      </c>
      <c r="R11713" t="s">
        <v>50</v>
      </c>
      <c r="S11713">
        <f>TechNova_sales[[#This Row],[UnitPrice]]*TechNova_sales[[#This Row],[Quantity]]</f>
        <v>508</v>
      </c>
    </row>
    <row r="11714" spans="1:19" x14ac:dyDescent="0.3">
      <c r="A11714">
        <v>994007</v>
      </c>
      <c r="B11714">
        <v>1</v>
      </c>
      <c r="C11714" s="1">
        <v>44459</v>
      </c>
      <c r="D11714" s="1"/>
      <c r="E11714">
        <v>455244</v>
      </c>
      <c r="F11714" t="s">
        <v>143</v>
      </c>
      <c r="G11714" t="s">
        <v>59</v>
      </c>
      <c r="H11714">
        <v>24</v>
      </c>
      <c r="I11714" t="s">
        <v>143</v>
      </c>
      <c r="J11714">
        <v>1645</v>
      </c>
      <c r="K11714">
        <v>3</v>
      </c>
      <c r="L11714" t="s">
        <v>160</v>
      </c>
      <c r="M11714" t="s">
        <v>36</v>
      </c>
      <c r="N11714" t="s">
        <v>44</v>
      </c>
      <c r="O11714">
        <v>26.62</v>
      </c>
      <c r="P11714">
        <v>57.88</v>
      </c>
      <c r="Q11714" t="s">
        <v>71</v>
      </c>
      <c r="R11714" t="s">
        <v>72</v>
      </c>
      <c r="S11714">
        <f>TechNova_sales[[#This Row],[UnitPrice]]*TechNova_sales[[#This Row],[Quantity]]</f>
        <v>173.64000000000001</v>
      </c>
    </row>
    <row r="11715" spans="1:19" x14ac:dyDescent="0.3">
      <c r="A11715">
        <v>994008</v>
      </c>
      <c r="B11715">
        <v>1</v>
      </c>
      <c r="C11715" s="1">
        <v>44459</v>
      </c>
      <c r="D11715" s="1">
        <v>44463</v>
      </c>
      <c r="E11715">
        <v>1920128</v>
      </c>
      <c r="F11715" t="s">
        <v>40</v>
      </c>
      <c r="G11715" t="s">
        <v>34</v>
      </c>
      <c r="H11715">
        <v>0</v>
      </c>
      <c r="I11715" t="s">
        <v>41</v>
      </c>
      <c r="J11715">
        <v>1967</v>
      </c>
      <c r="K11715">
        <v>7</v>
      </c>
      <c r="L11715" t="s">
        <v>1412</v>
      </c>
      <c r="M11715" t="s">
        <v>122</v>
      </c>
      <c r="N11715" t="s">
        <v>78</v>
      </c>
      <c r="O11715">
        <v>142.75</v>
      </c>
      <c r="P11715">
        <v>279.99</v>
      </c>
      <c r="Q11715" t="s">
        <v>133</v>
      </c>
      <c r="R11715" t="s">
        <v>50</v>
      </c>
      <c r="S11715">
        <f>TechNova_sales[[#This Row],[UnitPrice]]*TechNova_sales[[#This Row],[Quantity]]</f>
        <v>1959.93</v>
      </c>
    </row>
    <row r="11716" spans="1:19" x14ac:dyDescent="0.3">
      <c r="A11716">
        <v>994008</v>
      </c>
      <c r="B11716">
        <v>2</v>
      </c>
      <c r="C11716" s="1">
        <v>44459</v>
      </c>
      <c r="D11716" s="1">
        <v>44463</v>
      </c>
      <c r="E11716">
        <v>1920128</v>
      </c>
      <c r="F11716" t="s">
        <v>40</v>
      </c>
      <c r="G11716" t="s">
        <v>34</v>
      </c>
      <c r="H11716">
        <v>0</v>
      </c>
      <c r="I11716" t="s">
        <v>41</v>
      </c>
      <c r="J11716">
        <v>1927</v>
      </c>
      <c r="K11716">
        <v>3</v>
      </c>
      <c r="L11716" t="s">
        <v>1680</v>
      </c>
      <c r="M11716" t="s">
        <v>47</v>
      </c>
      <c r="N11716" t="s">
        <v>130</v>
      </c>
      <c r="O11716">
        <v>1060.22</v>
      </c>
      <c r="P11716">
        <v>3199.99</v>
      </c>
      <c r="Q11716" t="s">
        <v>133</v>
      </c>
      <c r="R11716" t="s">
        <v>50</v>
      </c>
      <c r="S11716">
        <f>TechNova_sales[[#This Row],[UnitPrice]]*TechNova_sales[[#This Row],[Quantity]]</f>
        <v>9599.9699999999993</v>
      </c>
    </row>
    <row r="11717" spans="1:19" x14ac:dyDescent="0.3">
      <c r="A11717">
        <v>994008</v>
      </c>
      <c r="B11717">
        <v>3</v>
      </c>
      <c r="C11717" s="1">
        <v>44459</v>
      </c>
      <c r="D11717" s="1">
        <v>44463</v>
      </c>
      <c r="E11717">
        <v>1920128</v>
      </c>
      <c r="F11717" t="s">
        <v>40</v>
      </c>
      <c r="G11717" t="s">
        <v>34</v>
      </c>
      <c r="H11717">
        <v>0</v>
      </c>
      <c r="I11717" t="s">
        <v>41</v>
      </c>
      <c r="J11717">
        <v>97</v>
      </c>
      <c r="K11717">
        <v>2</v>
      </c>
      <c r="L11717" t="s">
        <v>444</v>
      </c>
      <c r="M11717" t="s">
        <v>86</v>
      </c>
      <c r="N11717" t="s">
        <v>123</v>
      </c>
      <c r="O11717">
        <v>34.36</v>
      </c>
      <c r="P11717">
        <v>67.400000000000006</v>
      </c>
      <c r="Q11717" t="s">
        <v>184</v>
      </c>
      <c r="R11717" t="s">
        <v>128</v>
      </c>
      <c r="S11717">
        <f>TechNova_sales[[#This Row],[UnitPrice]]*TechNova_sales[[#This Row],[Quantity]]</f>
        <v>134.80000000000001</v>
      </c>
    </row>
    <row r="11718" spans="1:19" x14ac:dyDescent="0.3">
      <c r="A11718">
        <v>994009</v>
      </c>
      <c r="B11718">
        <v>1</v>
      </c>
      <c r="C11718" s="1">
        <v>44459</v>
      </c>
      <c r="D11718" s="1"/>
      <c r="E11718">
        <v>657271</v>
      </c>
      <c r="F11718" t="s">
        <v>120</v>
      </c>
      <c r="G11718" t="s">
        <v>59</v>
      </c>
      <c r="H11718">
        <v>14</v>
      </c>
      <c r="I11718" t="s">
        <v>120</v>
      </c>
      <c r="J11718">
        <v>1148</v>
      </c>
      <c r="K11718">
        <v>1</v>
      </c>
      <c r="L11718" t="s">
        <v>301</v>
      </c>
      <c r="M11718" t="s">
        <v>47</v>
      </c>
      <c r="N11718" t="s">
        <v>48</v>
      </c>
      <c r="O11718">
        <v>215.15</v>
      </c>
      <c r="P11718">
        <v>422</v>
      </c>
      <c r="Q11718" t="s">
        <v>79</v>
      </c>
      <c r="R11718" t="s">
        <v>39</v>
      </c>
      <c r="S11718">
        <f>TechNova_sales[[#This Row],[UnitPrice]]*TechNova_sales[[#This Row],[Quantity]]</f>
        <v>422</v>
      </c>
    </row>
    <row r="11719" spans="1:19" x14ac:dyDescent="0.3">
      <c r="A11719">
        <v>994009</v>
      </c>
      <c r="B11719">
        <v>2</v>
      </c>
      <c r="C11719" s="1">
        <v>44459</v>
      </c>
      <c r="D11719" s="1"/>
      <c r="E11719">
        <v>657271</v>
      </c>
      <c r="F11719" t="s">
        <v>120</v>
      </c>
      <c r="G11719" t="s">
        <v>59</v>
      </c>
      <c r="H11719">
        <v>14</v>
      </c>
      <c r="I11719" t="s">
        <v>120</v>
      </c>
      <c r="J11719">
        <v>1442</v>
      </c>
      <c r="K11719">
        <v>1</v>
      </c>
      <c r="L11719" t="s">
        <v>1826</v>
      </c>
      <c r="M11719" t="s">
        <v>64</v>
      </c>
      <c r="N11719" t="s">
        <v>83</v>
      </c>
      <c r="O11719">
        <v>175.27</v>
      </c>
      <c r="P11719">
        <v>529</v>
      </c>
      <c r="Q11719" t="s">
        <v>131</v>
      </c>
      <c r="R11719" t="s">
        <v>66</v>
      </c>
      <c r="S11719">
        <f>TechNova_sales[[#This Row],[UnitPrice]]*TechNova_sales[[#This Row],[Quantity]]</f>
        <v>529</v>
      </c>
    </row>
    <row r="11720" spans="1:19" x14ac:dyDescent="0.3">
      <c r="A11720">
        <v>994009</v>
      </c>
      <c r="B11720">
        <v>3</v>
      </c>
      <c r="C11720" s="1">
        <v>44459</v>
      </c>
      <c r="D11720" s="1"/>
      <c r="E11720">
        <v>657271</v>
      </c>
      <c r="F11720" t="s">
        <v>120</v>
      </c>
      <c r="G11720" t="s">
        <v>59</v>
      </c>
      <c r="H11720">
        <v>14</v>
      </c>
      <c r="I11720" t="s">
        <v>120</v>
      </c>
      <c r="J11720">
        <v>2089</v>
      </c>
      <c r="K11720">
        <v>7</v>
      </c>
      <c r="L11720" t="s">
        <v>324</v>
      </c>
      <c r="M11720" t="s">
        <v>36</v>
      </c>
      <c r="N11720" t="s">
        <v>37</v>
      </c>
      <c r="O11720">
        <v>131.28</v>
      </c>
      <c r="P11720">
        <v>257.5</v>
      </c>
      <c r="Q11720" t="s">
        <v>177</v>
      </c>
      <c r="R11720" t="s">
        <v>50</v>
      </c>
      <c r="S11720">
        <f>TechNova_sales[[#This Row],[UnitPrice]]*TechNova_sales[[#This Row],[Quantity]]</f>
        <v>1802.5</v>
      </c>
    </row>
    <row r="11721" spans="1:19" x14ac:dyDescent="0.3">
      <c r="A11721">
        <v>994009</v>
      </c>
      <c r="B11721">
        <v>4</v>
      </c>
      <c r="C11721" s="1">
        <v>44459</v>
      </c>
      <c r="D11721" s="1"/>
      <c r="E11721">
        <v>657271</v>
      </c>
      <c r="F11721" t="s">
        <v>120</v>
      </c>
      <c r="G11721" t="s">
        <v>59</v>
      </c>
      <c r="H11721">
        <v>14</v>
      </c>
      <c r="I11721" t="s">
        <v>120</v>
      </c>
      <c r="J11721">
        <v>1725</v>
      </c>
      <c r="K11721">
        <v>7</v>
      </c>
      <c r="L11721" t="s">
        <v>1364</v>
      </c>
      <c r="M11721" t="s">
        <v>96</v>
      </c>
      <c r="N11721" t="s">
        <v>44</v>
      </c>
      <c r="O11721">
        <v>28.55</v>
      </c>
      <c r="P11721">
        <v>56</v>
      </c>
      <c r="Q11721" t="s">
        <v>97</v>
      </c>
      <c r="R11721" t="s">
        <v>98</v>
      </c>
      <c r="S11721">
        <f>TechNova_sales[[#This Row],[UnitPrice]]*TechNova_sales[[#This Row],[Quantity]]</f>
        <v>392</v>
      </c>
    </row>
    <row r="11722" spans="1:19" x14ac:dyDescent="0.3">
      <c r="A11722">
        <v>994011</v>
      </c>
      <c r="B11722">
        <v>1</v>
      </c>
      <c r="C11722" s="1">
        <v>44459</v>
      </c>
      <c r="D11722" s="1">
        <v>44464</v>
      </c>
      <c r="E11722">
        <v>1410778</v>
      </c>
      <c r="F11722" t="s">
        <v>40</v>
      </c>
      <c r="G11722" t="s">
        <v>34</v>
      </c>
      <c r="H11722">
        <v>0</v>
      </c>
      <c r="I11722" t="s">
        <v>41</v>
      </c>
      <c r="J11722">
        <v>2404</v>
      </c>
      <c r="K11722">
        <v>3</v>
      </c>
      <c r="L11722" t="s">
        <v>2154</v>
      </c>
      <c r="M11722" t="s">
        <v>74</v>
      </c>
      <c r="N11722" t="s">
        <v>130</v>
      </c>
      <c r="O11722">
        <v>210.72</v>
      </c>
      <c r="P11722">
        <v>635.99</v>
      </c>
      <c r="Q11722" t="s">
        <v>94</v>
      </c>
      <c r="R11722" t="s">
        <v>50</v>
      </c>
      <c r="S11722">
        <f>TechNova_sales[[#This Row],[UnitPrice]]*TechNova_sales[[#This Row],[Quantity]]</f>
        <v>1907.97</v>
      </c>
    </row>
    <row r="11723" spans="1:19" x14ac:dyDescent="0.3">
      <c r="A11723">
        <v>994011</v>
      </c>
      <c r="B11723">
        <v>2</v>
      </c>
      <c r="C11723" s="1">
        <v>44459</v>
      </c>
      <c r="D11723" s="1">
        <v>44464</v>
      </c>
      <c r="E11723">
        <v>1410778</v>
      </c>
      <c r="F11723" t="s">
        <v>40</v>
      </c>
      <c r="G11723" t="s">
        <v>34</v>
      </c>
      <c r="H11723">
        <v>0</v>
      </c>
      <c r="I11723" t="s">
        <v>41</v>
      </c>
      <c r="J11723">
        <v>1773</v>
      </c>
      <c r="K11723">
        <v>1</v>
      </c>
      <c r="L11723" t="s">
        <v>1583</v>
      </c>
      <c r="M11723" t="s">
        <v>96</v>
      </c>
      <c r="N11723" t="s">
        <v>48</v>
      </c>
      <c r="O11723">
        <v>21.92</v>
      </c>
      <c r="P11723">
        <v>43</v>
      </c>
      <c r="Q11723" t="s">
        <v>97</v>
      </c>
      <c r="R11723" t="s">
        <v>98</v>
      </c>
      <c r="S11723">
        <f>TechNova_sales[[#This Row],[UnitPrice]]*TechNova_sales[[#This Row],[Quantity]]</f>
        <v>43</v>
      </c>
    </row>
    <row r="11724" spans="1:19" x14ac:dyDescent="0.3">
      <c r="A11724">
        <v>994011</v>
      </c>
      <c r="B11724">
        <v>3</v>
      </c>
      <c r="C11724" s="1">
        <v>44459</v>
      </c>
      <c r="D11724" s="1">
        <v>44464</v>
      </c>
      <c r="E11724">
        <v>1410778</v>
      </c>
      <c r="F11724" t="s">
        <v>40</v>
      </c>
      <c r="G11724" t="s">
        <v>34</v>
      </c>
      <c r="H11724">
        <v>0</v>
      </c>
      <c r="I11724" t="s">
        <v>41</v>
      </c>
      <c r="J11724">
        <v>1618</v>
      </c>
      <c r="K11724">
        <v>3</v>
      </c>
      <c r="L11724" t="s">
        <v>719</v>
      </c>
      <c r="M11724" t="s">
        <v>36</v>
      </c>
      <c r="N11724" t="s">
        <v>37</v>
      </c>
      <c r="O11724">
        <v>27.13</v>
      </c>
      <c r="P11724">
        <v>58.99</v>
      </c>
      <c r="Q11724" t="s">
        <v>71</v>
      </c>
      <c r="R11724" t="s">
        <v>72</v>
      </c>
      <c r="S11724">
        <f>TechNova_sales[[#This Row],[UnitPrice]]*TechNova_sales[[#This Row],[Quantity]]</f>
        <v>176.97</v>
      </c>
    </row>
    <row r="11725" spans="1:19" x14ac:dyDescent="0.3">
      <c r="A11725">
        <v>994011</v>
      </c>
      <c r="B11725">
        <v>4</v>
      </c>
      <c r="C11725" s="1">
        <v>44459</v>
      </c>
      <c r="D11725" s="1">
        <v>44464</v>
      </c>
      <c r="E11725">
        <v>1410778</v>
      </c>
      <c r="F11725" t="s">
        <v>40</v>
      </c>
      <c r="G11725" t="s">
        <v>34</v>
      </c>
      <c r="H11725">
        <v>0</v>
      </c>
      <c r="I11725" t="s">
        <v>41</v>
      </c>
      <c r="J11725">
        <v>2053</v>
      </c>
      <c r="K11725">
        <v>2</v>
      </c>
      <c r="L11725" t="s">
        <v>1167</v>
      </c>
      <c r="M11725" t="s">
        <v>122</v>
      </c>
      <c r="N11725" t="s">
        <v>78</v>
      </c>
      <c r="O11725">
        <v>50.98</v>
      </c>
      <c r="P11725">
        <v>99.99</v>
      </c>
      <c r="Q11725" t="s">
        <v>49</v>
      </c>
      <c r="R11725" t="s">
        <v>50</v>
      </c>
      <c r="S11725">
        <f>TechNova_sales[[#This Row],[UnitPrice]]*TechNova_sales[[#This Row],[Quantity]]</f>
        <v>199.98</v>
      </c>
    </row>
    <row r="11726" spans="1:19" x14ac:dyDescent="0.3">
      <c r="A11726">
        <v>994012</v>
      </c>
      <c r="B11726">
        <v>1</v>
      </c>
      <c r="C11726" s="1">
        <v>44459</v>
      </c>
      <c r="D11726" s="1"/>
      <c r="E11726">
        <v>805166</v>
      </c>
      <c r="F11726" t="s">
        <v>67</v>
      </c>
      <c r="G11726" t="s">
        <v>59</v>
      </c>
      <c r="H11726">
        <v>32</v>
      </c>
      <c r="I11726" t="s">
        <v>67</v>
      </c>
      <c r="J11726">
        <v>420</v>
      </c>
      <c r="K11726">
        <v>3</v>
      </c>
      <c r="L11726" t="s">
        <v>467</v>
      </c>
      <c r="M11726" t="s">
        <v>54</v>
      </c>
      <c r="N11726" t="s">
        <v>44</v>
      </c>
      <c r="O11726">
        <v>254.86</v>
      </c>
      <c r="P11726">
        <v>499.9</v>
      </c>
      <c r="Q11726" t="s">
        <v>69</v>
      </c>
      <c r="R11726" t="s">
        <v>56</v>
      </c>
      <c r="S11726">
        <f>TechNova_sales[[#This Row],[UnitPrice]]*TechNova_sales[[#This Row],[Quantity]]</f>
        <v>1499.6999999999998</v>
      </c>
    </row>
    <row r="11727" spans="1:19" x14ac:dyDescent="0.3">
      <c r="A11727">
        <v>994012</v>
      </c>
      <c r="B11727">
        <v>2</v>
      </c>
      <c r="C11727" s="1">
        <v>44459</v>
      </c>
      <c r="D11727" s="1"/>
      <c r="E11727">
        <v>805166</v>
      </c>
      <c r="F11727" t="s">
        <v>67</v>
      </c>
      <c r="G11727" t="s">
        <v>59</v>
      </c>
      <c r="H11727">
        <v>32</v>
      </c>
      <c r="I11727" t="s">
        <v>67</v>
      </c>
      <c r="J11727">
        <v>2044</v>
      </c>
      <c r="K11727">
        <v>2</v>
      </c>
      <c r="L11727" t="s">
        <v>682</v>
      </c>
      <c r="M11727" t="s">
        <v>122</v>
      </c>
      <c r="N11727" t="s">
        <v>48</v>
      </c>
      <c r="O11727">
        <v>91.97</v>
      </c>
      <c r="P11727">
        <v>199.99</v>
      </c>
      <c r="Q11727" t="s">
        <v>49</v>
      </c>
      <c r="R11727" t="s">
        <v>50</v>
      </c>
      <c r="S11727">
        <f>TechNova_sales[[#This Row],[UnitPrice]]*TechNova_sales[[#This Row],[Quantity]]</f>
        <v>399.98</v>
      </c>
    </row>
    <row r="11728" spans="1:19" x14ac:dyDescent="0.3">
      <c r="A11728">
        <v>994012</v>
      </c>
      <c r="B11728">
        <v>3</v>
      </c>
      <c r="C11728" s="1">
        <v>44459</v>
      </c>
      <c r="D11728" s="1"/>
      <c r="E11728">
        <v>805166</v>
      </c>
      <c r="F11728" t="s">
        <v>67</v>
      </c>
      <c r="G11728" t="s">
        <v>59</v>
      </c>
      <c r="H11728">
        <v>32</v>
      </c>
      <c r="I11728" t="s">
        <v>67</v>
      </c>
      <c r="J11728">
        <v>1527</v>
      </c>
      <c r="K11728">
        <v>6</v>
      </c>
      <c r="L11728" t="s">
        <v>1194</v>
      </c>
      <c r="M11728" t="s">
        <v>64</v>
      </c>
      <c r="N11728" t="s">
        <v>48</v>
      </c>
      <c r="O11728">
        <v>123.24</v>
      </c>
      <c r="P11728">
        <v>268</v>
      </c>
      <c r="Q11728" t="s">
        <v>65</v>
      </c>
      <c r="R11728" t="s">
        <v>66</v>
      </c>
      <c r="S11728">
        <f>TechNova_sales[[#This Row],[UnitPrice]]*TechNova_sales[[#This Row],[Quantity]]</f>
        <v>1608</v>
      </c>
    </row>
    <row r="11729" spans="1:19" x14ac:dyDescent="0.3">
      <c r="A11729">
        <v>994013</v>
      </c>
      <c r="B11729">
        <v>1</v>
      </c>
      <c r="C11729" s="1">
        <v>44459</v>
      </c>
      <c r="D11729" s="1"/>
      <c r="E11729">
        <v>1655136</v>
      </c>
      <c r="F11729" t="s">
        <v>40</v>
      </c>
      <c r="G11729" t="s">
        <v>34</v>
      </c>
      <c r="H11729">
        <v>57</v>
      </c>
      <c r="I11729" t="s">
        <v>40</v>
      </c>
      <c r="J11729">
        <v>2264</v>
      </c>
      <c r="K11729">
        <v>5</v>
      </c>
      <c r="L11729" t="s">
        <v>2283</v>
      </c>
      <c r="M11729" t="s">
        <v>86</v>
      </c>
      <c r="N11729" t="s">
        <v>78</v>
      </c>
      <c r="O11729">
        <v>123.47</v>
      </c>
      <c r="P11729">
        <v>268.5</v>
      </c>
      <c r="Q11729" t="s">
        <v>150</v>
      </c>
      <c r="R11729" t="s">
        <v>50</v>
      </c>
      <c r="S11729">
        <f>TechNova_sales[[#This Row],[UnitPrice]]*TechNova_sales[[#This Row],[Quantity]]</f>
        <v>1342.5</v>
      </c>
    </row>
    <row r="11730" spans="1:19" x14ac:dyDescent="0.3">
      <c r="A11730">
        <v>995000</v>
      </c>
      <c r="B11730">
        <v>1</v>
      </c>
      <c r="C11730" s="1">
        <v>44460</v>
      </c>
      <c r="D11730" s="1"/>
      <c r="E11730">
        <v>1715386</v>
      </c>
      <c r="F11730" t="s">
        <v>40</v>
      </c>
      <c r="G11730" t="s">
        <v>34</v>
      </c>
      <c r="H11730">
        <v>51</v>
      </c>
      <c r="I11730" t="s">
        <v>40</v>
      </c>
      <c r="J11730">
        <v>21</v>
      </c>
      <c r="K11730">
        <v>2</v>
      </c>
      <c r="L11730" t="s">
        <v>1314</v>
      </c>
      <c r="M11730" t="s">
        <v>36</v>
      </c>
      <c r="N11730" t="s">
        <v>78</v>
      </c>
      <c r="O11730">
        <v>61.62</v>
      </c>
      <c r="P11730">
        <v>134</v>
      </c>
      <c r="Q11730" t="s">
        <v>142</v>
      </c>
      <c r="R11730" t="s">
        <v>128</v>
      </c>
      <c r="S11730">
        <f>TechNova_sales[[#This Row],[UnitPrice]]*TechNova_sales[[#This Row],[Quantity]]</f>
        <v>268</v>
      </c>
    </row>
    <row r="11731" spans="1:19" x14ac:dyDescent="0.3">
      <c r="A11731">
        <v>995000</v>
      </c>
      <c r="B11731">
        <v>3</v>
      </c>
      <c r="C11731" s="1">
        <v>44460</v>
      </c>
      <c r="D11731" s="1"/>
      <c r="E11731">
        <v>1715386</v>
      </c>
      <c r="F11731" t="s">
        <v>40</v>
      </c>
      <c r="G11731" t="s">
        <v>34</v>
      </c>
      <c r="H11731">
        <v>51</v>
      </c>
      <c r="I11731" t="s">
        <v>40</v>
      </c>
      <c r="J11731">
        <v>2013</v>
      </c>
      <c r="K11731">
        <v>3</v>
      </c>
      <c r="L11731" t="s">
        <v>870</v>
      </c>
      <c r="M11731" t="s">
        <v>47</v>
      </c>
      <c r="N11731" t="s">
        <v>78</v>
      </c>
      <c r="O11731">
        <v>220.64</v>
      </c>
      <c r="P11731">
        <v>665.94</v>
      </c>
      <c r="Q11731" t="s">
        <v>49</v>
      </c>
      <c r="R11731" t="s">
        <v>50</v>
      </c>
      <c r="S11731">
        <f>TechNova_sales[[#This Row],[UnitPrice]]*TechNova_sales[[#This Row],[Quantity]]</f>
        <v>1997.8200000000002</v>
      </c>
    </row>
    <row r="11732" spans="1:19" x14ac:dyDescent="0.3">
      <c r="A11732">
        <v>995000</v>
      </c>
      <c r="B11732">
        <v>4</v>
      </c>
      <c r="C11732" s="1">
        <v>44460</v>
      </c>
      <c r="D11732" s="1"/>
      <c r="E11732">
        <v>1715386</v>
      </c>
      <c r="F11732" t="s">
        <v>40</v>
      </c>
      <c r="G11732" t="s">
        <v>34</v>
      </c>
      <c r="H11732">
        <v>51</v>
      </c>
      <c r="I11732" t="s">
        <v>40</v>
      </c>
      <c r="J11732">
        <v>455</v>
      </c>
      <c r="K11732">
        <v>7</v>
      </c>
      <c r="L11732" t="s">
        <v>575</v>
      </c>
      <c r="M11732" t="s">
        <v>86</v>
      </c>
      <c r="N11732" t="s">
        <v>37</v>
      </c>
      <c r="O11732">
        <v>304.48</v>
      </c>
      <c r="P11732">
        <v>919</v>
      </c>
      <c r="Q11732" t="s">
        <v>69</v>
      </c>
      <c r="R11732" t="s">
        <v>56</v>
      </c>
      <c r="S11732">
        <f>TechNova_sales[[#This Row],[UnitPrice]]*TechNova_sales[[#This Row],[Quantity]]</f>
        <v>6433</v>
      </c>
    </row>
    <row r="11733" spans="1:19" x14ac:dyDescent="0.3">
      <c r="A11733">
        <v>995000</v>
      </c>
      <c r="B11733">
        <v>5</v>
      </c>
      <c r="C11733" s="1">
        <v>44460</v>
      </c>
      <c r="D11733" s="1"/>
      <c r="E11733">
        <v>1715386</v>
      </c>
      <c r="F11733" t="s">
        <v>40</v>
      </c>
      <c r="G11733" t="s">
        <v>34</v>
      </c>
      <c r="H11733">
        <v>51</v>
      </c>
      <c r="I11733" t="s">
        <v>40</v>
      </c>
      <c r="J11733">
        <v>877</v>
      </c>
      <c r="K11733">
        <v>1</v>
      </c>
      <c r="L11733" t="s">
        <v>1783</v>
      </c>
      <c r="M11733" t="s">
        <v>36</v>
      </c>
      <c r="N11733" t="s">
        <v>44</v>
      </c>
      <c r="O11733">
        <v>43.06</v>
      </c>
      <c r="P11733">
        <v>129.94999999999999</v>
      </c>
      <c r="Q11733" t="s">
        <v>119</v>
      </c>
      <c r="R11733" t="s">
        <v>56</v>
      </c>
      <c r="S11733">
        <f>TechNova_sales[[#This Row],[UnitPrice]]*TechNova_sales[[#This Row],[Quantity]]</f>
        <v>129.94999999999999</v>
      </c>
    </row>
    <row r="11734" spans="1:19" x14ac:dyDescent="0.3">
      <c r="A11734">
        <v>995000</v>
      </c>
      <c r="B11734">
        <v>6</v>
      </c>
      <c r="C11734" s="1">
        <v>44460</v>
      </c>
      <c r="D11734" s="1"/>
      <c r="E11734">
        <v>1715386</v>
      </c>
      <c r="F11734" t="s">
        <v>40</v>
      </c>
      <c r="G11734" t="s">
        <v>34</v>
      </c>
      <c r="H11734">
        <v>51</v>
      </c>
      <c r="I11734" t="s">
        <v>40</v>
      </c>
      <c r="J11734">
        <v>1574</v>
      </c>
      <c r="K11734">
        <v>1</v>
      </c>
      <c r="L11734" t="s">
        <v>180</v>
      </c>
      <c r="M11734" t="s">
        <v>100</v>
      </c>
      <c r="N11734" t="s">
        <v>130</v>
      </c>
      <c r="O11734">
        <v>27.59</v>
      </c>
      <c r="P11734">
        <v>59.99</v>
      </c>
      <c r="Q11734" t="s">
        <v>71</v>
      </c>
      <c r="R11734" t="s">
        <v>72</v>
      </c>
      <c r="S11734">
        <f>TechNova_sales[[#This Row],[UnitPrice]]*TechNova_sales[[#This Row],[Quantity]]</f>
        <v>59.99</v>
      </c>
    </row>
    <row r="11735" spans="1:19" x14ac:dyDescent="0.3">
      <c r="A11735">
        <v>995000</v>
      </c>
      <c r="B11735">
        <v>7</v>
      </c>
      <c r="C11735" s="1">
        <v>44460</v>
      </c>
      <c r="D11735" s="1"/>
      <c r="E11735">
        <v>1715386</v>
      </c>
      <c r="F11735" t="s">
        <v>40</v>
      </c>
      <c r="G11735" t="s">
        <v>34</v>
      </c>
      <c r="H11735">
        <v>51</v>
      </c>
      <c r="I11735" t="s">
        <v>40</v>
      </c>
      <c r="J11735">
        <v>169</v>
      </c>
      <c r="K11735">
        <v>3</v>
      </c>
      <c r="L11735" t="s">
        <v>981</v>
      </c>
      <c r="M11735" t="s">
        <v>100</v>
      </c>
      <c r="N11735" t="s">
        <v>48</v>
      </c>
      <c r="O11735">
        <v>54.72</v>
      </c>
      <c r="P11735">
        <v>119</v>
      </c>
      <c r="Q11735" t="s">
        <v>203</v>
      </c>
      <c r="R11735" t="s">
        <v>62</v>
      </c>
      <c r="S11735">
        <f>TechNova_sales[[#This Row],[UnitPrice]]*TechNova_sales[[#This Row],[Quantity]]</f>
        <v>357</v>
      </c>
    </row>
    <row r="11736" spans="1:19" x14ac:dyDescent="0.3">
      <c r="A11736">
        <v>995001</v>
      </c>
      <c r="B11736">
        <v>1</v>
      </c>
      <c r="C11736" s="1">
        <v>44460</v>
      </c>
      <c r="D11736" s="1">
        <v>44465</v>
      </c>
      <c r="E11736">
        <v>276091</v>
      </c>
      <c r="F11736" t="s">
        <v>33</v>
      </c>
      <c r="G11736" t="s">
        <v>34</v>
      </c>
      <c r="H11736">
        <v>0</v>
      </c>
      <c r="I11736" t="s">
        <v>41</v>
      </c>
      <c r="J11736">
        <v>1977</v>
      </c>
      <c r="K11736">
        <v>4</v>
      </c>
      <c r="L11736" t="s">
        <v>804</v>
      </c>
      <c r="M11736" t="s">
        <v>122</v>
      </c>
      <c r="N11736" t="s">
        <v>52</v>
      </c>
      <c r="O11736">
        <v>226.71</v>
      </c>
      <c r="P11736">
        <v>493</v>
      </c>
      <c r="Q11736" t="s">
        <v>133</v>
      </c>
      <c r="R11736" t="s">
        <v>50</v>
      </c>
      <c r="S11736">
        <f>TechNova_sales[[#This Row],[UnitPrice]]*TechNova_sales[[#This Row],[Quantity]]</f>
        <v>1972</v>
      </c>
    </row>
    <row r="11737" spans="1:19" x14ac:dyDescent="0.3">
      <c r="A11737">
        <v>995001</v>
      </c>
      <c r="B11737">
        <v>2</v>
      </c>
      <c r="C11737" s="1">
        <v>44460</v>
      </c>
      <c r="D11737" s="1">
        <v>44465</v>
      </c>
      <c r="E11737">
        <v>276091</v>
      </c>
      <c r="F11737" t="s">
        <v>33</v>
      </c>
      <c r="G11737" t="s">
        <v>34</v>
      </c>
      <c r="H11737">
        <v>0</v>
      </c>
      <c r="I11737" t="s">
        <v>41</v>
      </c>
      <c r="J11737">
        <v>1282</v>
      </c>
      <c r="K11737">
        <v>8</v>
      </c>
      <c r="L11737" t="s">
        <v>1223</v>
      </c>
      <c r="M11737" t="s">
        <v>36</v>
      </c>
      <c r="N11737" t="s">
        <v>91</v>
      </c>
      <c r="O11737">
        <v>12.74</v>
      </c>
      <c r="P11737">
        <v>24.99</v>
      </c>
      <c r="Q11737" t="s">
        <v>38</v>
      </c>
      <c r="R11737" t="s">
        <v>39</v>
      </c>
      <c r="S11737">
        <f>TechNova_sales[[#This Row],[UnitPrice]]*TechNova_sales[[#This Row],[Quantity]]</f>
        <v>199.92</v>
      </c>
    </row>
    <row r="11738" spans="1:19" x14ac:dyDescent="0.3">
      <c r="A11738">
        <v>995002</v>
      </c>
      <c r="B11738">
        <v>1</v>
      </c>
      <c r="C11738" s="1">
        <v>44460</v>
      </c>
      <c r="D11738" s="1">
        <v>44464</v>
      </c>
      <c r="E11738">
        <v>1763082</v>
      </c>
      <c r="F11738" t="s">
        <v>40</v>
      </c>
      <c r="G11738" t="s">
        <v>34</v>
      </c>
      <c r="H11738">
        <v>0</v>
      </c>
      <c r="I11738" t="s">
        <v>41</v>
      </c>
      <c r="J11738">
        <v>451</v>
      </c>
      <c r="K11738">
        <v>1</v>
      </c>
      <c r="L11738" t="s">
        <v>796</v>
      </c>
      <c r="M11738" t="s">
        <v>86</v>
      </c>
      <c r="N11738" t="s">
        <v>44</v>
      </c>
      <c r="O11738">
        <v>257.06</v>
      </c>
      <c r="P11738">
        <v>559</v>
      </c>
      <c r="Q11738" t="s">
        <v>69</v>
      </c>
      <c r="R11738" t="s">
        <v>56</v>
      </c>
      <c r="S11738">
        <f>TechNova_sales[[#This Row],[UnitPrice]]*TechNova_sales[[#This Row],[Quantity]]</f>
        <v>559</v>
      </c>
    </row>
    <row r="11739" spans="1:19" x14ac:dyDescent="0.3">
      <c r="A11739">
        <v>995002</v>
      </c>
      <c r="B11739">
        <v>2</v>
      </c>
      <c r="C11739" s="1">
        <v>44460</v>
      </c>
      <c r="D11739" s="1">
        <v>44464</v>
      </c>
      <c r="E11739">
        <v>1763082</v>
      </c>
      <c r="F11739" t="s">
        <v>40</v>
      </c>
      <c r="G11739" t="s">
        <v>34</v>
      </c>
      <c r="H11739">
        <v>0</v>
      </c>
      <c r="I11739" t="s">
        <v>41</v>
      </c>
      <c r="J11739">
        <v>1658</v>
      </c>
      <c r="K11739">
        <v>1</v>
      </c>
      <c r="L11739" t="s">
        <v>909</v>
      </c>
      <c r="M11739" t="s">
        <v>36</v>
      </c>
      <c r="N11739" t="s">
        <v>37</v>
      </c>
      <c r="O11739">
        <v>56.08</v>
      </c>
      <c r="P11739">
        <v>109.99</v>
      </c>
      <c r="Q11739" t="s">
        <v>71</v>
      </c>
      <c r="R11739" t="s">
        <v>72</v>
      </c>
      <c r="S11739">
        <f>TechNova_sales[[#This Row],[UnitPrice]]*TechNova_sales[[#This Row],[Quantity]]</f>
        <v>109.99</v>
      </c>
    </row>
    <row r="11740" spans="1:19" x14ac:dyDescent="0.3">
      <c r="A11740">
        <v>995002</v>
      </c>
      <c r="B11740">
        <v>3</v>
      </c>
      <c r="C11740" s="1">
        <v>44460</v>
      </c>
      <c r="D11740" s="1">
        <v>44464</v>
      </c>
      <c r="E11740">
        <v>1763082</v>
      </c>
      <c r="F11740" t="s">
        <v>40</v>
      </c>
      <c r="G11740" t="s">
        <v>34</v>
      </c>
      <c r="H11740">
        <v>0</v>
      </c>
      <c r="I11740" t="s">
        <v>41</v>
      </c>
      <c r="J11740">
        <v>1103</v>
      </c>
      <c r="K11740">
        <v>1</v>
      </c>
      <c r="L11740" t="s">
        <v>2326</v>
      </c>
      <c r="M11740" t="s">
        <v>36</v>
      </c>
      <c r="N11740" t="s">
        <v>78</v>
      </c>
      <c r="O11740">
        <v>164.63</v>
      </c>
      <c r="P11740">
        <v>358</v>
      </c>
      <c r="Q11740" t="s">
        <v>45</v>
      </c>
      <c r="R11740" t="s">
        <v>39</v>
      </c>
      <c r="S11740">
        <f>TechNova_sales[[#This Row],[UnitPrice]]*TechNova_sales[[#This Row],[Quantity]]</f>
        <v>358</v>
      </c>
    </row>
    <row r="11741" spans="1:19" x14ac:dyDescent="0.3">
      <c r="A11741">
        <v>995002</v>
      </c>
      <c r="B11741">
        <v>4</v>
      </c>
      <c r="C11741" s="1">
        <v>44460</v>
      </c>
      <c r="D11741" s="1">
        <v>44464</v>
      </c>
      <c r="E11741">
        <v>1763082</v>
      </c>
      <c r="F11741" t="s">
        <v>40</v>
      </c>
      <c r="G11741" t="s">
        <v>34</v>
      </c>
      <c r="H11741">
        <v>0</v>
      </c>
      <c r="I11741" t="s">
        <v>41</v>
      </c>
      <c r="J11741">
        <v>468</v>
      </c>
      <c r="K11741">
        <v>2</v>
      </c>
      <c r="L11741" t="s">
        <v>305</v>
      </c>
      <c r="M11741" t="s">
        <v>74</v>
      </c>
      <c r="N11741" t="s">
        <v>48</v>
      </c>
      <c r="O11741">
        <v>82.32</v>
      </c>
      <c r="P11741">
        <v>179</v>
      </c>
      <c r="Q11741" t="s">
        <v>275</v>
      </c>
      <c r="R11741" t="s">
        <v>56</v>
      </c>
      <c r="S11741">
        <f>TechNova_sales[[#This Row],[UnitPrice]]*TechNova_sales[[#This Row],[Quantity]]</f>
        <v>358</v>
      </c>
    </row>
    <row r="11742" spans="1:19" x14ac:dyDescent="0.3">
      <c r="A11742">
        <v>995002</v>
      </c>
      <c r="B11742">
        <v>5</v>
      </c>
      <c r="C11742" s="1">
        <v>44460</v>
      </c>
      <c r="D11742" s="1">
        <v>44464</v>
      </c>
      <c r="E11742">
        <v>1763082</v>
      </c>
      <c r="F11742" t="s">
        <v>40</v>
      </c>
      <c r="G11742" t="s">
        <v>34</v>
      </c>
      <c r="H11742">
        <v>0</v>
      </c>
      <c r="I11742" t="s">
        <v>41</v>
      </c>
      <c r="J11742">
        <v>2459</v>
      </c>
      <c r="K11742">
        <v>3</v>
      </c>
      <c r="L11742" t="s">
        <v>1870</v>
      </c>
      <c r="M11742" t="s">
        <v>122</v>
      </c>
      <c r="N11742" t="s">
        <v>91</v>
      </c>
      <c r="O11742">
        <v>71.44</v>
      </c>
      <c r="P11742">
        <v>215.62</v>
      </c>
      <c r="Q11742" t="s">
        <v>124</v>
      </c>
      <c r="R11742" t="s">
        <v>50</v>
      </c>
      <c r="S11742">
        <f>TechNova_sales[[#This Row],[UnitPrice]]*TechNova_sales[[#This Row],[Quantity]]</f>
        <v>646.86</v>
      </c>
    </row>
    <row r="11743" spans="1:19" x14ac:dyDescent="0.3">
      <c r="A11743">
        <v>995002</v>
      </c>
      <c r="B11743">
        <v>6</v>
      </c>
      <c r="C11743" s="1">
        <v>44460</v>
      </c>
      <c r="D11743" s="1">
        <v>44464</v>
      </c>
      <c r="E11743">
        <v>1763082</v>
      </c>
      <c r="F11743" t="s">
        <v>40</v>
      </c>
      <c r="G11743" t="s">
        <v>34</v>
      </c>
      <c r="H11743">
        <v>0</v>
      </c>
      <c r="I11743" t="s">
        <v>41</v>
      </c>
      <c r="J11743">
        <v>2432</v>
      </c>
      <c r="K11743">
        <v>1</v>
      </c>
      <c r="L11743" t="s">
        <v>1591</v>
      </c>
      <c r="M11743" t="s">
        <v>122</v>
      </c>
      <c r="N11743" t="s">
        <v>48</v>
      </c>
      <c r="O11743">
        <v>14.83</v>
      </c>
      <c r="P11743">
        <v>29.09</v>
      </c>
      <c r="Q11743" t="s">
        <v>124</v>
      </c>
      <c r="R11743" t="s">
        <v>50</v>
      </c>
      <c r="S11743">
        <f>TechNova_sales[[#This Row],[UnitPrice]]*TechNova_sales[[#This Row],[Quantity]]</f>
        <v>29.09</v>
      </c>
    </row>
    <row r="11744" spans="1:19" x14ac:dyDescent="0.3">
      <c r="A11744">
        <v>995003</v>
      </c>
      <c r="B11744">
        <v>1</v>
      </c>
      <c r="C11744" s="1">
        <v>44460</v>
      </c>
      <c r="D11744" s="1"/>
      <c r="E11744">
        <v>891356</v>
      </c>
      <c r="F11744" t="s">
        <v>67</v>
      </c>
      <c r="G11744" t="s">
        <v>59</v>
      </c>
      <c r="H11744">
        <v>33</v>
      </c>
      <c r="I11744" t="s">
        <v>67</v>
      </c>
      <c r="J11744">
        <v>365</v>
      </c>
      <c r="K11744">
        <v>10</v>
      </c>
      <c r="L11744" t="s">
        <v>1618</v>
      </c>
      <c r="M11744" t="s">
        <v>54</v>
      </c>
      <c r="N11744" t="s">
        <v>48</v>
      </c>
      <c r="O11744">
        <v>275.45999999999998</v>
      </c>
      <c r="P11744">
        <v>599</v>
      </c>
      <c r="Q11744" t="s">
        <v>55</v>
      </c>
      <c r="R11744" t="s">
        <v>56</v>
      </c>
      <c r="S11744">
        <f>TechNova_sales[[#This Row],[UnitPrice]]*TechNova_sales[[#This Row],[Quantity]]</f>
        <v>5990</v>
      </c>
    </row>
    <row r="11745" spans="1:19" x14ac:dyDescent="0.3">
      <c r="A11745">
        <v>995004</v>
      </c>
      <c r="B11745">
        <v>1</v>
      </c>
      <c r="C11745" s="1">
        <v>44460</v>
      </c>
      <c r="D11745" s="1"/>
      <c r="E11745">
        <v>1538662</v>
      </c>
      <c r="F11745" t="s">
        <v>40</v>
      </c>
      <c r="G11745" t="s">
        <v>34</v>
      </c>
      <c r="H11745">
        <v>59</v>
      </c>
      <c r="I11745" t="s">
        <v>40</v>
      </c>
      <c r="J11745">
        <v>1605</v>
      </c>
      <c r="K11745">
        <v>1</v>
      </c>
      <c r="L11745" t="s">
        <v>543</v>
      </c>
      <c r="M11745" t="s">
        <v>100</v>
      </c>
      <c r="N11745" t="s">
        <v>48</v>
      </c>
      <c r="O11745">
        <v>96.08</v>
      </c>
      <c r="P11745">
        <v>289.99</v>
      </c>
      <c r="Q11745" t="s">
        <v>71</v>
      </c>
      <c r="R11745" t="s">
        <v>72</v>
      </c>
      <c r="S11745">
        <f>TechNova_sales[[#This Row],[UnitPrice]]*TechNova_sales[[#This Row],[Quantity]]</f>
        <v>289.99</v>
      </c>
    </row>
    <row r="11746" spans="1:19" x14ac:dyDescent="0.3">
      <c r="A11746">
        <v>995004</v>
      </c>
      <c r="B11746">
        <v>2</v>
      </c>
      <c r="C11746" s="1">
        <v>44460</v>
      </c>
      <c r="D11746" s="1"/>
      <c r="E11746">
        <v>1538662</v>
      </c>
      <c r="F11746" t="s">
        <v>40</v>
      </c>
      <c r="G11746" t="s">
        <v>34</v>
      </c>
      <c r="H11746">
        <v>59</v>
      </c>
      <c r="I11746" t="s">
        <v>40</v>
      </c>
      <c r="J11746">
        <v>1453</v>
      </c>
      <c r="K11746">
        <v>2</v>
      </c>
      <c r="L11746" t="s">
        <v>418</v>
      </c>
      <c r="M11746" t="s">
        <v>64</v>
      </c>
      <c r="N11746" t="s">
        <v>83</v>
      </c>
      <c r="O11746">
        <v>118.65</v>
      </c>
      <c r="P11746">
        <v>258</v>
      </c>
      <c r="Q11746" t="s">
        <v>131</v>
      </c>
      <c r="R11746" t="s">
        <v>66</v>
      </c>
      <c r="S11746">
        <f>TechNova_sales[[#This Row],[UnitPrice]]*TechNova_sales[[#This Row],[Quantity]]</f>
        <v>516</v>
      </c>
    </row>
    <row r="11747" spans="1:19" x14ac:dyDescent="0.3">
      <c r="A11747">
        <v>995004</v>
      </c>
      <c r="B11747">
        <v>3</v>
      </c>
      <c r="C11747" s="1">
        <v>44460</v>
      </c>
      <c r="D11747" s="1"/>
      <c r="E11747">
        <v>1538662</v>
      </c>
      <c r="F11747" t="s">
        <v>40</v>
      </c>
      <c r="G11747" t="s">
        <v>34</v>
      </c>
      <c r="H11747">
        <v>59</v>
      </c>
      <c r="I11747" t="s">
        <v>40</v>
      </c>
      <c r="J11747">
        <v>2098</v>
      </c>
      <c r="K11747">
        <v>4</v>
      </c>
      <c r="L11747" t="s">
        <v>335</v>
      </c>
      <c r="M11747" t="s">
        <v>36</v>
      </c>
      <c r="N11747" t="s">
        <v>123</v>
      </c>
      <c r="O11747">
        <v>258.99</v>
      </c>
      <c r="P11747">
        <v>508</v>
      </c>
      <c r="Q11747" t="s">
        <v>177</v>
      </c>
      <c r="R11747" t="s">
        <v>50</v>
      </c>
      <c r="S11747">
        <f>TechNova_sales[[#This Row],[UnitPrice]]*TechNova_sales[[#This Row],[Quantity]]</f>
        <v>2032</v>
      </c>
    </row>
    <row r="11748" spans="1:19" x14ac:dyDescent="0.3">
      <c r="A11748">
        <v>995005</v>
      </c>
      <c r="B11748">
        <v>1</v>
      </c>
      <c r="C11748" s="1">
        <v>44460</v>
      </c>
      <c r="D11748" s="1"/>
      <c r="E11748">
        <v>85609</v>
      </c>
      <c r="F11748" t="s">
        <v>170</v>
      </c>
      <c r="G11748" t="s">
        <v>170</v>
      </c>
      <c r="H11748">
        <v>6</v>
      </c>
      <c r="I11748" t="s">
        <v>170</v>
      </c>
      <c r="J11748">
        <v>1663</v>
      </c>
      <c r="K11748">
        <v>3</v>
      </c>
      <c r="L11748" t="s">
        <v>1170</v>
      </c>
      <c r="M11748" t="s">
        <v>96</v>
      </c>
      <c r="N11748" t="s">
        <v>136</v>
      </c>
      <c r="O11748">
        <v>3.17</v>
      </c>
      <c r="P11748">
        <v>6.89</v>
      </c>
      <c r="Q11748" t="s">
        <v>105</v>
      </c>
      <c r="R11748" t="s">
        <v>98</v>
      </c>
      <c r="S11748">
        <f>TechNova_sales[[#This Row],[UnitPrice]]*TechNova_sales[[#This Row],[Quantity]]</f>
        <v>20.669999999999998</v>
      </c>
    </row>
    <row r="11749" spans="1:19" x14ac:dyDescent="0.3">
      <c r="A11749">
        <v>995005</v>
      </c>
      <c r="B11749">
        <v>2</v>
      </c>
      <c r="C11749" s="1">
        <v>44460</v>
      </c>
      <c r="D11749" s="1"/>
      <c r="E11749">
        <v>85609</v>
      </c>
      <c r="F11749" t="s">
        <v>170</v>
      </c>
      <c r="G11749" t="s">
        <v>170</v>
      </c>
      <c r="H11749">
        <v>6</v>
      </c>
      <c r="I11749" t="s">
        <v>170</v>
      </c>
      <c r="J11749">
        <v>435</v>
      </c>
      <c r="K11749">
        <v>1</v>
      </c>
      <c r="L11749" t="s">
        <v>734</v>
      </c>
      <c r="M11749" t="s">
        <v>54</v>
      </c>
      <c r="N11749" t="s">
        <v>37</v>
      </c>
      <c r="O11749">
        <v>137.63</v>
      </c>
      <c r="P11749">
        <v>269.95</v>
      </c>
      <c r="Q11749" t="s">
        <v>69</v>
      </c>
      <c r="R11749" t="s">
        <v>56</v>
      </c>
      <c r="S11749">
        <f>TechNova_sales[[#This Row],[UnitPrice]]*TechNova_sales[[#This Row],[Quantity]]</f>
        <v>269.95</v>
      </c>
    </row>
    <row r="11750" spans="1:19" x14ac:dyDescent="0.3">
      <c r="A11750">
        <v>995006</v>
      </c>
      <c r="B11750">
        <v>1</v>
      </c>
      <c r="C11750" s="1">
        <v>44460</v>
      </c>
      <c r="D11750" s="1"/>
      <c r="E11750">
        <v>1722337</v>
      </c>
      <c r="F11750" t="s">
        <v>40</v>
      </c>
      <c r="G11750" t="s">
        <v>34</v>
      </c>
      <c r="H11750">
        <v>55</v>
      </c>
      <c r="I11750" t="s">
        <v>40</v>
      </c>
      <c r="J11750">
        <v>2115</v>
      </c>
      <c r="K11750">
        <v>2</v>
      </c>
      <c r="L11750" t="s">
        <v>1073</v>
      </c>
      <c r="M11750" t="s">
        <v>36</v>
      </c>
      <c r="N11750" t="s">
        <v>136</v>
      </c>
      <c r="O11750">
        <v>403.53</v>
      </c>
      <c r="P11750">
        <v>877.5</v>
      </c>
      <c r="Q11750" t="s">
        <v>177</v>
      </c>
      <c r="R11750" t="s">
        <v>50</v>
      </c>
      <c r="S11750">
        <f>TechNova_sales[[#This Row],[UnitPrice]]*TechNova_sales[[#This Row],[Quantity]]</f>
        <v>1755</v>
      </c>
    </row>
    <row r="11751" spans="1:19" x14ac:dyDescent="0.3">
      <c r="A11751">
        <v>995006</v>
      </c>
      <c r="B11751">
        <v>2</v>
      </c>
      <c r="C11751" s="1">
        <v>44460</v>
      </c>
      <c r="D11751" s="1"/>
      <c r="E11751">
        <v>1722337</v>
      </c>
      <c r="F11751" t="s">
        <v>40</v>
      </c>
      <c r="G11751" t="s">
        <v>34</v>
      </c>
      <c r="H11751">
        <v>55</v>
      </c>
      <c r="I11751" t="s">
        <v>40</v>
      </c>
      <c r="J11751">
        <v>1691</v>
      </c>
      <c r="K11751">
        <v>7</v>
      </c>
      <c r="L11751" t="s">
        <v>111</v>
      </c>
      <c r="M11751" t="s">
        <v>100</v>
      </c>
      <c r="N11751" t="s">
        <v>48</v>
      </c>
      <c r="O11751">
        <v>2.75</v>
      </c>
      <c r="P11751">
        <v>5.39</v>
      </c>
      <c r="Q11751" t="s">
        <v>105</v>
      </c>
      <c r="R11751" t="s">
        <v>98</v>
      </c>
      <c r="S11751">
        <f>TechNova_sales[[#This Row],[UnitPrice]]*TechNova_sales[[#This Row],[Quantity]]</f>
        <v>37.729999999999997</v>
      </c>
    </row>
    <row r="11752" spans="1:19" x14ac:dyDescent="0.3">
      <c r="A11752">
        <v>995006</v>
      </c>
      <c r="B11752">
        <v>3</v>
      </c>
      <c r="C11752" s="1">
        <v>44460</v>
      </c>
      <c r="D11752" s="1"/>
      <c r="E11752">
        <v>1722337</v>
      </c>
      <c r="F11752" t="s">
        <v>40</v>
      </c>
      <c r="G11752" t="s">
        <v>34</v>
      </c>
      <c r="H11752">
        <v>55</v>
      </c>
      <c r="I11752" t="s">
        <v>40</v>
      </c>
      <c r="J11752">
        <v>716</v>
      </c>
      <c r="K11752">
        <v>2</v>
      </c>
      <c r="L11752" t="s">
        <v>313</v>
      </c>
      <c r="M11752" t="s">
        <v>74</v>
      </c>
      <c r="N11752" t="s">
        <v>37</v>
      </c>
      <c r="O11752">
        <v>69.25</v>
      </c>
      <c r="P11752">
        <v>209</v>
      </c>
      <c r="Q11752" t="s">
        <v>75</v>
      </c>
      <c r="R11752" t="s">
        <v>56</v>
      </c>
      <c r="S11752">
        <f>TechNova_sales[[#This Row],[UnitPrice]]*TechNova_sales[[#This Row],[Quantity]]</f>
        <v>418</v>
      </c>
    </row>
    <row r="11753" spans="1:19" x14ac:dyDescent="0.3">
      <c r="A11753">
        <v>995008</v>
      </c>
      <c r="B11753">
        <v>1</v>
      </c>
      <c r="C11753" s="1">
        <v>44460</v>
      </c>
      <c r="D11753" s="1"/>
      <c r="E11753">
        <v>1378782</v>
      </c>
      <c r="F11753" t="s">
        <v>40</v>
      </c>
      <c r="G11753" t="s">
        <v>34</v>
      </c>
      <c r="H11753">
        <v>63</v>
      </c>
      <c r="I11753" t="s">
        <v>40</v>
      </c>
      <c r="J11753">
        <v>50</v>
      </c>
      <c r="K11753">
        <v>1</v>
      </c>
      <c r="L11753" t="s">
        <v>532</v>
      </c>
      <c r="M11753" t="s">
        <v>86</v>
      </c>
      <c r="N11753" t="s">
        <v>48</v>
      </c>
      <c r="O11753">
        <v>91.95</v>
      </c>
      <c r="P11753">
        <v>199.95</v>
      </c>
      <c r="Q11753" t="s">
        <v>127</v>
      </c>
      <c r="R11753" t="s">
        <v>128</v>
      </c>
      <c r="S11753">
        <f>TechNova_sales[[#This Row],[UnitPrice]]*TechNova_sales[[#This Row],[Quantity]]</f>
        <v>199.95</v>
      </c>
    </row>
    <row r="11754" spans="1:19" x14ac:dyDescent="0.3">
      <c r="A11754">
        <v>995008</v>
      </c>
      <c r="B11754">
        <v>2</v>
      </c>
      <c r="C11754" s="1">
        <v>44460</v>
      </c>
      <c r="D11754" s="1"/>
      <c r="E11754">
        <v>1378782</v>
      </c>
      <c r="F11754" t="s">
        <v>40</v>
      </c>
      <c r="G11754" t="s">
        <v>34</v>
      </c>
      <c r="H11754">
        <v>63</v>
      </c>
      <c r="I11754" t="s">
        <v>40</v>
      </c>
      <c r="J11754">
        <v>1612</v>
      </c>
      <c r="K11754">
        <v>1</v>
      </c>
      <c r="L11754" t="s">
        <v>325</v>
      </c>
      <c r="M11754" t="s">
        <v>100</v>
      </c>
      <c r="N11754" t="s">
        <v>37</v>
      </c>
      <c r="O11754">
        <v>82.77</v>
      </c>
      <c r="P11754">
        <v>179.99</v>
      </c>
      <c r="Q11754" t="s">
        <v>71</v>
      </c>
      <c r="R11754" t="s">
        <v>72</v>
      </c>
      <c r="S11754">
        <f>TechNova_sales[[#This Row],[UnitPrice]]*TechNova_sales[[#This Row],[Quantity]]</f>
        <v>179.99</v>
      </c>
    </row>
    <row r="11755" spans="1:19" x14ac:dyDescent="0.3">
      <c r="A11755">
        <v>995009</v>
      </c>
      <c r="B11755">
        <v>1</v>
      </c>
      <c r="C11755" s="1">
        <v>44460</v>
      </c>
      <c r="D11755" s="1"/>
      <c r="E11755">
        <v>1061855</v>
      </c>
      <c r="F11755" t="s">
        <v>58</v>
      </c>
      <c r="G11755" t="s">
        <v>59</v>
      </c>
      <c r="H11755">
        <v>38</v>
      </c>
      <c r="I11755" t="s">
        <v>58</v>
      </c>
      <c r="J11755">
        <v>2512</v>
      </c>
      <c r="K11755">
        <v>1</v>
      </c>
      <c r="L11755" t="s">
        <v>1090</v>
      </c>
      <c r="M11755" t="s">
        <v>36</v>
      </c>
      <c r="N11755" t="s">
        <v>48</v>
      </c>
      <c r="O11755">
        <v>43.07</v>
      </c>
      <c r="P11755">
        <v>129.99</v>
      </c>
      <c r="Q11755" t="s">
        <v>81</v>
      </c>
      <c r="R11755" t="s">
        <v>66</v>
      </c>
      <c r="S11755">
        <f>TechNova_sales[[#This Row],[UnitPrice]]*TechNova_sales[[#This Row],[Quantity]]</f>
        <v>129.99</v>
      </c>
    </row>
    <row r="11756" spans="1:19" x14ac:dyDescent="0.3">
      <c r="A11756">
        <v>995009</v>
      </c>
      <c r="B11756">
        <v>2</v>
      </c>
      <c r="C11756" s="1">
        <v>44460</v>
      </c>
      <c r="D11756" s="1"/>
      <c r="E11756">
        <v>1061855</v>
      </c>
      <c r="F11756" t="s">
        <v>58</v>
      </c>
      <c r="G11756" t="s">
        <v>59</v>
      </c>
      <c r="H11756">
        <v>38</v>
      </c>
      <c r="I11756" t="s">
        <v>58</v>
      </c>
      <c r="J11756">
        <v>1590</v>
      </c>
      <c r="K11756">
        <v>1</v>
      </c>
      <c r="L11756" t="s">
        <v>283</v>
      </c>
      <c r="M11756" t="s">
        <v>100</v>
      </c>
      <c r="N11756" t="s">
        <v>44</v>
      </c>
      <c r="O11756">
        <v>7.58</v>
      </c>
      <c r="P11756">
        <v>22.89</v>
      </c>
      <c r="Q11756" t="s">
        <v>71</v>
      </c>
      <c r="R11756" t="s">
        <v>72</v>
      </c>
      <c r="S11756">
        <f>TechNova_sales[[#This Row],[UnitPrice]]*TechNova_sales[[#This Row],[Quantity]]</f>
        <v>22.89</v>
      </c>
    </row>
    <row r="11757" spans="1:19" x14ac:dyDescent="0.3">
      <c r="A11757">
        <v>995010</v>
      </c>
      <c r="B11757">
        <v>1</v>
      </c>
      <c r="C11757" s="1">
        <v>44460</v>
      </c>
      <c r="D11757" s="1"/>
      <c r="E11757">
        <v>503508</v>
      </c>
      <c r="F11757" t="s">
        <v>143</v>
      </c>
      <c r="G11757" t="s">
        <v>59</v>
      </c>
      <c r="H11757">
        <v>24</v>
      </c>
      <c r="I11757" t="s">
        <v>143</v>
      </c>
      <c r="J11757">
        <v>2354</v>
      </c>
      <c r="K11757">
        <v>9</v>
      </c>
      <c r="L11757" t="s">
        <v>2234</v>
      </c>
      <c r="M11757" t="s">
        <v>36</v>
      </c>
      <c r="N11757" t="s">
        <v>37</v>
      </c>
      <c r="O11757">
        <v>56.08</v>
      </c>
      <c r="P11757">
        <v>109.99</v>
      </c>
      <c r="Q11757" t="s">
        <v>94</v>
      </c>
      <c r="R11757" t="s">
        <v>50</v>
      </c>
      <c r="S11757">
        <f>TechNova_sales[[#This Row],[UnitPrice]]*TechNova_sales[[#This Row],[Quantity]]</f>
        <v>989.91</v>
      </c>
    </row>
    <row r="11758" spans="1:19" x14ac:dyDescent="0.3">
      <c r="A11758">
        <v>995010</v>
      </c>
      <c r="B11758">
        <v>2</v>
      </c>
      <c r="C11758" s="1">
        <v>44460</v>
      </c>
      <c r="D11758" s="1"/>
      <c r="E11758">
        <v>503508</v>
      </c>
      <c r="F11758" t="s">
        <v>143</v>
      </c>
      <c r="G11758" t="s">
        <v>59</v>
      </c>
      <c r="H11758">
        <v>24</v>
      </c>
      <c r="I11758" t="s">
        <v>143</v>
      </c>
      <c r="J11758">
        <v>1889</v>
      </c>
      <c r="K11758">
        <v>4</v>
      </c>
      <c r="L11758" t="s">
        <v>1741</v>
      </c>
      <c r="M11758" t="s">
        <v>36</v>
      </c>
      <c r="N11758" t="s">
        <v>91</v>
      </c>
      <c r="O11758">
        <v>836.03</v>
      </c>
      <c r="P11758">
        <v>1818</v>
      </c>
      <c r="Q11758" t="s">
        <v>315</v>
      </c>
      <c r="R11758" t="s">
        <v>50</v>
      </c>
      <c r="S11758">
        <f>TechNova_sales[[#This Row],[UnitPrice]]*TechNova_sales[[#This Row],[Quantity]]</f>
        <v>7272</v>
      </c>
    </row>
    <row r="11759" spans="1:19" x14ac:dyDescent="0.3">
      <c r="A11759">
        <v>995011</v>
      </c>
      <c r="B11759">
        <v>1</v>
      </c>
      <c r="C11759" s="1">
        <v>44460</v>
      </c>
      <c r="D11759" s="1"/>
      <c r="E11759">
        <v>1499462</v>
      </c>
      <c r="F11759" t="s">
        <v>40</v>
      </c>
      <c r="G11759" t="s">
        <v>34</v>
      </c>
      <c r="H11759">
        <v>43</v>
      </c>
      <c r="I11759" t="s">
        <v>40</v>
      </c>
      <c r="J11759">
        <v>983</v>
      </c>
      <c r="K11759">
        <v>5</v>
      </c>
      <c r="L11759" t="s">
        <v>1997</v>
      </c>
      <c r="M11759" t="s">
        <v>43</v>
      </c>
      <c r="N11759" t="s">
        <v>188</v>
      </c>
      <c r="O11759">
        <v>90.55</v>
      </c>
      <c r="P11759">
        <v>196.9</v>
      </c>
      <c r="Q11759" t="s">
        <v>174</v>
      </c>
      <c r="R11759" t="s">
        <v>39</v>
      </c>
      <c r="S11759">
        <f>TechNova_sales[[#This Row],[UnitPrice]]*TechNova_sales[[#This Row],[Quantity]]</f>
        <v>984.5</v>
      </c>
    </row>
    <row r="11760" spans="1:19" x14ac:dyDescent="0.3">
      <c r="A11760">
        <v>995012</v>
      </c>
      <c r="B11760">
        <v>1</v>
      </c>
      <c r="C11760" s="1">
        <v>44460</v>
      </c>
      <c r="D11760" s="1"/>
      <c r="E11760">
        <v>579165</v>
      </c>
      <c r="F11760" t="s">
        <v>143</v>
      </c>
      <c r="G11760" t="s">
        <v>59</v>
      </c>
      <c r="H11760">
        <v>27</v>
      </c>
      <c r="I11760" t="s">
        <v>143</v>
      </c>
      <c r="J11760">
        <v>1596</v>
      </c>
      <c r="K11760">
        <v>6</v>
      </c>
      <c r="L11760" t="s">
        <v>167</v>
      </c>
      <c r="M11760" t="s">
        <v>100</v>
      </c>
      <c r="N11760" t="s">
        <v>91</v>
      </c>
      <c r="O11760">
        <v>5.82</v>
      </c>
      <c r="P11760">
        <v>12.66</v>
      </c>
      <c r="Q11760" t="s">
        <v>71</v>
      </c>
      <c r="R11760" t="s">
        <v>72</v>
      </c>
      <c r="S11760">
        <f>TechNova_sales[[#This Row],[UnitPrice]]*TechNova_sales[[#This Row],[Quantity]]</f>
        <v>75.960000000000008</v>
      </c>
    </row>
    <row r="11761" spans="1:19" x14ac:dyDescent="0.3">
      <c r="A11761">
        <v>995012</v>
      </c>
      <c r="B11761">
        <v>2</v>
      </c>
      <c r="C11761" s="1">
        <v>44460</v>
      </c>
      <c r="D11761" s="1"/>
      <c r="E11761">
        <v>579165</v>
      </c>
      <c r="F11761" t="s">
        <v>143</v>
      </c>
      <c r="G11761" t="s">
        <v>59</v>
      </c>
      <c r="H11761">
        <v>27</v>
      </c>
      <c r="I11761" t="s">
        <v>143</v>
      </c>
      <c r="J11761">
        <v>1851</v>
      </c>
      <c r="K11761">
        <v>8</v>
      </c>
      <c r="L11761" t="s">
        <v>1232</v>
      </c>
      <c r="M11761" t="s">
        <v>183</v>
      </c>
      <c r="N11761" t="s">
        <v>37</v>
      </c>
      <c r="O11761">
        <v>509.78</v>
      </c>
      <c r="P11761">
        <v>999.9</v>
      </c>
      <c r="Q11761" t="s">
        <v>315</v>
      </c>
      <c r="R11761" t="s">
        <v>50</v>
      </c>
      <c r="S11761">
        <f>TechNova_sales[[#This Row],[UnitPrice]]*TechNova_sales[[#This Row],[Quantity]]</f>
        <v>7999.2</v>
      </c>
    </row>
    <row r="11762" spans="1:19" x14ac:dyDescent="0.3">
      <c r="A11762">
        <v>995012</v>
      </c>
      <c r="B11762">
        <v>3</v>
      </c>
      <c r="C11762" s="1">
        <v>44460</v>
      </c>
      <c r="D11762" s="1"/>
      <c r="E11762">
        <v>579165</v>
      </c>
      <c r="F11762" t="s">
        <v>143</v>
      </c>
      <c r="G11762" t="s">
        <v>59</v>
      </c>
      <c r="H11762">
        <v>27</v>
      </c>
      <c r="I11762" t="s">
        <v>143</v>
      </c>
      <c r="J11762">
        <v>889</v>
      </c>
      <c r="K11762">
        <v>6</v>
      </c>
      <c r="L11762" t="s">
        <v>1894</v>
      </c>
      <c r="M11762" t="s">
        <v>36</v>
      </c>
      <c r="N11762" t="s">
        <v>44</v>
      </c>
      <c r="O11762">
        <v>25.49</v>
      </c>
      <c r="P11762">
        <v>50</v>
      </c>
      <c r="Q11762" t="s">
        <v>119</v>
      </c>
      <c r="R11762" t="s">
        <v>56</v>
      </c>
      <c r="S11762">
        <f>TechNova_sales[[#This Row],[UnitPrice]]*TechNova_sales[[#This Row],[Quantity]]</f>
        <v>300</v>
      </c>
    </row>
    <row r="11763" spans="1:19" x14ac:dyDescent="0.3">
      <c r="A11763">
        <v>995013</v>
      </c>
      <c r="B11763">
        <v>1</v>
      </c>
      <c r="C11763" s="1">
        <v>44460</v>
      </c>
      <c r="D11763" s="1">
        <v>44466</v>
      </c>
      <c r="E11763">
        <v>800943</v>
      </c>
      <c r="F11763" t="s">
        <v>67</v>
      </c>
      <c r="G11763" t="s">
        <v>59</v>
      </c>
      <c r="H11763">
        <v>0</v>
      </c>
      <c r="I11763" t="s">
        <v>41</v>
      </c>
      <c r="J11763">
        <v>460</v>
      </c>
      <c r="K11763">
        <v>4</v>
      </c>
      <c r="L11763" t="s">
        <v>380</v>
      </c>
      <c r="M11763" t="s">
        <v>86</v>
      </c>
      <c r="N11763" t="s">
        <v>37</v>
      </c>
      <c r="O11763">
        <v>152.9</v>
      </c>
      <c r="P11763">
        <v>299.89999999999998</v>
      </c>
      <c r="Q11763" t="s">
        <v>69</v>
      </c>
      <c r="R11763" t="s">
        <v>56</v>
      </c>
      <c r="S11763">
        <f>TechNova_sales[[#This Row],[UnitPrice]]*TechNova_sales[[#This Row],[Quantity]]</f>
        <v>1199.5999999999999</v>
      </c>
    </row>
    <row r="11764" spans="1:19" x14ac:dyDescent="0.3">
      <c r="A11764">
        <v>995013</v>
      </c>
      <c r="B11764">
        <v>2</v>
      </c>
      <c r="C11764" s="1">
        <v>44460</v>
      </c>
      <c r="D11764" s="1">
        <v>44466</v>
      </c>
      <c r="E11764">
        <v>800943</v>
      </c>
      <c r="F11764" t="s">
        <v>67</v>
      </c>
      <c r="G11764" t="s">
        <v>59</v>
      </c>
      <c r="H11764">
        <v>0</v>
      </c>
      <c r="I11764" t="s">
        <v>41</v>
      </c>
      <c r="J11764">
        <v>2101</v>
      </c>
      <c r="K11764">
        <v>2</v>
      </c>
      <c r="L11764" t="s">
        <v>1005</v>
      </c>
      <c r="M11764" t="s">
        <v>36</v>
      </c>
      <c r="N11764" t="s">
        <v>44</v>
      </c>
      <c r="O11764">
        <v>403.53</v>
      </c>
      <c r="P11764">
        <v>877.5</v>
      </c>
      <c r="Q11764" t="s">
        <v>177</v>
      </c>
      <c r="R11764" t="s">
        <v>50</v>
      </c>
      <c r="S11764">
        <f>TechNova_sales[[#This Row],[UnitPrice]]*TechNova_sales[[#This Row],[Quantity]]</f>
        <v>1755</v>
      </c>
    </row>
    <row r="11765" spans="1:19" x14ac:dyDescent="0.3">
      <c r="A11765">
        <v>995013</v>
      </c>
      <c r="B11765">
        <v>3</v>
      </c>
      <c r="C11765" s="1">
        <v>44460</v>
      </c>
      <c r="D11765" s="1">
        <v>44466</v>
      </c>
      <c r="E11765">
        <v>800943</v>
      </c>
      <c r="F11765" t="s">
        <v>67</v>
      </c>
      <c r="G11765" t="s">
        <v>59</v>
      </c>
      <c r="H11765">
        <v>0</v>
      </c>
      <c r="I11765" t="s">
        <v>41</v>
      </c>
      <c r="J11765">
        <v>521</v>
      </c>
      <c r="K11765">
        <v>2</v>
      </c>
      <c r="L11765" t="s">
        <v>1113</v>
      </c>
      <c r="M11765" t="s">
        <v>86</v>
      </c>
      <c r="N11765" t="s">
        <v>48</v>
      </c>
      <c r="O11765">
        <v>119.11</v>
      </c>
      <c r="P11765">
        <v>259</v>
      </c>
      <c r="Q11765" t="s">
        <v>275</v>
      </c>
      <c r="R11765" t="s">
        <v>56</v>
      </c>
      <c r="S11765">
        <f>TechNova_sales[[#This Row],[UnitPrice]]*TechNova_sales[[#This Row],[Quantity]]</f>
        <v>518</v>
      </c>
    </row>
    <row r="11766" spans="1:19" x14ac:dyDescent="0.3">
      <c r="A11766">
        <v>995013</v>
      </c>
      <c r="B11766">
        <v>4</v>
      </c>
      <c r="C11766" s="1">
        <v>44460</v>
      </c>
      <c r="D11766" s="1">
        <v>44466</v>
      </c>
      <c r="E11766">
        <v>800943</v>
      </c>
      <c r="F11766" t="s">
        <v>67</v>
      </c>
      <c r="G11766" t="s">
        <v>59</v>
      </c>
      <c r="H11766">
        <v>0</v>
      </c>
      <c r="I11766" t="s">
        <v>41</v>
      </c>
      <c r="J11766">
        <v>11</v>
      </c>
      <c r="K11766">
        <v>2</v>
      </c>
      <c r="L11766" t="s">
        <v>2187</v>
      </c>
      <c r="M11766" t="s">
        <v>36</v>
      </c>
      <c r="N11766" t="s">
        <v>52</v>
      </c>
      <c r="O11766">
        <v>30.58</v>
      </c>
      <c r="P11766">
        <v>59.99</v>
      </c>
      <c r="Q11766" t="s">
        <v>142</v>
      </c>
      <c r="R11766" t="s">
        <v>128</v>
      </c>
      <c r="S11766">
        <f>TechNova_sales[[#This Row],[UnitPrice]]*TechNova_sales[[#This Row],[Quantity]]</f>
        <v>119.98</v>
      </c>
    </row>
    <row r="11767" spans="1:19" x14ac:dyDescent="0.3">
      <c r="A11767">
        <v>995013</v>
      </c>
      <c r="B11767">
        <v>6</v>
      </c>
      <c r="C11767" s="1">
        <v>44460</v>
      </c>
      <c r="D11767" s="1">
        <v>44466</v>
      </c>
      <c r="E11767">
        <v>800943</v>
      </c>
      <c r="F11767" t="s">
        <v>67</v>
      </c>
      <c r="G11767" t="s">
        <v>59</v>
      </c>
      <c r="H11767">
        <v>0</v>
      </c>
      <c r="I11767" t="s">
        <v>41</v>
      </c>
      <c r="J11767">
        <v>1641</v>
      </c>
      <c r="K11767">
        <v>3</v>
      </c>
      <c r="L11767" t="s">
        <v>179</v>
      </c>
      <c r="M11767" t="s">
        <v>36</v>
      </c>
      <c r="N11767" t="s">
        <v>91</v>
      </c>
      <c r="O11767">
        <v>5.82</v>
      </c>
      <c r="P11767">
        <v>12.66</v>
      </c>
      <c r="Q11767" t="s">
        <v>71</v>
      </c>
      <c r="R11767" t="s">
        <v>72</v>
      </c>
      <c r="S11767">
        <f>TechNova_sales[[#This Row],[UnitPrice]]*TechNova_sales[[#This Row],[Quantity]]</f>
        <v>37.980000000000004</v>
      </c>
    </row>
    <row r="11768" spans="1:19" x14ac:dyDescent="0.3">
      <c r="A11768">
        <v>995014</v>
      </c>
      <c r="B11768">
        <v>1</v>
      </c>
      <c r="C11768" s="1">
        <v>44460</v>
      </c>
      <c r="D11768" s="1"/>
      <c r="E11768">
        <v>333575</v>
      </c>
      <c r="F11768" t="s">
        <v>33</v>
      </c>
      <c r="G11768" t="s">
        <v>34</v>
      </c>
      <c r="H11768">
        <v>10</v>
      </c>
      <c r="I11768" t="s">
        <v>33</v>
      </c>
      <c r="J11768">
        <v>1588</v>
      </c>
      <c r="K11768">
        <v>3</v>
      </c>
      <c r="L11768" t="s">
        <v>551</v>
      </c>
      <c r="M11768" t="s">
        <v>100</v>
      </c>
      <c r="N11768" t="s">
        <v>44</v>
      </c>
      <c r="O11768">
        <v>6.39</v>
      </c>
      <c r="P11768">
        <v>13.89</v>
      </c>
      <c r="Q11768" t="s">
        <v>71</v>
      </c>
      <c r="R11768" t="s">
        <v>72</v>
      </c>
      <c r="S11768">
        <f>TechNova_sales[[#This Row],[UnitPrice]]*TechNova_sales[[#This Row],[Quantity]]</f>
        <v>41.67</v>
      </c>
    </row>
    <row r="11769" spans="1:19" x14ac:dyDescent="0.3">
      <c r="A11769">
        <v>995014</v>
      </c>
      <c r="B11769">
        <v>2</v>
      </c>
      <c r="C11769" s="1">
        <v>44460</v>
      </c>
      <c r="D11769" s="1"/>
      <c r="E11769">
        <v>333575</v>
      </c>
      <c r="F11769" t="s">
        <v>33</v>
      </c>
      <c r="G11769" t="s">
        <v>34</v>
      </c>
      <c r="H11769">
        <v>10</v>
      </c>
      <c r="I11769" t="s">
        <v>33</v>
      </c>
      <c r="J11769">
        <v>433</v>
      </c>
      <c r="K11769">
        <v>1</v>
      </c>
      <c r="L11769" t="s">
        <v>1114</v>
      </c>
      <c r="M11769" t="s">
        <v>54</v>
      </c>
      <c r="N11769" t="s">
        <v>37</v>
      </c>
      <c r="O11769">
        <v>321.05</v>
      </c>
      <c r="P11769">
        <v>969</v>
      </c>
      <c r="Q11769" t="s">
        <v>69</v>
      </c>
      <c r="R11769" t="s">
        <v>56</v>
      </c>
      <c r="S11769">
        <f>TechNova_sales[[#This Row],[UnitPrice]]*TechNova_sales[[#This Row],[Quantity]]</f>
        <v>969</v>
      </c>
    </row>
    <row r="11770" spans="1:19" x14ac:dyDescent="0.3">
      <c r="A11770">
        <v>995014</v>
      </c>
      <c r="B11770">
        <v>3</v>
      </c>
      <c r="C11770" s="1">
        <v>44460</v>
      </c>
      <c r="D11770" s="1"/>
      <c r="E11770">
        <v>333575</v>
      </c>
      <c r="F11770" t="s">
        <v>33</v>
      </c>
      <c r="G11770" t="s">
        <v>34</v>
      </c>
      <c r="H11770">
        <v>10</v>
      </c>
      <c r="I11770" t="s">
        <v>33</v>
      </c>
      <c r="J11770">
        <v>1374</v>
      </c>
      <c r="K11770">
        <v>1</v>
      </c>
      <c r="L11770" t="s">
        <v>1879</v>
      </c>
      <c r="M11770" t="s">
        <v>36</v>
      </c>
      <c r="N11770" t="s">
        <v>37</v>
      </c>
      <c r="O11770">
        <v>8.16</v>
      </c>
      <c r="P11770">
        <v>16</v>
      </c>
      <c r="Q11770" t="s">
        <v>218</v>
      </c>
      <c r="R11770" t="s">
        <v>66</v>
      </c>
      <c r="S11770">
        <f>TechNova_sales[[#This Row],[UnitPrice]]*TechNova_sales[[#This Row],[Quantity]]</f>
        <v>16</v>
      </c>
    </row>
    <row r="11771" spans="1:19" x14ac:dyDescent="0.3">
      <c r="A11771">
        <v>995014</v>
      </c>
      <c r="B11771">
        <v>4</v>
      </c>
      <c r="C11771" s="1">
        <v>44460</v>
      </c>
      <c r="D11771" s="1"/>
      <c r="E11771">
        <v>333575</v>
      </c>
      <c r="F11771" t="s">
        <v>33</v>
      </c>
      <c r="G11771" t="s">
        <v>34</v>
      </c>
      <c r="H11771">
        <v>10</v>
      </c>
      <c r="I11771" t="s">
        <v>33</v>
      </c>
      <c r="J11771">
        <v>166</v>
      </c>
      <c r="K11771">
        <v>1</v>
      </c>
      <c r="L11771" t="s">
        <v>477</v>
      </c>
      <c r="M11771" t="s">
        <v>100</v>
      </c>
      <c r="N11771" t="s">
        <v>48</v>
      </c>
      <c r="O11771">
        <v>54.72</v>
      </c>
      <c r="P11771">
        <v>119</v>
      </c>
      <c r="Q11771" t="s">
        <v>203</v>
      </c>
      <c r="R11771" t="s">
        <v>62</v>
      </c>
      <c r="S11771">
        <f>TechNova_sales[[#This Row],[UnitPrice]]*TechNova_sales[[#This Row],[Quantity]]</f>
        <v>119</v>
      </c>
    </row>
    <row r="11772" spans="1:19" x14ac:dyDescent="0.3">
      <c r="A11772">
        <v>996001</v>
      </c>
      <c r="B11772">
        <v>1</v>
      </c>
      <c r="C11772" s="1">
        <v>44461</v>
      </c>
      <c r="D11772" s="1"/>
      <c r="E11772">
        <v>1409991</v>
      </c>
      <c r="F11772" t="s">
        <v>40</v>
      </c>
      <c r="G11772" t="s">
        <v>34</v>
      </c>
      <c r="H11772">
        <v>48</v>
      </c>
      <c r="I11772" t="s">
        <v>40</v>
      </c>
      <c r="J11772">
        <v>1649</v>
      </c>
      <c r="K11772">
        <v>3</v>
      </c>
      <c r="L11772" t="s">
        <v>205</v>
      </c>
      <c r="M11772" t="s">
        <v>36</v>
      </c>
      <c r="N11772" t="s">
        <v>48</v>
      </c>
      <c r="O11772">
        <v>86.14</v>
      </c>
      <c r="P11772">
        <v>259.99</v>
      </c>
      <c r="Q11772" t="s">
        <v>71</v>
      </c>
      <c r="R11772" t="s">
        <v>72</v>
      </c>
      <c r="S11772">
        <f>TechNova_sales[[#This Row],[UnitPrice]]*TechNova_sales[[#This Row],[Quantity]]</f>
        <v>779.97</v>
      </c>
    </row>
    <row r="11773" spans="1:19" x14ac:dyDescent="0.3">
      <c r="A11773">
        <v>996002</v>
      </c>
      <c r="B11773">
        <v>1</v>
      </c>
      <c r="C11773" s="1">
        <v>44461</v>
      </c>
      <c r="D11773" s="1"/>
      <c r="E11773">
        <v>2050396</v>
      </c>
      <c r="F11773" t="s">
        <v>40</v>
      </c>
      <c r="G11773" t="s">
        <v>34</v>
      </c>
      <c r="H11773">
        <v>66</v>
      </c>
      <c r="I11773" t="s">
        <v>40</v>
      </c>
      <c r="J11773">
        <v>2101</v>
      </c>
      <c r="K11773">
        <v>1</v>
      </c>
      <c r="L11773" t="s">
        <v>1005</v>
      </c>
      <c r="M11773" t="s">
        <v>36</v>
      </c>
      <c r="N11773" t="s">
        <v>44</v>
      </c>
      <c r="O11773">
        <v>403.53</v>
      </c>
      <c r="P11773">
        <v>877.5</v>
      </c>
      <c r="Q11773" t="s">
        <v>177</v>
      </c>
      <c r="R11773" t="s">
        <v>50</v>
      </c>
      <c r="S11773">
        <f>TechNova_sales[[#This Row],[UnitPrice]]*TechNova_sales[[#This Row],[Quantity]]</f>
        <v>877.5</v>
      </c>
    </row>
    <row r="11774" spans="1:19" x14ac:dyDescent="0.3">
      <c r="A11774">
        <v>996002</v>
      </c>
      <c r="B11774">
        <v>2</v>
      </c>
      <c r="C11774" s="1">
        <v>44461</v>
      </c>
      <c r="D11774" s="1"/>
      <c r="E11774">
        <v>2050396</v>
      </c>
      <c r="F11774" t="s">
        <v>40</v>
      </c>
      <c r="G11774" t="s">
        <v>34</v>
      </c>
      <c r="H11774">
        <v>66</v>
      </c>
      <c r="I11774" t="s">
        <v>40</v>
      </c>
      <c r="J11774">
        <v>48</v>
      </c>
      <c r="K11774">
        <v>1</v>
      </c>
      <c r="L11774" t="s">
        <v>840</v>
      </c>
      <c r="M11774" t="s">
        <v>86</v>
      </c>
      <c r="N11774" t="s">
        <v>44</v>
      </c>
      <c r="O11774">
        <v>76.45</v>
      </c>
      <c r="P11774">
        <v>149.94999999999999</v>
      </c>
      <c r="Q11774" t="s">
        <v>127</v>
      </c>
      <c r="R11774" t="s">
        <v>128</v>
      </c>
      <c r="S11774">
        <f>TechNova_sales[[#This Row],[UnitPrice]]*TechNova_sales[[#This Row],[Quantity]]</f>
        <v>149.94999999999999</v>
      </c>
    </row>
    <row r="11775" spans="1:19" x14ac:dyDescent="0.3">
      <c r="A11775">
        <v>996002</v>
      </c>
      <c r="B11775">
        <v>3</v>
      </c>
      <c r="C11775" s="1">
        <v>44461</v>
      </c>
      <c r="D11775" s="1"/>
      <c r="E11775">
        <v>2050396</v>
      </c>
      <c r="F11775" t="s">
        <v>40</v>
      </c>
      <c r="G11775" t="s">
        <v>34</v>
      </c>
      <c r="H11775">
        <v>66</v>
      </c>
      <c r="I11775" t="s">
        <v>40</v>
      </c>
      <c r="J11775">
        <v>103</v>
      </c>
      <c r="K11775">
        <v>2</v>
      </c>
      <c r="L11775" t="s">
        <v>320</v>
      </c>
      <c r="M11775" t="s">
        <v>86</v>
      </c>
      <c r="N11775" t="s">
        <v>48</v>
      </c>
      <c r="O11775">
        <v>52.88</v>
      </c>
      <c r="P11775">
        <v>115</v>
      </c>
      <c r="Q11775" t="s">
        <v>184</v>
      </c>
      <c r="R11775" t="s">
        <v>128</v>
      </c>
      <c r="S11775">
        <f>TechNova_sales[[#This Row],[UnitPrice]]*TechNova_sales[[#This Row],[Quantity]]</f>
        <v>230</v>
      </c>
    </row>
    <row r="11776" spans="1:19" x14ac:dyDescent="0.3">
      <c r="A11776">
        <v>996003</v>
      </c>
      <c r="B11776">
        <v>1</v>
      </c>
      <c r="C11776" s="1">
        <v>44461</v>
      </c>
      <c r="D11776" s="1">
        <v>44466</v>
      </c>
      <c r="E11776">
        <v>942807</v>
      </c>
      <c r="F11776" t="s">
        <v>58</v>
      </c>
      <c r="G11776" t="s">
        <v>59</v>
      </c>
      <c r="H11776">
        <v>0</v>
      </c>
      <c r="I11776" t="s">
        <v>41</v>
      </c>
      <c r="J11776">
        <v>1984</v>
      </c>
      <c r="K11776">
        <v>4</v>
      </c>
      <c r="L11776" t="s">
        <v>1022</v>
      </c>
      <c r="M11776" t="s">
        <v>47</v>
      </c>
      <c r="N11776" t="s">
        <v>37</v>
      </c>
      <c r="O11776">
        <v>91.97</v>
      </c>
      <c r="P11776">
        <v>199.99</v>
      </c>
      <c r="Q11776" t="s">
        <v>49</v>
      </c>
      <c r="R11776" t="s">
        <v>50</v>
      </c>
      <c r="S11776">
        <f>TechNova_sales[[#This Row],[UnitPrice]]*TechNova_sales[[#This Row],[Quantity]]</f>
        <v>799.96</v>
      </c>
    </row>
    <row r="11777" spans="1:19" x14ac:dyDescent="0.3">
      <c r="A11777">
        <v>996003</v>
      </c>
      <c r="B11777">
        <v>2</v>
      </c>
      <c r="C11777" s="1">
        <v>44461</v>
      </c>
      <c r="D11777" s="1">
        <v>44466</v>
      </c>
      <c r="E11777">
        <v>942807</v>
      </c>
      <c r="F11777" t="s">
        <v>58</v>
      </c>
      <c r="G11777" t="s">
        <v>59</v>
      </c>
      <c r="H11777">
        <v>0</v>
      </c>
      <c r="I11777" t="s">
        <v>41</v>
      </c>
      <c r="J11777">
        <v>1196</v>
      </c>
      <c r="K11777">
        <v>2</v>
      </c>
      <c r="L11777" t="s">
        <v>1380</v>
      </c>
      <c r="M11777" t="s">
        <v>47</v>
      </c>
      <c r="N11777" t="s">
        <v>130</v>
      </c>
      <c r="O11777">
        <v>215.15</v>
      </c>
      <c r="P11777">
        <v>422</v>
      </c>
      <c r="Q11777" t="s">
        <v>79</v>
      </c>
      <c r="R11777" t="s">
        <v>39</v>
      </c>
      <c r="S11777">
        <f>TechNova_sales[[#This Row],[UnitPrice]]*TechNova_sales[[#This Row],[Quantity]]</f>
        <v>844</v>
      </c>
    </row>
    <row r="11778" spans="1:19" x14ac:dyDescent="0.3">
      <c r="A11778">
        <v>996003</v>
      </c>
      <c r="B11778">
        <v>3</v>
      </c>
      <c r="C11778" s="1">
        <v>44461</v>
      </c>
      <c r="D11778" s="1">
        <v>44466</v>
      </c>
      <c r="E11778">
        <v>942807</v>
      </c>
      <c r="F11778" t="s">
        <v>58</v>
      </c>
      <c r="G11778" t="s">
        <v>59</v>
      </c>
      <c r="H11778">
        <v>0</v>
      </c>
      <c r="I11778" t="s">
        <v>41</v>
      </c>
      <c r="J11778">
        <v>94</v>
      </c>
      <c r="K11778">
        <v>5</v>
      </c>
      <c r="L11778" t="s">
        <v>891</v>
      </c>
      <c r="M11778" t="s">
        <v>86</v>
      </c>
      <c r="N11778" t="s">
        <v>48</v>
      </c>
      <c r="O11778">
        <v>34.36</v>
      </c>
      <c r="P11778">
        <v>67.400000000000006</v>
      </c>
      <c r="Q11778" t="s">
        <v>184</v>
      </c>
      <c r="R11778" t="s">
        <v>128</v>
      </c>
      <c r="S11778">
        <f>TechNova_sales[[#This Row],[UnitPrice]]*TechNova_sales[[#This Row],[Quantity]]</f>
        <v>337</v>
      </c>
    </row>
    <row r="11779" spans="1:19" x14ac:dyDescent="0.3">
      <c r="A11779">
        <v>996004</v>
      </c>
      <c r="B11779">
        <v>1</v>
      </c>
      <c r="C11779" s="1">
        <v>44461</v>
      </c>
      <c r="D11779" s="1"/>
      <c r="E11779">
        <v>280277</v>
      </c>
      <c r="F11779" t="s">
        <v>33</v>
      </c>
      <c r="G11779" t="s">
        <v>34</v>
      </c>
      <c r="H11779">
        <v>9</v>
      </c>
      <c r="I11779" t="s">
        <v>33</v>
      </c>
      <c r="J11779">
        <v>2488</v>
      </c>
      <c r="K11779">
        <v>2</v>
      </c>
      <c r="L11779" t="s">
        <v>791</v>
      </c>
      <c r="M11779" t="s">
        <v>36</v>
      </c>
      <c r="N11779" t="s">
        <v>48</v>
      </c>
      <c r="O11779">
        <v>7.64</v>
      </c>
      <c r="P11779">
        <v>14.99</v>
      </c>
      <c r="Q11779" t="s">
        <v>81</v>
      </c>
      <c r="R11779" t="s">
        <v>66</v>
      </c>
      <c r="S11779">
        <f>TechNova_sales[[#This Row],[UnitPrice]]*TechNova_sales[[#This Row],[Quantity]]</f>
        <v>29.98</v>
      </c>
    </row>
    <row r="11780" spans="1:19" x14ac:dyDescent="0.3">
      <c r="A11780">
        <v>996004</v>
      </c>
      <c r="B11780">
        <v>2</v>
      </c>
      <c r="C11780" s="1">
        <v>44461</v>
      </c>
      <c r="D11780" s="1"/>
      <c r="E11780">
        <v>280277</v>
      </c>
      <c r="F11780" t="s">
        <v>33</v>
      </c>
      <c r="G11780" t="s">
        <v>34</v>
      </c>
      <c r="H11780">
        <v>9</v>
      </c>
      <c r="I11780" t="s">
        <v>33</v>
      </c>
      <c r="J11780">
        <v>1455</v>
      </c>
      <c r="K11780">
        <v>3</v>
      </c>
      <c r="L11780" t="s">
        <v>321</v>
      </c>
      <c r="M11780" t="s">
        <v>64</v>
      </c>
      <c r="N11780" t="s">
        <v>83</v>
      </c>
      <c r="O11780">
        <v>133.36000000000001</v>
      </c>
      <c r="P11780">
        <v>290</v>
      </c>
      <c r="Q11780" t="s">
        <v>131</v>
      </c>
      <c r="R11780" t="s">
        <v>66</v>
      </c>
      <c r="S11780">
        <f>TechNova_sales[[#This Row],[UnitPrice]]*TechNova_sales[[#This Row],[Quantity]]</f>
        <v>870</v>
      </c>
    </row>
    <row r="11781" spans="1:19" x14ac:dyDescent="0.3">
      <c r="A11781">
        <v>996005</v>
      </c>
      <c r="B11781">
        <v>1</v>
      </c>
      <c r="C11781" s="1">
        <v>44461</v>
      </c>
      <c r="D11781" s="1"/>
      <c r="E11781">
        <v>377854</v>
      </c>
      <c r="F11781" t="s">
        <v>33</v>
      </c>
      <c r="G11781" t="s">
        <v>34</v>
      </c>
      <c r="H11781">
        <v>8</v>
      </c>
      <c r="I11781" t="s">
        <v>33</v>
      </c>
      <c r="J11781">
        <v>2510</v>
      </c>
      <c r="K11781">
        <v>1</v>
      </c>
      <c r="L11781" t="s">
        <v>80</v>
      </c>
      <c r="M11781" t="s">
        <v>36</v>
      </c>
      <c r="N11781" t="s">
        <v>37</v>
      </c>
      <c r="O11781">
        <v>2.0699999999999998</v>
      </c>
      <c r="P11781">
        <v>4.0599999999999996</v>
      </c>
      <c r="Q11781" t="s">
        <v>81</v>
      </c>
      <c r="R11781" t="s">
        <v>66</v>
      </c>
      <c r="S11781">
        <f>TechNova_sales[[#This Row],[UnitPrice]]*TechNova_sales[[#This Row],[Quantity]]</f>
        <v>4.0599999999999996</v>
      </c>
    </row>
    <row r="11782" spans="1:19" x14ac:dyDescent="0.3">
      <c r="A11782">
        <v>996006</v>
      </c>
      <c r="B11782">
        <v>1</v>
      </c>
      <c r="C11782" s="1">
        <v>44461</v>
      </c>
      <c r="D11782" s="1"/>
      <c r="E11782">
        <v>1962218</v>
      </c>
      <c r="F11782" t="s">
        <v>40</v>
      </c>
      <c r="G11782" t="s">
        <v>34</v>
      </c>
      <c r="H11782">
        <v>55</v>
      </c>
      <c r="I11782" t="s">
        <v>40</v>
      </c>
      <c r="J11782">
        <v>1567</v>
      </c>
      <c r="K11782">
        <v>3</v>
      </c>
      <c r="L11782" t="s">
        <v>1308</v>
      </c>
      <c r="M11782" t="s">
        <v>64</v>
      </c>
      <c r="N11782" t="s">
        <v>37</v>
      </c>
      <c r="O11782">
        <v>128.88</v>
      </c>
      <c r="P11782">
        <v>389</v>
      </c>
      <c r="Q11782" t="s">
        <v>65</v>
      </c>
      <c r="R11782" t="s">
        <v>66</v>
      </c>
      <c r="S11782">
        <f>TechNova_sales[[#This Row],[UnitPrice]]*TechNova_sales[[#This Row],[Quantity]]</f>
        <v>1167</v>
      </c>
    </row>
    <row r="11783" spans="1:19" x14ac:dyDescent="0.3">
      <c r="A11783">
        <v>996006</v>
      </c>
      <c r="B11783">
        <v>2</v>
      </c>
      <c r="C11783" s="1">
        <v>44461</v>
      </c>
      <c r="D11783" s="1"/>
      <c r="E11783">
        <v>1962218</v>
      </c>
      <c r="F11783" t="s">
        <v>40</v>
      </c>
      <c r="G11783" t="s">
        <v>34</v>
      </c>
      <c r="H11783">
        <v>55</v>
      </c>
      <c r="I11783" t="s">
        <v>40</v>
      </c>
      <c r="J11783">
        <v>525</v>
      </c>
      <c r="K11783">
        <v>3</v>
      </c>
      <c r="L11783" t="s">
        <v>2298</v>
      </c>
      <c r="M11783" t="s">
        <v>86</v>
      </c>
      <c r="N11783" t="s">
        <v>48</v>
      </c>
      <c r="O11783">
        <v>50.47</v>
      </c>
      <c r="P11783">
        <v>99</v>
      </c>
      <c r="Q11783" t="s">
        <v>275</v>
      </c>
      <c r="R11783" t="s">
        <v>56</v>
      </c>
      <c r="S11783">
        <f>TechNova_sales[[#This Row],[UnitPrice]]*TechNova_sales[[#This Row],[Quantity]]</f>
        <v>297</v>
      </c>
    </row>
    <row r="11784" spans="1:19" x14ac:dyDescent="0.3">
      <c r="A11784">
        <v>996007</v>
      </c>
      <c r="B11784">
        <v>1</v>
      </c>
      <c r="C11784" s="1">
        <v>44461</v>
      </c>
      <c r="D11784" s="1">
        <v>44463</v>
      </c>
      <c r="E11784">
        <v>227565</v>
      </c>
      <c r="F11784" t="s">
        <v>33</v>
      </c>
      <c r="G11784" t="s">
        <v>34</v>
      </c>
      <c r="H11784">
        <v>0</v>
      </c>
      <c r="I11784" t="s">
        <v>41</v>
      </c>
      <c r="J11784">
        <v>77</v>
      </c>
      <c r="K11784">
        <v>1</v>
      </c>
      <c r="L11784" t="s">
        <v>240</v>
      </c>
      <c r="M11784" t="s">
        <v>183</v>
      </c>
      <c r="N11784" t="s">
        <v>44</v>
      </c>
      <c r="O11784">
        <v>17.45</v>
      </c>
      <c r="P11784">
        <v>37.950000000000003</v>
      </c>
      <c r="Q11784" t="s">
        <v>184</v>
      </c>
      <c r="R11784" t="s">
        <v>128</v>
      </c>
      <c r="S11784">
        <f>TechNova_sales[[#This Row],[UnitPrice]]*TechNova_sales[[#This Row],[Quantity]]</f>
        <v>37.950000000000003</v>
      </c>
    </row>
    <row r="11785" spans="1:19" x14ac:dyDescent="0.3">
      <c r="A11785">
        <v>996007</v>
      </c>
      <c r="B11785">
        <v>2</v>
      </c>
      <c r="C11785" s="1">
        <v>44461</v>
      </c>
      <c r="D11785" s="1">
        <v>44463</v>
      </c>
      <c r="E11785">
        <v>227565</v>
      </c>
      <c r="F11785" t="s">
        <v>33</v>
      </c>
      <c r="G11785" t="s">
        <v>34</v>
      </c>
      <c r="H11785">
        <v>0</v>
      </c>
      <c r="I11785" t="s">
        <v>41</v>
      </c>
      <c r="J11785">
        <v>2495</v>
      </c>
      <c r="K11785">
        <v>1</v>
      </c>
      <c r="L11785" t="s">
        <v>729</v>
      </c>
      <c r="M11785" t="s">
        <v>36</v>
      </c>
      <c r="N11785" t="s">
        <v>48</v>
      </c>
      <c r="O11785">
        <v>5.09</v>
      </c>
      <c r="P11785">
        <v>9.99</v>
      </c>
      <c r="Q11785" t="s">
        <v>81</v>
      </c>
      <c r="R11785" t="s">
        <v>66</v>
      </c>
      <c r="S11785">
        <f>TechNova_sales[[#This Row],[UnitPrice]]*TechNova_sales[[#This Row],[Quantity]]</f>
        <v>9.99</v>
      </c>
    </row>
    <row r="11786" spans="1:19" x14ac:dyDescent="0.3">
      <c r="A11786">
        <v>996007</v>
      </c>
      <c r="B11786">
        <v>3</v>
      </c>
      <c r="C11786" s="1">
        <v>44461</v>
      </c>
      <c r="D11786" s="1">
        <v>44463</v>
      </c>
      <c r="E11786">
        <v>227565</v>
      </c>
      <c r="F11786" t="s">
        <v>33</v>
      </c>
      <c r="G11786" t="s">
        <v>34</v>
      </c>
      <c r="H11786">
        <v>0</v>
      </c>
      <c r="I11786" t="s">
        <v>41</v>
      </c>
      <c r="J11786">
        <v>418</v>
      </c>
      <c r="K11786">
        <v>1</v>
      </c>
      <c r="L11786" t="s">
        <v>370</v>
      </c>
      <c r="M11786" t="s">
        <v>54</v>
      </c>
      <c r="N11786" t="s">
        <v>44</v>
      </c>
      <c r="O11786">
        <v>137.63</v>
      </c>
      <c r="P11786">
        <v>269.95</v>
      </c>
      <c r="Q11786" t="s">
        <v>69</v>
      </c>
      <c r="R11786" t="s">
        <v>56</v>
      </c>
      <c r="S11786">
        <f>TechNova_sales[[#This Row],[UnitPrice]]*TechNova_sales[[#This Row],[Quantity]]</f>
        <v>269.95</v>
      </c>
    </row>
    <row r="11787" spans="1:19" x14ac:dyDescent="0.3">
      <c r="A11787">
        <v>996007</v>
      </c>
      <c r="B11787">
        <v>4</v>
      </c>
      <c r="C11787" s="1">
        <v>44461</v>
      </c>
      <c r="D11787" s="1">
        <v>44463</v>
      </c>
      <c r="E11787">
        <v>227565</v>
      </c>
      <c r="F11787" t="s">
        <v>33</v>
      </c>
      <c r="G11787" t="s">
        <v>34</v>
      </c>
      <c r="H11787">
        <v>0</v>
      </c>
      <c r="I11787" t="s">
        <v>41</v>
      </c>
      <c r="J11787">
        <v>2512</v>
      </c>
      <c r="K11787">
        <v>2</v>
      </c>
      <c r="L11787" t="s">
        <v>1090</v>
      </c>
      <c r="M11787" t="s">
        <v>36</v>
      </c>
      <c r="N11787" t="s">
        <v>48</v>
      </c>
      <c r="O11787">
        <v>43.07</v>
      </c>
      <c r="P11787">
        <v>129.99</v>
      </c>
      <c r="Q11787" t="s">
        <v>81</v>
      </c>
      <c r="R11787" t="s">
        <v>66</v>
      </c>
      <c r="S11787">
        <f>TechNova_sales[[#This Row],[UnitPrice]]*TechNova_sales[[#This Row],[Quantity]]</f>
        <v>259.98</v>
      </c>
    </row>
    <row r="11788" spans="1:19" x14ac:dyDescent="0.3">
      <c r="A11788">
        <v>996009</v>
      </c>
      <c r="B11788">
        <v>1</v>
      </c>
      <c r="C11788" s="1">
        <v>44461</v>
      </c>
      <c r="D11788" s="1"/>
      <c r="E11788">
        <v>229939</v>
      </c>
      <c r="F11788" t="s">
        <v>33</v>
      </c>
      <c r="G11788" t="s">
        <v>34</v>
      </c>
      <c r="H11788">
        <v>8</v>
      </c>
      <c r="I11788" t="s">
        <v>33</v>
      </c>
      <c r="J11788">
        <v>404</v>
      </c>
      <c r="K11788">
        <v>1</v>
      </c>
      <c r="L11788" t="s">
        <v>711</v>
      </c>
      <c r="M11788" t="s">
        <v>74</v>
      </c>
      <c r="N11788" t="s">
        <v>48</v>
      </c>
      <c r="O11788">
        <v>430.38</v>
      </c>
      <c r="P11788">
        <v>1299</v>
      </c>
      <c r="Q11788" t="s">
        <v>55</v>
      </c>
      <c r="R11788" t="s">
        <v>56</v>
      </c>
      <c r="S11788">
        <f>TechNova_sales[[#This Row],[UnitPrice]]*TechNova_sales[[#This Row],[Quantity]]</f>
        <v>1299</v>
      </c>
    </row>
    <row r="11789" spans="1:19" x14ac:dyDescent="0.3">
      <c r="A11789">
        <v>996009</v>
      </c>
      <c r="B11789">
        <v>2</v>
      </c>
      <c r="C11789" s="1">
        <v>44461</v>
      </c>
      <c r="D11789" s="1"/>
      <c r="E11789">
        <v>229939</v>
      </c>
      <c r="F11789" t="s">
        <v>33</v>
      </c>
      <c r="G11789" t="s">
        <v>34</v>
      </c>
      <c r="H11789">
        <v>8</v>
      </c>
      <c r="I11789" t="s">
        <v>33</v>
      </c>
      <c r="J11789">
        <v>63</v>
      </c>
      <c r="K11789">
        <v>3</v>
      </c>
      <c r="L11789" t="s">
        <v>861</v>
      </c>
      <c r="M11789" t="s">
        <v>86</v>
      </c>
      <c r="N11789" t="s">
        <v>78</v>
      </c>
      <c r="O11789">
        <v>83.24</v>
      </c>
      <c r="P11789">
        <v>181</v>
      </c>
      <c r="Q11789" t="s">
        <v>127</v>
      </c>
      <c r="R11789" t="s">
        <v>128</v>
      </c>
      <c r="S11789">
        <f>TechNova_sales[[#This Row],[UnitPrice]]*TechNova_sales[[#This Row],[Quantity]]</f>
        <v>543</v>
      </c>
    </row>
    <row r="11790" spans="1:19" x14ac:dyDescent="0.3">
      <c r="A11790">
        <v>996009</v>
      </c>
      <c r="B11790">
        <v>3</v>
      </c>
      <c r="C11790" s="1">
        <v>44461</v>
      </c>
      <c r="D11790" s="1"/>
      <c r="E11790">
        <v>229939</v>
      </c>
      <c r="F11790" t="s">
        <v>33</v>
      </c>
      <c r="G11790" t="s">
        <v>34</v>
      </c>
      <c r="H11790">
        <v>8</v>
      </c>
      <c r="I11790" t="s">
        <v>33</v>
      </c>
      <c r="J11790">
        <v>353</v>
      </c>
      <c r="K11790">
        <v>1</v>
      </c>
      <c r="L11790" t="s">
        <v>2248</v>
      </c>
      <c r="M11790" t="s">
        <v>47</v>
      </c>
      <c r="N11790" t="s">
        <v>44</v>
      </c>
      <c r="O11790">
        <v>196.23</v>
      </c>
      <c r="P11790">
        <v>384.9</v>
      </c>
      <c r="Q11790" t="s">
        <v>55</v>
      </c>
      <c r="R11790" t="s">
        <v>56</v>
      </c>
      <c r="S11790">
        <f>TechNova_sales[[#This Row],[UnitPrice]]*TechNova_sales[[#This Row],[Quantity]]</f>
        <v>384.9</v>
      </c>
    </row>
    <row r="11791" spans="1:19" x14ac:dyDescent="0.3">
      <c r="A11791">
        <v>997000</v>
      </c>
      <c r="B11791">
        <v>1</v>
      </c>
      <c r="C11791" s="1">
        <v>44462</v>
      </c>
      <c r="D11791" s="1"/>
      <c r="E11791">
        <v>1145201</v>
      </c>
      <c r="F11791" t="s">
        <v>58</v>
      </c>
      <c r="G11791" t="s">
        <v>59</v>
      </c>
      <c r="H11791">
        <v>38</v>
      </c>
      <c r="I11791" t="s">
        <v>58</v>
      </c>
      <c r="J11791">
        <v>1448</v>
      </c>
      <c r="K11791">
        <v>4</v>
      </c>
      <c r="L11791" t="s">
        <v>2205</v>
      </c>
      <c r="M11791" t="s">
        <v>64</v>
      </c>
      <c r="N11791" t="s">
        <v>83</v>
      </c>
      <c r="O11791">
        <v>117.73</v>
      </c>
      <c r="P11791">
        <v>256</v>
      </c>
      <c r="Q11791" t="s">
        <v>131</v>
      </c>
      <c r="R11791" t="s">
        <v>66</v>
      </c>
      <c r="S11791">
        <f>TechNova_sales[[#This Row],[UnitPrice]]*TechNova_sales[[#This Row],[Quantity]]</f>
        <v>1024</v>
      </c>
    </row>
    <row r="11792" spans="1:19" x14ac:dyDescent="0.3">
      <c r="A11792">
        <v>997001</v>
      </c>
      <c r="B11792">
        <v>1</v>
      </c>
      <c r="C11792" s="1">
        <v>44462</v>
      </c>
      <c r="D11792" s="1"/>
      <c r="E11792">
        <v>549983</v>
      </c>
      <c r="F11792" t="s">
        <v>143</v>
      </c>
      <c r="G11792" t="s">
        <v>59</v>
      </c>
      <c r="H11792">
        <v>27</v>
      </c>
      <c r="I11792" t="s">
        <v>143</v>
      </c>
      <c r="J11792">
        <v>57</v>
      </c>
      <c r="K11792">
        <v>3</v>
      </c>
      <c r="L11792" t="s">
        <v>1224</v>
      </c>
      <c r="M11792" t="s">
        <v>86</v>
      </c>
      <c r="N11792" t="s">
        <v>48</v>
      </c>
      <c r="O11792">
        <v>79.53</v>
      </c>
      <c r="P11792">
        <v>156</v>
      </c>
      <c r="Q11792" t="s">
        <v>127</v>
      </c>
      <c r="R11792" t="s">
        <v>128</v>
      </c>
      <c r="S11792">
        <f>TechNova_sales[[#This Row],[UnitPrice]]*TechNova_sales[[#This Row],[Quantity]]</f>
        <v>468</v>
      </c>
    </row>
    <row r="11793" spans="1:19" x14ac:dyDescent="0.3">
      <c r="A11793">
        <v>997001</v>
      </c>
      <c r="B11793">
        <v>2</v>
      </c>
      <c r="C11793" s="1">
        <v>44462</v>
      </c>
      <c r="D11793" s="1"/>
      <c r="E11793">
        <v>549983</v>
      </c>
      <c r="F11793" t="s">
        <v>143</v>
      </c>
      <c r="G11793" t="s">
        <v>59</v>
      </c>
      <c r="H11793">
        <v>27</v>
      </c>
      <c r="I11793" t="s">
        <v>143</v>
      </c>
      <c r="J11793">
        <v>48</v>
      </c>
      <c r="K11793">
        <v>8</v>
      </c>
      <c r="L11793" t="s">
        <v>840</v>
      </c>
      <c r="M11793" t="s">
        <v>86</v>
      </c>
      <c r="N11793" t="s">
        <v>44</v>
      </c>
      <c r="O11793">
        <v>76.45</v>
      </c>
      <c r="P11793">
        <v>149.94999999999999</v>
      </c>
      <c r="Q11793" t="s">
        <v>127</v>
      </c>
      <c r="R11793" t="s">
        <v>128</v>
      </c>
      <c r="S11793">
        <f>TechNova_sales[[#This Row],[UnitPrice]]*TechNova_sales[[#This Row],[Quantity]]</f>
        <v>1199.5999999999999</v>
      </c>
    </row>
    <row r="11794" spans="1:19" x14ac:dyDescent="0.3">
      <c r="A11794">
        <v>997002</v>
      </c>
      <c r="B11794">
        <v>1</v>
      </c>
      <c r="C11794" s="1">
        <v>44462</v>
      </c>
      <c r="D11794" s="1">
        <v>44466</v>
      </c>
      <c r="E11794">
        <v>1735845</v>
      </c>
      <c r="F11794" t="s">
        <v>40</v>
      </c>
      <c r="G11794" t="s">
        <v>34</v>
      </c>
      <c r="H11794">
        <v>0</v>
      </c>
      <c r="I11794" t="s">
        <v>41</v>
      </c>
      <c r="J11794">
        <v>1434</v>
      </c>
      <c r="K11794">
        <v>1</v>
      </c>
      <c r="L11794" t="s">
        <v>2121</v>
      </c>
      <c r="M11794" t="s">
        <v>64</v>
      </c>
      <c r="N11794" t="s">
        <v>130</v>
      </c>
      <c r="O11794">
        <v>123.24</v>
      </c>
      <c r="P11794">
        <v>268</v>
      </c>
      <c r="Q11794" t="s">
        <v>131</v>
      </c>
      <c r="R11794" t="s">
        <v>66</v>
      </c>
      <c r="S11794">
        <f>TechNova_sales[[#This Row],[UnitPrice]]*TechNova_sales[[#This Row],[Quantity]]</f>
        <v>268</v>
      </c>
    </row>
    <row r="11795" spans="1:19" x14ac:dyDescent="0.3">
      <c r="A11795">
        <v>997002</v>
      </c>
      <c r="B11795">
        <v>2</v>
      </c>
      <c r="C11795" s="1">
        <v>44462</v>
      </c>
      <c r="D11795" s="1">
        <v>44466</v>
      </c>
      <c r="E11795">
        <v>1735845</v>
      </c>
      <c r="F11795" t="s">
        <v>40</v>
      </c>
      <c r="G11795" t="s">
        <v>34</v>
      </c>
      <c r="H11795">
        <v>0</v>
      </c>
      <c r="I11795" t="s">
        <v>41</v>
      </c>
      <c r="J11795">
        <v>1651</v>
      </c>
      <c r="K11795">
        <v>6</v>
      </c>
      <c r="L11795" t="s">
        <v>836</v>
      </c>
      <c r="M11795" t="s">
        <v>36</v>
      </c>
      <c r="N11795" t="s">
        <v>44</v>
      </c>
      <c r="O11795">
        <v>73.569999999999993</v>
      </c>
      <c r="P11795">
        <v>159.99</v>
      </c>
      <c r="Q11795" t="s">
        <v>71</v>
      </c>
      <c r="R11795" t="s">
        <v>72</v>
      </c>
      <c r="S11795">
        <f>TechNova_sales[[#This Row],[UnitPrice]]*TechNova_sales[[#This Row],[Quantity]]</f>
        <v>959.94</v>
      </c>
    </row>
    <row r="11796" spans="1:19" x14ac:dyDescent="0.3">
      <c r="A11796">
        <v>997003</v>
      </c>
      <c r="B11796">
        <v>1</v>
      </c>
      <c r="C11796" s="1">
        <v>44462</v>
      </c>
      <c r="D11796" s="1"/>
      <c r="E11796">
        <v>516944</v>
      </c>
      <c r="F11796" t="s">
        <v>143</v>
      </c>
      <c r="G11796" t="s">
        <v>59</v>
      </c>
      <c r="H11796">
        <v>20</v>
      </c>
      <c r="I11796" t="s">
        <v>143</v>
      </c>
      <c r="J11796">
        <v>2497</v>
      </c>
      <c r="K11796">
        <v>7</v>
      </c>
      <c r="L11796" t="s">
        <v>1226</v>
      </c>
      <c r="M11796" t="s">
        <v>36</v>
      </c>
      <c r="N11796" t="s">
        <v>37</v>
      </c>
      <c r="O11796">
        <v>5.09</v>
      </c>
      <c r="P11796">
        <v>9.99</v>
      </c>
      <c r="Q11796" t="s">
        <v>81</v>
      </c>
      <c r="R11796" t="s">
        <v>66</v>
      </c>
      <c r="S11796">
        <f>TechNova_sales[[#This Row],[UnitPrice]]*TechNova_sales[[#This Row],[Quantity]]</f>
        <v>69.930000000000007</v>
      </c>
    </row>
    <row r="11797" spans="1:19" x14ac:dyDescent="0.3">
      <c r="A11797">
        <v>997004</v>
      </c>
      <c r="B11797">
        <v>1</v>
      </c>
      <c r="C11797" s="1">
        <v>44462</v>
      </c>
      <c r="D11797" s="1"/>
      <c r="E11797">
        <v>1912106</v>
      </c>
      <c r="F11797" t="s">
        <v>40</v>
      </c>
      <c r="G11797" t="s">
        <v>34</v>
      </c>
      <c r="H11797">
        <v>51</v>
      </c>
      <c r="I11797" t="s">
        <v>40</v>
      </c>
      <c r="J11797">
        <v>1940</v>
      </c>
      <c r="K11797">
        <v>1</v>
      </c>
      <c r="L11797" t="s">
        <v>2173</v>
      </c>
      <c r="M11797" t="s">
        <v>122</v>
      </c>
      <c r="N11797" t="s">
        <v>37</v>
      </c>
      <c r="O11797">
        <v>413.42</v>
      </c>
      <c r="P11797">
        <v>899</v>
      </c>
      <c r="Q11797" t="s">
        <v>133</v>
      </c>
      <c r="R11797" t="s">
        <v>50</v>
      </c>
      <c r="S11797">
        <f>TechNova_sales[[#This Row],[UnitPrice]]*TechNova_sales[[#This Row],[Quantity]]</f>
        <v>899</v>
      </c>
    </row>
    <row r="11798" spans="1:19" x14ac:dyDescent="0.3">
      <c r="A11798">
        <v>997004</v>
      </c>
      <c r="B11798">
        <v>2</v>
      </c>
      <c r="C11798" s="1">
        <v>44462</v>
      </c>
      <c r="D11798" s="1"/>
      <c r="E11798">
        <v>1912106</v>
      </c>
      <c r="F11798" t="s">
        <v>40</v>
      </c>
      <c r="G11798" t="s">
        <v>34</v>
      </c>
      <c r="H11798">
        <v>51</v>
      </c>
      <c r="I11798" t="s">
        <v>40</v>
      </c>
      <c r="J11798">
        <v>2108</v>
      </c>
      <c r="K11798">
        <v>4</v>
      </c>
      <c r="L11798" t="s">
        <v>350</v>
      </c>
      <c r="M11798" t="s">
        <v>36</v>
      </c>
      <c r="N11798" t="s">
        <v>130</v>
      </c>
      <c r="O11798">
        <v>258.99</v>
      </c>
      <c r="P11798">
        <v>508</v>
      </c>
      <c r="Q11798" t="s">
        <v>177</v>
      </c>
      <c r="R11798" t="s">
        <v>50</v>
      </c>
      <c r="S11798">
        <f>TechNova_sales[[#This Row],[UnitPrice]]*TechNova_sales[[#This Row],[Quantity]]</f>
        <v>2032</v>
      </c>
    </row>
    <row r="11799" spans="1:19" x14ac:dyDescent="0.3">
      <c r="A11799">
        <v>997004</v>
      </c>
      <c r="B11799">
        <v>3</v>
      </c>
      <c r="C11799" s="1">
        <v>44462</v>
      </c>
      <c r="D11799" s="1"/>
      <c r="E11799">
        <v>1912106</v>
      </c>
      <c r="F11799" t="s">
        <v>40</v>
      </c>
      <c r="G11799" t="s">
        <v>34</v>
      </c>
      <c r="H11799">
        <v>51</v>
      </c>
      <c r="I11799" t="s">
        <v>40</v>
      </c>
      <c r="J11799">
        <v>1432</v>
      </c>
      <c r="K11799">
        <v>2</v>
      </c>
      <c r="L11799" t="s">
        <v>129</v>
      </c>
      <c r="M11799" t="s">
        <v>64</v>
      </c>
      <c r="N11799" t="s">
        <v>130</v>
      </c>
      <c r="O11799">
        <v>137.96</v>
      </c>
      <c r="P11799">
        <v>300</v>
      </c>
      <c r="Q11799" t="s">
        <v>131</v>
      </c>
      <c r="R11799" t="s">
        <v>66</v>
      </c>
      <c r="S11799">
        <f>TechNova_sales[[#This Row],[UnitPrice]]*TechNova_sales[[#This Row],[Quantity]]</f>
        <v>600</v>
      </c>
    </row>
    <row r="11800" spans="1:19" x14ac:dyDescent="0.3">
      <c r="A11800">
        <v>997004</v>
      </c>
      <c r="B11800">
        <v>4</v>
      </c>
      <c r="C11800" s="1">
        <v>44462</v>
      </c>
      <c r="D11800" s="1"/>
      <c r="E11800">
        <v>1912106</v>
      </c>
      <c r="F11800" t="s">
        <v>40</v>
      </c>
      <c r="G11800" t="s">
        <v>34</v>
      </c>
      <c r="H11800">
        <v>51</v>
      </c>
      <c r="I11800" t="s">
        <v>40</v>
      </c>
      <c r="J11800">
        <v>931</v>
      </c>
      <c r="K11800">
        <v>5</v>
      </c>
      <c r="L11800" t="s">
        <v>1416</v>
      </c>
      <c r="M11800" t="s">
        <v>100</v>
      </c>
      <c r="N11800" t="s">
        <v>44</v>
      </c>
      <c r="O11800">
        <v>28.04</v>
      </c>
      <c r="P11800">
        <v>55</v>
      </c>
      <c r="Q11800" t="s">
        <v>119</v>
      </c>
      <c r="R11800" t="s">
        <v>56</v>
      </c>
      <c r="S11800">
        <f>TechNova_sales[[#This Row],[UnitPrice]]*TechNova_sales[[#This Row],[Quantity]]</f>
        <v>275</v>
      </c>
    </row>
    <row r="11801" spans="1:19" x14ac:dyDescent="0.3">
      <c r="A11801">
        <v>997005</v>
      </c>
      <c r="B11801">
        <v>1</v>
      </c>
      <c r="C11801" s="1">
        <v>44462</v>
      </c>
      <c r="D11801" s="1">
        <v>44470</v>
      </c>
      <c r="E11801">
        <v>1915156</v>
      </c>
      <c r="F11801" t="s">
        <v>40</v>
      </c>
      <c r="G11801" t="s">
        <v>34</v>
      </c>
      <c r="H11801">
        <v>0</v>
      </c>
      <c r="I11801" t="s">
        <v>41</v>
      </c>
      <c r="J11801">
        <v>1217</v>
      </c>
      <c r="K11801">
        <v>1</v>
      </c>
      <c r="L11801" t="s">
        <v>339</v>
      </c>
      <c r="M11801" t="s">
        <v>47</v>
      </c>
      <c r="N11801" t="s">
        <v>48</v>
      </c>
      <c r="O11801">
        <v>255.68</v>
      </c>
      <c r="P11801">
        <v>556</v>
      </c>
      <c r="Q11801" t="s">
        <v>79</v>
      </c>
      <c r="R11801" t="s">
        <v>39</v>
      </c>
      <c r="S11801">
        <f>TechNova_sales[[#This Row],[UnitPrice]]*TechNova_sales[[#This Row],[Quantity]]</f>
        <v>556</v>
      </c>
    </row>
    <row r="11802" spans="1:19" x14ac:dyDescent="0.3">
      <c r="A11802">
        <v>997006</v>
      </c>
      <c r="B11802">
        <v>1</v>
      </c>
      <c r="C11802" s="1">
        <v>44462</v>
      </c>
      <c r="D11802" s="1"/>
      <c r="E11802">
        <v>1532276</v>
      </c>
      <c r="F11802" t="s">
        <v>40</v>
      </c>
      <c r="G11802" t="s">
        <v>34</v>
      </c>
      <c r="H11802">
        <v>48</v>
      </c>
      <c r="I11802" t="s">
        <v>40</v>
      </c>
      <c r="J11802">
        <v>190</v>
      </c>
      <c r="K11802">
        <v>3</v>
      </c>
      <c r="L11802" t="s">
        <v>509</v>
      </c>
      <c r="M11802" t="s">
        <v>100</v>
      </c>
      <c r="N11802" t="s">
        <v>44</v>
      </c>
      <c r="O11802">
        <v>29.01</v>
      </c>
      <c r="P11802">
        <v>56.9</v>
      </c>
      <c r="Q11802" t="s">
        <v>203</v>
      </c>
      <c r="R11802" t="s">
        <v>62</v>
      </c>
      <c r="S11802">
        <f>TechNova_sales[[#This Row],[UnitPrice]]*TechNova_sales[[#This Row],[Quantity]]</f>
        <v>170.7</v>
      </c>
    </row>
    <row r="11803" spans="1:19" x14ac:dyDescent="0.3">
      <c r="A11803">
        <v>997006</v>
      </c>
      <c r="B11803">
        <v>3</v>
      </c>
      <c r="C11803" s="1">
        <v>44462</v>
      </c>
      <c r="D11803" s="1"/>
      <c r="E11803">
        <v>1532276</v>
      </c>
      <c r="F11803" t="s">
        <v>40</v>
      </c>
      <c r="G11803" t="s">
        <v>34</v>
      </c>
      <c r="H11803">
        <v>48</v>
      </c>
      <c r="I11803" t="s">
        <v>40</v>
      </c>
      <c r="J11803">
        <v>967</v>
      </c>
      <c r="K11803">
        <v>1</v>
      </c>
      <c r="L11803" t="s">
        <v>871</v>
      </c>
      <c r="M11803" t="s">
        <v>43</v>
      </c>
      <c r="N11803" t="s">
        <v>130</v>
      </c>
      <c r="O11803">
        <v>86.68</v>
      </c>
      <c r="P11803">
        <v>188.5</v>
      </c>
      <c r="Q11803" t="s">
        <v>174</v>
      </c>
      <c r="R11803" t="s">
        <v>39</v>
      </c>
      <c r="S11803">
        <f>TechNova_sales[[#This Row],[UnitPrice]]*TechNova_sales[[#This Row],[Quantity]]</f>
        <v>188.5</v>
      </c>
    </row>
    <row r="11804" spans="1:19" x14ac:dyDescent="0.3">
      <c r="A11804">
        <v>997006</v>
      </c>
      <c r="B11804">
        <v>4</v>
      </c>
      <c r="C11804" s="1">
        <v>44462</v>
      </c>
      <c r="D11804" s="1"/>
      <c r="E11804">
        <v>1532276</v>
      </c>
      <c r="F11804" t="s">
        <v>40</v>
      </c>
      <c r="G11804" t="s">
        <v>34</v>
      </c>
      <c r="H11804">
        <v>48</v>
      </c>
      <c r="I11804" t="s">
        <v>40</v>
      </c>
      <c r="J11804">
        <v>1203</v>
      </c>
      <c r="K11804">
        <v>9</v>
      </c>
      <c r="L11804" t="s">
        <v>155</v>
      </c>
      <c r="M11804" t="s">
        <v>47</v>
      </c>
      <c r="N11804" t="s">
        <v>130</v>
      </c>
      <c r="O11804">
        <v>324.69</v>
      </c>
      <c r="P11804">
        <v>980</v>
      </c>
      <c r="Q11804" t="s">
        <v>79</v>
      </c>
      <c r="R11804" t="s">
        <v>39</v>
      </c>
      <c r="S11804">
        <f>TechNova_sales[[#This Row],[UnitPrice]]*TechNova_sales[[#This Row],[Quantity]]</f>
        <v>8820</v>
      </c>
    </row>
    <row r="11805" spans="1:19" x14ac:dyDescent="0.3">
      <c r="A11805">
        <v>997007</v>
      </c>
      <c r="B11805">
        <v>1</v>
      </c>
      <c r="C11805" s="1">
        <v>44462</v>
      </c>
      <c r="D11805" s="1"/>
      <c r="E11805">
        <v>2080735</v>
      </c>
      <c r="F11805" t="s">
        <v>40</v>
      </c>
      <c r="G11805" t="s">
        <v>34</v>
      </c>
      <c r="H11805">
        <v>57</v>
      </c>
      <c r="I11805" t="s">
        <v>40</v>
      </c>
      <c r="J11805">
        <v>1693</v>
      </c>
      <c r="K11805">
        <v>2</v>
      </c>
      <c r="L11805" t="s">
        <v>758</v>
      </c>
      <c r="M11805" t="s">
        <v>100</v>
      </c>
      <c r="N11805" t="s">
        <v>48</v>
      </c>
      <c r="O11805">
        <v>3.16</v>
      </c>
      <c r="P11805">
        <v>6.88</v>
      </c>
      <c r="Q11805" t="s">
        <v>105</v>
      </c>
      <c r="R11805" t="s">
        <v>98</v>
      </c>
      <c r="S11805">
        <f>TechNova_sales[[#This Row],[UnitPrice]]*TechNova_sales[[#This Row],[Quantity]]</f>
        <v>13.76</v>
      </c>
    </row>
    <row r="11806" spans="1:19" x14ac:dyDescent="0.3">
      <c r="A11806">
        <v>997007</v>
      </c>
      <c r="B11806">
        <v>2</v>
      </c>
      <c r="C11806" s="1">
        <v>44462</v>
      </c>
      <c r="D11806" s="1"/>
      <c r="E11806">
        <v>2080735</v>
      </c>
      <c r="F11806" t="s">
        <v>40</v>
      </c>
      <c r="G11806" t="s">
        <v>34</v>
      </c>
      <c r="H11806">
        <v>57</v>
      </c>
      <c r="I11806" t="s">
        <v>40</v>
      </c>
      <c r="J11806">
        <v>446</v>
      </c>
      <c r="K11806">
        <v>1</v>
      </c>
      <c r="L11806" t="s">
        <v>387</v>
      </c>
      <c r="M11806" t="s">
        <v>86</v>
      </c>
      <c r="N11806" t="s">
        <v>48</v>
      </c>
      <c r="O11806">
        <v>112.14</v>
      </c>
      <c r="P11806">
        <v>219.95</v>
      </c>
      <c r="Q11806" t="s">
        <v>69</v>
      </c>
      <c r="R11806" t="s">
        <v>56</v>
      </c>
      <c r="S11806">
        <f>TechNova_sales[[#This Row],[UnitPrice]]*TechNova_sales[[#This Row],[Quantity]]</f>
        <v>219.95</v>
      </c>
    </row>
    <row r="11807" spans="1:19" x14ac:dyDescent="0.3">
      <c r="A11807">
        <v>997007</v>
      </c>
      <c r="B11807">
        <v>3</v>
      </c>
      <c r="C11807" s="1">
        <v>44462</v>
      </c>
      <c r="D11807" s="1"/>
      <c r="E11807">
        <v>2080735</v>
      </c>
      <c r="F11807" t="s">
        <v>40</v>
      </c>
      <c r="G11807" t="s">
        <v>34</v>
      </c>
      <c r="H11807">
        <v>57</v>
      </c>
      <c r="I11807" t="s">
        <v>40</v>
      </c>
      <c r="J11807">
        <v>1571</v>
      </c>
      <c r="K11807">
        <v>2</v>
      </c>
      <c r="L11807" t="s">
        <v>971</v>
      </c>
      <c r="M11807" t="s">
        <v>100</v>
      </c>
      <c r="N11807" t="s">
        <v>48</v>
      </c>
      <c r="O11807">
        <v>26.21</v>
      </c>
      <c r="P11807">
        <v>56.99</v>
      </c>
      <c r="Q11807" t="s">
        <v>71</v>
      </c>
      <c r="R11807" t="s">
        <v>72</v>
      </c>
      <c r="S11807">
        <f>TechNova_sales[[#This Row],[UnitPrice]]*TechNova_sales[[#This Row],[Quantity]]</f>
        <v>113.98</v>
      </c>
    </row>
    <row r="11808" spans="1:19" x14ac:dyDescent="0.3">
      <c r="A11808">
        <v>997008</v>
      </c>
      <c r="B11808">
        <v>1</v>
      </c>
      <c r="C11808" s="1">
        <v>44462</v>
      </c>
      <c r="D11808" s="1"/>
      <c r="E11808">
        <v>1407578</v>
      </c>
      <c r="F11808" t="s">
        <v>40</v>
      </c>
      <c r="G11808" t="s">
        <v>34</v>
      </c>
      <c r="H11808">
        <v>54</v>
      </c>
      <c r="I11808" t="s">
        <v>40</v>
      </c>
      <c r="J11808">
        <v>1617</v>
      </c>
      <c r="K11808">
        <v>8</v>
      </c>
      <c r="L11808" t="s">
        <v>70</v>
      </c>
      <c r="M11808" t="s">
        <v>36</v>
      </c>
      <c r="N11808" t="s">
        <v>44</v>
      </c>
      <c r="O11808">
        <v>26.67</v>
      </c>
      <c r="P11808">
        <v>57.99</v>
      </c>
      <c r="Q11808" t="s">
        <v>71</v>
      </c>
      <c r="R11808" t="s">
        <v>72</v>
      </c>
      <c r="S11808">
        <f>TechNova_sales[[#This Row],[UnitPrice]]*TechNova_sales[[#This Row],[Quantity]]</f>
        <v>463.92</v>
      </c>
    </row>
    <row r="11809" spans="1:19" x14ac:dyDescent="0.3">
      <c r="A11809">
        <v>997008</v>
      </c>
      <c r="B11809">
        <v>2</v>
      </c>
      <c r="C11809" s="1">
        <v>44462</v>
      </c>
      <c r="D11809" s="1"/>
      <c r="E11809">
        <v>1407578</v>
      </c>
      <c r="F11809" t="s">
        <v>40</v>
      </c>
      <c r="G11809" t="s">
        <v>34</v>
      </c>
      <c r="H11809">
        <v>54</v>
      </c>
      <c r="I11809" t="s">
        <v>40</v>
      </c>
      <c r="J11809">
        <v>2092</v>
      </c>
      <c r="K11809">
        <v>1</v>
      </c>
      <c r="L11809" t="s">
        <v>1490</v>
      </c>
      <c r="M11809" t="s">
        <v>36</v>
      </c>
      <c r="N11809" t="s">
        <v>78</v>
      </c>
      <c r="O11809">
        <v>363.75</v>
      </c>
      <c r="P11809">
        <v>791</v>
      </c>
      <c r="Q11809" t="s">
        <v>177</v>
      </c>
      <c r="R11809" t="s">
        <v>50</v>
      </c>
      <c r="S11809">
        <f>TechNova_sales[[#This Row],[UnitPrice]]*TechNova_sales[[#This Row],[Quantity]]</f>
        <v>791</v>
      </c>
    </row>
    <row r="11810" spans="1:19" x14ac:dyDescent="0.3">
      <c r="A11810">
        <v>997009</v>
      </c>
      <c r="B11810">
        <v>1</v>
      </c>
      <c r="C11810" s="1">
        <v>44462</v>
      </c>
      <c r="D11810" s="1"/>
      <c r="E11810">
        <v>1112155</v>
      </c>
      <c r="F11810" t="s">
        <v>58</v>
      </c>
      <c r="G11810" t="s">
        <v>59</v>
      </c>
      <c r="H11810">
        <v>42</v>
      </c>
      <c r="I11810" t="s">
        <v>58</v>
      </c>
      <c r="J11810">
        <v>480</v>
      </c>
      <c r="K11810">
        <v>5</v>
      </c>
      <c r="L11810" t="s">
        <v>1623</v>
      </c>
      <c r="M11810" t="s">
        <v>74</v>
      </c>
      <c r="N11810" t="s">
        <v>37</v>
      </c>
      <c r="O11810">
        <v>128.30000000000001</v>
      </c>
      <c r="P11810">
        <v>279</v>
      </c>
      <c r="Q11810" t="s">
        <v>275</v>
      </c>
      <c r="R11810" t="s">
        <v>56</v>
      </c>
      <c r="S11810">
        <f>TechNova_sales[[#This Row],[UnitPrice]]*TechNova_sales[[#This Row],[Quantity]]</f>
        <v>1395</v>
      </c>
    </row>
    <row r="11811" spans="1:19" x14ac:dyDescent="0.3">
      <c r="A11811">
        <v>997010</v>
      </c>
      <c r="B11811">
        <v>1</v>
      </c>
      <c r="C11811" s="1">
        <v>44462</v>
      </c>
      <c r="D11811" s="1"/>
      <c r="E11811">
        <v>1349131</v>
      </c>
      <c r="F11811" t="s">
        <v>40</v>
      </c>
      <c r="G11811" t="s">
        <v>34</v>
      </c>
      <c r="H11811">
        <v>56</v>
      </c>
      <c r="I11811" t="s">
        <v>40</v>
      </c>
      <c r="J11811">
        <v>158</v>
      </c>
      <c r="K11811">
        <v>3</v>
      </c>
      <c r="L11811" t="s">
        <v>528</v>
      </c>
      <c r="M11811" t="s">
        <v>54</v>
      </c>
      <c r="N11811" t="s">
        <v>48</v>
      </c>
      <c r="O11811">
        <v>505.85</v>
      </c>
      <c r="P11811">
        <v>1099.99</v>
      </c>
      <c r="Q11811" t="s">
        <v>61</v>
      </c>
      <c r="R11811" t="s">
        <v>62</v>
      </c>
      <c r="S11811">
        <f>TechNova_sales[[#This Row],[UnitPrice]]*TechNova_sales[[#This Row],[Quantity]]</f>
        <v>3299.9700000000003</v>
      </c>
    </row>
    <row r="11812" spans="1:19" x14ac:dyDescent="0.3">
      <c r="A11812">
        <v>997010</v>
      </c>
      <c r="B11812">
        <v>2</v>
      </c>
      <c r="C11812" s="1">
        <v>44462</v>
      </c>
      <c r="D11812" s="1"/>
      <c r="E11812">
        <v>1349131</v>
      </c>
      <c r="F11812" t="s">
        <v>40</v>
      </c>
      <c r="G11812" t="s">
        <v>34</v>
      </c>
      <c r="H11812">
        <v>56</v>
      </c>
      <c r="I11812" t="s">
        <v>40</v>
      </c>
      <c r="J11812">
        <v>64</v>
      </c>
      <c r="K11812">
        <v>4</v>
      </c>
      <c r="L11812" t="s">
        <v>250</v>
      </c>
      <c r="M11812" t="s">
        <v>86</v>
      </c>
      <c r="N11812" t="s">
        <v>44</v>
      </c>
      <c r="O11812">
        <v>83.24</v>
      </c>
      <c r="P11812">
        <v>181</v>
      </c>
      <c r="Q11812" t="s">
        <v>127</v>
      </c>
      <c r="R11812" t="s">
        <v>128</v>
      </c>
      <c r="S11812">
        <f>TechNova_sales[[#This Row],[UnitPrice]]*TechNova_sales[[#This Row],[Quantity]]</f>
        <v>724</v>
      </c>
    </row>
    <row r="11813" spans="1:19" x14ac:dyDescent="0.3">
      <c r="A11813">
        <v>997011</v>
      </c>
      <c r="B11813">
        <v>1</v>
      </c>
      <c r="C11813" s="1">
        <v>44462</v>
      </c>
      <c r="D11813" s="1">
        <v>44468</v>
      </c>
      <c r="E11813">
        <v>556780</v>
      </c>
      <c r="F11813" t="s">
        <v>143</v>
      </c>
      <c r="G11813" t="s">
        <v>59</v>
      </c>
      <c r="H11813">
        <v>0</v>
      </c>
      <c r="I11813" t="s">
        <v>41</v>
      </c>
      <c r="J11813">
        <v>85</v>
      </c>
      <c r="K11813">
        <v>3</v>
      </c>
      <c r="L11813" t="s">
        <v>841</v>
      </c>
      <c r="M11813" t="s">
        <v>183</v>
      </c>
      <c r="N11813" t="s">
        <v>123</v>
      </c>
      <c r="O11813">
        <v>45.98</v>
      </c>
      <c r="P11813">
        <v>99.99</v>
      </c>
      <c r="Q11813" t="s">
        <v>184</v>
      </c>
      <c r="R11813" t="s">
        <v>128</v>
      </c>
      <c r="S11813">
        <f>TechNova_sales[[#This Row],[UnitPrice]]*TechNova_sales[[#This Row],[Quantity]]</f>
        <v>299.96999999999997</v>
      </c>
    </row>
    <row r="11814" spans="1:19" x14ac:dyDescent="0.3">
      <c r="A11814">
        <v>997011</v>
      </c>
      <c r="B11814">
        <v>2</v>
      </c>
      <c r="C11814" s="1">
        <v>44462</v>
      </c>
      <c r="D11814" s="1">
        <v>44468</v>
      </c>
      <c r="E11814">
        <v>556780</v>
      </c>
      <c r="F11814" t="s">
        <v>143</v>
      </c>
      <c r="G11814" t="s">
        <v>59</v>
      </c>
      <c r="H11814">
        <v>0</v>
      </c>
      <c r="I11814" t="s">
        <v>41</v>
      </c>
      <c r="J11814">
        <v>1543</v>
      </c>
      <c r="K11814">
        <v>2</v>
      </c>
      <c r="L11814" t="s">
        <v>654</v>
      </c>
      <c r="M11814" t="s">
        <v>64</v>
      </c>
      <c r="N11814" t="s">
        <v>44</v>
      </c>
      <c r="O11814">
        <v>133.19</v>
      </c>
      <c r="P11814">
        <v>402</v>
      </c>
      <c r="Q11814" t="s">
        <v>65</v>
      </c>
      <c r="R11814" t="s">
        <v>66</v>
      </c>
      <c r="S11814">
        <f>TechNova_sales[[#This Row],[UnitPrice]]*TechNova_sales[[#This Row],[Quantity]]</f>
        <v>804</v>
      </c>
    </row>
    <row r="11815" spans="1:19" x14ac:dyDescent="0.3">
      <c r="A11815">
        <v>997011</v>
      </c>
      <c r="B11815">
        <v>3</v>
      </c>
      <c r="C11815" s="1">
        <v>44462</v>
      </c>
      <c r="D11815" s="1">
        <v>44468</v>
      </c>
      <c r="E11815">
        <v>556780</v>
      </c>
      <c r="F11815" t="s">
        <v>143</v>
      </c>
      <c r="G11815" t="s">
        <v>59</v>
      </c>
      <c r="H11815">
        <v>0</v>
      </c>
      <c r="I11815" t="s">
        <v>41</v>
      </c>
      <c r="J11815">
        <v>505</v>
      </c>
      <c r="K11815">
        <v>1</v>
      </c>
      <c r="L11815" t="s">
        <v>701</v>
      </c>
      <c r="M11815" t="s">
        <v>54</v>
      </c>
      <c r="N11815" t="s">
        <v>37</v>
      </c>
      <c r="O11815">
        <v>205.09</v>
      </c>
      <c r="P11815">
        <v>619</v>
      </c>
      <c r="Q11815" t="s">
        <v>275</v>
      </c>
      <c r="R11815" t="s">
        <v>56</v>
      </c>
      <c r="S11815">
        <f>TechNova_sales[[#This Row],[UnitPrice]]*TechNova_sales[[#This Row],[Quantity]]</f>
        <v>619</v>
      </c>
    </row>
    <row r="11816" spans="1:19" x14ac:dyDescent="0.3">
      <c r="A11816">
        <v>997011</v>
      </c>
      <c r="B11816">
        <v>4</v>
      </c>
      <c r="C11816" s="1">
        <v>44462</v>
      </c>
      <c r="D11816" s="1">
        <v>44468</v>
      </c>
      <c r="E11816">
        <v>556780</v>
      </c>
      <c r="F11816" t="s">
        <v>143</v>
      </c>
      <c r="G11816" t="s">
        <v>59</v>
      </c>
      <c r="H11816">
        <v>0</v>
      </c>
      <c r="I11816" t="s">
        <v>41</v>
      </c>
      <c r="J11816">
        <v>1672</v>
      </c>
      <c r="K11816">
        <v>4</v>
      </c>
      <c r="L11816" t="s">
        <v>639</v>
      </c>
      <c r="M11816" t="s">
        <v>96</v>
      </c>
      <c r="N11816" t="s">
        <v>48</v>
      </c>
      <c r="O11816">
        <v>5.6</v>
      </c>
      <c r="P11816">
        <v>16.89</v>
      </c>
      <c r="Q11816" t="s">
        <v>105</v>
      </c>
      <c r="R11816" t="s">
        <v>98</v>
      </c>
      <c r="S11816">
        <f>TechNova_sales[[#This Row],[UnitPrice]]*TechNova_sales[[#This Row],[Quantity]]</f>
        <v>67.56</v>
      </c>
    </row>
    <row r="11817" spans="1:19" x14ac:dyDescent="0.3">
      <c r="A11817">
        <v>997012</v>
      </c>
      <c r="B11817">
        <v>1</v>
      </c>
      <c r="C11817" s="1">
        <v>44462</v>
      </c>
      <c r="D11817" s="1"/>
      <c r="E11817">
        <v>1971514</v>
      </c>
      <c r="F11817" t="s">
        <v>40</v>
      </c>
      <c r="G11817" t="s">
        <v>34</v>
      </c>
      <c r="H11817">
        <v>65</v>
      </c>
      <c r="I11817" t="s">
        <v>40</v>
      </c>
      <c r="J11817">
        <v>3</v>
      </c>
      <c r="K11817">
        <v>1</v>
      </c>
      <c r="L11817" t="s">
        <v>1243</v>
      </c>
      <c r="M11817" t="s">
        <v>36</v>
      </c>
      <c r="N11817" t="s">
        <v>37</v>
      </c>
      <c r="O11817">
        <v>7.4</v>
      </c>
      <c r="P11817">
        <v>14.52</v>
      </c>
      <c r="Q11817" t="s">
        <v>142</v>
      </c>
      <c r="R11817" t="s">
        <v>128</v>
      </c>
      <c r="S11817">
        <f>TechNova_sales[[#This Row],[UnitPrice]]*TechNova_sales[[#This Row],[Quantity]]</f>
        <v>14.52</v>
      </c>
    </row>
    <row r="11818" spans="1:19" x14ac:dyDescent="0.3">
      <c r="A11818">
        <v>997012</v>
      </c>
      <c r="B11818">
        <v>3</v>
      </c>
      <c r="C11818" s="1">
        <v>44462</v>
      </c>
      <c r="D11818" s="1"/>
      <c r="E11818">
        <v>1971514</v>
      </c>
      <c r="F11818" t="s">
        <v>40</v>
      </c>
      <c r="G11818" t="s">
        <v>34</v>
      </c>
      <c r="H11818">
        <v>65</v>
      </c>
      <c r="I11818" t="s">
        <v>40</v>
      </c>
      <c r="J11818">
        <v>430</v>
      </c>
      <c r="K11818">
        <v>2</v>
      </c>
      <c r="L11818" t="s">
        <v>556</v>
      </c>
      <c r="M11818" t="s">
        <v>54</v>
      </c>
      <c r="N11818" t="s">
        <v>89</v>
      </c>
      <c r="O11818">
        <v>137.63</v>
      </c>
      <c r="P11818">
        <v>269.95</v>
      </c>
      <c r="Q11818" t="s">
        <v>69</v>
      </c>
      <c r="R11818" t="s">
        <v>56</v>
      </c>
      <c r="S11818">
        <f>TechNova_sales[[#This Row],[UnitPrice]]*TechNova_sales[[#This Row],[Quantity]]</f>
        <v>539.9</v>
      </c>
    </row>
    <row r="11819" spans="1:19" x14ac:dyDescent="0.3">
      <c r="A11819">
        <v>997012</v>
      </c>
      <c r="B11819">
        <v>4</v>
      </c>
      <c r="C11819" s="1">
        <v>44462</v>
      </c>
      <c r="D11819" s="1"/>
      <c r="E11819">
        <v>1971514</v>
      </c>
      <c r="F11819" t="s">
        <v>40</v>
      </c>
      <c r="G11819" t="s">
        <v>34</v>
      </c>
      <c r="H11819">
        <v>65</v>
      </c>
      <c r="I11819" t="s">
        <v>40</v>
      </c>
      <c r="J11819">
        <v>902</v>
      </c>
      <c r="K11819">
        <v>1</v>
      </c>
      <c r="L11819" t="s">
        <v>2032</v>
      </c>
      <c r="M11819" t="s">
        <v>100</v>
      </c>
      <c r="N11819" t="s">
        <v>130</v>
      </c>
      <c r="O11819">
        <v>22.43</v>
      </c>
      <c r="P11819">
        <v>44</v>
      </c>
      <c r="Q11819" t="s">
        <v>119</v>
      </c>
      <c r="R11819" t="s">
        <v>56</v>
      </c>
      <c r="S11819">
        <f>TechNova_sales[[#This Row],[UnitPrice]]*TechNova_sales[[#This Row],[Quantity]]</f>
        <v>44</v>
      </c>
    </row>
    <row r="11820" spans="1:19" x14ac:dyDescent="0.3">
      <c r="A11820">
        <v>997012</v>
      </c>
      <c r="B11820">
        <v>5</v>
      </c>
      <c r="C11820" s="1">
        <v>44462</v>
      </c>
      <c r="D11820" s="1"/>
      <c r="E11820">
        <v>1971514</v>
      </c>
      <c r="F11820" t="s">
        <v>40</v>
      </c>
      <c r="G11820" t="s">
        <v>34</v>
      </c>
      <c r="H11820">
        <v>65</v>
      </c>
      <c r="I11820" t="s">
        <v>40</v>
      </c>
      <c r="J11820">
        <v>1070</v>
      </c>
      <c r="K11820">
        <v>3</v>
      </c>
      <c r="L11820" t="s">
        <v>1014</v>
      </c>
      <c r="M11820" t="s">
        <v>43</v>
      </c>
      <c r="N11820" t="s">
        <v>78</v>
      </c>
      <c r="O11820">
        <v>143.47999999999999</v>
      </c>
      <c r="P11820">
        <v>312</v>
      </c>
      <c r="Q11820" t="s">
        <v>45</v>
      </c>
      <c r="R11820" t="s">
        <v>39</v>
      </c>
      <c r="S11820">
        <f>TechNova_sales[[#This Row],[UnitPrice]]*TechNova_sales[[#This Row],[Quantity]]</f>
        <v>936</v>
      </c>
    </row>
    <row r="11821" spans="1:19" x14ac:dyDescent="0.3">
      <c r="A11821">
        <v>997012</v>
      </c>
      <c r="B11821">
        <v>6</v>
      </c>
      <c r="C11821" s="1">
        <v>44462</v>
      </c>
      <c r="D11821" s="1"/>
      <c r="E11821">
        <v>1971514</v>
      </c>
      <c r="F11821" t="s">
        <v>40</v>
      </c>
      <c r="G11821" t="s">
        <v>34</v>
      </c>
      <c r="H11821">
        <v>65</v>
      </c>
      <c r="I11821" t="s">
        <v>40</v>
      </c>
      <c r="J11821">
        <v>1430</v>
      </c>
      <c r="K11821">
        <v>1</v>
      </c>
      <c r="L11821" t="s">
        <v>1652</v>
      </c>
      <c r="M11821" t="s">
        <v>64</v>
      </c>
      <c r="N11821" t="s">
        <v>130</v>
      </c>
      <c r="O11821">
        <v>137.5</v>
      </c>
      <c r="P11821">
        <v>299</v>
      </c>
      <c r="Q11821" t="s">
        <v>131</v>
      </c>
      <c r="R11821" t="s">
        <v>66</v>
      </c>
      <c r="S11821">
        <f>TechNova_sales[[#This Row],[UnitPrice]]*TechNova_sales[[#This Row],[Quantity]]</f>
        <v>299</v>
      </c>
    </row>
    <row r="11822" spans="1:19" x14ac:dyDescent="0.3">
      <c r="A11822">
        <v>997014</v>
      </c>
      <c r="B11822">
        <v>1</v>
      </c>
      <c r="C11822" s="1">
        <v>44462</v>
      </c>
      <c r="D11822" s="1"/>
      <c r="E11822">
        <v>1097685</v>
      </c>
      <c r="F11822" t="s">
        <v>58</v>
      </c>
      <c r="G11822" t="s">
        <v>59</v>
      </c>
      <c r="H11822">
        <v>40</v>
      </c>
      <c r="I11822" t="s">
        <v>58</v>
      </c>
      <c r="J11822">
        <v>1892</v>
      </c>
      <c r="K11822">
        <v>7</v>
      </c>
      <c r="L11822" t="s">
        <v>2053</v>
      </c>
      <c r="M11822" t="s">
        <v>36</v>
      </c>
      <c r="N11822" t="s">
        <v>188</v>
      </c>
      <c r="O11822">
        <v>878.66</v>
      </c>
      <c r="P11822">
        <v>2652</v>
      </c>
      <c r="Q11822" t="s">
        <v>315</v>
      </c>
      <c r="R11822" t="s">
        <v>50</v>
      </c>
      <c r="S11822">
        <f>TechNova_sales[[#This Row],[UnitPrice]]*TechNova_sales[[#This Row],[Quantity]]</f>
        <v>18564</v>
      </c>
    </row>
    <row r="11823" spans="1:19" x14ac:dyDescent="0.3">
      <c r="A11823">
        <v>997014</v>
      </c>
      <c r="B11823">
        <v>2</v>
      </c>
      <c r="C11823" s="1">
        <v>44462</v>
      </c>
      <c r="D11823" s="1"/>
      <c r="E11823">
        <v>1097685</v>
      </c>
      <c r="F11823" t="s">
        <v>58</v>
      </c>
      <c r="G11823" t="s">
        <v>59</v>
      </c>
      <c r="H11823">
        <v>40</v>
      </c>
      <c r="I11823" t="s">
        <v>58</v>
      </c>
      <c r="J11823">
        <v>231</v>
      </c>
      <c r="K11823">
        <v>5</v>
      </c>
      <c r="L11823" t="s">
        <v>1249</v>
      </c>
      <c r="M11823" t="s">
        <v>122</v>
      </c>
      <c r="N11823" t="s">
        <v>89</v>
      </c>
      <c r="O11823">
        <v>261.66000000000003</v>
      </c>
      <c r="P11823">
        <v>569</v>
      </c>
      <c r="Q11823" t="s">
        <v>154</v>
      </c>
      <c r="R11823" t="s">
        <v>62</v>
      </c>
      <c r="S11823">
        <f>TechNova_sales[[#This Row],[UnitPrice]]*TechNova_sales[[#This Row],[Quantity]]</f>
        <v>2845</v>
      </c>
    </row>
    <row r="11824" spans="1:19" x14ac:dyDescent="0.3">
      <c r="A11824">
        <v>997014</v>
      </c>
      <c r="B11824">
        <v>3</v>
      </c>
      <c r="C11824" s="1">
        <v>44462</v>
      </c>
      <c r="D11824" s="1"/>
      <c r="E11824">
        <v>1097685</v>
      </c>
      <c r="F11824" t="s">
        <v>58</v>
      </c>
      <c r="G11824" t="s">
        <v>59</v>
      </c>
      <c r="H11824">
        <v>40</v>
      </c>
      <c r="I11824" t="s">
        <v>58</v>
      </c>
      <c r="J11824">
        <v>425</v>
      </c>
      <c r="K11824">
        <v>1</v>
      </c>
      <c r="L11824" t="s">
        <v>364</v>
      </c>
      <c r="M11824" t="s">
        <v>54</v>
      </c>
      <c r="N11824" t="s">
        <v>48</v>
      </c>
      <c r="O11824">
        <v>188.13</v>
      </c>
      <c r="P11824">
        <v>369</v>
      </c>
      <c r="Q11824" t="s">
        <v>69</v>
      </c>
      <c r="R11824" t="s">
        <v>56</v>
      </c>
      <c r="S11824">
        <f>TechNova_sales[[#This Row],[UnitPrice]]*TechNova_sales[[#This Row],[Quantity]]</f>
        <v>369</v>
      </c>
    </row>
    <row r="11825" spans="1:19" x14ac:dyDescent="0.3">
      <c r="A11825">
        <v>997015</v>
      </c>
      <c r="B11825">
        <v>1</v>
      </c>
      <c r="C11825" s="1">
        <v>44462</v>
      </c>
      <c r="D11825" s="1">
        <v>44467</v>
      </c>
      <c r="E11825">
        <v>416434</v>
      </c>
      <c r="F11825" t="s">
        <v>143</v>
      </c>
      <c r="G11825" t="s">
        <v>59</v>
      </c>
      <c r="H11825">
        <v>0</v>
      </c>
      <c r="I11825" t="s">
        <v>41</v>
      </c>
      <c r="J11825">
        <v>49</v>
      </c>
      <c r="K11825">
        <v>10</v>
      </c>
      <c r="L11825" t="s">
        <v>920</v>
      </c>
      <c r="M11825" t="s">
        <v>86</v>
      </c>
      <c r="N11825" t="s">
        <v>37</v>
      </c>
      <c r="O11825">
        <v>91.95</v>
      </c>
      <c r="P11825">
        <v>199.95</v>
      </c>
      <c r="Q11825" t="s">
        <v>127</v>
      </c>
      <c r="R11825" t="s">
        <v>128</v>
      </c>
      <c r="S11825">
        <f>TechNova_sales[[#This Row],[UnitPrice]]*TechNova_sales[[#This Row],[Quantity]]</f>
        <v>1999.5</v>
      </c>
    </row>
    <row r="11826" spans="1:19" x14ac:dyDescent="0.3">
      <c r="A11826">
        <v>997015</v>
      </c>
      <c r="B11826">
        <v>2</v>
      </c>
      <c r="C11826" s="1">
        <v>44462</v>
      </c>
      <c r="D11826" s="1">
        <v>44467</v>
      </c>
      <c r="E11826">
        <v>416434</v>
      </c>
      <c r="F11826" t="s">
        <v>143</v>
      </c>
      <c r="G11826" t="s">
        <v>59</v>
      </c>
      <c r="H11826">
        <v>0</v>
      </c>
      <c r="I11826" t="s">
        <v>41</v>
      </c>
      <c r="J11826">
        <v>1787</v>
      </c>
      <c r="K11826">
        <v>1</v>
      </c>
      <c r="L11826" t="s">
        <v>1457</v>
      </c>
      <c r="M11826" t="s">
        <v>96</v>
      </c>
      <c r="N11826" t="s">
        <v>188</v>
      </c>
      <c r="O11826">
        <v>21.92</v>
      </c>
      <c r="P11826">
        <v>43</v>
      </c>
      <c r="Q11826" t="s">
        <v>97</v>
      </c>
      <c r="R11826" t="s">
        <v>98</v>
      </c>
      <c r="S11826">
        <f>TechNova_sales[[#This Row],[UnitPrice]]*TechNova_sales[[#This Row],[Quantity]]</f>
        <v>43</v>
      </c>
    </row>
    <row r="11827" spans="1:19" x14ac:dyDescent="0.3">
      <c r="A11827">
        <v>997016</v>
      </c>
      <c r="B11827">
        <v>1</v>
      </c>
      <c r="C11827" s="1">
        <v>44462</v>
      </c>
      <c r="D11827" s="1"/>
      <c r="E11827">
        <v>1246775</v>
      </c>
      <c r="F11827" t="s">
        <v>40</v>
      </c>
      <c r="G11827" t="s">
        <v>34</v>
      </c>
      <c r="H11827">
        <v>48</v>
      </c>
      <c r="I11827" t="s">
        <v>40</v>
      </c>
      <c r="J11827">
        <v>2500</v>
      </c>
      <c r="K11827">
        <v>7</v>
      </c>
      <c r="L11827" t="s">
        <v>461</v>
      </c>
      <c r="M11827" t="s">
        <v>36</v>
      </c>
      <c r="N11827" t="s">
        <v>44</v>
      </c>
      <c r="O11827">
        <v>12.09</v>
      </c>
      <c r="P11827">
        <v>23.72</v>
      </c>
      <c r="Q11827" t="s">
        <v>81</v>
      </c>
      <c r="R11827" t="s">
        <v>66</v>
      </c>
      <c r="S11827">
        <f>TechNova_sales[[#This Row],[UnitPrice]]*TechNova_sales[[#This Row],[Quantity]]</f>
        <v>166.04</v>
      </c>
    </row>
    <row r="11828" spans="1:19" x14ac:dyDescent="0.3">
      <c r="A11828">
        <v>997016</v>
      </c>
      <c r="B11828">
        <v>2</v>
      </c>
      <c r="C11828" s="1">
        <v>44462</v>
      </c>
      <c r="D11828" s="1"/>
      <c r="E11828">
        <v>1246775</v>
      </c>
      <c r="F11828" t="s">
        <v>40</v>
      </c>
      <c r="G11828" t="s">
        <v>34</v>
      </c>
      <c r="H11828">
        <v>48</v>
      </c>
      <c r="I11828" t="s">
        <v>40</v>
      </c>
      <c r="J11828">
        <v>1604</v>
      </c>
      <c r="K11828">
        <v>2</v>
      </c>
      <c r="L11828" t="s">
        <v>291</v>
      </c>
      <c r="M11828" t="s">
        <v>100</v>
      </c>
      <c r="N11828" t="s">
        <v>48</v>
      </c>
      <c r="O11828">
        <v>86.14</v>
      </c>
      <c r="P11828">
        <v>259.99</v>
      </c>
      <c r="Q11828" t="s">
        <v>71</v>
      </c>
      <c r="R11828" t="s">
        <v>72</v>
      </c>
      <c r="S11828">
        <f>TechNova_sales[[#This Row],[UnitPrice]]*TechNova_sales[[#This Row],[Quantity]]</f>
        <v>519.98</v>
      </c>
    </row>
    <row r="11829" spans="1:19" x14ac:dyDescent="0.3">
      <c r="A11829">
        <v>997016</v>
      </c>
      <c r="B11829">
        <v>3</v>
      </c>
      <c r="C11829" s="1">
        <v>44462</v>
      </c>
      <c r="D11829" s="1"/>
      <c r="E11829">
        <v>1246775</v>
      </c>
      <c r="F11829" t="s">
        <v>40</v>
      </c>
      <c r="G11829" t="s">
        <v>34</v>
      </c>
      <c r="H11829">
        <v>48</v>
      </c>
      <c r="I11829" t="s">
        <v>40</v>
      </c>
      <c r="J11829">
        <v>79</v>
      </c>
      <c r="K11829">
        <v>6</v>
      </c>
      <c r="L11829" t="s">
        <v>838</v>
      </c>
      <c r="M11829" t="s">
        <v>183</v>
      </c>
      <c r="N11829" t="s">
        <v>37</v>
      </c>
      <c r="O11829">
        <v>18.649999999999999</v>
      </c>
      <c r="P11829">
        <v>40.549999999999997</v>
      </c>
      <c r="Q11829" t="s">
        <v>184</v>
      </c>
      <c r="R11829" t="s">
        <v>128</v>
      </c>
      <c r="S11829">
        <f>TechNova_sales[[#This Row],[UnitPrice]]*TechNova_sales[[#This Row],[Quantity]]</f>
        <v>243.29999999999998</v>
      </c>
    </row>
    <row r="11830" spans="1:19" x14ac:dyDescent="0.3">
      <c r="A11830">
        <v>997017</v>
      </c>
      <c r="B11830">
        <v>1</v>
      </c>
      <c r="C11830" s="1">
        <v>44462</v>
      </c>
      <c r="D11830" s="1"/>
      <c r="E11830">
        <v>897008</v>
      </c>
      <c r="F11830" t="s">
        <v>67</v>
      </c>
      <c r="G11830" t="s">
        <v>59</v>
      </c>
      <c r="H11830">
        <v>33</v>
      </c>
      <c r="I11830" t="s">
        <v>67</v>
      </c>
      <c r="J11830">
        <v>1466</v>
      </c>
      <c r="K11830">
        <v>3</v>
      </c>
      <c r="L11830" t="s">
        <v>686</v>
      </c>
      <c r="M11830" t="s">
        <v>36</v>
      </c>
      <c r="N11830" t="s">
        <v>48</v>
      </c>
      <c r="O11830">
        <v>133.36000000000001</v>
      </c>
      <c r="P11830">
        <v>290</v>
      </c>
      <c r="Q11830" t="s">
        <v>131</v>
      </c>
      <c r="R11830" t="s">
        <v>66</v>
      </c>
      <c r="S11830">
        <f>TechNova_sales[[#This Row],[UnitPrice]]*TechNova_sales[[#This Row],[Quantity]]</f>
        <v>870</v>
      </c>
    </row>
    <row r="11831" spans="1:19" x14ac:dyDescent="0.3">
      <c r="A11831">
        <v>997017</v>
      </c>
      <c r="B11831">
        <v>2</v>
      </c>
      <c r="C11831" s="1">
        <v>44462</v>
      </c>
      <c r="D11831" s="1"/>
      <c r="E11831">
        <v>897008</v>
      </c>
      <c r="F11831" t="s">
        <v>67</v>
      </c>
      <c r="G11831" t="s">
        <v>59</v>
      </c>
      <c r="H11831">
        <v>33</v>
      </c>
      <c r="I11831" t="s">
        <v>67</v>
      </c>
      <c r="J11831">
        <v>617</v>
      </c>
      <c r="K11831">
        <v>2</v>
      </c>
      <c r="L11831" t="s">
        <v>1614</v>
      </c>
      <c r="M11831" t="s">
        <v>86</v>
      </c>
      <c r="N11831" t="s">
        <v>48</v>
      </c>
      <c r="O11831">
        <v>152.08000000000001</v>
      </c>
      <c r="P11831">
        <v>459</v>
      </c>
      <c r="Q11831" t="s">
        <v>87</v>
      </c>
      <c r="R11831" t="s">
        <v>56</v>
      </c>
      <c r="S11831">
        <f>TechNova_sales[[#This Row],[UnitPrice]]*TechNova_sales[[#This Row],[Quantity]]</f>
        <v>918</v>
      </c>
    </row>
    <row r="11832" spans="1:19" x14ac:dyDescent="0.3">
      <c r="A11832">
        <v>997018</v>
      </c>
      <c r="B11832">
        <v>1</v>
      </c>
      <c r="C11832" s="1">
        <v>44462</v>
      </c>
      <c r="D11832" s="1"/>
      <c r="E11832">
        <v>1474188</v>
      </c>
      <c r="F11832" t="s">
        <v>40</v>
      </c>
      <c r="G11832" t="s">
        <v>34</v>
      </c>
      <c r="H11832">
        <v>50</v>
      </c>
      <c r="I11832" t="s">
        <v>40</v>
      </c>
      <c r="J11832">
        <v>1670</v>
      </c>
      <c r="K11832">
        <v>5</v>
      </c>
      <c r="L11832" t="s">
        <v>1050</v>
      </c>
      <c r="M11832" t="s">
        <v>96</v>
      </c>
      <c r="N11832" t="s">
        <v>48</v>
      </c>
      <c r="O11832">
        <v>4.13</v>
      </c>
      <c r="P11832">
        <v>8.99</v>
      </c>
      <c r="Q11832" t="s">
        <v>105</v>
      </c>
      <c r="R11832" t="s">
        <v>98</v>
      </c>
      <c r="S11832">
        <f>TechNova_sales[[#This Row],[UnitPrice]]*TechNova_sales[[#This Row],[Quantity]]</f>
        <v>44.95</v>
      </c>
    </row>
    <row r="11833" spans="1:19" x14ac:dyDescent="0.3">
      <c r="A11833">
        <v>998000</v>
      </c>
      <c r="B11833">
        <v>1</v>
      </c>
      <c r="C11833" s="1">
        <v>44463</v>
      </c>
      <c r="D11833" s="1"/>
      <c r="E11833">
        <v>2006644</v>
      </c>
      <c r="F11833" t="s">
        <v>40</v>
      </c>
      <c r="G11833" t="s">
        <v>34</v>
      </c>
      <c r="H11833">
        <v>64</v>
      </c>
      <c r="I11833" t="s">
        <v>40</v>
      </c>
      <c r="J11833">
        <v>47</v>
      </c>
      <c r="K11833">
        <v>3</v>
      </c>
      <c r="L11833" t="s">
        <v>788</v>
      </c>
      <c r="M11833" t="s">
        <v>86</v>
      </c>
      <c r="N11833" t="s">
        <v>48</v>
      </c>
      <c r="O11833">
        <v>76.45</v>
      </c>
      <c r="P11833">
        <v>149.94999999999999</v>
      </c>
      <c r="Q11833" t="s">
        <v>127</v>
      </c>
      <c r="R11833" t="s">
        <v>128</v>
      </c>
      <c r="S11833">
        <f>TechNova_sales[[#This Row],[UnitPrice]]*TechNova_sales[[#This Row],[Quantity]]</f>
        <v>449.84999999999997</v>
      </c>
    </row>
    <row r="11834" spans="1:19" x14ac:dyDescent="0.3">
      <c r="A11834">
        <v>998000</v>
      </c>
      <c r="B11834">
        <v>2</v>
      </c>
      <c r="C11834" s="1">
        <v>44463</v>
      </c>
      <c r="D11834" s="1"/>
      <c r="E11834">
        <v>2006644</v>
      </c>
      <c r="F11834" t="s">
        <v>40</v>
      </c>
      <c r="G11834" t="s">
        <v>34</v>
      </c>
      <c r="H11834">
        <v>64</v>
      </c>
      <c r="I11834" t="s">
        <v>40</v>
      </c>
      <c r="J11834">
        <v>416</v>
      </c>
      <c r="K11834">
        <v>9</v>
      </c>
      <c r="L11834" t="s">
        <v>1627</v>
      </c>
      <c r="M11834" t="s">
        <v>54</v>
      </c>
      <c r="N11834" t="s">
        <v>44</v>
      </c>
      <c r="O11834">
        <v>321.05</v>
      </c>
      <c r="P11834">
        <v>969</v>
      </c>
      <c r="Q11834" t="s">
        <v>69</v>
      </c>
      <c r="R11834" t="s">
        <v>56</v>
      </c>
      <c r="S11834">
        <f>TechNova_sales[[#This Row],[UnitPrice]]*TechNova_sales[[#This Row],[Quantity]]</f>
        <v>8721</v>
      </c>
    </row>
    <row r="11835" spans="1:19" x14ac:dyDescent="0.3">
      <c r="A11835">
        <v>998000</v>
      </c>
      <c r="B11835">
        <v>3</v>
      </c>
      <c r="C11835" s="1">
        <v>44463</v>
      </c>
      <c r="D11835" s="1"/>
      <c r="E11835">
        <v>2006644</v>
      </c>
      <c r="F11835" t="s">
        <v>40</v>
      </c>
      <c r="G11835" t="s">
        <v>34</v>
      </c>
      <c r="H11835">
        <v>64</v>
      </c>
      <c r="I11835" t="s">
        <v>40</v>
      </c>
      <c r="J11835">
        <v>1628</v>
      </c>
      <c r="K11835">
        <v>4</v>
      </c>
      <c r="L11835" t="s">
        <v>862</v>
      </c>
      <c r="M11835" t="s">
        <v>36</v>
      </c>
      <c r="N11835" t="s">
        <v>48</v>
      </c>
      <c r="O11835">
        <v>6.39</v>
      </c>
      <c r="P11835">
        <v>13.89</v>
      </c>
      <c r="Q11835" t="s">
        <v>71</v>
      </c>
      <c r="R11835" t="s">
        <v>72</v>
      </c>
      <c r="S11835">
        <f>TechNova_sales[[#This Row],[UnitPrice]]*TechNova_sales[[#This Row],[Quantity]]</f>
        <v>55.56</v>
      </c>
    </row>
    <row r="11836" spans="1:19" x14ac:dyDescent="0.3">
      <c r="A11836">
        <v>998000</v>
      </c>
      <c r="B11836">
        <v>4</v>
      </c>
      <c r="C11836" s="1">
        <v>44463</v>
      </c>
      <c r="D11836" s="1"/>
      <c r="E11836">
        <v>2006644</v>
      </c>
      <c r="F11836" t="s">
        <v>40</v>
      </c>
      <c r="G11836" t="s">
        <v>34</v>
      </c>
      <c r="H11836">
        <v>64</v>
      </c>
      <c r="I11836" t="s">
        <v>40</v>
      </c>
      <c r="J11836">
        <v>60</v>
      </c>
      <c r="K11836">
        <v>6</v>
      </c>
      <c r="L11836" t="s">
        <v>1056</v>
      </c>
      <c r="M11836" t="s">
        <v>86</v>
      </c>
      <c r="N11836" t="s">
        <v>37</v>
      </c>
      <c r="O11836">
        <v>79.53</v>
      </c>
      <c r="P11836">
        <v>156</v>
      </c>
      <c r="Q11836" t="s">
        <v>127</v>
      </c>
      <c r="R11836" t="s">
        <v>128</v>
      </c>
      <c r="S11836">
        <f>TechNova_sales[[#This Row],[UnitPrice]]*TechNova_sales[[#This Row],[Quantity]]</f>
        <v>936</v>
      </c>
    </row>
    <row r="11837" spans="1:19" x14ac:dyDescent="0.3">
      <c r="A11837">
        <v>998000</v>
      </c>
      <c r="B11837">
        <v>5</v>
      </c>
      <c r="C11837" s="1">
        <v>44463</v>
      </c>
      <c r="D11837" s="1"/>
      <c r="E11837">
        <v>2006644</v>
      </c>
      <c r="F11837" t="s">
        <v>40</v>
      </c>
      <c r="G11837" t="s">
        <v>34</v>
      </c>
      <c r="H11837">
        <v>64</v>
      </c>
      <c r="I11837" t="s">
        <v>40</v>
      </c>
      <c r="J11837">
        <v>1566</v>
      </c>
      <c r="K11837">
        <v>1</v>
      </c>
      <c r="L11837" t="s">
        <v>1955</v>
      </c>
      <c r="M11837" t="s">
        <v>64</v>
      </c>
      <c r="N11837" t="s">
        <v>37</v>
      </c>
      <c r="O11837">
        <v>122.32</v>
      </c>
      <c r="P11837">
        <v>266</v>
      </c>
      <c r="Q11837" t="s">
        <v>65</v>
      </c>
      <c r="R11837" t="s">
        <v>66</v>
      </c>
      <c r="S11837">
        <f>TechNova_sales[[#This Row],[UnitPrice]]*TechNova_sales[[#This Row],[Quantity]]</f>
        <v>266</v>
      </c>
    </row>
    <row r="11838" spans="1:19" x14ac:dyDescent="0.3">
      <c r="A11838">
        <v>998000</v>
      </c>
      <c r="B11838">
        <v>6</v>
      </c>
      <c r="C11838" s="1">
        <v>44463</v>
      </c>
      <c r="D11838" s="1"/>
      <c r="E11838">
        <v>2006644</v>
      </c>
      <c r="F11838" t="s">
        <v>40</v>
      </c>
      <c r="G11838" t="s">
        <v>34</v>
      </c>
      <c r="H11838">
        <v>64</v>
      </c>
      <c r="I11838" t="s">
        <v>40</v>
      </c>
      <c r="J11838">
        <v>2516</v>
      </c>
      <c r="K11838">
        <v>1</v>
      </c>
      <c r="L11838" t="s">
        <v>1729</v>
      </c>
      <c r="M11838" t="s">
        <v>36</v>
      </c>
      <c r="N11838" t="s">
        <v>48</v>
      </c>
      <c r="O11838">
        <v>1.71</v>
      </c>
      <c r="P11838">
        <v>3.35</v>
      </c>
      <c r="Q11838" t="s">
        <v>81</v>
      </c>
      <c r="R11838" t="s">
        <v>66</v>
      </c>
      <c r="S11838">
        <f>TechNova_sales[[#This Row],[UnitPrice]]*TechNova_sales[[#This Row],[Quantity]]</f>
        <v>3.35</v>
      </c>
    </row>
    <row r="11839" spans="1:19" x14ac:dyDescent="0.3">
      <c r="A11839">
        <v>999000</v>
      </c>
      <c r="B11839">
        <v>1</v>
      </c>
      <c r="C11839" s="1">
        <v>44464</v>
      </c>
      <c r="D11839" s="1"/>
      <c r="E11839">
        <v>1603158</v>
      </c>
      <c r="F11839" t="s">
        <v>40</v>
      </c>
      <c r="G11839" t="s">
        <v>34</v>
      </c>
      <c r="H11839">
        <v>66</v>
      </c>
      <c r="I11839" t="s">
        <v>40</v>
      </c>
      <c r="J11839">
        <v>96</v>
      </c>
      <c r="K11839">
        <v>1</v>
      </c>
      <c r="L11839" t="s">
        <v>529</v>
      </c>
      <c r="M11839" t="s">
        <v>86</v>
      </c>
      <c r="N11839" t="s">
        <v>37</v>
      </c>
      <c r="O11839">
        <v>34.36</v>
      </c>
      <c r="P11839">
        <v>67.400000000000006</v>
      </c>
      <c r="Q11839" t="s">
        <v>184</v>
      </c>
      <c r="R11839" t="s">
        <v>128</v>
      </c>
      <c r="S11839">
        <f>TechNova_sales[[#This Row],[UnitPrice]]*TechNova_sales[[#This Row],[Quantity]]</f>
        <v>67.400000000000006</v>
      </c>
    </row>
    <row r="11840" spans="1:19" x14ac:dyDescent="0.3">
      <c r="A11840">
        <v>999000</v>
      </c>
      <c r="B11840">
        <v>2</v>
      </c>
      <c r="C11840" s="1">
        <v>44464</v>
      </c>
      <c r="D11840" s="1"/>
      <c r="E11840">
        <v>1603158</v>
      </c>
      <c r="F11840" t="s">
        <v>40</v>
      </c>
      <c r="G11840" t="s">
        <v>34</v>
      </c>
      <c r="H11840">
        <v>66</v>
      </c>
      <c r="I11840" t="s">
        <v>40</v>
      </c>
      <c r="J11840">
        <v>2170</v>
      </c>
      <c r="K11840">
        <v>1</v>
      </c>
      <c r="L11840" t="s">
        <v>888</v>
      </c>
      <c r="M11840" t="s">
        <v>47</v>
      </c>
      <c r="N11840" t="s">
        <v>44</v>
      </c>
      <c r="O11840">
        <v>546.67999999999995</v>
      </c>
      <c r="P11840">
        <v>1650</v>
      </c>
      <c r="Q11840" t="s">
        <v>201</v>
      </c>
      <c r="R11840" t="s">
        <v>50</v>
      </c>
      <c r="S11840">
        <f>TechNova_sales[[#This Row],[UnitPrice]]*TechNova_sales[[#This Row],[Quantity]]</f>
        <v>1650</v>
      </c>
    </row>
    <row r="11841" spans="1:19" x14ac:dyDescent="0.3">
      <c r="A11841">
        <v>999000</v>
      </c>
      <c r="B11841">
        <v>3</v>
      </c>
      <c r="C11841" s="1">
        <v>44464</v>
      </c>
      <c r="D11841" s="1"/>
      <c r="E11841">
        <v>1603158</v>
      </c>
      <c r="F11841" t="s">
        <v>40</v>
      </c>
      <c r="G11841" t="s">
        <v>34</v>
      </c>
      <c r="H11841">
        <v>66</v>
      </c>
      <c r="I11841" t="s">
        <v>40</v>
      </c>
      <c r="J11841">
        <v>50</v>
      </c>
      <c r="K11841">
        <v>4</v>
      </c>
      <c r="L11841" t="s">
        <v>532</v>
      </c>
      <c r="M11841" t="s">
        <v>86</v>
      </c>
      <c r="N11841" t="s">
        <v>48</v>
      </c>
      <c r="O11841">
        <v>91.95</v>
      </c>
      <c r="P11841">
        <v>199.95</v>
      </c>
      <c r="Q11841" t="s">
        <v>127</v>
      </c>
      <c r="R11841" t="s">
        <v>128</v>
      </c>
      <c r="S11841">
        <f>TechNova_sales[[#This Row],[UnitPrice]]*TechNova_sales[[#This Row],[Quantity]]</f>
        <v>799.8</v>
      </c>
    </row>
    <row r="11842" spans="1:19" x14ac:dyDescent="0.3">
      <c r="A11842">
        <v>999000</v>
      </c>
      <c r="B11842">
        <v>4</v>
      </c>
      <c r="C11842" s="1">
        <v>44464</v>
      </c>
      <c r="D11842" s="1"/>
      <c r="E11842">
        <v>1603158</v>
      </c>
      <c r="F11842" t="s">
        <v>40</v>
      </c>
      <c r="G11842" t="s">
        <v>34</v>
      </c>
      <c r="H11842">
        <v>66</v>
      </c>
      <c r="I11842" t="s">
        <v>40</v>
      </c>
      <c r="J11842">
        <v>434</v>
      </c>
      <c r="K11842">
        <v>2</v>
      </c>
      <c r="L11842" t="s">
        <v>470</v>
      </c>
      <c r="M11842" t="s">
        <v>54</v>
      </c>
      <c r="N11842" t="s">
        <v>37</v>
      </c>
      <c r="O11842">
        <v>275.45999999999998</v>
      </c>
      <c r="P11842">
        <v>599</v>
      </c>
      <c r="Q11842" t="s">
        <v>69</v>
      </c>
      <c r="R11842" t="s">
        <v>56</v>
      </c>
      <c r="S11842">
        <f>TechNova_sales[[#This Row],[UnitPrice]]*TechNova_sales[[#This Row],[Quantity]]</f>
        <v>1198</v>
      </c>
    </row>
    <row r="11843" spans="1:19" x14ac:dyDescent="0.3">
      <c r="A11843">
        <v>999000</v>
      </c>
      <c r="B11843">
        <v>5</v>
      </c>
      <c r="C11843" s="1">
        <v>44464</v>
      </c>
      <c r="D11843" s="1"/>
      <c r="E11843">
        <v>1603158</v>
      </c>
      <c r="F11843" t="s">
        <v>40</v>
      </c>
      <c r="G11843" t="s">
        <v>34</v>
      </c>
      <c r="H11843">
        <v>66</v>
      </c>
      <c r="I11843" t="s">
        <v>40</v>
      </c>
      <c r="J11843">
        <v>140</v>
      </c>
      <c r="K11843">
        <v>1</v>
      </c>
      <c r="L11843" t="s">
        <v>918</v>
      </c>
      <c r="M11843" t="s">
        <v>54</v>
      </c>
      <c r="N11843" t="s">
        <v>89</v>
      </c>
      <c r="O11843">
        <v>229.93</v>
      </c>
      <c r="P11843">
        <v>499.99</v>
      </c>
      <c r="Q11843" t="s">
        <v>61</v>
      </c>
      <c r="R11843" t="s">
        <v>62</v>
      </c>
      <c r="S11843">
        <f>TechNova_sales[[#This Row],[UnitPrice]]*TechNova_sales[[#This Row],[Quantity]]</f>
        <v>499.99</v>
      </c>
    </row>
    <row r="11844" spans="1:19" x14ac:dyDescent="0.3">
      <c r="A11844">
        <v>999000</v>
      </c>
      <c r="B11844">
        <v>6</v>
      </c>
      <c r="C11844" s="1">
        <v>44464</v>
      </c>
      <c r="D11844" s="1"/>
      <c r="E11844">
        <v>1603158</v>
      </c>
      <c r="F11844" t="s">
        <v>40</v>
      </c>
      <c r="G11844" t="s">
        <v>34</v>
      </c>
      <c r="H11844">
        <v>66</v>
      </c>
      <c r="I11844" t="s">
        <v>40</v>
      </c>
      <c r="J11844">
        <v>1589</v>
      </c>
      <c r="K11844">
        <v>5</v>
      </c>
      <c r="L11844" t="s">
        <v>326</v>
      </c>
      <c r="M11844" t="s">
        <v>100</v>
      </c>
      <c r="N11844" t="s">
        <v>44</v>
      </c>
      <c r="O11844">
        <v>5.09</v>
      </c>
      <c r="P11844">
        <v>9.99</v>
      </c>
      <c r="Q11844" t="s">
        <v>71</v>
      </c>
      <c r="R11844" t="s">
        <v>72</v>
      </c>
      <c r="S11844">
        <f>TechNova_sales[[#This Row],[UnitPrice]]*TechNova_sales[[#This Row],[Quantity]]</f>
        <v>49.95</v>
      </c>
    </row>
    <row r="11845" spans="1:19" x14ac:dyDescent="0.3">
      <c r="A11845">
        <v>999001</v>
      </c>
      <c r="B11845">
        <v>1</v>
      </c>
      <c r="C11845" s="1">
        <v>44464</v>
      </c>
      <c r="D11845" s="1"/>
      <c r="E11845">
        <v>1751091</v>
      </c>
      <c r="F11845" t="s">
        <v>40</v>
      </c>
      <c r="G11845" t="s">
        <v>34</v>
      </c>
      <c r="H11845">
        <v>47</v>
      </c>
      <c r="I11845" t="s">
        <v>40</v>
      </c>
      <c r="J11845">
        <v>2098</v>
      </c>
      <c r="K11845">
        <v>4</v>
      </c>
      <c r="L11845" t="s">
        <v>335</v>
      </c>
      <c r="M11845" t="s">
        <v>36</v>
      </c>
      <c r="N11845" t="s">
        <v>123</v>
      </c>
      <c r="O11845">
        <v>258.99</v>
      </c>
      <c r="P11845">
        <v>508</v>
      </c>
      <c r="Q11845" t="s">
        <v>177</v>
      </c>
      <c r="R11845" t="s">
        <v>50</v>
      </c>
      <c r="S11845">
        <f>TechNova_sales[[#This Row],[UnitPrice]]*TechNova_sales[[#This Row],[Quantity]]</f>
        <v>2032</v>
      </c>
    </row>
    <row r="11846" spans="1:19" x14ac:dyDescent="0.3">
      <c r="A11846">
        <v>999002</v>
      </c>
      <c r="B11846">
        <v>1</v>
      </c>
      <c r="C11846" s="1">
        <v>44464</v>
      </c>
      <c r="D11846" s="1">
        <v>44469</v>
      </c>
      <c r="E11846">
        <v>1369363</v>
      </c>
      <c r="F11846" t="s">
        <v>40</v>
      </c>
      <c r="G11846" t="s">
        <v>34</v>
      </c>
      <c r="H11846">
        <v>0</v>
      </c>
      <c r="I11846" t="s">
        <v>41</v>
      </c>
      <c r="J11846">
        <v>417</v>
      </c>
      <c r="K11846">
        <v>1</v>
      </c>
      <c r="L11846" t="s">
        <v>583</v>
      </c>
      <c r="M11846" t="s">
        <v>54</v>
      </c>
      <c r="N11846" t="s">
        <v>44</v>
      </c>
      <c r="O11846">
        <v>275.45999999999998</v>
      </c>
      <c r="P11846">
        <v>599</v>
      </c>
      <c r="Q11846" t="s">
        <v>69</v>
      </c>
      <c r="R11846" t="s">
        <v>56</v>
      </c>
      <c r="S11846">
        <f>TechNova_sales[[#This Row],[UnitPrice]]*TechNova_sales[[#This Row],[Quantity]]</f>
        <v>599</v>
      </c>
    </row>
    <row r="11847" spans="1:19" x14ac:dyDescent="0.3">
      <c r="A11847">
        <v>999002</v>
      </c>
      <c r="B11847">
        <v>2</v>
      </c>
      <c r="C11847" s="1">
        <v>44464</v>
      </c>
      <c r="D11847" s="1">
        <v>44469</v>
      </c>
      <c r="E11847">
        <v>1369363</v>
      </c>
      <c r="F11847" t="s">
        <v>40</v>
      </c>
      <c r="G11847" t="s">
        <v>34</v>
      </c>
      <c r="H11847">
        <v>0</v>
      </c>
      <c r="I11847" t="s">
        <v>41</v>
      </c>
      <c r="J11847">
        <v>83</v>
      </c>
      <c r="K11847">
        <v>3</v>
      </c>
      <c r="L11847" t="s">
        <v>293</v>
      </c>
      <c r="M11847" t="s">
        <v>183</v>
      </c>
      <c r="N11847" t="s">
        <v>44</v>
      </c>
      <c r="O11847">
        <v>45.98</v>
      </c>
      <c r="P11847">
        <v>99.99</v>
      </c>
      <c r="Q11847" t="s">
        <v>184</v>
      </c>
      <c r="R11847" t="s">
        <v>128</v>
      </c>
      <c r="S11847">
        <f>TechNova_sales[[#This Row],[UnitPrice]]*TechNova_sales[[#This Row],[Quantity]]</f>
        <v>299.96999999999997</v>
      </c>
    </row>
    <row r="11848" spans="1:19" x14ac:dyDescent="0.3">
      <c r="A11848">
        <v>999002</v>
      </c>
      <c r="B11848">
        <v>3</v>
      </c>
      <c r="C11848" s="1">
        <v>44464</v>
      </c>
      <c r="D11848" s="1">
        <v>44469</v>
      </c>
      <c r="E11848">
        <v>1369363</v>
      </c>
      <c r="F11848" t="s">
        <v>40</v>
      </c>
      <c r="G11848" t="s">
        <v>34</v>
      </c>
      <c r="H11848">
        <v>0</v>
      </c>
      <c r="I11848" t="s">
        <v>41</v>
      </c>
      <c r="J11848">
        <v>151</v>
      </c>
      <c r="K11848">
        <v>1</v>
      </c>
      <c r="L11848" t="s">
        <v>754</v>
      </c>
      <c r="M11848" t="s">
        <v>54</v>
      </c>
      <c r="N11848" t="s">
        <v>37</v>
      </c>
      <c r="O11848">
        <v>392.6</v>
      </c>
      <c r="P11848">
        <v>1184.97</v>
      </c>
      <c r="Q11848" t="s">
        <v>61</v>
      </c>
      <c r="R11848" t="s">
        <v>62</v>
      </c>
      <c r="S11848">
        <f>TechNova_sales[[#This Row],[UnitPrice]]*TechNova_sales[[#This Row],[Quantity]]</f>
        <v>1184.97</v>
      </c>
    </row>
    <row r="11849" spans="1:19" x14ac:dyDescent="0.3">
      <c r="A11849">
        <v>999003</v>
      </c>
      <c r="B11849">
        <v>1</v>
      </c>
      <c r="C11849" s="1">
        <v>44464</v>
      </c>
      <c r="D11849" s="1"/>
      <c r="E11849">
        <v>709485</v>
      </c>
      <c r="F11849" t="s">
        <v>76</v>
      </c>
      <c r="G11849" t="s">
        <v>59</v>
      </c>
      <c r="H11849">
        <v>30</v>
      </c>
      <c r="I11849" t="s">
        <v>76</v>
      </c>
      <c r="J11849">
        <v>1582</v>
      </c>
      <c r="K11849">
        <v>3</v>
      </c>
      <c r="L11849" t="s">
        <v>402</v>
      </c>
      <c r="M11849" t="s">
        <v>100</v>
      </c>
      <c r="N11849" t="s">
        <v>48</v>
      </c>
      <c r="O11849">
        <v>8.27</v>
      </c>
      <c r="P11849">
        <v>17.989999999999998</v>
      </c>
      <c r="Q11849" t="s">
        <v>71</v>
      </c>
      <c r="R11849" t="s">
        <v>72</v>
      </c>
      <c r="S11849">
        <f>TechNova_sales[[#This Row],[UnitPrice]]*TechNova_sales[[#This Row],[Quantity]]</f>
        <v>53.97</v>
      </c>
    </row>
    <row r="11850" spans="1:19" x14ac:dyDescent="0.3">
      <c r="A11850">
        <v>999003</v>
      </c>
      <c r="B11850">
        <v>2</v>
      </c>
      <c r="C11850" s="1">
        <v>44464</v>
      </c>
      <c r="D11850" s="1"/>
      <c r="E11850">
        <v>709485</v>
      </c>
      <c r="F11850" t="s">
        <v>76</v>
      </c>
      <c r="G11850" t="s">
        <v>59</v>
      </c>
      <c r="H11850">
        <v>30</v>
      </c>
      <c r="I11850" t="s">
        <v>76</v>
      </c>
      <c r="J11850">
        <v>438</v>
      </c>
      <c r="K11850">
        <v>2</v>
      </c>
      <c r="L11850" t="s">
        <v>893</v>
      </c>
      <c r="M11850" t="s">
        <v>86</v>
      </c>
      <c r="N11850" t="s">
        <v>44</v>
      </c>
      <c r="O11850">
        <v>304.48</v>
      </c>
      <c r="P11850">
        <v>919</v>
      </c>
      <c r="Q11850" t="s">
        <v>69</v>
      </c>
      <c r="R11850" t="s">
        <v>56</v>
      </c>
      <c r="S11850">
        <f>TechNova_sales[[#This Row],[UnitPrice]]*TechNova_sales[[#This Row],[Quantity]]</f>
        <v>1838</v>
      </c>
    </row>
    <row r="11851" spans="1:19" x14ac:dyDescent="0.3">
      <c r="A11851">
        <v>999003</v>
      </c>
      <c r="B11851">
        <v>3</v>
      </c>
      <c r="C11851" s="1">
        <v>44464</v>
      </c>
      <c r="D11851" s="1"/>
      <c r="E11851">
        <v>709485</v>
      </c>
      <c r="F11851" t="s">
        <v>76</v>
      </c>
      <c r="G11851" t="s">
        <v>59</v>
      </c>
      <c r="H11851">
        <v>30</v>
      </c>
      <c r="I11851" t="s">
        <v>76</v>
      </c>
      <c r="J11851">
        <v>448</v>
      </c>
      <c r="K11851">
        <v>1</v>
      </c>
      <c r="L11851" t="s">
        <v>162</v>
      </c>
      <c r="M11851" t="s">
        <v>86</v>
      </c>
      <c r="N11851" t="s">
        <v>48</v>
      </c>
      <c r="O11851">
        <v>137.6</v>
      </c>
      <c r="P11851">
        <v>269.89999999999998</v>
      </c>
      <c r="Q11851" t="s">
        <v>69</v>
      </c>
      <c r="R11851" t="s">
        <v>56</v>
      </c>
      <c r="S11851">
        <f>TechNova_sales[[#This Row],[UnitPrice]]*TechNova_sales[[#This Row],[Quantity]]</f>
        <v>269.89999999999998</v>
      </c>
    </row>
    <row r="11852" spans="1:19" x14ac:dyDescent="0.3">
      <c r="A11852">
        <v>999003</v>
      </c>
      <c r="B11852">
        <v>4</v>
      </c>
      <c r="C11852" s="1">
        <v>44464</v>
      </c>
      <c r="D11852" s="1"/>
      <c r="E11852">
        <v>709485</v>
      </c>
      <c r="F11852" t="s">
        <v>76</v>
      </c>
      <c r="G11852" t="s">
        <v>59</v>
      </c>
      <c r="H11852">
        <v>30</v>
      </c>
      <c r="I11852" t="s">
        <v>76</v>
      </c>
      <c r="J11852">
        <v>1905</v>
      </c>
      <c r="K11852">
        <v>1</v>
      </c>
      <c r="L11852" t="s">
        <v>766</v>
      </c>
      <c r="M11852" t="s">
        <v>47</v>
      </c>
      <c r="N11852" t="s">
        <v>89</v>
      </c>
      <c r="O11852">
        <v>226.71</v>
      </c>
      <c r="P11852">
        <v>493</v>
      </c>
      <c r="Q11852" t="s">
        <v>133</v>
      </c>
      <c r="R11852" t="s">
        <v>50</v>
      </c>
      <c r="S11852">
        <f>TechNova_sales[[#This Row],[UnitPrice]]*TechNova_sales[[#This Row],[Quantity]]</f>
        <v>493</v>
      </c>
    </row>
    <row r="11853" spans="1:19" x14ac:dyDescent="0.3">
      <c r="A11853">
        <v>999003</v>
      </c>
      <c r="B11853">
        <v>5</v>
      </c>
      <c r="C11853" s="1">
        <v>44464</v>
      </c>
      <c r="D11853" s="1"/>
      <c r="E11853">
        <v>709485</v>
      </c>
      <c r="F11853" t="s">
        <v>76</v>
      </c>
      <c r="G11853" t="s">
        <v>59</v>
      </c>
      <c r="H11853">
        <v>30</v>
      </c>
      <c r="I11853" t="s">
        <v>76</v>
      </c>
      <c r="J11853">
        <v>1562</v>
      </c>
      <c r="K11853">
        <v>6</v>
      </c>
      <c r="L11853" t="s">
        <v>1596</v>
      </c>
      <c r="M11853" t="s">
        <v>64</v>
      </c>
      <c r="N11853" t="s">
        <v>37</v>
      </c>
      <c r="O11853">
        <v>109.45</v>
      </c>
      <c r="P11853">
        <v>238</v>
      </c>
      <c r="Q11853" t="s">
        <v>65</v>
      </c>
      <c r="R11853" t="s">
        <v>66</v>
      </c>
      <c r="S11853">
        <f>TechNova_sales[[#This Row],[UnitPrice]]*TechNova_sales[[#This Row],[Quantity]]</f>
        <v>1428</v>
      </c>
    </row>
    <row r="11854" spans="1:19" x14ac:dyDescent="0.3">
      <c r="A11854">
        <v>999003</v>
      </c>
      <c r="B11854">
        <v>6</v>
      </c>
      <c r="C11854" s="1">
        <v>44464</v>
      </c>
      <c r="D11854" s="1"/>
      <c r="E11854">
        <v>709485</v>
      </c>
      <c r="F11854" t="s">
        <v>76</v>
      </c>
      <c r="G11854" t="s">
        <v>59</v>
      </c>
      <c r="H11854">
        <v>30</v>
      </c>
      <c r="I11854" t="s">
        <v>76</v>
      </c>
      <c r="J11854">
        <v>590</v>
      </c>
      <c r="K11854">
        <v>1</v>
      </c>
      <c r="L11854" t="s">
        <v>2327</v>
      </c>
      <c r="M11854" t="s">
        <v>36</v>
      </c>
      <c r="N11854" t="s">
        <v>37</v>
      </c>
      <c r="O11854">
        <v>459.4</v>
      </c>
      <c r="P11854">
        <v>999</v>
      </c>
      <c r="Q11854" t="s">
        <v>87</v>
      </c>
      <c r="R11854" t="s">
        <v>56</v>
      </c>
      <c r="S11854">
        <f>TechNova_sales[[#This Row],[UnitPrice]]*TechNova_sales[[#This Row],[Quantity]]</f>
        <v>999</v>
      </c>
    </row>
    <row r="11855" spans="1:19" x14ac:dyDescent="0.3">
      <c r="A11855">
        <v>999003</v>
      </c>
      <c r="B11855">
        <v>7</v>
      </c>
      <c r="C11855" s="1">
        <v>44464</v>
      </c>
      <c r="D11855" s="1"/>
      <c r="E11855">
        <v>709485</v>
      </c>
      <c r="F11855" t="s">
        <v>76</v>
      </c>
      <c r="G11855" t="s">
        <v>59</v>
      </c>
      <c r="H11855">
        <v>30</v>
      </c>
      <c r="I11855" t="s">
        <v>76</v>
      </c>
      <c r="J11855">
        <v>1705</v>
      </c>
      <c r="K11855">
        <v>2</v>
      </c>
      <c r="L11855" t="s">
        <v>432</v>
      </c>
      <c r="M11855" t="s">
        <v>100</v>
      </c>
      <c r="N11855" t="s">
        <v>44</v>
      </c>
      <c r="O11855">
        <v>3.16</v>
      </c>
      <c r="P11855">
        <v>6.88</v>
      </c>
      <c r="Q11855" t="s">
        <v>105</v>
      </c>
      <c r="R11855" t="s">
        <v>98</v>
      </c>
      <c r="S11855">
        <f>TechNova_sales[[#This Row],[UnitPrice]]*TechNova_sales[[#This Row],[Quantity]]</f>
        <v>13.76</v>
      </c>
    </row>
    <row r="11856" spans="1:19" x14ac:dyDescent="0.3">
      <c r="A11856">
        <v>999004</v>
      </c>
      <c r="B11856">
        <v>1</v>
      </c>
      <c r="C11856" s="1">
        <v>44464</v>
      </c>
      <c r="D11856" s="1">
        <v>44466</v>
      </c>
      <c r="E11856">
        <v>2088314</v>
      </c>
      <c r="F11856" t="s">
        <v>40</v>
      </c>
      <c r="G11856" t="s">
        <v>34</v>
      </c>
      <c r="H11856">
        <v>0</v>
      </c>
      <c r="I11856" t="s">
        <v>41</v>
      </c>
      <c r="J11856">
        <v>1617</v>
      </c>
      <c r="K11856">
        <v>1</v>
      </c>
      <c r="L11856" t="s">
        <v>70</v>
      </c>
      <c r="M11856" t="s">
        <v>36</v>
      </c>
      <c r="N11856" t="s">
        <v>44</v>
      </c>
      <c r="O11856">
        <v>26.67</v>
      </c>
      <c r="P11856">
        <v>57.99</v>
      </c>
      <c r="Q11856" t="s">
        <v>71</v>
      </c>
      <c r="R11856" t="s">
        <v>72</v>
      </c>
      <c r="S11856">
        <f>TechNova_sales[[#This Row],[UnitPrice]]*TechNova_sales[[#This Row],[Quantity]]</f>
        <v>57.99</v>
      </c>
    </row>
    <row r="11857" spans="1:19" x14ac:dyDescent="0.3">
      <c r="A11857">
        <v>999005</v>
      </c>
      <c r="B11857">
        <v>1</v>
      </c>
      <c r="C11857" s="1">
        <v>44464</v>
      </c>
      <c r="D11857" s="1"/>
      <c r="E11857">
        <v>226220</v>
      </c>
      <c r="F11857" t="s">
        <v>33</v>
      </c>
      <c r="G11857" t="s">
        <v>34</v>
      </c>
      <c r="H11857">
        <v>8</v>
      </c>
      <c r="I11857" t="s">
        <v>33</v>
      </c>
      <c r="J11857">
        <v>1667</v>
      </c>
      <c r="K11857">
        <v>3</v>
      </c>
      <c r="L11857" t="s">
        <v>276</v>
      </c>
      <c r="M11857" t="s">
        <v>96</v>
      </c>
      <c r="N11857" t="s">
        <v>48</v>
      </c>
      <c r="O11857">
        <v>2.8</v>
      </c>
      <c r="P11857">
        <v>5.5</v>
      </c>
      <c r="Q11857" t="s">
        <v>105</v>
      </c>
      <c r="R11857" t="s">
        <v>98</v>
      </c>
      <c r="S11857">
        <f>TechNova_sales[[#This Row],[UnitPrice]]*TechNova_sales[[#This Row],[Quantity]]</f>
        <v>16.5</v>
      </c>
    </row>
    <row r="11858" spans="1:19" x14ac:dyDescent="0.3">
      <c r="A11858">
        <v>999005</v>
      </c>
      <c r="B11858">
        <v>2</v>
      </c>
      <c r="C11858" s="1">
        <v>44464</v>
      </c>
      <c r="D11858" s="1"/>
      <c r="E11858">
        <v>226220</v>
      </c>
      <c r="F11858" t="s">
        <v>33</v>
      </c>
      <c r="G11858" t="s">
        <v>34</v>
      </c>
      <c r="H11858">
        <v>8</v>
      </c>
      <c r="I11858" t="s">
        <v>33</v>
      </c>
      <c r="J11858">
        <v>2164</v>
      </c>
      <c r="K11858">
        <v>6</v>
      </c>
      <c r="L11858" t="s">
        <v>626</v>
      </c>
      <c r="M11858" t="s">
        <v>47</v>
      </c>
      <c r="N11858" t="s">
        <v>48</v>
      </c>
      <c r="O11858">
        <v>546.67999999999995</v>
      </c>
      <c r="P11858">
        <v>1650</v>
      </c>
      <c r="Q11858" t="s">
        <v>201</v>
      </c>
      <c r="R11858" t="s">
        <v>50</v>
      </c>
      <c r="S11858">
        <f>TechNova_sales[[#This Row],[UnitPrice]]*TechNova_sales[[#This Row],[Quantity]]</f>
        <v>9900</v>
      </c>
    </row>
    <row r="11859" spans="1:19" x14ac:dyDescent="0.3">
      <c r="A11859">
        <v>999005</v>
      </c>
      <c r="B11859">
        <v>3</v>
      </c>
      <c r="C11859" s="1">
        <v>44464</v>
      </c>
      <c r="D11859" s="1"/>
      <c r="E11859">
        <v>226220</v>
      </c>
      <c r="F11859" t="s">
        <v>33</v>
      </c>
      <c r="G11859" t="s">
        <v>34</v>
      </c>
      <c r="H11859">
        <v>8</v>
      </c>
      <c r="I11859" t="s">
        <v>33</v>
      </c>
      <c r="J11859">
        <v>569</v>
      </c>
      <c r="K11859">
        <v>1</v>
      </c>
      <c r="L11859" t="s">
        <v>1339</v>
      </c>
      <c r="M11859" t="s">
        <v>74</v>
      </c>
      <c r="N11859" t="s">
        <v>44</v>
      </c>
      <c r="O11859">
        <v>152.08000000000001</v>
      </c>
      <c r="P11859">
        <v>459</v>
      </c>
      <c r="Q11859" t="s">
        <v>87</v>
      </c>
      <c r="R11859" t="s">
        <v>56</v>
      </c>
      <c r="S11859">
        <f>TechNova_sales[[#This Row],[UnitPrice]]*TechNova_sales[[#This Row],[Quantity]]</f>
        <v>459</v>
      </c>
    </row>
    <row r="11860" spans="1:19" x14ac:dyDescent="0.3">
      <c r="A11860">
        <v>999005</v>
      </c>
      <c r="B11860">
        <v>4</v>
      </c>
      <c r="C11860" s="1">
        <v>44464</v>
      </c>
      <c r="D11860" s="1"/>
      <c r="E11860">
        <v>226220</v>
      </c>
      <c r="F11860" t="s">
        <v>33</v>
      </c>
      <c r="G11860" t="s">
        <v>34</v>
      </c>
      <c r="H11860">
        <v>8</v>
      </c>
      <c r="I11860" t="s">
        <v>33</v>
      </c>
      <c r="J11860">
        <v>428</v>
      </c>
      <c r="K11860">
        <v>2</v>
      </c>
      <c r="L11860" t="s">
        <v>913</v>
      </c>
      <c r="M11860" t="s">
        <v>54</v>
      </c>
      <c r="N11860" t="s">
        <v>89</v>
      </c>
      <c r="O11860">
        <v>321.05</v>
      </c>
      <c r="P11860">
        <v>969</v>
      </c>
      <c r="Q11860" t="s">
        <v>69</v>
      </c>
      <c r="R11860" t="s">
        <v>56</v>
      </c>
      <c r="S11860">
        <f>TechNova_sales[[#This Row],[UnitPrice]]*TechNova_sales[[#This Row],[Quantity]]</f>
        <v>1938</v>
      </c>
    </row>
    <row r="11861" spans="1:19" x14ac:dyDescent="0.3">
      <c r="A11861">
        <v>999005</v>
      </c>
      <c r="B11861">
        <v>5</v>
      </c>
      <c r="C11861" s="1">
        <v>44464</v>
      </c>
      <c r="D11861" s="1"/>
      <c r="E11861">
        <v>226220</v>
      </c>
      <c r="F11861" t="s">
        <v>33</v>
      </c>
      <c r="G11861" t="s">
        <v>34</v>
      </c>
      <c r="H11861">
        <v>8</v>
      </c>
      <c r="I11861" t="s">
        <v>33</v>
      </c>
      <c r="J11861">
        <v>1636</v>
      </c>
      <c r="K11861">
        <v>6</v>
      </c>
      <c r="L11861" t="s">
        <v>359</v>
      </c>
      <c r="M11861" t="s">
        <v>36</v>
      </c>
      <c r="N11861" t="s">
        <v>44</v>
      </c>
      <c r="O11861">
        <v>5.82</v>
      </c>
      <c r="P11861">
        <v>12.66</v>
      </c>
      <c r="Q11861" t="s">
        <v>71</v>
      </c>
      <c r="R11861" t="s">
        <v>72</v>
      </c>
      <c r="S11861">
        <f>TechNova_sales[[#This Row],[UnitPrice]]*TechNova_sales[[#This Row],[Quantity]]</f>
        <v>75.960000000000008</v>
      </c>
    </row>
    <row r="11862" spans="1:19" x14ac:dyDescent="0.3">
      <c r="A11862">
        <v>999005</v>
      </c>
      <c r="B11862">
        <v>6</v>
      </c>
      <c r="C11862" s="1">
        <v>44464</v>
      </c>
      <c r="D11862" s="1"/>
      <c r="E11862">
        <v>226220</v>
      </c>
      <c r="F11862" t="s">
        <v>33</v>
      </c>
      <c r="G11862" t="s">
        <v>34</v>
      </c>
      <c r="H11862">
        <v>8</v>
      </c>
      <c r="I11862" t="s">
        <v>33</v>
      </c>
      <c r="J11862">
        <v>439</v>
      </c>
      <c r="K11862">
        <v>4</v>
      </c>
      <c r="L11862" t="s">
        <v>634</v>
      </c>
      <c r="M11862" t="s">
        <v>86</v>
      </c>
      <c r="N11862" t="s">
        <v>89</v>
      </c>
      <c r="O11862">
        <v>257.06</v>
      </c>
      <c r="P11862">
        <v>559</v>
      </c>
      <c r="Q11862" t="s">
        <v>69</v>
      </c>
      <c r="R11862" t="s">
        <v>56</v>
      </c>
      <c r="S11862">
        <f>TechNova_sales[[#This Row],[UnitPrice]]*TechNova_sales[[#This Row],[Quantity]]</f>
        <v>2236</v>
      </c>
    </row>
    <row r="11863" spans="1:19" x14ac:dyDescent="0.3">
      <c r="A11863">
        <v>999006</v>
      </c>
      <c r="B11863">
        <v>1</v>
      </c>
      <c r="C11863" s="1">
        <v>44464</v>
      </c>
      <c r="D11863" s="1"/>
      <c r="E11863">
        <v>1434562</v>
      </c>
      <c r="F11863" t="s">
        <v>40</v>
      </c>
      <c r="G11863" t="s">
        <v>34</v>
      </c>
      <c r="H11863">
        <v>51</v>
      </c>
      <c r="I11863" t="s">
        <v>40</v>
      </c>
      <c r="J11863">
        <v>1293</v>
      </c>
      <c r="K11863">
        <v>2</v>
      </c>
      <c r="L11863" t="s">
        <v>665</v>
      </c>
      <c r="M11863" t="s">
        <v>36</v>
      </c>
      <c r="N11863" t="s">
        <v>44</v>
      </c>
      <c r="O11863">
        <v>197.14</v>
      </c>
      <c r="P11863">
        <v>595</v>
      </c>
      <c r="Q11863" t="s">
        <v>38</v>
      </c>
      <c r="R11863" t="s">
        <v>39</v>
      </c>
      <c r="S11863">
        <f>TechNova_sales[[#This Row],[UnitPrice]]*TechNova_sales[[#This Row],[Quantity]]</f>
        <v>1190</v>
      </c>
    </row>
    <row r="11864" spans="1:19" x14ac:dyDescent="0.3">
      <c r="A11864">
        <v>999007</v>
      </c>
      <c r="B11864">
        <v>1</v>
      </c>
      <c r="C11864" s="1">
        <v>44464</v>
      </c>
      <c r="D11864" s="1"/>
      <c r="E11864">
        <v>496867</v>
      </c>
      <c r="F11864" t="s">
        <v>143</v>
      </c>
      <c r="G11864" t="s">
        <v>59</v>
      </c>
      <c r="H11864">
        <v>23</v>
      </c>
      <c r="I11864" t="s">
        <v>143</v>
      </c>
      <c r="J11864">
        <v>1520</v>
      </c>
      <c r="K11864">
        <v>3</v>
      </c>
      <c r="L11864" t="s">
        <v>904</v>
      </c>
      <c r="M11864" t="s">
        <v>64</v>
      </c>
      <c r="N11864" t="s">
        <v>48</v>
      </c>
      <c r="O11864">
        <v>128.76</v>
      </c>
      <c r="P11864">
        <v>280</v>
      </c>
      <c r="Q11864" t="s">
        <v>65</v>
      </c>
      <c r="R11864" t="s">
        <v>66</v>
      </c>
      <c r="S11864">
        <f>TechNova_sales[[#This Row],[UnitPrice]]*TechNova_sales[[#This Row],[Quantity]]</f>
        <v>840</v>
      </c>
    </row>
    <row r="11865" spans="1:19" x14ac:dyDescent="0.3">
      <c r="A11865">
        <v>1000000</v>
      </c>
      <c r="B11865">
        <v>1</v>
      </c>
      <c r="C11865" s="1">
        <v>44465</v>
      </c>
      <c r="D11865" s="1"/>
      <c r="E11865">
        <v>1152038</v>
      </c>
      <c r="F11865" t="s">
        <v>58</v>
      </c>
      <c r="G11865" t="s">
        <v>59</v>
      </c>
      <c r="H11865">
        <v>38</v>
      </c>
      <c r="I11865" t="s">
        <v>58</v>
      </c>
      <c r="J11865">
        <v>220</v>
      </c>
      <c r="K11865">
        <v>7</v>
      </c>
      <c r="L11865" t="s">
        <v>2328</v>
      </c>
      <c r="M11865" t="s">
        <v>122</v>
      </c>
      <c r="N11865" t="s">
        <v>44</v>
      </c>
      <c r="O11865">
        <v>367.43</v>
      </c>
      <c r="P11865">
        <v>1109</v>
      </c>
      <c r="Q11865" t="s">
        <v>154</v>
      </c>
      <c r="R11865" t="s">
        <v>62</v>
      </c>
      <c r="S11865">
        <f>TechNova_sales[[#This Row],[UnitPrice]]*TechNova_sales[[#This Row],[Quantity]]</f>
        <v>7763</v>
      </c>
    </row>
    <row r="11866" spans="1:19" x14ac:dyDescent="0.3">
      <c r="A11866">
        <v>1000000</v>
      </c>
      <c r="B11866">
        <v>2</v>
      </c>
      <c r="C11866" s="1">
        <v>44465</v>
      </c>
      <c r="D11866" s="1"/>
      <c r="E11866">
        <v>1152038</v>
      </c>
      <c r="F11866" t="s">
        <v>58</v>
      </c>
      <c r="G11866" t="s">
        <v>59</v>
      </c>
      <c r="H11866">
        <v>38</v>
      </c>
      <c r="I11866" t="s">
        <v>58</v>
      </c>
      <c r="J11866">
        <v>1523</v>
      </c>
      <c r="K11866">
        <v>1</v>
      </c>
      <c r="L11866" t="s">
        <v>1349</v>
      </c>
      <c r="M11866" t="s">
        <v>64</v>
      </c>
      <c r="N11866" t="s">
        <v>48</v>
      </c>
      <c r="O11866">
        <v>137.5</v>
      </c>
      <c r="P11866">
        <v>299</v>
      </c>
      <c r="Q11866" t="s">
        <v>65</v>
      </c>
      <c r="R11866" t="s">
        <v>66</v>
      </c>
      <c r="S11866">
        <f>TechNova_sales[[#This Row],[UnitPrice]]*TechNova_sales[[#This Row],[Quantity]]</f>
        <v>299</v>
      </c>
    </row>
    <row r="11867" spans="1:19" x14ac:dyDescent="0.3">
      <c r="A11867">
        <v>1000000</v>
      </c>
      <c r="B11867">
        <v>3</v>
      </c>
      <c r="C11867" s="1">
        <v>44465</v>
      </c>
      <c r="D11867" s="1"/>
      <c r="E11867">
        <v>1152038</v>
      </c>
      <c r="F11867" t="s">
        <v>58</v>
      </c>
      <c r="G11867" t="s">
        <v>59</v>
      </c>
      <c r="H11867">
        <v>38</v>
      </c>
      <c r="I11867" t="s">
        <v>58</v>
      </c>
      <c r="J11867">
        <v>2103</v>
      </c>
      <c r="K11867">
        <v>3</v>
      </c>
      <c r="L11867" t="s">
        <v>211</v>
      </c>
      <c r="M11867" t="s">
        <v>36</v>
      </c>
      <c r="N11867" t="s">
        <v>44</v>
      </c>
      <c r="O11867">
        <v>258.99</v>
      </c>
      <c r="P11867">
        <v>508</v>
      </c>
      <c r="Q11867" t="s">
        <v>177</v>
      </c>
      <c r="R11867" t="s">
        <v>50</v>
      </c>
      <c r="S11867">
        <f>TechNova_sales[[#This Row],[UnitPrice]]*TechNova_sales[[#This Row],[Quantity]]</f>
        <v>1524</v>
      </c>
    </row>
    <row r="11868" spans="1:19" x14ac:dyDescent="0.3">
      <c r="A11868">
        <v>1000000</v>
      </c>
      <c r="B11868">
        <v>4</v>
      </c>
      <c r="C11868" s="1">
        <v>44465</v>
      </c>
      <c r="D11868" s="1"/>
      <c r="E11868">
        <v>1152038</v>
      </c>
      <c r="F11868" t="s">
        <v>58</v>
      </c>
      <c r="G11868" t="s">
        <v>59</v>
      </c>
      <c r="H11868">
        <v>38</v>
      </c>
      <c r="I11868" t="s">
        <v>58</v>
      </c>
      <c r="J11868">
        <v>2112</v>
      </c>
      <c r="K11868">
        <v>7</v>
      </c>
      <c r="L11868" t="s">
        <v>365</v>
      </c>
      <c r="M11868" t="s">
        <v>36</v>
      </c>
      <c r="N11868" t="s">
        <v>91</v>
      </c>
      <c r="O11868">
        <v>363.75</v>
      </c>
      <c r="P11868">
        <v>791</v>
      </c>
      <c r="Q11868" t="s">
        <v>177</v>
      </c>
      <c r="R11868" t="s">
        <v>50</v>
      </c>
      <c r="S11868">
        <f>TechNova_sales[[#This Row],[UnitPrice]]*TechNova_sales[[#This Row],[Quantity]]</f>
        <v>5537</v>
      </c>
    </row>
    <row r="11869" spans="1:19" x14ac:dyDescent="0.3">
      <c r="A11869">
        <v>1000001</v>
      </c>
      <c r="B11869">
        <v>1</v>
      </c>
      <c r="C11869" s="1">
        <v>44465</v>
      </c>
      <c r="D11869" s="1">
        <v>44470</v>
      </c>
      <c r="E11869">
        <v>240085</v>
      </c>
      <c r="F11869" t="s">
        <v>33</v>
      </c>
      <c r="G11869" t="s">
        <v>34</v>
      </c>
      <c r="H11869">
        <v>0</v>
      </c>
      <c r="I11869" t="s">
        <v>41</v>
      </c>
      <c r="J11869">
        <v>1513</v>
      </c>
      <c r="K11869">
        <v>1</v>
      </c>
      <c r="L11869" t="s">
        <v>1085</v>
      </c>
      <c r="M11869" t="s">
        <v>64</v>
      </c>
      <c r="N11869" t="s">
        <v>83</v>
      </c>
      <c r="O11869">
        <v>123.7</v>
      </c>
      <c r="P11869">
        <v>269</v>
      </c>
      <c r="Q11869" t="s">
        <v>65</v>
      </c>
      <c r="R11869" t="s">
        <v>66</v>
      </c>
      <c r="S11869">
        <f>TechNova_sales[[#This Row],[UnitPrice]]*TechNova_sales[[#This Row],[Quantity]]</f>
        <v>269</v>
      </c>
    </row>
    <row r="11870" spans="1:19" x14ac:dyDescent="0.3">
      <c r="A11870">
        <v>1000001</v>
      </c>
      <c r="B11870">
        <v>2</v>
      </c>
      <c r="C11870" s="1">
        <v>44465</v>
      </c>
      <c r="D11870" s="1">
        <v>44470</v>
      </c>
      <c r="E11870">
        <v>240085</v>
      </c>
      <c r="F11870" t="s">
        <v>33</v>
      </c>
      <c r="G11870" t="s">
        <v>34</v>
      </c>
      <c r="H11870">
        <v>0</v>
      </c>
      <c r="I11870" t="s">
        <v>41</v>
      </c>
      <c r="J11870">
        <v>1577</v>
      </c>
      <c r="K11870">
        <v>5</v>
      </c>
      <c r="L11870" t="s">
        <v>353</v>
      </c>
      <c r="M11870" t="s">
        <v>100</v>
      </c>
      <c r="N11870" t="s">
        <v>48</v>
      </c>
      <c r="O11870">
        <v>72.56</v>
      </c>
      <c r="P11870">
        <v>219</v>
      </c>
      <c r="Q11870" t="s">
        <v>71</v>
      </c>
      <c r="R11870" t="s">
        <v>72</v>
      </c>
      <c r="S11870">
        <f>TechNova_sales[[#This Row],[UnitPrice]]*TechNova_sales[[#This Row],[Quantity]]</f>
        <v>1095</v>
      </c>
    </row>
    <row r="11871" spans="1:19" x14ac:dyDescent="0.3">
      <c r="A11871">
        <v>1000001</v>
      </c>
      <c r="B11871">
        <v>3</v>
      </c>
      <c r="C11871" s="1">
        <v>44465</v>
      </c>
      <c r="D11871" s="1">
        <v>44470</v>
      </c>
      <c r="E11871">
        <v>240085</v>
      </c>
      <c r="F11871" t="s">
        <v>33</v>
      </c>
      <c r="G11871" t="s">
        <v>34</v>
      </c>
      <c r="H11871">
        <v>0</v>
      </c>
      <c r="I11871" t="s">
        <v>41</v>
      </c>
      <c r="J11871">
        <v>2491</v>
      </c>
      <c r="K11871">
        <v>8</v>
      </c>
      <c r="L11871" t="s">
        <v>258</v>
      </c>
      <c r="M11871" t="s">
        <v>36</v>
      </c>
      <c r="N11871" t="s">
        <v>48</v>
      </c>
      <c r="O11871">
        <v>12.74</v>
      </c>
      <c r="P11871">
        <v>24.99</v>
      </c>
      <c r="Q11871" t="s">
        <v>81</v>
      </c>
      <c r="R11871" t="s">
        <v>66</v>
      </c>
      <c r="S11871">
        <f>TechNova_sales[[#This Row],[UnitPrice]]*TechNova_sales[[#This Row],[Quantity]]</f>
        <v>199.92</v>
      </c>
    </row>
    <row r="11872" spans="1:19" x14ac:dyDescent="0.3">
      <c r="A11872">
        <v>1000001</v>
      </c>
      <c r="B11872">
        <v>4</v>
      </c>
      <c r="C11872" s="1">
        <v>44465</v>
      </c>
      <c r="D11872" s="1">
        <v>44470</v>
      </c>
      <c r="E11872">
        <v>240085</v>
      </c>
      <c r="F11872" t="s">
        <v>33</v>
      </c>
      <c r="G11872" t="s">
        <v>34</v>
      </c>
      <c r="H11872">
        <v>0</v>
      </c>
      <c r="I11872" t="s">
        <v>41</v>
      </c>
      <c r="J11872">
        <v>2512</v>
      </c>
      <c r="K11872">
        <v>6</v>
      </c>
      <c r="L11872" t="s">
        <v>1090</v>
      </c>
      <c r="M11872" t="s">
        <v>36</v>
      </c>
      <c r="N11872" t="s">
        <v>48</v>
      </c>
      <c r="O11872">
        <v>43.07</v>
      </c>
      <c r="P11872">
        <v>129.99</v>
      </c>
      <c r="Q11872" t="s">
        <v>81</v>
      </c>
      <c r="R11872" t="s">
        <v>66</v>
      </c>
      <c r="S11872">
        <f>TechNova_sales[[#This Row],[UnitPrice]]*TechNova_sales[[#This Row],[Quantity]]</f>
        <v>779.94</v>
      </c>
    </row>
    <row r="11873" spans="1:19" x14ac:dyDescent="0.3">
      <c r="A11873">
        <v>1000002</v>
      </c>
      <c r="B11873">
        <v>1</v>
      </c>
      <c r="C11873" s="1">
        <v>44465</v>
      </c>
      <c r="D11873" s="1"/>
      <c r="E11873">
        <v>1201619</v>
      </c>
      <c r="F11873" t="s">
        <v>40</v>
      </c>
      <c r="G11873" t="s">
        <v>34</v>
      </c>
      <c r="H11873">
        <v>56</v>
      </c>
      <c r="I11873" t="s">
        <v>40</v>
      </c>
      <c r="J11873">
        <v>444</v>
      </c>
      <c r="K11873">
        <v>3</v>
      </c>
      <c r="L11873" t="s">
        <v>825</v>
      </c>
      <c r="M11873" t="s">
        <v>86</v>
      </c>
      <c r="N11873" t="s">
        <v>48</v>
      </c>
      <c r="O11873">
        <v>304.48</v>
      </c>
      <c r="P11873">
        <v>919</v>
      </c>
      <c r="Q11873" t="s">
        <v>69</v>
      </c>
      <c r="R11873" t="s">
        <v>56</v>
      </c>
      <c r="S11873">
        <f>TechNova_sales[[#This Row],[UnitPrice]]*TechNova_sales[[#This Row],[Quantity]]</f>
        <v>2757</v>
      </c>
    </row>
    <row r="11874" spans="1:19" x14ac:dyDescent="0.3">
      <c r="A11874">
        <v>1000002</v>
      </c>
      <c r="B11874">
        <v>2</v>
      </c>
      <c r="C11874" s="1">
        <v>44465</v>
      </c>
      <c r="D11874" s="1"/>
      <c r="E11874">
        <v>1201619</v>
      </c>
      <c r="F11874" t="s">
        <v>40</v>
      </c>
      <c r="G11874" t="s">
        <v>34</v>
      </c>
      <c r="H11874">
        <v>56</v>
      </c>
      <c r="I11874" t="s">
        <v>40</v>
      </c>
      <c r="J11874">
        <v>1673</v>
      </c>
      <c r="K11874">
        <v>7</v>
      </c>
      <c r="L11874" t="s">
        <v>344</v>
      </c>
      <c r="M11874" t="s">
        <v>96</v>
      </c>
      <c r="N11874" t="s">
        <v>91</v>
      </c>
      <c r="O11874">
        <v>2.8</v>
      </c>
      <c r="P11874">
        <v>5.5</v>
      </c>
      <c r="Q11874" t="s">
        <v>105</v>
      </c>
      <c r="R11874" t="s">
        <v>98</v>
      </c>
      <c r="S11874">
        <f>TechNova_sales[[#This Row],[UnitPrice]]*TechNova_sales[[#This Row],[Quantity]]</f>
        <v>38.5</v>
      </c>
    </row>
    <row r="11875" spans="1:19" x14ac:dyDescent="0.3">
      <c r="A11875">
        <v>1000002</v>
      </c>
      <c r="B11875">
        <v>3</v>
      </c>
      <c r="C11875" s="1">
        <v>44465</v>
      </c>
      <c r="D11875" s="1"/>
      <c r="E11875">
        <v>1201619</v>
      </c>
      <c r="F11875" t="s">
        <v>40</v>
      </c>
      <c r="G11875" t="s">
        <v>34</v>
      </c>
      <c r="H11875">
        <v>56</v>
      </c>
      <c r="I11875" t="s">
        <v>40</v>
      </c>
      <c r="J11875">
        <v>2111</v>
      </c>
      <c r="K11875">
        <v>2</v>
      </c>
      <c r="L11875" t="s">
        <v>1077</v>
      </c>
      <c r="M11875" t="s">
        <v>36</v>
      </c>
      <c r="N11875" t="s">
        <v>91</v>
      </c>
      <c r="O11875">
        <v>403.53</v>
      </c>
      <c r="P11875">
        <v>877.5</v>
      </c>
      <c r="Q11875" t="s">
        <v>177</v>
      </c>
      <c r="R11875" t="s">
        <v>50</v>
      </c>
      <c r="S11875">
        <f>TechNova_sales[[#This Row],[UnitPrice]]*TechNova_sales[[#This Row],[Quantity]]</f>
        <v>1755</v>
      </c>
    </row>
    <row r="11876" spans="1:19" x14ac:dyDescent="0.3">
      <c r="A11876">
        <v>1000002</v>
      </c>
      <c r="B11876">
        <v>4</v>
      </c>
      <c r="C11876" s="1">
        <v>44465</v>
      </c>
      <c r="D11876" s="1"/>
      <c r="E11876">
        <v>1201619</v>
      </c>
      <c r="F11876" t="s">
        <v>40</v>
      </c>
      <c r="G11876" t="s">
        <v>34</v>
      </c>
      <c r="H11876">
        <v>56</v>
      </c>
      <c r="I11876" t="s">
        <v>40</v>
      </c>
      <c r="J11876">
        <v>1702</v>
      </c>
      <c r="K11876">
        <v>3</v>
      </c>
      <c r="L11876" t="s">
        <v>941</v>
      </c>
      <c r="M11876" t="s">
        <v>100</v>
      </c>
      <c r="N11876" t="s">
        <v>91</v>
      </c>
      <c r="O11876">
        <v>5.63</v>
      </c>
      <c r="P11876">
        <v>16.989999999999998</v>
      </c>
      <c r="Q11876" t="s">
        <v>105</v>
      </c>
      <c r="R11876" t="s">
        <v>98</v>
      </c>
      <c r="S11876">
        <f>TechNova_sales[[#This Row],[UnitPrice]]*TechNova_sales[[#This Row],[Quantity]]</f>
        <v>50.97</v>
      </c>
    </row>
    <row r="11877" spans="1:19" x14ac:dyDescent="0.3">
      <c r="A11877">
        <v>1000003</v>
      </c>
      <c r="B11877">
        <v>1</v>
      </c>
      <c r="C11877" s="1">
        <v>44465</v>
      </c>
      <c r="D11877" s="1"/>
      <c r="E11877">
        <v>1574270</v>
      </c>
      <c r="F11877" t="s">
        <v>40</v>
      </c>
      <c r="G11877" t="s">
        <v>34</v>
      </c>
      <c r="H11877">
        <v>66</v>
      </c>
      <c r="I11877" t="s">
        <v>40</v>
      </c>
      <c r="J11877">
        <v>48</v>
      </c>
      <c r="K11877">
        <v>2</v>
      </c>
      <c r="L11877" t="s">
        <v>840</v>
      </c>
      <c r="M11877" t="s">
        <v>86</v>
      </c>
      <c r="N11877" t="s">
        <v>44</v>
      </c>
      <c r="O11877">
        <v>76.45</v>
      </c>
      <c r="P11877">
        <v>149.94999999999999</v>
      </c>
      <c r="Q11877" t="s">
        <v>127</v>
      </c>
      <c r="R11877" t="s">
        <v>128</v>
      </c>
      <c r="S11877">
        <f>TechNova_sales[[#This Row],[UnitPrice]]*TechNova_sales[[#This Row],[Quantity]]</f>
        <v>299.89999999999998</v>
      </c>
    </row>
    <row r="11878" spans="1:19" x14ac:dyDescent="0.3">
      <c r="A11878">
        <v>1000004</v>
      </c>
      <c r="B11878">
        <v>1</v>
      </c>
      <c r="C11878" s="1">
        <v>44465</v>
      </c>
      <c r="D11878" s="1"/>
      <c r="E11878">
        <v>1542638</v>
      </c>
      <c r="F11878" t="s">
        <v>40</v>
      </c>
      <c r="G11878" t="s">
        <v>34</v>
      </c>
      <c r="H11878">
        <v>51</v>
      </c>
      <c r="I11878" t="s">
        <v>40</v>
      </c>
      <c r="J11878">
        <v>2014</v>
      </c>
      <c r="K11878">
        <v>3</v>
      </c>
      <c r="L11878" t="s">
        <v>614</v>
      </c>
      <c r="M11878" t="s">
        <v>47</v>
      </c>
      <c r="N11878" t="s">
        <v>78</v>
      </c>
      <c r="O11878">
        <v>91.97</v>
      </c>
      <c r="P11878">
        <v>199.99</v>
      </c>
      <c r="Q11878" t="s">
        <v>49</v>
      </c>
      <c r="R11878" t="s">
        <v>50</v>
      </c>
      <c r="S11878">
        <f>TechNova_sales[[#This Row],[UnitPrice]]*TechNova_sales[[#This Row],[Quantity]]</f>
        <v>599.97</v>
      </c>
    </row>
    <row r="11879" spans="1:19" x14ac:dyDescent="0.3">
      <c r="A11879">
        <v>1000004</v>
      </c>
      <c r="B11879">
        <v>2</v>
      </c>
      <c r="C11879" s="1">
        <v>44465</v>
      </c>
      <c r="D11879" s="1"/>
      <c r="E11879">
        <v>1542638</v>
      </c>
      <c r="F11879" t="s">
        <v>40</v>
      </c>
      <c r="G11879" t="s">
        <v>34</v>
      </c>
      <c r="H11879">
        <v>51</v>
      </c>
      <c r="I11879" t="s">
        <v>40</v>
      </c>
      <c r="J11879">
        <v>93</v>
      </c>
      <c r="K11879">
        <v>2</v>
      </c>
      <c r="L11879" t="s">
        <v>651</v>
      </c>
      <c r="M11879" t="s">
        <v>86</v>
      </c>
      <c r="N11879" t="s">
        <v>78</v>
      </c>
      <c r="O11879">
        <v>34.36</v>
      </c>
      <c r="P11879">
        <v>67.400000000000006</v>
      </c>
      <c r="Q11879" t="s">
        <v>184</v>
      </c>
      <c r="R11879" t="s">
        <v>128</v>
      </c>
      <c r="S11879">
        <f>TechNova_sales[[#This Row],[UnitPrice]]*TechNova_sales[[#This Row],[Quantity]]</f>
        <v>134.80000000000001</v>
      </c>
    </row>
    <row r="11880" spans="1:19" x14ac:dyDescent="0.3">
      <c r="A11880">
        <v>1000005</v>
      </c>
      <c r="B11880">
        <v>1</v>
      </c>
      <c r="C11880" s="1">
        <v>44465</v>
      </c>
      <c r="D11880" s="1"/>
      <c r="E11880">
        <v>497899</v>
      </c>
      <c r="F11880" t="s">
        <v>143</v>
      </c>
      <c r="G11880" t="s">
        <v>59</v>
      </c>
      <c r="H11880">
        <v>19</v>
      </c>
      <c r="I11880" t="s">
        <v>143</v>
      </c>
      <c r="J11880">
        <v>1546</v>
      </c>
      <c r="K11880">
        <v>1</v>
      </c>
      <c r="L11880" t="s">
        <v>1919</v>
      </c>
      <c r="M11880" t="s">
        <v>64</v>
      </c>
      <c r="N11880" t="s">
        <v>44</v>
      </c>
      <c r="O11880">
        <v>100.06</v>
      </c>
      <c r="P11880">
        <v>302</v>
      </c>
      <c r="Q11880" t="s">
        <v>65</v>
      </c>
      <c r="R11880" t="s">
        <v>66</v>
      </c>
      <c r="S11880">
        <f>TechNova_sales[[#This Row],[UnitPrice]]*TechNova_sales[[#This Row],[Quantity]]</f>
        <v>302</v>
      </c>
    </row>
    <row r="11881" spans="1:19" x14ac:dyDescent="0.3">
      <c r="A11881">
        <v>1000006</v>
      </c>
      <c r="B11881">
        <v>1</v>
      </c>
      <c r="C11881" s="1">
        <v>44465</v>
      </c>
      <c r="D11881" s="1"/>
      <c r="E11881">
        <v>758494</v>
      </c>
      <c r="F11881" t="s">
        <v>76</v>
      </c>
      <c r="G11881" t="s">
        <v>59</v>
      </c>
      <c r="H11881">
        <v>30</v>
      </c>
      <c r="I11881" t="s">
        <v>76</v>
      </c>
      <c r="J11881">
        <v>1657</v>
      </c>
      <c r="K11881">
        <v>8</v>
      </c>
      <c r="L11881" t="s">
        <v>536</v>
      </c>
      <c r="M11881" t="s">
        <v>36</v>
      </c>
      <c r="N11881" t="s">
        <v>37</v>
      </c>
      <c r="O11881">
        <v>82.77</v>
      </c>
      <c r="P11881">
        <v>179.99</v>
      </c>
      <c r="Q11881" t="s">
        <v>71</v>
      </c>
      <c r="R11881" t="s">
        <v>72</v>
      </c>
      <c r="S11881">
        <f>TechNova_sales[[#This Row],[UnitPrice]]*TechNova_sales[[#This Row],[Quantity]]</f>
        <v>1439.92</v>
      </c>
    </row>
    <row r="11882" spans="1:19" x14ac:dyDescent="0.3">
      <c r="A11882">
        <v>1000008</v>
      </c>
      <c r="B11882">
        <v>1</v>
      </c>
      <c r="C11882" s="1">
        <v>44465</v>
      </c>
      <c r="D11882" s="1"/>
      <c r="E11882">
        <v>354010</v>
      </c>
      <c r="F11882" t="s">
        <v>33</v>
      </c>
      <c r="G11882" t="s">
        <v>34</v>
      </c>
      <c r="H11882">
        <v>8</v>
      </c>
      <c r="I11882" t="s">
        <v>33</v>
      </c>
      <c r="J11882">
        <v>98</v>
      </c>
      <c r="K11882">
        <v>1</v>
      </c>
      <c r="L11882" t="s">
        <v>818</v>
      </c>
      <c r="M11882" t="s">
        <v>86</v>
      </c>
      <c r="N11882" t="s">
        <v>44</v>
      </c>
      <c r="O11882">
        <v>55.18</v>
      </c>
      <c r="P11882">
        <v>120</v>
      </c>
      <c r="Q11882" t="s">
        <v>184</v>
      </c>
      <c r="R11882" t="s">
        <v>128</v>
      </c>
      <c r="S11882">
        <f>TechNova_sales[[#This Row],[UnitPrice]]*TechNova_sales[[#This Row],[Quantity]]</f>
        <v>120</v>
      </c>
    </row>
    <row r="11883" spans="1:19" x14ac:dyDescent="0.3">
      <c r="A11883">
        <v>1000009</v>
      </c>
      <c r="B11883">
        <v>1</v>
      </c>
      <c r="C11883" s="1">
        <v>44465</v>
      </c>
      <c r="D11883" s="1"/>
      <c r="E11883">
        <v>1697711</v>
      </c>
      <c r="F11883" t="s">
        <v>40</v>
      </c>
      <c r="G11883" t="s">
        <v>34</v>
      </c>
      <c r="H11883">
        <v>56</v>
      </c>
      <c r="I11883" t="s">
        <v>40</v>
      </c>
      <c r="J11883">
        <v>858</v>
      </c>
      <c r="K11883">
        <v>2</v>
      </c>
      <c r="L11883" t="s">
        <v>377</v>
      </c>
      <c r="M11883" t="s">
        <v>36</v>
      </c>
      <c r="N11883" t="s">
        <v>48</v>
      </c>
      <c r="O11883">
        <v>13.77</v>
      </c>
      <c r="P11883">
        <v>29.95</v>
      </c>
      <c r="Q11883" t="s">
        <v>119</v>
      </c>
      <c r="R11883" t="s">
        <v>56</v>
      </c>
      <c r="S11883">
        <f>TechNova_sales[[#This Row],[UnitPrice]]*TechNova_sales[[#This Row],[Quantity]]</f>
        <v>59.9</v>
      </c>
    </row>
    <row r="11884" spans="1:19" x14ac:dyDescent="0.3">
      <c r="A11884">
        <v>1000009</v>
      </c>
      <c r="B11884">
        <v>2</v>
      </c>
      <c r="C11884" s="1">
        <v>44465</v>
      </c>
      <c r="D11884" s="1"/>
      <c r="E11884">
        <v>1697711</v>
      </c>
      <c r="F11884" t="s">
        <v>40</v>
      </c>
      <c r="G11884" t="s">
        <v>34</v>
      </c>
      <c r="H11884">
        <v>56</v>
      </c>
      <c r="I11884" t="s">
        <v>40</v>
      </c>
      <c r="J11884">
        <v>1649</v>
      </c>
      <c r="K11884">
        <v>2</v>
      </c>
      <c r="L11884" t="s">
        <v>205</v>
      </c>
      <c r="M11884" t="s">
        <v>36</v>
      </c>
      <c r="N11884" t="s">
        <v>48</v>
      </c>
      <c r="O11884">
        <v>86.14</v>
      </c>
      <c r="P11884">
        <v>259.99</v>
      </c>
      <c r="Q11884" t="s">
        <v>71</v>
      </c>
      <c r="R11884" t="s">
        <v>72</v>
      </c>
      <c r="S11884">
        <f>TechNova_sales[[#This Row],[UnitPrice]]*TechNova_sales[[#This Row],[Quantity]]</f>
        <v>519.98</v>
      </c>
    </row>
    <row r="11885" spans="1:19" x14ac:dyDescent="0.3">
      <c r="A11885">
        <v>1000009</v>
      </c>
      <c r="B11885">
        <v>3</v>
      </c>
      <c r="C11885" s="1">
        <v>44465</v>
      </c>
      <c r="D11885" s="1"/>
      <c r="E11885">
        <v>1697711</v>
      </c>
      <c r="F11885" t="s">
        <v>40</v>
      </c>
      <c r="G11885" t="s">
        <v>34</v>
      </c>
      <c r="H11885">
        <v>56</v>
      </c>
      <c r="I11885" t="s">
        <v>40</v>
      </c>
      <c r="J11885">
        <v>1846</v>
      </c>
      <c r="K11885">
        <v>10</v>
      </c>
      <c r="L11885" t="s">
        <v>1797</v>
      </c>
      <c r="M11885" t="s">
        <v>122</v>
      </c>
      <c r="N11885" t="s">
        <v>123</v>
      </c>
      <c r="O11885">
        <v>509.32</v>
      </c>
      <c r="P11885">
        <v>999</v>
      </c>
      <c r="Q11885" t="s">
        <v>315</v>
      </c>
      <c r="R11885" t="s">
        <v>50</v>
      </c>
      <c r="S11885">
        <f>TechNova_sales[[#This Row],[UnitPrice]]*TechNova_sales[[#This Row],[Quantity]]</f>
        <v>9990</v>
      </c>
    </row>
    <row r="11886" spans="1:19" x14ac:dyDescent="0.3">
      <c r="A11886">
        <v>1000009</v>
      </c>
      <c r="B11886">
        <v>4</v>
      </c>
      <c r="C11886" s="1">
        <v>44465</v>
      </c>
      <c r="D11886" s="1"/>
      <c r="E11886">
        <v>1697711</v>
      </c>
      <c r="F11886" t="s">
        <v>40</v>
      </c>
      <c r="G11886" t="s">
        <v>34</v>
      </c>
      <c r="H11886">
        <v>56</v>
      </c>
      <c r="I11886" t="s">
        <v>40</v>
      </c>
      <c r="J11886">
        <v>2492</v>
      </c>
      <c r="K11886">
        <v>4</v>
      </c>
      <c r="L11886" t="s">
        <v>327</v>
      </c>
      <c r="M11886" t="s">
        <v>36</v>
      </c>
      <c r="N11886" t="s">
        <v>37</v>
      </c>
      <c r="O11886">
        <v>12.74</v>
      </c>
      <c r="P11886">
        <v>24.99</v>
      </c>
      <c r="Q11886" t="s">
        <v>81</v>
      </c>
      <c r="R11886" t="s">
        <v>66</v>
      </c>
      <c r="S11886">
        <f>TechNova_sales[[#This Row],[UnitPrice]]*TechNova_sales[[#This Row],[Quantity]]</f>
        <v>99.96</v>
      </c>
    </row>
    <row r="11887" spans="1:19" x14ac:dyDescent="0.3">
      <c r="A11887">
        <v>1000009</v>
      </c>
      <c r="B11887">
        <v>5</v>
      </c>
      <c r="C11887" s="1">
        <v>44465</v>
      </c>
      <c r="D11887" s="1"/>
      <c r="E11887">
        <v>1697711</v>
      </c>
      <c r="F11887" t="s">
        <v>40</v>
      </c>
      <c r="G11887" t="s">
        <v>34</v>
      </c>
      <c r="H11887">
        <v>56</v>
      </c>
      <c r="I11887" t="s">
        <v>40</v>
      </c>
      <c r="J11887">
        <v>2112</v>
      </c>
      <c r="K11887">
        <v>2</v>
      </c>
      <c r="L11887" t="s">
        <v>365</v>
      </c>
      <c r="M11887" t="s">
        <v>36</v>
      </c>
      <c r="N11887" t="s">
        <v>91</v>
      </c>
      <c r="O11887">
        <v>363.75</v>
      </c>
      <c r="P11887">
        <v>791</v>
      </c>
      <c r="Q11887" t="s">
        <v>177</v>
      </c>
      <c r="R11887" t="s">
        <v>50</v>
      </c>
      <c r="S11887">
        <f>TechNova_sales[[#This Row],[UnitPrice]]*TechNova_sales[[#This Row],[Quantity]]</f>
        <v>1582</v>
      </c>
    </row>
    <row r="11888" spans="1:19" x14ac:dyDescent="0.3">
      <c r="A11888">
        <v>1001000</v>
      </c>
      <c r="B11888">
        <v>1</v>
      </c>
      <c r="C11888" s="1">
        <v>44466</v>
      </c>
      <c r="D11888" s="1"/>
      <c r="E11888">
        <v>1883710</v>
      </c>
      <c r="F11888" t="s">
        <v>40</v>
      </c>
      <c r="G11888" t="s">
        <v>34</v>
      </c>
      <c r="H11888">
        <v>51</v>
      </c>
      <c r="I11888" t="s">
        <v>40</v>
      </c>
      <c r="J11888">
        <v>2419</v>
      </c>
      <c r="K11888">
        <v>2</v>
      </c>
      <c r="L11888" t="s">
        <v>1341</v>
      </c>
      <c r="M11888" t="s">
        <v>122</v>
      </c>
      <c r="N11888" t="s">
        <v>78</v>
      </c>
      <c r="O11888">
        <v>13.25</v>
      </c>
      <c r="P11888">
        <v>25.99</v>
      </c>
      <c r="Q11888" t="s">
        <v>124</v>
      </c>
      <c r="R11888" t="s">
        <v>50</v>
      </c>
      <c r="S11888">
        <f>TechNova_sales[[#This Row],[UnitPrice]]*TechNova_sales[[#This Row],[Quantity]]</f>
        <v>51.98</v>
      </c>
    </row>
    <row r="11889" spans="1:19" x14ac:dyDescent="0.3">
      <c r="A11889">
        <v>1001001</v>
      </c>
      <c r="B11889">
        <v>1</v>
      </c>
      <c r="C11889" s="1">
        <v>44466</v>
      </c>
      <c r="D11889" s="1"/>
      <c r="E11889">
        <v>1802110</v>
      </c>
      <c r="F11889" t="s">
        <v>40</v>
      </c>
      <c r="G11889" t="s">
        <v>34</v>
      </c>
      <c r="H11889">
        <v>63</v>
      </c>
      <c r="I11889" t="s">
        <v>40</v>
      </c>
      <c r="J11889">
        <v>444</v>
      </c>
      <c r="K11889">
        <v>9</v>
      </c>
      <c r="L11889" t="s">
        <v>825</v>
      </c>
      <c r="M11889" t="s">
        <v>86</v>
      </c>
      <c r="N11889" t="s">
        <v>48</v>
      </c>
      <c r="O11889">
        <v>304.48</v>
      </c>
      <c r="P11889">
        <v>919</v>
      </c>
      <c r="Q11889" t="s">
        <v>69</v>
      </c>
      <c r="R11889" t="s">
        <v>56</v>
      </c>
      <c r="S11889">
        <f>TechNova_sales[[#This Row],[UnitPrice]]*TechNova_sales[[#This Row],[Quantity]]</f>
        <v>8271</v>
      </c>
    </row>
    <row r="11890" spans="1:19" x14ac:dyDescent="0.3">
      <c r="A11890">
        <v>1001001</v>
      </c>
      <c r="B11890">
        <v>2</v>
      </c>
      <c r="C11890" s="1">
        <v>44466</v>
      </c>
      <c r="D11890" s="1"/>
      <c r="E11890">
        <v>1802110</v>
      </c>
      <c r="F11890" t="s">
        <v>40</v>
      </c>
      <c r="G11890" t="s">
        <v>34</v>
      </c>
      <c r="H11890">
        <v>63</v>
      </c>
      <c r="I11890" t="s">
        <v>40</v>
      </c>
      <c r="J11890">
        <v>1395</v>
      </c>
      <c r="K11890">
        <v>3</v>
      </c>
      <c r="L11890" t="s">
        <v>1886</v>
      </c>
      <c r="M11890" t="s">
        <v>36</v>
      </c>
      <c r="N11890" t="s">
        <v>130</v>
      </c>
      <c r="O11890">
        <v>7.81</v>
      </c>
      <c r="P11890">
        <v>16.989999999999998</v>
      </c>
      <c r="Q11890" t="s">
        <v>218</v>
      </c>
      <c r="R11890" t="s">
        <v>66</v>
      </c>
      <c r="S11890">
        <f>TechNova_sales[[#This Row],[UnitPrice]]*TechNova_sales[[#This Row],[Quantity]]</f>
        <v>50.97</v>
      </c>
    </row>
    <row r="11891" spans="1:19" x14ac:dyDescent="0.3">
      <c r="A11891">
        <v>1001001</v>
      </c>
      <c r="B11891">
        <v>3</v>
      </c>
      <c r="C11891" s="1">
        <v>44466</v>
      </c>
      <c r="D11891" s="1"/>
      <c r="E11891">
        <v>1802110</v>
      </c>
      <c r="F11891" t="s">
        <v>40</v>
      </c>
      <c r="G11891" t="s">
        <v>34</v>
      </c>
      <c r="H11891">
        <v>63</v>
      </c>
      <c r="I11891" t="s">
        <v>40</v>
      </c>
      <c r="J11891">
        <v>185</v>
      </c>
      <c r="K11891">
        <v>1</v>
      </c>
      <c r="L11891" t="s">
        <v>462</v>
      </c>
      <c r="M11891" t="s">
        <v>100</v>
      </c>
      <c r="N11891" t="s">
        <v>44</v>
      </c>
      <c r="O11891">
        <v>55.99</v>
      </c>
      <c r="P11891">
        <v>169</v>
      </c>
      <c r="Q11891" t="s">
        <v>203</v>
      </c>
      <c r="R11891" t="s">
        <v>62</v>
      </c>
      <c r="S11891">
        <f>TechNova_sales[[#This Row],[UnitPrice]]*TechNova_sales[[#This Row],[Quantity]]</f>
        <v>169</v>
      </c>
    </row>
    <row r="11892" spans="1:19" x14ac:dyDescent="0.3">
      <c r="A11892">
        <v>1001001</v>
      </c>
      <c r="B11892">
        <v>4</v>
      </c>
      <c r="C11892" s="1">
        <v>44466</v>
      </c>
      <c r="D11892" s="1"/>
      <c r="E11892">
        <v>1802110</v>
      </c>
      <c r="F11892" t="s">
        <v>40</v>
      </c>
      <c r="G11892" t="s">
        <v>34</v>
      </c>
      <c r="H11892">
        <v>63</v>
      </c>
      <c r="I11892" t="s">
        <v>40</v>
      </c>
      <c r="J11892">
        <v>2015</v>
      </c>
      <c r="K11892">
        <v>2</v>
      </c>
      <c r="L11892" t="s">
        <v>2178</v>
      </c>
      <c r="M11892" t="s">
        <v>47</v>
      </c>
      <c r="N11892" t="s">
        <v>78</v>
      </c>
      <c r="O11892">
        <v>82.77</v>
      </c>
      <c r="P11892">
        <v>179.99</v>
      </c>
      <c r="Q11892" t="s">
        <v>49</v>
      </c>
      <c r="R11892" t="s">
        <v>50</v>
      </c>
      <c r="S11892">
        <f>TechNova_sales[[#This Row],[UnitPrice]]*TechNova_sales[[#This Row],[Quantity]]</f>
        <v>359.98</v>
      </c>
    </row>
    <row r="11893" spans="1:19" x14ac:dyDescent="0.3">
      <c r="A11893">
        <v>1001002</v>
      </c>
      <c r="B11893">
        <v>1</v>
      </c>
      <c r="C11893" s="1">
        <v>44466</v>
      </c>
      <c r="D11893" s="1"/>
      <c r="E11893">
        <v>351430</v>
      </c>
      <c r="F11893" t="s">
        <v>33</v>
      </c>
      <c r="G11893" t="s">
        <v>34</v>
      </c>
      <c r="H11893">
        <v>10</v>
      </c>
      <c r="I11893" t="s">
        <v>33</v>
      </c>
      <c r="J11893">
        <v>1334</v>
      </c>
      <c r="K11893">
        <v>2</v>
      </c>
      <c r="L11893" t="s">
        <v>783</v>
      </c>
      <c r="M11893" t="s">
        <v>36</v>
      </c>
      <c r="N11893" t="s">
        <v>48</v>
      </c>
      <c r="O11893">
        <v>16.55</v>
      </c>
      <c r="P11893">
        <v>35.99</v>
      </c>
      <c r="Q11893" t="s">
        <v>218</v>
      </c>
      <c r="R11893" t="s">
        <v>66</v>
      </c>
      <c r="S11893">
        <f>TechNova_sales[[#This Row],[UnitPrice]]*TechNova_sales[[#This Row],[Quantity]]</f>
        <v>71.98</v>
      </c>
    </row>
    <row r="11894" spans="1:19" x14ac:dyDescent="0.3">
      <c r="A11894">
        <v>1001002</v>
      </c>
      <c r="B11894">
        <v>2</v>
      </c>
      <c r="C11894" s="1">
        <v>44466</v>
      </c>
      <c r="D11894" s="1"/>
      <c r="E11894">
        <v>351430</v>
      </c>
      <c r="F11894" t="s">
        <v>33</v>
      </c>
      <c r="G11894" t="s">
        <v>34</v>
      </c>
      <c r="H11894">
        <v>10</v>
      </c>
      <c r="I11894" t="s">
        <v>33</v>
      </c>
      <c r="J11894">
        <v>1617</v>
      </c>
      <c r="K11894">
        <v>6</v>
      </c>
      <c r="L11894" t="s">
        <v>70</v>
      </c>
      <c r="M11894" t="s">
        <v>36</v>
      </c>
      <c r="N11894" t="s">
        <v>44</v>
      </c>
      <c r="O11894">
        <v>26.67</v>
      </c>
      <c r="P11894">
        <v>57.99</v>
      </c>
      <c r="Q11894" t="s">
        <v>71</v>
      </c>
      <c r="R11894" t="s">
        <v>72</v>
      </c>
      <c r="S11894">
        <f>TechNova_sales[[#This Row],[UnitPrice]]*TechNova_sales[[#This Row],[Quantity]]</f>
        <v>347.94</v>
      </c>
    </row>
    <row r="11895" spans="1:19" x14ac:dyDescent="0.3">
      <c r="A11895">
        <v>1001002</v>
      </c>
      <c r="B11895">
        <v>3</v>
      </c>
      <c r="C11895" s="1">
        <v>44466</v>
      </c>
      <c r="D11895" s="1"/>
      <c r="E11895">
        <v>351430</v>
      </c>
      <c r="F11895" t="s">
        <v>33</v>
      </c>
      <c r="G11895" t="s">
        <v>34</v>
      </c>
      <c r="H11895">
        <v>10</v>
      </c>
      <c r="I11895" t="s">
        <v>33</v>
      </c>
      <c r="J11895">
        <v>1461</v>
      </c>
      <c r="K11895">
        <v>2</v>
      </c>
      <c r="L11895" t="s">
        <v>1045</v>
      </c>
      <c r="M11895" t="s">
        <v>36</v>
      </c>
      <c r="N11895" t="s">
        <v>48</v>
      </c>
      <c r="O11895">
        <v>141.63999999999999</v>
      </c>
      <c r="P11895">
        <v>308</v>
      </c>
      <c r="Q11895" t="s">
        <v>131</v>
      </c>
      <c r="R11895" t="s">
        <v>66</v>
      </c>
      <c r="S11895">
        <f>TechNova_sales[[#This Row],[UnitPrice]]*TechNova_sales[[#This Row],[Quantity]]</f>
        <v>616</v>
      </c>
    </row>
    <row r="11896" spans="1:19" x14ac:dyDescent="0.3">
      <c r="A11896">
        <v>1001004</v>
      </c>
      <c r="B11896">
        <v>1</v>
      </c>
      <c r="C11896" s="1">
        <v>44466</v>
      </c>
      <c r="D11896" s="1"/>
      <c r="E11896">
        <v>906967</v>
      </c>
      <c r="F11896" t="s">
        <v>58</v>
      </c>
      <c r="G11896" t="s">
        <v>59</v>
      </c>
      <c r="H11896">
        <v>41</v>
      </c>
      <c r="I11896" t="s">
        <v>58</v>
      </c>
      <c r="J11896">
        <v>1500</v>
      </c>
      <c r="K11896">
        <v>1</v>
      </c>
      <c r="L11896" t="s">
        <v>722</v>
      </c>
      <c r="M11896" t="s">
        <v>64</v>
      </c>
      <c r="N11896" t="s">
        <v>188</v>
      </c>
      <c r="O11896">
        <v>65.77</v>
      </c>
      <c r="P11896">
        <v>129</v>
      </c>
      <c r="Q11896" t="s">
        <v>65</v>
      </c>
      <c r="R11896" t="s">
        <v>66</v>
      </c>
      <c r="S11896">
        <f>TechNova_sales[[#This Row],[UnitPrice]]*TechNova_sales[[#This Row],[Quantity]]</f>
        <v>129</v>
      </c>
    </row>
    <row r="11897" spans="1:19" x14ac:dyDescent="0.3">
      <c r="A11897">
        <v>1001004</v>
      </c>
      <c r="B11897">
        <v>2</v>
      </c>
      <c r="C11897" s="1">
        <v>44466</v>
      </c>
      <c r="D11897" s="1"/>
      <c r="E11897">
        <v>906967</v>
      </c>
      <c r="F11897" t="s">
        <v>58</v>
      </c>
      <c r="G11897" t="s">
        <v>59</v>
      </c>
      <c r="H11897">
        <v>41</v>
      </c>
      <c r="I11897" t="s">
        <v>58</v>
      </c>
      <c r="J11897">
        <v>61</v>
      </c>
      <c r="K11897">
        <v>3</v>
      </c>
      <c r="L11897" t="s">
        <v>466</v>
      </c>
      <c r="M11897" t="s">
        <v>86</v>
      </c>
      <c r="N11897" t="s">
        <v>48</v>
      </c>
      <c r="O11897">
        <v>83.24</v>
      </c>
      <c r="P11897">
        <v>181</v>
      </c>
      <c r="Q11897" t="s">
        <v>127</v>
      </c>
      <c r="R11897" t="s">
        <v>128</v>
      </c>
      <c r="S11897">
        <f>TechNova_sales[[#This Row],[UnitPrice]]*TechNova_sales[[#This Row],[Quantity]]</f>
        <v>543</v>
      </c>
    </row>
    <row r="11898" spans="1:19" x14ac:dyDescent="0.3">
      <c r="A11898">
        <v>1001004</v>
      </c>
      <c r="B11898">
        <v>3</v>
      </c>
      <c r="C11898" s="1">
        <v>44466</v>
      </c>
      <c r="D11898" s="1"/>
      <c r="E11898">
        <v>906967</v>
      </c>
      <c r="F11898" t="s">
        <v>58</v>
      </c>
      <c r="G11898" t="s">
        <v>59</v>
      </c>
      <c r="H11898">
        <v>41</v>
      </c>
      <c r="I11898" t="s">
        <v>58</v>
      </c>
      <c r="J11898">
        <v>61</v>
      </c>
      <c r="K11898">
        <v>2</v>
      </c>
      <c r="L11898" t="s">
        <v>466</v>
      </c>
      <c r="M11898" t="s">
        <v>86</v>
      </c>
      <c r="N11898" t="s">
        <v>48</v>
      </c>
      <c r="O11898">
        <v>83.24</v>
      </c>
      <c r="P11898">
        <v>181</v>
      </c>
      <c r="Q11898" t="s">
        <v>127</v>
      </c>
      <c r="R11898" t="s">
        <v>128</v>
      </c>
      <c r="S11898">
        <f>TechNova_sales[[#This Row],[UnitPrice]]*TechNova_sales[[#This Row],[Quantity]]</f>
        <v>362</v>
      </c>
    </row>
    <row r="11899" spans="1:19" x14ac:dyDescent="0.3">
      <c r="A11899">
        <v>1001004</v>
      </c>
      <c r="B11899">
        <v>4</v>
      </c>
      <c r="C11899" s="1">
        <v>44466</v>
      </c>
      <c r="D11899" s="1"/>
      <c r="E11899">
        <v>906967</v>
      </c>
      <c r="F11899" t="s">
        <v>58</v>
      </c>
      <c r="G11899" t="s">
        <v>59</v>
      </c>
      <c r="H11899">
        <v>41</v>
      </c>
      <c r="I11899" t="s">
        <v>58</v>
      </c>
      <c r="J11899">
        <v>165</v>
      </c>
      <c r="K11899">
        <v>3</v>
      </c>
      <c r="L11899" t="s">
        <v>1242</v>
      </c>
      <c r="M11899" t="s">
        <v>54</v>
      </c>
      <c r="N11899" t="s">
        <v>48</v>
      </c>
      <c r="O11899">
        <v>389.26</v>
      </c>
      <c r="P11899">
        <v>763.51</v>
      </c>
      <c r="Q11899" t="s">
        <v>61</v>
      </c>
      <c r="R11899" t="s">
        <v>62</v>
      </c>
      <c r="S11899">
        <f>TechNova_sales[[#This Row],[UnitPrice]]*TechNova_sales[[#This Row],[Quantity]]</f>
        <v>2290.5299999999997</v>
      </c>
    </row>
    <row r="11900" spans="1:19" x14ac:dyDescent="0.3">
      <c r="A11900">
        <v>1001005</v>
      </c>
      <c r="B11900">
        <v>1</v>
      </c>
      <c r="C11900" s="1">
        <v>44466</v>
      </c>
      <c r="D11900" s="1"/>
      <c r="E11900">
        <v>1028704</v>
      </c>
      <c r="F11900" t="s">
        <v>58</v>
      </c>
      <c r="G11900" t="s">
        <v>59</v>
      </c>
      <c r="H11900">
        <v>36</v>
      </c>
      <c r="I11900" t="s">
        <v>58</v>
      </c>
      <c r="J11900">
        <v>603</v>
      </c>
      <c r="K11900">
        <v>1</v>
      </c>
      <c r="L11900" t="s">
        <v>1360</v>
      </c>
      <c r="M11900" t="s">
        <v>36</v>
      </c>
      <c r="N11900" t="s">
        <v>44</v>
      </c>
      <c r="O11900">
        <v>116.75</v>
      </c>
      <c r="P11900">
        <v>229</v>
      </c>
      <c r="Q11900" t="s">
        <v>87</v>
      </c>
      <c r="R11900" t="s">
        <v>56</v>
      </c>
      <c r="S11900">
        <f>TechNova_sales[[#This Row],[UnitPrice]]*TechNova_sales[[#This Row],[Quantity]]</f>
        <v>229</v>
      </c>
    </row>
    <row r="11901" spans="1:19" x14ac:dyDescent="0.3">
      <c r="A11901">
        <v>1001006</v>
      </c>
      <c r="B11901">
        <v>1</v>
      </c>
      <c r="C11901" s="1">
        <v>44466</v>
      </c>
      <c r="D11901" s="1"/>
      <c r="E11901">
        <v>389532</v>
      </c>
      <c r="F11901" t="s">
        <v>33</v>
      </c>
      <c r="G11901" t="s">
        <v>34</v>
      </c>
      <c r="H11901">
        <v>9</v>
      </c>
      <c r="I11901" t="s">
        <v>33</v>
      </c>
      <c r="J11901">
        <v>1681</v>
      </c>
      <c r="K11901">
        <v>3</v>
      </c>
      <c r="L11901" t="s">
        <v>342</v>
      </c>
      <c r="M11901" t="s">
        <v>96</v>
      </c>
      <c r="N11901" t="s">
        <v>44</v>
      </c>
      <c r="O11901">
        <v>3.17</v>
      </c>
      <c r="P11901">
        <v>6.89</v>
      </c>
      <c r="Q11901" t="s">
        <v>105</v>
      </c>
      <c r="R11901" t="s">
        <v>98</v>
      </c>
      <c r="S11901">
        <f>TechNova_sales[[#This Row],[UnitPrice]]*TechNova_sales[[#This Row],[Quantity]]</f>
        <v>20.669999999999998</v>
      </c>
    </row>
    <row r="11902" spans="1:19" x14ac:dyDescent="0.3">
      <c r="A11902">
        <v>1001006</v>
      </c>
      <c r="B11902">
        <v>2</v>
      </c>
      <c r="C11902" s="1">
        <v>44466</v>
      </c>
      <c r="D11902" s="1"/>
      <c r="E11902">
        <v>389532</v>
      </c>
      <c r="F11902" t="s">
        <v>33</v>
      </c>
      <c r="G11902" t="s">
        <v>34</v>
      </c>
      <c r="H11902">
        <v>9</v>
      </c>
      <c r="I11902" t="s">
        <v>33</v>
      </c>
      <c r="J11902">
        <v>2108</v>
      </c>
      <c r="K11902">
        <v>1</v>
      </c>
      <c r="L11902" t="s">
        <v>350</v>
      </c>
      <c r="M11902" t="s">
        <v>36</v>
      </c>
      <c r="N11902" t="s">
        <v>130</v>
      </c>
      <c r="O11902">
        <v>258.99</v>
      </c>
      <c r="P11902">
        <v>508</v>
      </c>
      <c r="Q11902" t="s">
        <v>177</v>
      </c>
      <c r="R11902" t="s">
        <v>50</v>
      </c>
      <c r="S11902">
        <f>TechNova_sales[[#This Row],[UnitPrice]]*TechNova_sales[[#This Row],[Quantity]]</f>
        <v>508</v>
      </c>
    </row>
    <row r="11903" spans="1:19" x14ac:dyDescent="0.3">
      <c r="A11903">
        <v>1001006</v>
      </c>
      <c r="B11903">
        <v>3</v>
      </c>
      <c r="C11903" s="1">
        <v>44466</v>
      </c>
      <c r="D11903" s="1"/>
      <c r="E11903">
        <v>389532</v>
      </c>
      <c r="F11903" t="s">
        <v>33</v>
      </c>
      <c r="G11903" t="s">
        <v>34</v>
      </c>
      <c r="H11903">
        <v>9</v>
      </c>
      <c r="I11903" t="s">
        <v>33</v>
      </c>
      <c r="J11903">
        <v>428</v>
      </c>
      <c r="K11903">
        <v>1</v>
      </c>
      <c r="L11903" t="s">
        <v>913</v>
      </c>
      <c r="M11903" t="s">
        <v>54</v>
      </c>
      <c r="N11903" t="s">
        <v>89</v>
      </c>
      <c r="O11903">
        <v>321.05</v>
      </c>
      <c r="P11903">
        <v>969</v>
      </c>
      <c r="Q11903" t="s">
        <v>69</v>
      </c>
      <c r="R11903" t="s">
        <v>56</v>
      </c>
      <c r="S11903">
        <f>TechNova_sales[[#This Row],[UnitPrice]]*TechNova_sales[[#This Row],[Quantity]]</f>
        <v>969</v>
      </c>
    </row>
    <row r="11904" spans="1:19" x14ac:dyDescent="0.3">
      <c r="A11904">
        <v>1001007</v>
      </c>
      <c r="B11904">
        <v>1</v>
      </c>
      <c r="C11904" s="1">
        <v>44466</v>
      </c>
      <c r="D11904" s="1"/>
      <c r="E11904">
        <v>1107432</v>
      </c>
      <c r="F11904" t="s">
        <v>58</v>
      </c>
      <c r="G11904" t="s">
        <v>59</v>
      </c>
      <c r="H11904">
        <v>41</v>
      </c>
      <c r="I11904" t="s">
        <v>58</v>
      </c>
      <c r="J11904">
        <v>58</v>
      </c>
      <c r="K11904">
        <v>3</v>
      </c>
      <c r="L11904" t="s">
        <v>253</v>
      </c>
      <c r="M11904" t="s">
        <v>86</v>
      </c>
      <c r="N11904" t="s">
        <v>91</v>
      </c>
      <c r="O11904">
        <v>79.53</v>
      </c>
      <c r="P11904">
        <v>156</v>
      </c>
      <c r="Q11904" t="s">
        <v>127</v>
      </c>
      <c r="R11904" t="s">
        <v>128</v>
      </c>
      <c r="S11904">
        <f>TechNova_sales[[#This Row],[UnitPrice]]*TechNova_sales[[#This Row],[Quantity]]</f>
        <v>468</v>
      </c>
    </row>
    <row r="11905" spans="1:19" x14ac:dyDescent="0.3">
      <c r="A11905">
        <v>1001007</v>
      </c>
      <c r="B11905">
        <v>2</v>
      </c>
      <c r="C11905" s="1">
        <v>44466</v>
      </c>
      <c r="D11905" s="1"/>
      <c r="E11905">
        <v>1107432</v>
      </c>
      <c r="F11905" t="s">
        <v>58</v>
      </c>
      <c r="G11905" t="s">
        <v>59</v>
      </c>
      <c r="H11905">
        <v>41</v>
      </c>
      <c r="I11905" t="s">
        <v>58</v>
      </c>
      <c r="J11905">
        <v>1632</v>
      </c>
      <c r="K11905">
        <v>1</v>
      </c>
      <c r="L11905" t="s">
        <v>341</v>
      </c>
      <c r="M11905" t="s">
        <v>36</v>
      </c>
      <c r="N11905" t="s">
        <v>44</v>
      </c>
      <c r="O11905">
        <v>8.27</v>
      </c>
      <c r="P11905">
        <v>17.989999999999998</v>
      </c>
      <c r="Q11905" t="s">
        <v>71</v>
      </c>
      <c r="R11905" t="s">
        <v>72</v>
      </c>
      <c r="S11905">
        <f>TechNova_sales[[#This Row],[UnitPrice]]*TechNova_sales[[#This Row],[Quantity]]</f>
        <v>17.989999999999998</v>
      </c>
    </row>
    <row r="11906" spans="1:19" x14ac:dyDescent="0.3">
      <c r="A11906">
        <v>1001007</v>
      </c>
      <c r="B11906">
        <v>3</v>
      </c>
      <c r="C11906" s="1">
        <v>44466</v>
      </c>
      <c r="D11906" s="1"/>
      <c r="E11906">
        <v>1107432</v>
      </c>
      <c r="F11906" t="s">
        <v>58</v>
      </c>
      <c r="G11906" t="s">
        <v>59</v>
      </c>
      <c r="H11906">
        <v>41</v>
      </c>
      <c r="I11906" t="s">
        <v>58</v>
      </c>
      <c r="J11906">
        <v>128</v>
      </c>
      <c r="K11906">
        <v>2</v>
      </c>
      <c r="L11906" t="s">
        <v>88</v>
      </c>
      <c r="M11906" t="s">
        <v>54</v>
      </c>
      <c r="N11906" t="s">
        <v>89</v>
      </c>
      <c r="O11906">
        <v>73.11</v>
      </c>
      <c r="P11906">
        <v>143.4</v>
      </c>
      <c r="Q11906" t="s">
        <v>61</v>
      </c>
      <c r="R11906" t="s">
        <v>62</v>
      </c>
      <c r="S11906">
        <f>TechNova_sales[[#This Row],[UnitPrice]]*TechNova_sales[[#This Row],[Quantity]]</f>
        <v>286.8</v>
      </c>
    </row>
    <row r="11907" spans="1:19" x14ac:dyDescent="0.3">
      <c r="A11907">
        <v>1001007</v>
      </c>
      <c r="B11907">
        <v>4</v>
      </c>
      <c r="C11907" s="1">
        <v>44466</v>
      </c>
      <c r="D11907" s="1"/>
      <c r="E11907">
        <v>1107432</v>
      </c>
      <c r="F11907" t="s">
        <v>58</v>
      </c>
      <c r="G11907" t="s">
        <v>59</v>
      </c>
      <c r="H11907">
        <v>41</v>
      </c>
      <c r="I11907" t="s">
        <v>58</v>
      </c>
      <c r="J11907">
        <v>76</v>
      </c>
      <c r="K11907">
        <v>1</v>
      </c>
      <c r="L11907" t="s">
        <v>419</v>
      </c>
      <c r="M11907" t="s">
        <v>183</v>
      </c>
      <c r="N11907" t="s">
        <v>91</v>
      </c>
      <c r="O11907">
        <v>17.45</v>
      </c>
      <c r="P11907">
        <v>37.950000000000003</v>
      </c>
      <c r="Q11907" t="s">
        <v>184</v>
      </c>
      <c r="R11907" t="s">
        <v>128</v>
      </c>
      <c r="S11907">
        <f>TechNova_sales[[#This Row],[UnitPrice]]*TechNova_sales[[#This Row],[Quantity]]</f>
        <v>37.950000000000003</v>
      </c>
    </row>
    <row r="11908" spans="1:19" x14ac:dyDescent="0.3">
      <c r="A11908">
        <v>1001009</v>
      </c>
      <c r="B11908">
        <v>1</v>
      </c>
      <c r="C11908" s="1">
        <v>44466</v>
      </c>
      <c r="D11908" s="1"/>
      <c r="E11908">
        <v>871241</v>
      </c>
      <c r="F11908" t="s">
        <v>67</v>
      </c>
      <c r="G11908" t="s">
        <v>59</v>
      </c>
      <c r="H11908">
        <v>34</v>
      </c>
      <c r="I11908" t="s">
        <v>67</v>
      </c>
      <c r="J11908">
        <v>1663</v>
      </c>
      <c r="K11908">
        <v>1</v>
      </c>
      <c r="L11908" t="s">
        <v>1170</v>
      </c>
      <c r="M11908" t="s">
        <v>96</v>
      </c>
      <c r="N11908" t="s">
        <v>136</v>
      </c>
      <c r="O11908">
        <v>3.17</v>
      </c>
      <c r="P11908">
        <v>6.89</v>
      </c>
      <c r="Q11908" t="s">
        <v>105</v>
      </c>
      <c r="R11908" t="s">
        <v>98</v>
      </c>
      <c r="S11908">
        <f>TechNova_sales[[#This Row],[UnitPrice]]*TechNova_sales[[#This Row],[Quantity]]</f>
        <v>6.89</v>
      </c>
    </row>
    <row r="11909" spans="1:19" x14ac:dyDescent="0.3">
      <c r="A11909">
        <v>1001009</v>
      </c>
      <c r="B11909">
        <v>2</v>
      </c>
      <c r="C11909" s="1">
        <v>44466</v>
      </c>
      <c r="D11909" s="1"/>
      <c r="E11909">
        <v>871241</v>
      </c>
      <c r="F11909" t="s">
        <v>67</v>
      </c>
      <c r="G11909" t="s">
        <v>59</v>
      </c>
      <c r="H11909">
        <v>34</v>
      </c>
      <c r="I11909" t="s">
        <v>67</v>
      </c>
      <c r="J11909">
        <v>1711</v>
      </c>
      <c r="K11909">
        <v>4</v>
      </c>
      <c r="L11909" t="s">
        <v>1089</v>
      </c>
      <c r="M11909" t="s">
        <v>96</v>
      </c>
      <c r="N11909" t="s">
        <v>48</v>
      </c>
      <c r="O11909">
        <v>32.25</v>
      </c>
      <c r="P11909">
        <v>70.13</v>
      </c>
      <c r="Q11909" t="s">
        <v>97</v>
      </c>
      <c r="R11909" t="s">
        <v>98</v>
      </c>
      <c r="S11909">
        <f>TechNova_sales[[#This Row],[UnitPrice]]*TechNova_sales[[#This Row],[Quantity]]</f>
        <v>280.52</v>
      </c>
    </row>
    <row r="11910" spans="1:19" x14ac:dyDescent="0.3">
      <c r="A11910">
        <v>1001009</v>
      </c>
      <c r="B11910">
        <v>3</v>
      </c>
      <c r="C11910" s="1">
        <v>44466</v>
      </c>
      <c r="D11910" s="1"/>
      <c r="E11910">
        <v>871241</v>
      </c>
      <c r="F11910" t="s">
        <v>67</v>
      </c>
      <c r="G11910" t="s">
        <v>59</v>
      </c>
      <c r="H11910">
        <v>34</v>
      </c>
      <c r="I11910" t="s">
        <v>67</v>
      </c>
      <c r="J11910">
        <v>1757</v>
      </c>
      <c r="K11910">
        <v>2</v>
      </c>
      <c r="L11910" t="s">
        <v>2112</v>
      </c>
      <c r="M11910" t="s">
        <v>96</v>
      </c>
      <c r="N11910" t="s">
        <v>48</v>
      </c>
      <c r="O11910">
        <v>28.5</v>
      </c>
      <c r="P11910">
        <v>55.9</v>
      </c>
      <c r="Q11910" t="s">
        <v>97</v>
      </c>
      <c r="R11910" t="s">
        <v>98</v>
      </c>
      <c r="S11910">
        <f>TechNova_sales[[#This Row],[UnitPrice]]*TechNova_sales[[#This Row],[Quantity]]</f>
        <v>111.8</v>
      </c>
    </row>
    <row r="11911" spans="1:19" x14ac:dyDescent="0.3">
      <c r="A11911">
        <v>1001009</v>
      </c>
      <c r="B11911">
        <v>4</v>
      </c>
      <c r="C11911" s="1">
        <v>44466</v>
      </c>
      <c r="D11911" s="1"/>
      <c r="E11911">
        <v>871241</v>
      </c>
      <c r="F11911" t="s">
        <v>67</v>
      </c>
      <c r="G11911" t="s">
        <v>59</v>
      </c>
      <c r="H11911">
        <v>34</v>
      </c>
      <c r="I11911" t="s">
        <v>67</v>
      </c>
      <c r="J11911">
        <v>60</v>
      </c>
      <c r="K11911">
        <v>3</v>
      </c>
      <c r="L11911" t="s">
        <v>1056</v>
      </c>
      <c r="M11911" t="s">
        <v>86</v>
      </c>
      <c r="N11911" t="s">
        <v>37</v>
      </c>
      <c r="O11911">
        <v>79.53</v>
      </c>
      <c r="P11911">
        <v>156</v>
      </c>
      <c r="Q11911" t="s">
        <v>127</v>
      </c>
      <c r="R11911" t="s">
        <v>128</v>
      </c>
      <c r="S11911">
        <f>TechNova_sales[[#This Row],[UnitPrice]]*TechNova_sales[[#This Row],[Quantity]]</f>
        <v>468</v>
      </c>
    </row>
    <row r="11912" spans="1:19" x14ac:dyDescent="0.3">
      <c r="A11912">
        <v>1001010</v>
      </c>
      <c r="B11912">
        <v>1</v>
      </c>
      <c r="C11912" s="1">
        <v>44466</v>
      </c>
      <c r="D11912" s="1">
        <v>44470</v>
      </c>
      <c r="E11912">
        <v>1202659</v>
      </c>
      <c r="F11912" t="s">
        <v>40</v>
      </c>
      <c r="G11912" t="s">
        <v>34</v>
      </c>
      <c r="H11912">
        <v>0</v>
      </c>
      <c r="I11912" t="s">
        <v>41</v>
      </c>
      <c r="J11912">
        <v>81</v>
      </c>
      <c r="K11912">
        <v>9</v>
      </c>
      <c r="L11912" t="s">
        <v>239</v>
      </c>
      <c r="M11912" t="s">
        <v>183</v>
      </c>
      <c r="N11912" t="s">
        <v>48</v>
      </c>
      <c r="O11912">
        <v>18.649999999999999</v>
      </c>
      <c r="P11912">
        <v>40.549999999999997</v>
      </c>
      <c r="Q11912" t="s">
        <v>184</v>
      </c>
      <c r="R11912" t="s">
        <v>128</v>
      </c>
      <c r="S11912">
        <f>TechNova_sales[[#This Row],[UnitPrice]]*TechNova_sales[[#This Row],[Quantity]]</f>
        <v>364.95</v>
      </c>
    </row>
    <row r="11913" spans="1:19" x14ac:dyDescent="0.3">
      <c r="A11913">
        <v>1001010</v>
      </c>
      <c r="B11913">
        <v>2</v>
      </c>
      <c r="C11913" s="1">
        <v>44466</v>
      </c>
      <c r="D11913" s="1">
        <v>44470</v>
      </c>
      <c r="E11913">
        <v>1202659</v>
      </c>
      <c r="F11913" t="s">
        <v>40</v>
      </c>
      <c r="G11913" t="s">
        <v>34</v>
      </c>
      <c r="H11913">
        <v>0</v>
      </c>
      <c r="I11913" t="s">
        <v>41</v>
      </c>
      <c r="J11913">
        <v>96</v>
      </c>
      <c r="K11913">
        <v>4</v>
      </c>
      <c r="L11913" t="s">
        <v>529</v>
      </c>
      <c r="M11913" t="s">
        <v>86</v>
      </c>
      <c r="N11913" t="s">
        <v>37</v>
      </c>
      <c r="O11913">
        <v>34.36</v>
      </c>
      <c r="P11913">
        <v>67.400000000000006</v>
      </c>
      <c r="Q11913" t="s">
        <v>184</v>
      </c>
      <c r="R11913" t="s">
        <v>128</v>
      </c>
      <c r="S11913">
        <f>TechNova_sales[[#This Row],[UnitPrice]]*TechNova_sales[[#This Row],[Quantity]]</f>
        <v>269.60000000000002</v>
      </c>
    </row>
    <row r="11914" spans="1:19" x14ac:dyDescent="0.3">
      <c r="A11914">
        <v>1001011</v>
      </c>
      <c r="B11914">
        <v>1</v>
      </c>
      <c r="C11914" s="1">
        <v>44466</v>
      </c>
      <c r="D11914" s="1"/>
      <c r="E11914">
        <v>247032</v>
      </c>
      <c r="F11914" t="s">
        <v>33</v>
      </c>
      <c r="G11914" t="s">
        <v>34</v>
      </c>
      <c r="H11914">
        <v>8</v>
      </c>
      <c r="I11914" t="s">
        <v>33</v>
      </c>
      <c r="J11914">
        <v>448</v>
      </c>
      <c r="K11914">
        <v>1</v>
      </c>
      <c r="L11914" t="s">
        <v>162</v>
      </c>
      <c r="M11914" t="s">
        <v>86</v>
      </c>
      <c r="N11914" t="s">
        <v>48</v>
      </c>
      <c r="O11914">
        <v>137.6</v>
      </c>
      <c r="P11914">
        <v>269.89999999999998</v>
      </c>
      <c r="Q11914" t="s">
        <v>69</v>
      </c>
      <c r="R11914" t="s">
        <v>56</v>
      </c>
      <c r="S11914">
        <f>TechNova_sales[[#This Row],[UnitPrice]]*TechNova_sales[[#This Row],[Quantity]]</f>
        <v>269.89999999999998</v>
      </c>
    </row>
    <row r="11915" spans="1:19" x14ac:dyDescent="0.3">
      <c r="A11915">
        <v>1001012</v>
      </c>
      <c r="B11915">
        <v>1</v>
      </c>
      <c r="C11915" s="1">
        <v>44466</v>
      </c>
      <c r="D11915" s="1"/>
      <c r="E11915">
        <v>1845648</v>
      </c>
      <c r="F11915" t="s">
        <v>40</v>
      </c>
      <c r="G11915" t="s">
        <v>34</v>
      </c>
      <c r="H11915">
        <v>51</v>
      </c>
      <c r="I11915" t="s">
        <v>40</v>
      </c>
      <c r="J11915">
        <v>1357</v>
      </c>
      <c r="K11915">
        <v>1</v>
      </c>
      <c r="L11915" t="s">
        <v>1865</v>
      </c>
      <c r="M11915" t="s">
        <v>36</v>
      </c>
      <c r="N11915" t="s">
        <v>37</v>
      </c>
      <c r="O11915">
        <v>17.93</v>
      </c>
      <c r="P11915">
        <v>38.99</v>
      </c>
      <c r="Q11915" t="s">
        <v>218</v>
      </c>
      <c r="R11915" t="s">
        <v>66</v>
      </c>
      <c r="S11915">
        <f>TechNova_sales[[#This Row],[UnitPrice]]*TechNova_sales[[#This Row],[Quantity]]</f>
        <v>38.99</v>
      </c>
    </row>
    <row r="11916" spans="1:19" x14ac:dyDescent="0.3">
      <c r="A11916">
        <v>1001013</v>
      </c>
      <c r="B11916">
        <v>1</v>
      </c>
      <c r="C11916" s="1">
        <v>44466</v>
      </c>
      <c r="D11916" s="1"/>
      <c r="E11916">
        <v>1682354</v>
      </c>
      <c r="F11916" t="s">
        <v>40</v>
      </c>
      <c r="G11916" t="s">
        <v>34</v>
      </c>
      <c r="H11916">
        <v>43</v>
      </c>
      <c r="I11916" t="s">
        <v>40</v>
      </c>
      <c r="J11916">
        <v>447</v>
      </c>
      <c r="K11916">
        <v>1</v>
      </c>
      <c r="L11916" t="s">
        <v>1020</v>
      </c>
      <c r="M11916" t="s">
        <v>86</v>
      </c>
      <c r="N11916" t="s">
        <v>48</v>
      </c>
      <c r="O11916">
        <v>117.21</v>
      </c>
      <c r="P11916">
        <v>229.9</v>
      </c>
      <c r="Q11916" t="s">
        <v>69</v>
      </c>
      <c r="R11916" t="s">
        <v>56</v>
      </c>
      <c r="S11916">
        <f>TechNova_sales[[#This Row],[UnitPrice]]*TechNova_sales[[#This Row],[Quantity]]</f>
        <v>229.9</v>
      </c>
    </row>
    <row r="11917" spans="1:19" x14ac:dyDescent="0.3">
      <c r="A11917">
        <v>1001013</v>
      </c>
      <c r="B11917">
        <v>2</v>
      </c>
      <c r="C11917" s="1">
        <v>44466</v>
      </c>
      <c r="D11917" s="1"/>
      <c r="E11917">
        <v>1682354</v>
      </c>
      <c r="F11917" t="s">
        <v>40</v>
      </c>
      <c r="G11917" t="s">
        <v>34</v>
      </c>
      <c r="H11917">
        <v>43</v>
      </c>
      <c r="I11917" t="s">
        <v>40</v>
      </c>
      <c r="J11917">
        <v>450</v>
      </c>
      <c r="K11917">
        <v>3</v>
      </c>
      <c r="L11917" t="s">
        <v>450</v>
      </c>
      <c r="M11917" t="s">
        <v>86</v>
      </c>
      <c r="N11917" t="s">
        <v>89</v>
      </c>
      <c r="O11917">
        <v>304.48</v>
      </c>
      <c r="P11917">
        <v>919</v>
      </c>
      <c r="Q11917" t="s">
        <v>69</v>
      </c>
      <c r="R11917" t="s">
        <v>56</v>
      </c>
      <c r="S11917">
        <f>TechNova_sales[[#This Row],[UnitPrice]]*TechNova_sales[[#This Row],[Quantity]]</f>
        <v>2757</v>
      </c>
    </row>
    <row r="11918" spans="1:19" x14ac:dyDescent="0.3">
      <c r="A11918">
        <v>1001013</v>
      </c>
      <c r="B11918">
        <v>3</v>
      </c>
      <c r="C11918" s="1">
        <v>44466</v>
      </c>
      <c r="D11918" s="1"/>
      <c r="E11918">
        <v>1682354</v>
      </c>
      <c r="F11918" t="s">
        <v>40</v>
      </c>
      <c r="G11918" t="s">
        <v>34</v>
      </c>
      <c r="H11918">
        <v>43</v>
      </c>
      <c r="I11918" t="s">
        <v>40</v>
      </c>
      <c r="J11918">
        <v>183</v>
      </c>
      <c r="K11918">
        <v>1</v>
      </c>
      <c r="L11918" t="s">
        <v>209</v>
      </c>
      <c r="M11918" t="s">
        <v>100</v>
      </c>
      <c r="N11918" t="s">
        <v>44</v>
      </c>
      <c r="O11918">
        <v>50.13</v>
      </c>
      <c r="P11918">
        <v>109</v>
      </c>
      <c r="Q11918" t="s">
        <v>203</v>
      </c>
      <c r="R11918" t="s">
        <v>62</v>
      </c>
      <c r="S11918">
        <f>TechNova_sales[[#This Row],[UnitPrice]]*TechNova_sales[[#This Row],[Quantity]]</f>
        <v>109</v>
      </c>
    </row>
    <row r="11919" spans="1:19" x14ac:dyDescent="0.3">
      <c r="A11919">
        <v>1001013</v>
      </c>
      <c r="B11919">
        <v>4</v>
      </c>
      <c r="C11919" s="1">
        <v>44466</v>
      </c>
      <c r="D11919" s="1"/>
      <c r="E11919">
        <v>1682354</v>
      </c>
      <c r="F11919" t="s">
        <v>40</v>
      </c>
      <c r="G11919" t="s">
        <v>34</v>
      </c>
      <c r="H11919">
        <v>43</v>
      </c>
      <c r="I11919" t="s">
        <v>40</v>
      </c>
      <c r="J11919">
        <v>1340</v>
      </c>
      <c r="K11919">
        <v>2</v>
      </c>
      <c r="L11919" t="s">
        <v>2319</v>
      </c>
      <c r="M11919" t="s">
        <v>36</v>
      </c>
      <c r="N11919" t="s">
        <v>48</v>
      </c>
      <c r="O11919">
        <v>7.23</v>
      </c>
      <c r="P11919">
        <v>14.19</v>
      </c>
      <c r="Q11919" t="s">
        <v>218</v>
      </c>
      <c r="R11919" t="s">
        <v>66</v>
      </c>
      <c r="S11919">
        <f>TechNova_sales[[#This Row],[UnitPrice]]*TechNova_sales[[#This Row],[Quantity]]</f>
        <v>28.38</v>
      </c>
    </row>
    <row r="11920" spans="1:19" x14ac:dyDescent="0.3">
      <c r="A11920">
        <v>1001013</v>
      </c>
      <c r="B11920">
        <v>5</v>
      </c>
      <c r="C11920" s="1">
        <v>44466</v>
      </c>
      <c r="D11920" s="1"/>
      <c r="E11920">
        <v>1682354</v>
      </c>
      <c r="F11920" t="s">
        <v>40</v>
      </c>
      <c r="G11920" t="s">
        <v>34</v>
      </c>
      <c r="H11920">
        <v>43</v>
      </c>
      <c r="I11920" t="s">
        <v>40</v>
      </c>
      <c r="J11920">
        <v>1542</v>
      </c>
      <c r="K11920">
        <v>3</v>
      </c>
      <c r="L11920" t="s">
        <v>1732</v>
      </c>
      <c r="M11920" t="s">
        <v>64</v>
      </c>
      <c r="N11920" t="s">
        <v>44</v>
      </c>
      <c r="O11920">
        <v>151.76</v>
      </c>
      <c r="P11920">
        <v>330</v>
      </c>
      <c r="Q11920" t="s">
        <v>65</v>
      </c>
      <c r="R11920" t="s">
        <v>66</v>
      </c>
      <c r="S11920">
        <f>TechNova_sales[[#This Row],[UnitPrice]]*TechNova_sales[[#This Row],[Quantity]]</f>
        <v>990</v>
      </c>
    </row>
    <row r="11921" spans="1:19" x14ac:dyDescent="0.3">
      <c r="A11921">
        <v>1001013</v>
      </c>
      <c r="B11921">
        <v>6</v>
      </c>
      <c r="C11921" s="1">
        <v>44466</v>
      </c>
      <c r="D11921" s="1"/>
      <c r="E11921">
        <v>1682354</v>
      </c>
      <c r="F11921" t="s">
        <v>40</v>
      </c>
      <c r="G11921" t="s">
        <v>34</v>
      </c>
      <c r="H11921">
        <v>43</v>
      </c>
      <c r="I11921" t="s">
        <v>40</v>
      </c>
      <c r="J11921">
        <v>1602</v>
      </c>
      <c r="K11921">
        <v>6</v>
      </c>
      <c r="L11921" t="s">
        <v>691</v>
      </c>
      <c r="M11921" t="s">
        <v>100</v>
      </c>
      <c r="N11921" t="s">
        <v>48</v>
      </c>
      <c r="O11921">
        <v>82.77</v>
      </c>
      <c r="P11921">
        <v>179.99</v>
      </c>
      <c r="Q11921" t="s">
        <v>71</v>
      </c>
      <c r="R11921" t="s">
        <v>72</v>
      </c>
      <c r="S11921">
        <f>TechNova_sales[[#This Row],[UnitPrice]]*TechNova_sales[[#This Row],[Quantity]]</f>
        <v>1079.94</v>
      </c>
    </row>
    <row r="11922" spans="1:19" x14ac:dyDescent="0.3">
      <c r="A11922">
        <v>1002000</v>
      </c>
      <c r="B11922">
        <v>1</v>
      </c>
      <c r="C11922" s="1">
        <v>44467</v>
      </c>
      <c r="D11922" s="1"/>
      <c r="E11922">
        <v>836443</v>
      </c>
      <c r="F11922" t="s">
        <v>67</v>
      </c>
      <c r="G11922" t="s">
        <v>59</v>
      </c>
      <c r="H11922">
        <v>32</v>
      </c>
      <c r="I11922" t="s">
        <v>67</v>
      </c>
      <c r="J11922">
        <v>1437</v>
      </c>
      <c r="K11922">
        <v>10</v>
      </c>
      <c r="L11922" t="s">
        <v>1476</v>
      </c>
      <c r="M11922" t="s">
        <v>64</v>
      </c>
      <c r="N11922" t="s">
        <v>130</v>
      </c>
      <c r="O11922">
        <v>91.51</v>
      </c>
      <c r="P11922">
        <v>199</v>
      </c>
      <c r="Q11922" t="s">
        <v>131</v>
      </c>
      <c r="R11922" t="s">
        <v>66</v>
      </c>
      <c r="S11922">
        <f>TechNova_sales[[#This Row],[UnitPrice]]*TechNova_sales[[#This Row],[Quantity]]</f>
        <v>1990</v>
      </c>
    </row>
    <row r="11923" spans="1:19" x14ac:dyDescent="0.3">
      <c r="A11923">
        <v>1002001</v>
      </c>
      <c r="B11923">
        <v>1</v>
      </c>
      <c r="C11923" s="1">
        <v>44467</v>
      </c>
      <c r="D11923" s="1"/>
      <c r="E11923">
        <v>1928466</v>
      </c>
      <c r="F11923" t="s">
        <v>40</v>
      </c>
      <c r="G11923" t="s">
        <v>34</v>
      </c>
      <c r="H11923">
        <v>65</v>
      </c>
      <c r="I11923" t="s">
        <v>40</v>
      </c>
      <c r="J11923">
        <v>1480</v>
      </c>
      <c r="K11923">
        <v>1</v>
      </c>
      <c r="L11923" t="s">
        <v>1268</v>
      </c>
      <c r="M11923" t="s">
        <v>64</v>
      </c>
      <c r="N11923" t="s">
        <v>130</v>
      </c>
      <c r="O11923">
        <v>65.77</v>
      </c>
      <c r="P11923">
        <v>129</v>
      </c>
      <c r="Q11923" t="s">
        <v>65</v>
      </c>
      <c r="R11923" t="s">
        <v>66</v>
      </c>
      <c r="S11923">
        <f>TechNova_sales[[#This Row],[UnitPrice]]*TechNova_sales[[#This Row],[Quantity]]</f>
        <v>129</v>
      </c>
    </row>
    <row r="11924" spans="1:19" x14ac:dyDescent="0.3">
      <c r="A11924">
        <v>1002001</v>
      </c>
      <c r="B11924">
        <v>2</v>
      </c>
      <c r="C11924" s="1">
        <v>44467</v>
      </c>
      <c r="D11924" s="1"/>
      <c r="E11924">
        <v>1928466</v>
      </c>
      <c r="F11924" t="s">
        <v>40</v>
      </c>
      <c r="G11924" t="s">
        <v>34</v>
      </c>
      <c r="H11924">
        <v>65</v>
      </c>
      <c r="I11924" t="s">
        <v>40</v>
      </c>
      <c r="J11924">
        <v>2113</v>
      </c>
      <c r="K11924">
        <v>10</v>
      </c>
      <c r="L11924" t="s">
        <v>230</v>
      </c>
      <c r="M11924" t="s">
        <v>36</v>
      </c>
      <c r="N11924" t="s">
        <v>91</v>
      </c>
      <c r="O11924">
        <v>258.99</v>
      </c>
      <c r="P11924">
        <v>508</v>
      </c>
      <c r="Q11924" t="s">
        <v>177</v>
      </c>
      <c r="R11924" t="s">
        <v>50</v>
      </c>
      <c r="S11924">
        <f>TechNova_sales[[#This Row],[UnitPrice]]*TechNova_sales[[#This Row],[Quantity]]</f>
        <v>5080</v>
      </c>
    </row>
    <row r="11925" spans="1:19" x14ac:dyDescent="0.3">
      <c r="A11925">
        <v>1002001</v>
      </c>
      <c r="B11925">
        <v>3</v>
      </c>
      <c r="C11925" s="1">
        <v>44467</v>
      </c>
      <c r="D11925" s="1"/>
      <c r="E11925">
        <v>1928466</v>
      </c>
      <c r="F11925" t="s">
        <v>40</v>
      </c>
      <c r="G11925" t="s">
        <v>34</v>
      </c>
      <c r="H11925">
        <v>65</v>
      </c>
      <c r="I11925" t="s">
        <v>40</v>
      </c>
      <c r="J11925">
        <v>2178</v>
      </c>
      <c r="K11925">
        <v>2</v>
      </c>
      <c r="L11925" t="s">
        <v>608</v>
      </c>
      <c r="M11925" t="s">
        <v>47</v>
      </c>
      <c r="N11925" t="s">
        <v>37</v>
      </c>
      <c r="O11925">
        <v>204.64</v>
      </c>
      <c r="P11925">
        <v>445</v>
      </c>
      <c r="Q11925" t="s">
        <v>201</v>
      </c>
      <c r="R11925" t="s">
        <v>50</v>
      </c>
      <c r="S11925">
        <f>TechNova_sales[[#This Row],[UnitPrice]]*TechNova_sales[[#This Row],[Quantity]]</f>
        <v>890</v>
      </c>
    </row>
    <row r="11926" spans="1:19" x14ac:dyDescent="0.3">
      <c r="A11926">
        <v>1002001</v>
      </c>
      <c r="B11926">
        <v>4</v>
      </c>
      <c r="C11926" s="1">
        <v>44467</v>
      </c>
      <c r="D11926" s="1"/>
      <c r="E11926">
        <v>1928466</v>
      </c>
      <c r="F11926" t="s">
        <v>40</v>
      </c>
      <c r="G11926" t="s">
        <v>34</v>
      </c>
      <c r="H11926">
        <v>65</v>
      </c>
      <c r="I11926" t="s">
        <v>40</v>
      </c>
      <c r="J11926">
        <v>1429</v>
      </c>
      <c r="K11926">
        <v>1</v>
      </c>
      <c r="L11926" t="s">
        <v>333</v>
      </c>
      <c r="M11926" t="s">
        <v>64</v>
      </c>
      <c r="N11926" t="s">
        <v>130</v>
      </c>
      <c r="O11926">
        <v>132.9</v>
      </c>
      <c r="P11926">
        <v>289</v>
      </c>
      <c r="Q11926" t="s">
        <v>131</v>
      </c>
      <c r="R11926" t="s">
        <v>66</v>
      </c>
      <c r="S11926">
        <f>TechNova_sales[[#This Row],[UnitPrice]]*TechNova_sales[[#This Row],[Quantity]]</f>
        <v>289</v>
      </c>
    </row>
    <row r="11927" spans="1:19" x14ac:dyDescent="0.3">
      <c r="A11927">
        <v>1002001</v>
      </c>
      <c r="B11927">
        <v>5</v>
      </c>
      <c r="C11927" s="1">
        <v>44467</v>
      </c>
      <c r="D11927" s="1"/>
      <c r="E11927">
        <v>1928466</v>
      </c>
      <c r="F11927" t="s">
        <v>40</v>
      </c>
      <c r="G11927" t="s">
        <v>34</v>
      </c>
      <c r="H11927">
        <v>65</v>
      </c>
      <c r="I11927" t="s">
        <v>40</v>
      </c>
      <c r="J11927">
        <v>454</v>
      </c>
      <c r="K11927">
        <v>1</v>
      </c>
      <c r="L11927" t="s">
        <v>531</v>
      </c>
      <c r="M11927" t="s">
        <v>86</v>
      </c>
      <c r="N11927" t="s">
        <v>89</v>
      </c>
      <c r="O11927">
        <v>137.6</v>
      </c>
      <c r="P11927">
        <v>269.89999999999998</v>
      </c>
      <c r="Q11927" t="s">
        <v>69</v>
      </c>
      <c r="R11927" t="s">
        <v>56</v>
      </c>
      <c r="S11927">
        <f>TechNova_sales[[#This Row],[UnitPrice]]*TechNova_sales[[#This Row],[Quantity]]</f>
        <v>269.89999999999998</v>
      </c>
    </row>
    <row r="11928" spans="1:19" x14ac:dyDescent="0.3">
      <c r="A11928">
        <v>1002001</v>
      </c>
      <c r="B11928">
        <v>6</v>
      </c>
      <c r="C11928" s="1">
        <v>44467</v>
      </c>
      <c r="D11928" s="1"/>
      <c r="E11928">
        <v>1928466</v>
      </c>
      <c r="F11928" t="s">
        <v>40</v>
      </c>
      <c r="G11928" t="s">
        <v>34</v>
      </c>
      <c r="H11928">
        <v>65</v>
      </c>
      <c r="I11928" t="s">
        <v>40</v>
      </c>
      <c r="J11928">
        <v>220</v>
      </c>
      <c r="K11928">
        <v>1</v>
      </c>
      <c r="L11928" t="s">
        <v>2328</v>
      </c>
      <c r="M11928" t="s">
        <v>122</v>
      </c>
      <c r="N11928" t="s">
        <v>44</v>
      </c>
      <c r="O11928">
        <v>367.43</v>
      </c>
      <c r="P11928">
        <v>1109</v>
      </c>
      <c r="Q11928" t="s">
        <v>154</v>
      </c>
      <c r="R11928" t="s">
        <v>62</v>
      </c>
      <c r="S11928">
        <f>TechNova_sales[[#This Row],[UnitPrice]]*TechNova_sales[[#This Row],[Quantity]]</f>
        <v>1109</v>
      </c>
    </row>
    <row r="11929" spans="1:19" x14ac:dyDescent="0.3">
      <c r="A11929">
        <v>1002001</v>
      </c>
      <c r="B11929">
        <v>7</v>
      </c>
      <c r="C11929" s="1">
        <v>44467</v>
      </c>
      <c r="D11929" s="1"/>
      <c r="E11929">
        <v>1928466</v>
      </c>
      <c r="F11929" t="s">
        <v>40</v>
      </c>
      <c r="G11929" t="s">
        <v>34</v>
      </c>
      <c r="H11929">
        <v>65</v>
      </c>
      <c r="I11929" t="s">
        <v>40</v>
      </c>
      <c r="J11929">
        <v>150</v>
      </c>
      <c r="K11929">
        <v>3</v>
      </c>
      <c r="L11929" t="s">
        <v>741</v>
      </c>
      <c r="M11929" t="s">
        <v>54</v>
      </c>
      <c r="N11929" t="s">
        <v>48</v>
      </c>
      <c r="O11929">
        <v>392.6</v>
      </c>
      <c r="P11929">
        <v>1184.97</v>
      </c>
      <c r="Q11929" t="s">
        <v>61</v>
      </c>
      <c r="R11929" t="s">
        <v>62</v>
      </c>
      <c r="S11929">
        <f>TechNova_sales[[#This Row],[UnitPrice]]*TechNova_sales[[#This Row],[Quantity]]</f>
        <v>3554.91</v>
      </c>
    </row>
    <row r="11930" spans="1:19" x14ac:dyDescent="0.3">
      <c r="A11930">
        <v>1002002</v>
      </c>
      <c r="B11930">
        <v>1</v>
      </c>
      <c r="C11930" s="1">
        <v>44467</v>
      </c>
      <c r="D11930" s="1"/>
      <c r="E11930">
        <v>1997765</v>
      </c>
      <c r="F11930" t="s">
        <v>40</v>
      </c>
      <c r="G11930" t="s">
        <v>34</v>
      </c>
      <c r="H11930">
        <v>48</v>
      </c>
      <c r="I11930" t="s">
        <v>40</v>
      </c>
      <c r="J11930">
        <v>443</v>
      </c>
      <c r="K11930">
        <v>3</v>
      </c>
      <c r="L11930" t="s">
        <v>409</v>
      </c>
      <c r="M11930" t="s">
        <v>86</v>
      </c>
      <c r="N11930" t="s">
        <v>44</v>
      </c>
      <c r="O11930">
        <v>160.49</v>
      </c>
      <c r="P11930">
        <v>349</v>
      </c>
      <c r="Q11930" t="s">
        <v>69</v>
      </c>
      <c r="R11930" t="s">
        <v>56</v>
      </c>
      <c r="S11930">
        <f>TechNova_sales[[#This Row],[UnitPrice]]*TechNova_sales[[#This Row],[Quantity]]</f>
        <v>1047</v>
      </c>
    </row>
    <row r="11931" spans="1:19" x14ac:dyDescent="0.3">
      <c r="A11931">
        <v>1002003</v>
      </c>
      <c r="B11931">
        <v>1</v>
      </c>
      <c r="C11931" s="1">
        <v>44467</v>
      </c>
      <c r="D11931" s="1"/>
      <c r="E11931">
        <v>1691296</v>
      </c>
      <c r="F11931" t="s">
        <v>40</v>
      </c>
      <c r="G11931" t="s">
        <v>34</v>
      </c>
      <c r="H11931">
        <v>56</v>
      </c>
      <c r="I11931" t="s">
        <v>40</v>
      </c>
      <c r="J11931">
        <v>1653</v>
      </c>
      <c r="K11931">
        <v>6</v>
      </c>
      <c r="L11931" t="s">
        <v>144</v>
      </c>
      <c r="M11931" t="s">
        <v>36</v>
      </c>
      <c r="N11931" t="s">
        <v>44</v>
      </c>
      <c r="O11931">
        <v>56.08</v>
      </c>
      <c r="P11931">
        <v>109.99</v>
      </c>
      <c r="Q11931" t="s">
        <v>71</v>
      </c>
      <c r="R11931" t="s">
        <v>72</v>
      </c>
      <c r="S11931">
        <f>TechNova_sales[[#This Row],[UnitPrice]]*TechNova_sales[[#This Row],[Quantity]]</f>
        <v>659.93999999999994</v>
      </c>
    </row>
    <row r="11932" spans="1:19" x14ac:dyDescent="0.3">
      <c r="A11932">
        <v>1002003</v>
      </c>
      <c r="B11932">
        <v>2</v>
      </c>
      <c r="C11932" s="1">
        <v>44467</v>
      </c>
      <c r="D11932" s="1"/>
      <c r="E11932">
        <v>1691296</v>
      </c>
      <c r="F11932" t="s">
        <v>40</v>
      </c>
      <c r="G11932" t="s">
        <v>34</v>
      </c>
      <c r="H11932">
        <v>56</v>
      </c>
      <c r="I11932" t="s">
        <v>40</v>
      </c>
      <c r="J11932">
        <v>1601</v>
      </c>
      <c r="K11932">
        <v>4</v>
      </c>
      <c r="L11932" t="s">
        <v>521</v>
      </c>
      <c r="M11932" t="s">
        <v>100</v>
      </c>
      <c r="N11932" t="s">
        <v>48</v>
      </c>
      <c r="O11932">
        <v>73.569999999999993</v>
      </c>
      <c r="P11932">
        <v>159.99</v>
      </c>
      <c r="Q11932" t="s">
        <v>71</v>
      </c>
      <c r="R11932" t="s">
        <v>72</v>
      </c>
      <c r="S11932">
        <f>TechNova_sales[[#This Row],[UnitPrice]]*TechNova_sales[[#This Row],[Quantity]]</f>
        <v>639.96</v>
      </c>
    </row>
    <row r="11933" spans="1:19" x14ac:dyDescent="0.3">
      <c r="A11933">
        <v>1002003</v>
      </c>
      <c r="B11933">
        <v>3</v>
      </c>
      <c r="C11933" s="1">
        <v>44467</v>
      </c>
      <c r="D11933" s="1"/>
      <c r="E11933">
        <v>1691296</v>
      </c>
      <c r="F11933" t="s">
        <v>40</v>
      </c>
      <c r="G11933" t="s">
        <v>34</v>
      </c>
      <c r="H11933">
        <v>56</v>
      </c>
      <c r="I11933" t="s">
        <v>40</v>
      </c>
      <c r="J11933">
        <v>420</v>
      </c>
      <c r="K11933">
        <v>1</v>
      </c>
      <c r="L11933" t="s">
        <v>467</v>
      </c>
      <c r="M11933" t="s">
        <v>54</v>
      </c>
      <c r="N11933" t="s">
        <v>44</v>
      </c>
      <c r="O11933">
        <v>254.86</v>
      </c>
      <c r="P11933">
        <v>499.9</v>
      </c>
      <c r="Q11933" t="s">
        <v>69</v>
      </c>
      <c r="R11933" t="s">
        <v>56</v>
      </c>
      <c r="S11933">
        <f>TechNova_sales[[#This Row],[UnitPrice]]*TechNova_sales[[#This Row],[Quantity]]</f>
        <v>499.9</v>
      </c>
    </row>
    <row r="11934" spans="1:19" x14ac:dyDescent="0.3">
      <c r="A11934">
        <v>1002004</v>
      </c>
      <c r="B11934">
        <v>1</v>
      </c>
      <c r="C11934" s="1">
        <v>44467</v>
      </c>
      <c r="D11934" s="1"/>
      <c r="E11934">
        <v>209171</v>
      </c>
      <c r="F11934" t="s">
        <v>33</v>
      </c>
      <c r="G11934" t="s">
        <v>34</v>
      </c>
      <c r="H11934">
        <v>10</v>
      </c>
      <c r="I11934" t="s">
        <v>33</v>
      </c>
      <c r="J11934">
        <v>80</v>
      </c>
      <c r="K11934">
        <v>3</v>
      </c>
      <c r="L11934" t="s">
        <v>244</v>
      </c>
      <c r="M11934" t="s">
        <v>183</v>
      </c>
      <c r="N11934" t="s">
        <v>136</v>
      </c>
      <c r="O11934">
        <v>18.649999999999999</v>
      </c>
      <c r="P11934">
        <v>40.549999999999997</v>
      </c>
      <c r="Q11934" t="s">
        <v>184</v>
      </c>
      <c r="R11934" t="s">
        <v>128</v>
      </c>
      <c r="S11934">
        <f>TechNova_sales[[#This Row],[UnitPrice]]*TechNova_sales[[#This Row],[Quantity]]</f>
        <v>121.64999999999999</v>
      </c>
    </row>
    <row r="11935" spans="1:19" x14ac:dyDescent="0.3">
      <c r="A11935">
        <v>1002004</v>
      </c>
      <c r="B11935">
        <v>2</v>
      </c>
      <c r="C11935" s="1">
        <v>44467</v>
      </c>
      <c r="D11935" s="1"/>
      <c r="E11935">
        <v>209171</v>
      </c>
      <c r="F11935" t="s">
        <v>33</v>
      </c>
      <c r="G11935" t="s">
        <v>34</v>
      </c>
      <c r="H11935">
        <v>10</v>
      </c>
      <c r="I11935" t="s">
        <v>33</v>
      </c>
      <c r="J11935">
        <v>2108</v>
      </c>
      <c r="K11935">
        <v>1</v>
      </c>
      <c r="L11935" t="s">
        <v>350</v>
      </c>
      <c r="M11935" t="s">
        <v>36</v>
      </c>
      <c r="N11935" t="s">
        <v>130</v>
      </c>
      <c r="O11935">
        <v>258.99</v>
      </c>
      <c r="P11935">
        <v>508</v>
      </c>
      <c r="Q11935" t="s">
        <v>177</v>
      </c>
      <c r="R11935" t="s">
        <v>50</v>
      </c>
      <c r="S11935">
        <f>TechNova_sales[[#This Row],[UnitPrice]]*TechNova_sales[[#This Row],[Quantity]]</f>
        <v>508</v>
      </c>
    </row>
    <row r="11936" spans="1:19" x14ac:dyDescent="0.3">
      <c r="A11936">
        <v>1002004</v>
      </c>
      <c r="B11936">
        <v>3</v>
      </c>
      <c r="C11936" s="1">
        <v>44467</v>
      </c>
      <c r="D11936" s="1"/>
      <c r="E11936">
        <v>209171</v>
      </c>
      <c r="F11936" t="s">
        <v>33</v>
      </c>
      <c r="G11936" t="s">
        <v>34</v>
      </c>
      <c r="H11936">
        <v>10</v>
      </c>
      <c r="I11936" t="s">
        <v>33</v>
      </c>
      <c r="J11936">
        <v>1665</v>
      </c>
      <c r="K11936">
        <v>1</v>
      </c>
      <c r="L11936" t="s">
        <v>302</v>
      </c>
      <c r="M11936" t="s">
        <v>96</v>
      </c>
      <c r="N11936" t="s">
        <v>136</v>
      </c>
      <c r="O11936">
        <v>2.54</v>
      </c>
      <c r="P11936">
        <v>4.99</v>
      </c>
      <c r="Q11936" t="s">
        <v>105</v>
      </c>
      <c r="R11936" t="s">
        <v>98</v>
      </c>
      <c r="S11936">
        <f>TechNova_sales[[#This Row],[UnitPrice]]*TechNova_sales[[#This Row],[Quantity]]</f>
        <v>4.99</v>
      </c>
    </row>
    <row r="11937" spans="1:19" x14ac:dyDescent="0.3">
      <c r="A11937">
        <v>1002004</v>
      </c>
      <c r="B11937">
        <v>4</v>
      </c>
      <c r="C11937" s="1">
        <v>44467</v>
      </c>
      <c r="D11937" s="1"/>
      <c r="E11937">
        <v>209171</v>
      </c>
      <c r="F11937" t="s">
        <v>33</v>
      </c>
      <c r="G11937" t="s">
        <v>34</v>
      </c>
      <c r="H11937">
        <v>10</v>
      </c>
      <c r="I11937" t="s">
        <v>33</v>
      </c>
      <c r="J11937">
        <v>165</v>
      </c>
      <c r="K11937">
        <v>6</v>
      </c>
      <c r="L11937" t="s">
        <v>1242</v>
      </c>
      <c r="M11937" t="s">
        <v>54</v>
      </c>
      <c r="N11937" t="s">
        <v>48</v>
      </c>
      <c r="O11937">
        <v>389.26</v>
      </c>
      <c r="P11937">
        <v>763.51</v>
      </c>
      <c r="Q11937" t="s">
        <v>61</v>
      </c>
      <c r="R11937" t="s">
        <v>62</v>
      </c>
      <c r="S11937">
        <f>TechNova_sales[[#This Row],[UnitPrice]]*TechNova_sales[[#This Row],[Quantity]]</f>
        <v>4581.0599999999995</v>
      </c>
    </row>
    <row r="11938" spans="1:19" x14ac:dyDescent="0.3">
      <c r="A11938">
        <v>1002004</v>
      </c>
      <c r="B11938">
        <v>5</v>
      </c>
      <c r="C11938" s="1">
        <v>44467</v>
      </c>
      <c r="D11938" s="1"/>
      <c r="E11938">
        <v>209171</v>
      </c>
      <c r="F11938" t="s">
        <v>33</v>
      </c>
      <c r="G11938" t="s">
        <v>34</v>
      </c>
      <c r="H11938">
        <v>10</v>
      </c>
      <c r="I11938" t="s">
        <v>33</v>
      </c>
      <c r="J11938">
        <v>1578</v>
      </c>
      <c r="K11938">
        <v>2</v>
      </c>
      <c r="L11938" t="s">
        <v>212</v>
      </c>
      <c r="M11938" t="s">
        <v>100</v>
      </c>
      <c r="N11938" t="s">
        <v>44</v>
      </c>
      <c r="O11938">
        <v>72.56</v>
      </c>
      <c r="P11938">
        <v>219</v>
      </c>
      <c r="Q11938" t="s">
        <v>71</v>
      </c>
      <c r="R11938" t="s">
        <v>72</v>
      </c>
      <c r="S11938">
        <f>TechNova_sales[[#This Row],[UnitPrice]]*TechNova_sales[[#This Row],[Quantity]]</f>
        <v>438</v>
      </c>
    </row>
    <row r="11939" spans="1:19" x14ac:dyDescent="0.3">
      <c r="A11939">
        <v>1002005</v>
      </c>
      <c r="B11939">
        <v>1</v>
      </c>
      <c r="C11939" s="1">
        <v>44467</v>
      </c>
      <c r="D11939" s="1"/>
      <c r="E11939">
        <v>1541239</v>
      </c>
      <c r="F11939" t="s">
        <v>40</v>
      </c>
      <c r="G11939" t="s">
        <v>34</v>
      </c>
      <c r="H11939">
        <v>44</v>
      </c>
      <c r="I11939" t="s">
        <v>40</v>
      </c>
      <c r="J11939">
        <v>1617</v>
      </c>
      <c r="K11939">
        <v>2</v>
      </c>
      <c r="L11939" t="s">
        <v>70</v>
      </c>
      <c r="M11939" t="s">
        <v>36</v>
      </c>
      <c r="N11939" t="s">
        <v>44</v>
      </c>
      <c r="O11939">
        <v>26.67</v>
      </c>
      <c r="P11939">
        <v>57.99</v>
      </c>
      <c r="Q11939" t="s">
        <v>71</v>
      </c>
      <c r="R11939" t="s">
        <v>72</v>
      </c>
      <c r="S11939">
        <f>TechNova_sales[[#This Row],[UnitPrice]]*TechNova_sales[[#This Row],[Quantity]]</f>
        <v>115.98</v>
      </c>
    </row>
    <row r="11940" spans="1:19" x14ac:dyDescent="0.3">
      <c r="A11940">
        <v>1002005</v>
      </c>
      <c r="B11940">
        <v>2</v>
      </c>
      <c r="C11940" s="1">
        <v>44467</v>
      </c>
      <c r="D11940" s="1"/>
      <c r="E11940">
        <v>1541239</v>
      </c>
      <c r="F11940" t="s">
        <v>40</v>
      </c>
      <c r="G11940" t="s">
        <v>34</v>
      </c>
      <c r="H11940">
        <v>44</v>
      </c>
      <c r="I11940" t="s">
        <v>40</v>
      </c>
      <c r="J11940">
        <v>2241</v>
      </c>
      <c r="K11940">
        <v>1</v>
      </c>
      <c r="L11940" t="s">
        <v>2329</v>
      </c>
      <c r="M11940" t="s">
        <v>86</v>
      </c>
      <c r="N11940" t="s">
        <v>37</v>
      </c>
      <c r="O11940">
        <v>105.76</v>
      </c>
      <c r="P11940">
        <v>229.99</v>
      </c>
      <c r="Q11940" t="s">
        <v>150</v>
      </c>
      <c r="R11940" t="s">
        <v>50</v>
      </c>
      <c r="S11940">
        <f>TechNova_sales[[#This Row],[UnitPrice]]*TechNova_sales[[#This Row],[Quantity]]</f>
        <v>229.99</v>
      </c>
    </row>
    <row r="11941" spans="1:19" x14ac:dyDescent="0.3">
      <c r="A11941">
        <v>1002006</v>
      </c>
      <c r="B11941">
        <v>1</v>
      </c>
      <c r="C11941" s="1">
        <v>44467</v>
      </c>
      <c r="D11941" s="1"/>
      <c r="E11941">
        <v>165032</v>
      </c>
      <c r="F11941" t="s">
        <v>170</v>
      </c>
      <c r="G11941" t="s">
        <v>170</v>
      </c>
      <c r="H11941">
        <v>6</v>
      </c>
      <c r="I11941" t="s">
        <v>170</v>
      </c>
      <c r="J11941">
        <v>1414</v>
      </c>
      <c r="K11941">
        <v>2</v>
      </c>
      <c r="L11941" t="s">
        <v>2158</v>
      </c>
      <c r="M11941" t="s">
        <v>64</v>
      </c>
      <c r="N11941" t="s">
        <v>48</v>
      </c>
      <c r="O11941">
        <v>117.73</v>
      </c>
      <c r="P11941">
        <v>256</v>
      </c>
      <c r="Q11941" t="s">
        <v>131</v>
      </c>
      <c r="R11941" t="s">
        <v>66</v>
      </c>
      <c r="S11941">
        <f>TechNova_sales[[#This Row],[UnitPrice]]*TechNova_sales[[#This Row],[Quantity]]</f>
        <v>512</v>
      </c>
    </row>
    <row r="11942" spans="1:19" x14ac:dyDescent="0.3">
      <c r="A11942">
        <v>1002008</v>
      </c>
      <c r="B11942">
        <v>1</v>
      </c>
      <c r="C11942" s="1">
        <v>44467</v>
      </c>
      <c r="D11942" s="1"/>
      <c r="E11942">
        <v>1967380</v>
      </c>
      <c r="F11942" t="s">
        <v>40</v>
      </c>
      <c r="G11942" t="s">
        <v>34</v>
      </c>
      <c r="H11942">
        <v>53</v>
      </c>
      <c r="I11942" t="s">
        <v>40</v>
      </c>
      <c r="J11942">
        <v>1632</v>
      </c>
      <c r="K11942">
        <v>1</v>
      </c>
      <c r="L11942" t="s">
        <v>341</v>
      </c>
      <c r="M11942" t="s">
        <v>36</v>
      </c>
      <c r="N11942" t="s">
        <v>44</v>
      </c>
      <c r="O11942">
        <v>8.27</v>
      </c>
      <c r="P11942">
        <v>17.989999999999998</v>
      </c>
      <c r="Q11942" t="s">
        <v>71</v>
      </c>
      <c r="R11942" t="s">
        <v>72</v>
      </c>
      <c r="S11942">
        <f>TechNova_sales[[#This Row],[UnitPrice]]*TechNova_sales[[#This Row],[Quantity]]</f>
        <v>17.989999999999998</v>
      </c>
    </row>
    <row r="11943" spans="1:19" x14ac:dyDescent="0.3">
      <c r="A11943">
        <v>1002008</v>
      </c>
      <c r="B11943">
        <v>2</v>
      </c>
      <c r="C11943" s="1">
        <v>44467</v>
      </c>
      <c r="D11943" s="1"/>
      <c r="E11943">
        <v>1967380</v>
      </c>
      <c r="F11943" t="s">
        <v>40</v>
      </c>
      <c r="G11943" t="s">
        <v>34</v>
      </c>
      <c r="H11943">
        <v>53</v>
      </c>
      <c r="I11943" t="s">
        <v>40</v>
      </c>
      <c r="J11943">
        <v>135</v>
      </c>
      <c r="K11943">
        <v>7</v>
      </c>
      <c r="L11943" t="s">
        <v>481</v>
      </c>
      <c r="M11943" t="s">
        <v>54</v>
      </c>
      <c r="N11943" t="s">
        <v>37</v>
      </c>
      <c r="O11943">
        <v>160.93</v>
      </c>
      <c r="P11943">
        <v>349.95</v>
      </c>
      <c r="Q11943" t="s">
        <v>61</v>
      </c>
      <c r="R11943" t="s">
        <v>62</v>
      </c>
      <c r="S11943">
        <f>TechNova_sales[[#This Row],[UnitPrice]]*TechNova_sales[[#This Row],[Quantity]]</f>
        <v>2449.65</v>
      </c>
    </row>
    <row r="11944" spans="1:19" x14ac:dyDescent="0.3">
      <c r="A11944">
        <v>1002008</v>
      </c>
      <c r="B11944">
        <v>3</v>
      </c>
      <c r="C11944" s="1">
        <v>44467</v>
      </c>
      <c r="D11944" s="1"/>
      <c r="E11944">
        <v>1967380</v>
      </c>
      <c r="F11944" t="s">
        <v>40</v>
      </c>
      <c r="G11944" t="s">
        <v>34</v>
      </c>
      <c r="H11944">
        <v>53</v>
      </c>
      <c r="I11944" t="s">
        <v>40</v>
      </c>
      <c r="J11944">
        <v>2171</v>
      </c>
      <c r="K11944">
        <v>3</v>
      </c>
      <c r="L11944" t="s">
        <v>245</v>
      </c>
      <c r="M11944" t="s">
        <v>47</v>
      </c>
      <c r="N11944" t="s">
        <v>44</v>
      </c>
      <c r="O11944">
        <v>343.05</v>
      </c>
      <c r="P11944">
        <v>745.99</v>
      </c>
      <c r="Q11944" t="s">
        <v>201</v>
      </c>
      <c r="R11944" t="s">
        <v>50</v>
      </c>
      <c r="S11944">
        <f>TechNova_sales[[#This Row],[UnitPrice]]*TechNova_sales[[#This Row],[Quantity]]</f>
        <v>2237.9700000000003</v>
      </c>
    </row>
    <row r="11945" spans="1:19" x14ac:dyDescent="0.3">
      <c r="A11945">
        <v>1002009</v>
      </c>
      <c r="B11945">
        <v>1</v>
      </c>
      <c r="C11945" s="1">
        <v>44467</v>
      </c>
      <c r="D11945" s="1"/>
      <c r="E11945">
        <v>1669971</v>
      </c>
      <c r="F11945" t="s">
        <v>40</v>
      </c>
      <c r="G11945" t="s">
        <v>34</v>
      </c>
      <c r="H11945">
        <v>61</v>
      </c>
      <c r="I11945" t="s">
        <v>40</v>
      </c>
      <c r="J11945">
        <v>1100</v>
      </c>
      <c r="K11945">
        <v>10</v>
      </c>
      <c r="L11945" t="s">
        <v>565</v>
      </c>
      <c r="M11945" t="s">
        <v>36</v>
      </c>
      <c r="N11945" t="s">
        <v>78</v>
      </c>
      <c r="O11945">
        <v>209.39</v>
      </c>
      <c r="P11945">
        <v>632</v>
      </c>
      <c r="Q11945" t="s">
        <v>45</v>
      </c>
      <c r="R11945" t="s">
        <v>39</v>
      </c>
      <c r="S11945">
        <f>TechNova_sales[[#This Row],[UnitPrice]]*TechNova_sales[[#This Row],[Quantity]]</f>
        <v>6320</v>
      </c>
    </row>
    <row r="11946" spans="1:19" x14ac:dyDescent="0.3">
      <c r="A11946">
        <v>1002009</v>
      </c>
      <c r="B11946">
        <v>2</v>
      </c>
      <c r="C11946" s="1">
        <v>44467</v>
      </c>
      <c r="D11946" s="1"/>
      <c r="E11946">
        <v>1669971</v>
      </c>
      <c r="F11946" t="s">
        <v>40</v>
      </c>
      <c r="G11946" t="s">
        <v>34</v>
      </c>
      <c r="H11946">
        <v>61</v>
      </c>
      <c r="I11946" t="s">
        <v>40</v>
      </c>
      <c r="J11946">
        <v>1615</v>
      </c>
      <c r="K11946">
        <v>1</v>
      </c>
      <c r="L11946" t="s">
        <v>166</v>
      </c>
      <c r="M11946" t="s">
        <v>100</v>
      </c>
      <c r="N11946" t="s">
        <v>37</v>
      </c>
      <c r="O11946">
        <v>96.08</v>
      </c>
      <c r="P11946">
        <v>289.99</v>
      </c>
      <c r="Q11946" t="s">
        <v>71</v>
      </c>
      <c r="R11946" t="s">
        <v>72</v>
      </c>
      <c r="S11946">
        <f>TechNova_sales[[#This Row],[UnitPrice]]*TechNova_sales[[#This Row],[Quantity]]</f>
        <v>289.99</v>
      </c>
    </row>
    <row r="11947" spans="1:19" x14ac:dyDescent="0.3">
      <c r="A11947">
        <v>1002010</v>
      </c>
      <c r="B11947">
        <v>1</v>
      </c>
      <c r="C11947" s="1">
        <v>44467</v>
      </c>
      <c r="D11947" s="1"/>
      <c r="E11947">
        <v>1971514</v>
      </c>
      <c r="F11947" t="s">
        <v>40</v>
      </c>
      <c r="G11947" t="s">
        <v>34</v>
      </c>
      <c r="H11947">
        <v>61</v>
      </c>
      <c r="I11947" t="s">
        <v>40</v>
      </c>
      <c r="J11947">
        <v>661</v>
      </c>
      <c r="K11947">
        <v>3</v>
      </c>
      <c r="L11947" t="s">
        <v>1486</v>
      </c>
      <c r="M11947" t="s">
        <v>74</v>
      </c>
      <c r="N11947" t="s">
        <v>48</v>
      </c>
      <c r="O11947">
        <v>75.540000000000006</v>
      </c>
      <c r="P11947">
        <v>228</v>
      </c>
      <c r="Q11947" t="s">
        <v>75</v>
      </c>
      <c r="R11947" t="s">
        <v>56</v>
      </c>
      <c r="S11947">
        <f>TechNova_sales[[#This Row],[UnitPrice]]*TechNova_sales[[#This Row],[Quantity]]</f>
        <v>684</v>
      </c>
    </row>
    <row r="11948" spans="1:19" x14ac:dyDescent="0.3">
      <c r="A11948">
        <v>1002010</v>
      </c>
      <c r="B11948">
        <v>2</v>
      </c>
      <c r="C11948" s="1">
        <v>44467</v>
      </c>
      <c r="D11948" s="1"/>
      <c r="E11948">
        <v>1971514</v>
      </c>
      <c r="F11948" t="s">
        <v>40</v>
      </c>
      <c r="G11948" t="s">
        <v>34</v>
      </c>
      <c r="H11948">
        <v>61</v>
      </c>
      <c r="I11948" t="s">
        <v>40</v>
      </c>
      <c r="J11948">
        <v>1580</v>
      </c>
      <c r="K11948">
        <v>2</v>
      </c>
      <c r="L11948" t="s">
        <v>382</v>
      </c>
      <c r="M11948" t="s">
        <v>100</v>
      </c>
      <c r="N11948" t="s">
        <v>130</v>
      </c>
      <c r="O11948">
        <v>72.56</v>
      </c>
      <c r="P11948">
        <v>219</v>
      </c>
      <c r="Q11948" t="s">
        <v>71</v>
      </c>
      <c r="R11948" t="s">
        <v>72</v>
      </c>
      <c r="S11948">
        <f>TechNova_sales[[#This Row],[UnitPrice]]*TechNova_sales[[#This Row],[Quantity]]</f>
        <v>438</v>
      </c>
    </row>
    <row r="11949" spans="1:19" x14ac:dyDescent="0.3">
      <c r="A11949">
        <v>1002010</v>
      </c>
      <c r="B11949">
        <v>3</v>
      </c>
      <c r="C11949" s="1">
        <v>44467</v>
      </c>
      <c r="D11949" s="1"/>
      <c r="E11949">
        <v>1971514</v>
      </c>
      <c r="F11949" t="s">
        <v>40</v>
      </c>
      <c r="G11949" t="s">
        <v>34</v>
      </c>
      <c r="H11949">
        <v>61</v>
      </c>
      <c r="I11949" t="s">
        <v>40</v>
      </c>
      <c r="J11949">
        <v>2100</v>
      </c>
      <c r="K11949">
        <v>5</v>
      </c>
      <c r="L11949" t="s">
        <v>1015</v>
      </c>
      <c r="M11949" t="s">
        <v>36</v>
      </c>
      <c r="N11949" t="s">
        <v>44</v>
      </c>
      <c r="O11949">
        <v>488.7</v>
      </c>
      <c r="P11949">
        <v>1475</v>
      </c>
      <c r="Q11949" t="s">
        <v>177</v>
      </c>
      <c r="R11949" t="s">
        <v>50</v>
      </c>
      <c r="S11949">
        <f>TechNova_sales[[#This Row],[UnitPrice]]*TechNova_sales[[#This Row],[Quantity]]</f>
        <v>7375</v>
      </c>
    </row>
    <row r="11950" spans="1:19" x14ac:dyDescent="0.3">
      <c r="A11950">
        <v>1002011</v>
      </c>
      <c r="B11950">
        <v>1</v>
      </c>
      <c r="C11950" s="1">
        <v>44467</v>
      </c>
      <c r="D11950" s="1">
        <v>44471</v>
      </c>
      <c r="E11950">
        <v>1513646</v>
      </c>
      <c r="F11950" t="s">
        <v>40</v>
      </c>
      <c r="G11950" t="s">
        <v>34</v>
      </c>
      <c r="H11950">
        <v>0</v>
      </c>
      <c r="I11950" t="s">
        <v>41</v>
      </c>
      <c r="J11950">
        <v>1790</v>
      </c>
      <c r="K11950">
        <v>3</v>
      </c>
      <c r="L11950" t="s">
        <v>1180</v>
      </c>
      <c r="M11950" t="s">
        <v>96</v>
      </c>
      <c r="N11950" t="s">
        <v>44</v>
      </c>
      <c r="O11950">
        <v>21.92</v>
      </c>
      <c r="P11950">
        <v>43</v>
      </c>
      <c r="Q11950" t="s">
        <v>97</v>
      </c>
      <c r="R11950" t="s">
        <v>98</v>
      </c>
      <c r="S11950">
        <f>TechNova_sales[[#This Row],[UnitPrice]]*TechNova_sales[[#This Row],[Quantity]]</f>
        <v>129</v>
      </c>
    </row>
    <row r="11951" spans="1:19" x14ac:dyDescent="0.3">
      <c r="A11951">
        <v>1002012</v>
      </c>
      <c r="B11951">
        <v>1</v>
      </c>
      <c r="C11951" s="1">
        <v>44467</v>
      </c>
      <c r="D11951" s="1">
        <v>44472</v>
      </c>
      <c r="E11951">
        <v>2073064</v>
      </c>
      <c r="F11951" t="s">
        <v>40</v>
      </c>
      <c r="G11951" t="s">
        <v>34</v>
      </c>
      <c r="H11951">
        <v>0</v>
      </c>
      <c r="I11951" t="s">
        <v>41</v>
      </c>
      <c r="J11951">
        <v>88</v>
      </c>
      <c r="K11951">
        <v>3</v>
      </c>
      <c r="L11951" t="s">
        <v>360</v>
      </c>
      <c r="M11951" t="s">
        <v>183</v>
      </c>
      <c r="N11951" t="s">
        <v>48</v>
      </c>
      <c r="O11951">
        <v>49.69</v>
      </c>
      <c r="P11951">
        <v>149.99</v>
      </c>
      <c r="Q11951" t="s">
        <v>184</v>
      </c>
      <c r="R11951" t="s">
        <v>128</v>
      </c>
      <c r="S11951">
        <f>TechNova_sales[[#This Row],[UnitPrice]]*TechNova_sales[[#This Row],[Quantity]]</f>
        <v>449.97</v>
      </c>
    </row>
    <row r="11952" spans="1:19" x14ac:dyDescent="0.3">
      <c r="A11952">
        <v>1002012</v>
      </c>
      <c r="B11952">
        <v>2</v>
      </c>
      <c r="C11952" s="1">
        <v>44467</v>
      </c>
      <c r="D11952" s="1">
        <v>44472</v>
      </c>
      <c r="E11952">
        <v>2073064</v>
      </c>
      <c r="F11952" t="s">
        <v>40</v>
      </c>
      <c r="G11952" t="s">
        <v>34</v>
      </c>
      <c r="H11952">
        <v>0</v>
      </c>
      <c r="I11952" t="s">
        <v>41</v>
      </c>
      <c r="J11952">
        <v>817</v>
      </c>
      <c r="K11952">
        <v>6</v>
      </c>
      <c r="L11952" t="s">
        <v>2330</v>
      </c>
      <c r="M11952" t="s">
        <v>36</v>
      </c>
      <c r="N11952" t="s">
        <v>130</v>
      </c>
      <c r="O11952">
        <v>4.84</v>
      </c>
      <c r="P11952">
        <v>9.5</v>
      </c>
      <c r="Q11952" t="s">
        <v>119</v>
      </c>
      <c r="R11952" t="s">
        <v>56</v>
      </c>
      <c r="S11952">
        <f>TechNova_sales[[#This Row],[UnitPrice]]*TechNova_sales[[#This Row],[Quantity]]</f>
        <v>57</v>
      </c>
    </row>
    <row r="11953" spans="1:19" x14ac:dyDescent="0.3">
      <c r="A11953">
        <v>1002012</v>
      </c>
      <c r="B11953">
        <v>3</v>
      </c>
      <c r="C11953" s="1">
        <v>44467</v>
      </c>
      <c r="D11953" s="1">
        <v>44472</v>
      </c>
      <c r="E11953">
        <v>2073064</v>
      </c>
      <c r="F11953" t="s">
        <v>40</v>
      </c>
      <c r="G11953" t="s">
        <v>34</v>
      </c>
      <c r="H11953">
        <v>0</v>
      </c>
      <c r="I11953" t="s">
        <v>41</v>
      </c>
      <c r="J11953">
        <v>2384</v>
      </c>
      <c r="K11953">
        <v>1</v>
      </c>
      <c r="L11953" t="s">
        <v>1711</v>
      </c>
      <c r="M11953" t="s">
        <v>74</v>
      </c>
      <c r="N11953" t="s">
        <v>37</v>
      </c>
      <c r="O11953">
        <v>211.53</v>
      </c>
      <c r="P11953">
        <v>459.99</v>
      </c>
      <c r="Q11953" t="s">
        <v>94</v>
      </c>
      <c r="R11953" t="s">
        <v>50</v>
      </c>
      <c r="S11953">
        <f>TechNova_sales[[#This Row],[UnitPrice]]*TechNova_sales[[#This Row],[Quantity]]</f>
        <v>459.99</v>
      </c>
    </row>
    <row r="11954" spans="1:19" x14ac:dyDescent="0.3">
      <c r="A11954">
        <v>1002012</v>
      </c>
      <c r="B11954">
        <v>4</v>
      </c>
      <c r="C11954" s="1">
        <v>44467</v>
      </c>
      <c r="D11954" s="1">
        <v>44472</v>
      </c>
      <c r="E11954">
        <v>2073064</v>
      </c>
      <c r="F11954" t="s">
        <v>40</v>
      </c>
      <c r="G11954" t="s">
        <v>34</v>
      </c>
      <c r="H11954">
        <v>0</v>
      </c>
      <c r="I11954" t="s">
        <v>41</v>
      </c>
      <c r="J11954">
        <v>2407</v>
      </c>
      <c r="K11954">
        <v>1</v>
      </c>
      <c r="L11954" t="s">
        <v>2054</v>
      </c>
      <c r="M11954" t="s">
        <v>74</v>
      </c>
      <c r="N11954" t="s">
        <v>130</v>
      </c>
      <c r="O11954">
        <v>183.94</v>
      </c>
      <c r="P11954">
        <v>399.99</v>
      </c>
      <c r="Q11954" t="s">
        <v>94</v>
      </c>
      <c r="R11954" t="s">
        <v>50</v>
      </c>
      <c r="S11954">
        <f>TechNova_sales[[#This Row],[UnitPrice]]*TechNova_sales[[#This Row],[Quantity]]</f>
        <v>399.99</v>
      </c>
    </row>
    <row r="11955" spans="1:19" x14ac:dyDescent="0.3">
      <c r="A11955">
        <v>1002012</v>
      </c>
      <c r="B11955">
        <v>5</v>
      </c>
      <c r="C11955" s="1">
        <v>44467</v>
      </c>
      <c r="D11955" s="1">
        <v>44472</v>
      </c>
      <c r="E11955">
        <v>2073064</v>
      </c>
      <c r="F11955" t="s">
        <v>40</v>
      </c>
      <c r="G11955" t="s">
        <v>34</v>
      </c>
      <c r="H11955">
        <v>0</v>
      </c>
      <c r="I11955" t="s">
        <v>41</v>
      </c>
      <c r="J11955">
        <v>1333</v>
      </c>
      <c r="K11955">
        <v>2</v>
      </c>
      <c r="L11955" t="s">
        <v>280</v>
      </c>
      <c r="M11955" t="s">
        <v>36</v>
      </c>
      <c r="N11955" t="s">
        <v>48</v>
      </c>
      <c r="O11955">
        <v>15.17</v>
      </c>
      <c r="P11955">
        <v>32.99</v>
      </c>
      <c r="Q11955" t="s">
        <v>218</v>
      </c>
      <c r="R11955" t="s">
        <v>66</v>
      </c>
      <c r="S11955">
        <f>TechNova_sales[[#This Row],[UnitPrice]]*TechNova_sales[[#This Row],[Quantity]]</f>
        <v>65.98</v>
      </c>
    </row>
    <row r="11956" spans="1:19" x14ac:dyDescent="0.3">
      <c r="A11956">
        <v>1002012</v>
      </c>
      <c r="B11956">
        <v>6</v>
      </c>
      <c r="C11956" s="1">
        <v>44467</v>
      </c>
      <c r="D11956" s="1">
        <v>44472</v>
      </c>
      <c r="E11956">
        <v>2073064</v>
      </c>
      <c r="F11956" t="s">
        <v>40</v>
      </c>
      <c r="G11956" t="s">
        <v>34</v>
      </c>
      <c r="H11956">
        <v>0</v>
      </c>
      <c r="I11956" t="s">
        <v>41</v>
      </c>
      <c r="J11956">
        <v>75</v>
      </c>
      <c r="K11956">
        <v>2</v>
      </c>
      <c r="L11956" t="s">
        <v>296</v>
      </c>
      <c r="M11956" t="s">
        <v>183</v>
      </c>
      <c r="N11956" t="s">
        <v>37</v>
      </c>
      <c r="O11956">
        <v>17.45</v>
      </c>
      <c r="P11956">
        <v>37.950000000000003</v>
      </c>
      <c r="Q11956" t="s">
        <v>184</v>
      </c>
      <c r="R11956" t="s">
        <v>128</v>
      </c>
      <c r="S11956">
        <f>TechNova_sales[[#This Row],[UnitPrice]]*TechNova_sales[[#This Row],[Quantity]]</f>
        <v>75.900000000000006</v>
      </c>
    </row>
    <row r="11957" spans="1:19" x14ac:dyDescent="0.3">
      <c r="A11957">
        <v>1002012</v>
      </c>
      <c r="B11957">
        <v>7</v>
      </c>
      <c r="C11957" s="1">
        <v>44467</v>
      </c>
      <c r="D11957" s="1">
        <v>44472</v>
      </c>
      <c r="E11957">
        <v>2073064</v>
      </c>
      <c r="F11957" t="s">
        <v>40</v>
      </c>
      <c r="G11957" t="s">
        <v>34</v>
      </c>
      <c r="H11957">
        <v>0</v>
      </c>
      <c r="I11957" t="s">
        <v>41</v>
      </c>
      <c r="J11957">
        <v>448</v>
      </c>
      <c r="K11957">
        <v>7</v>
      </c>
      <c r="L11957" t="s">
        <v>162</v>
      </c>
      <c r="M11957" t="s">
        <v>86</v>
      </c>
      <c r="N11957" t="s">
        <v>48</v>
      </c>
      <c r="O11957">
        <v>137.6</v>
      </c>
      <c r="P11957">
        <v>269.89999999999998</v>
      </c>
      <c r="Q11957" t="s">
        <v>69</v>
      </c>
      <c r="R11957" t="s">
        <v>56</v>
      </c>
      <c r="S11957">
        <f>TechNova_sales[[#This Row],[UnitPrice]]*TechNova_sales[[#This Row],[Quantity]]</f>
        <v>1889.2999999999997</v>
      </c>
    </row>
    <row r="11958" spans="1:19" x14ac:dyDescent="0.3">
      <c r="A11958">
        <v>1002013</v>
      </c>
      <c r="B11958">
        <v>1</v>
      </c>
      <c r="C11958" s="1">
        <v>44467</v>
      </c>
      <c r="D11958" s="1"/>
      <c r="E11958">
        <v>1307638</v>
      </c>
      <c r="F11958" t="s">
        <v>40</v>
      </c>
      <c r="G11958" t="s">
        <v>34</v>
      </c>
      <c r="H11958">
        <v>65</v>
      </c>
      <c r="I11958" t="s">
        <v>40</v>
      </c>
      <c r="J11958">
        <v>1448</v>
      </c>
      <c r="K11958">
        <v>4</v>
      </c>
      <c r="L11958" t="s">
        <v>2205</v>
      </c>
      <c r="M11958" t="s">
        <v>64</v>
      </c>
      <c r="N11958" t="s">
        <v>83</v>
      </c>
      <c r="O11958">
        <v>117.73</v>
      </c>
      <c r="P11958">
        <v>256</v>
      </c>
      <c r="Q11958" t="s">
        <v>131</v>
      </c>
      <c r="R11958" t="s">
        <v>66</v>
      </c>
      <c r="S11958">
        <f>TechNova_sales[[#This Row],[UnitPrice]]*TechNova_sales[[#This Row],[Quantity]]</f>
        <v>1024</v>
      </c>
    </row>
    <row r="11959" spans="1:19" x14ac:dyDescent="0.3">
      <c r="A11959">
        <v>1002014</v>
      </c>
      <c r="B11959">
        <v>1</v>
      </c>
      <c r="C11959" s="1">
        <v>44467</v>
      </c>
      <c r="D11959" s="1"/>
      <c r="E11959">
        <v>1267970</v>
      </c>
      <c r="F11959" t="s">
        <v>40</v>
      </c>
      <c r="G11959" t="s">
        <v>34</v>
      </c>
      <c r="H11959">
        <v>65</v>
      </c>
      <c r="I11959" t="s">
        <v>40</v>
      </c>
      <c r="J11959">
        <v>445</v>
      </c>
      <c r="K11959">
        <v>1</v>
      </c>
      <c r="L11959" t="s">
        <v>640</v>
      </c>
      <c r="M11959" t="s">
        <v>86</v>
      </c>
      <c r="N11959" t="s">
        <v>48</v>
      </c>
      <c r="O11959">
        <v>257.06</v>
      </c>
      <c r="P11959">
        <v>559</v>
      </c>
      <c r="Q11959" t="s">
        <v>69</v>
      </c>
      <c r="R11959" t="s">
        <v>56</v>
      </c>
      <c r="S11959">
        <f>TechNova_sales[[#This Row],[UnitPrice]]*TechNova_sales[[#This Row],[Quantity]]</f>
        <v>559</v>
      </c>
    </row>
    <row r="11960" spans="1:19" x14ac:dyDescent="0.3">
      <c r="A11960">
        <v>1003000</v>
      </c>
      <c r="B11960">
        <v>1</v>
      </c>
      <c r="C11960" s="1">
        <v>44468</v>
      </c>
      <c r="D11960" s="1">
        <v>44478</v>
      </c>
      <c r="E11960">
        <v>1708493</v>
      </c>
      <c r="F11960" t="s">
        <v>40</v>
      </c>
      <c r="G11960" t="s">
        <v>34</v>
      </c>
      <c r="H11960">
        <v>0</v>
      </c>
      <c r="I11960" t="s">
        <v>41</v>
      </c>
      <c r="J11960">
        <v>1596</v>
      </c>
      <c r="K11960">
        <v>8</v>
      </c>
      <c r="L11960" t="s">
        <v>167</v>
      </c>
      <c r="M11960" t="s">
        <v>100</v>
      </c>
      <c r="N11960" t="s">
        <v>91</v>
      </c>
      <c r="O11960">
        <v>5.82</v>
      </c>
      <c r="P11960">
        <v>12.66</v>
      </c>
      <c r="Q11960" t="s">
        <v>71</v>
      </c>
      <c r="R11960" t="s">
        <v>72</v>
      </c>
      <c r="S11960">
        <f>TechNova_sales[[#This Row],[UnitPrice]]*TechNova_sales[[#This Row],[Quantity]]</f>
        <v>101.28</v>
      </c>
    </row>
    <row r="11961" spans="1:19" x14ac:dyDescent="0.3">
      <c r="A11961">
        <v>1003000</v>
      </c>
      <c r="B11961">
        <v>2</v>
      </c>
      <c r="C11961" s="1">
        <v>44468</v>
      </c>
      <c r="D11961" s="1">
        <v>44478</v>
      </c>
      <c r="E11961">
        <v>1708493</v>
      </c>
      <c r="F11961" t="s">
        <v>40</v>
      </c>
      <c r="G11961" t="s">
        <v>34</v>
      </c>
      <c r="H11961">
        <v>0</v>
      </c>
      <c r="I11961" t="s">
        <v>41</v>
      </c>
      <c r="J11961">
        <v>109</v>
      </c>
      <c r="K11961">
        <v>2</v>
      </c>
      <c r="L11961" t="s">
        <v>1092</v>
      </c>
      <c r="M11961" t="s">
        <v>86</v>
      </c>
      <c r="N11961" t="s">
        <v>52</v>
      </c>
      <c r="O11961">
        <v>61.16</v>
      </c>
      <c r="P11961">
        <v>132.99</v>
      </c>
      <c r="Q11961" t="s">
        <v>184</v>
      </c>
      <c r="R11961" t="s">
        <v>128</v>
      </c>
      <c r="S11961">
        <f>TechNova_sales[[#This Row],[UnitPrice]]*TechNova_sales[[#This Row],[Quantity]]</f>
        <v>265.98</v>
      </c>
    </row>
    <row r="11962" spans="1:19" x14ac:dyDescent="0.3">
      <c r="A11962">
        <v>1003000</v>
      </c>
      <c r="B11962">
        <v>3</v>
      </c>
      <c r="C11962" s="1">
        <v>44468</v>
      </c>
      <c r="D11962" s="1">
        <v>44478</v>
      </c>
      <c r="E11962">
        <v>1708493</v>
      </c>
      <c r="F11962" t="s">
        <v>40</v>
      </c>
      <c r="G11962" t="s">
        <v>34</v>
      </c>
      <c r="H11962">
        <v>0</v>
      </c>
      <c r="I11962" t="s">
        <v>41</v>
      </c>
      <c r="J11962">
        <v>1458</v>
      </c>
      <c r="K11962">
        <v>2</v>
      </c>
      <c r="L11962" t="s">
        <v>270</v>
      </c>
      <c r="M11962" t="s">
        <v>64</v>
      </c>
      <c r="N11962" t="s">
        <v>83</v>
      </c>
      <c r="O11962">
        <v>91.97</v>
      </c>
      <c r="P11962">
        <v>200</v>
      </c>
      <c r="Q11962" t="s">
        <v>131</v>
      </c>
      <c r="R11962" t="s">
        <v>66</v>
      </c>
      <c r="S11962">
        <f>TechNova_sales[[#This Row],[UnitPrice]]*TechNova_sales[[#This Row],[Quantity]]</f>
        <v>400</v>
      </c>
    </row>
    <row r="11963" spans="1:19" x14ac:dyDescent="0.3">
      <c r="A11963">
        <v>1003000</v>
      </c>
      <c r="B11963">
        <v>4</v>
      </c>
      <c r="C11963" s="1">
        <v>44468</v>
      </c>
      <c r="D11963" s="1">
        <v>44478</v>
      </c>
      <c r="E11963">
        <v>1708493</v>
      </c>
      <c r="F11963" t="s">
        <v>40</v>
      </c>
      <c r="G11963" t="s">
        <v>34</v>
      </c>
      <c r="H11963">
        <v>0</v>
      </c>
      <c r="I11963" t="s">
        <v>41</v>
      </c>
      <c r="J11963">
        <v>456</v>
      </c>
      <c r="K11963">
        <v>2</v>
      </c>
      <c r="L11963" t="s">
        <v>787</v>
      </c>
      <c r="M11963" t="s">
        <v>86</v>
      </c>
      <c r="N11963" t="s">
        <v>37</v>
      </c>
      <c r="O11963">
        <v>257.06</v>
      </c>
      <c r="P11963">
        <v>559</v>
      </c>
      <c r="Q11963" t="s">
        <v>69</v>
      </c>
      <c r="R11963" t="s">
        <v>56</v>
      </c>
      <c r="S11963">
        <f>TechNova_sales[[#This Row],[UnitPrice]]*TechNova_sales[[#This Row],[Quantity]]</f>
        <v>1118</v>
      </c>
    </row>
    <row r="11964" spans="1:19" x14ac:dyDescent="0.3">
      <c r="A11964">
        <v>1003001</v>
      </c>
      <c r="B11964">
        <v>1</v>
      </c>
      <c r="C11964" s="1">
        <v>44468</v>
      </c>
      <c r="D11964" s="1"/>
      <c r="E11964">
        <v>1139356</v>
      </c>
      <c r="F11964" t="s">
        <v>58</v>
      </c>
      <c r="G11964" t="s">
        <v>59</v>
      </c>
      <c r="H11964">
        <v>42</v>
      </c>
      <c r="I11964" t="s">
        <v>58</v>
      </c>
      <c r="J11964">
        <v>1112</v>
      </c>
      <c r="K11964">
        <v>3</v>
      </c>
      <c r="L11964" t="s">
        <v>483</v>
      </c>
      <c r="M11964" t="s">
        <v>47</v>
      </c>
      <c r="N11964" t="s">
        <v>44</v>
      </c>
      <c r="O11964">
        <v>213.7</v>
      </c>
      <c r="P11964">
        <v>645</v>
      </c>
      <c r="Q11964" t="s">
        <v>45</v>
      </c>
      <c r="R11964" t="s">
        <v>39</v>
      </c>
      <c r="S11964">
        <f>TechNova_sales[[#This Row],[UnitPrice]]*TechNova_sales[[#This Row],[Quantity]]</f>
        <v>1935</v>
      </c>
    </row>
    <row r="11965" spans="1:19" x14ac:dyDescent="0.3">
      <c r="A11965">
        <v>1003002</v>
      </c>
      <c r="B11965">
        <v>1</v>
      </c>
      <c r="C11965" s="1">
        <v>44468</v>
      </c>
      <c r="D11965" s="1"/>
      <c r="E11965">
        <v>478298</v>
      </c>
      <c r="F11965" t="s">
        <v>143</v>
      </c>
      <c r="G11965" t="s">
        <v>59</v>
      </c>
      <c r="H11965">
        <v>24</v>
      </c>
      <c r="I11965" t="s">
        <v>143</v>
      </c>
      <c r="J11965">
        <v>331</v>
      </c>
      <c r="K11965">
        <v>2</v>
      </c>
      <c r="L11965" t="s">
        <v>1423</v>
      </c>
      <c r="M11965" t="s">
        <v>100</v>
      </c>
      <c r="N11965" t="s">
        <v>89</v>
      </c>
      <c r="O11965">
        <v>101.46</v>
      </c>
      <c r="P11965">
        <v>199</v>
      </c>
      <c r="Q11965" t="s">
        <v>113</v>
      </c>
      <c r="R11965" t="s">
        <v>62</v>
      </c>
      <c r="S11965">
        <f>TechNova_sales[[#This Row],[UnitPrice]]*TechNova_sales[[#This Row],[Quantity]]</f>
        <v>398</v>
      </c>
    </row>
    <row r="11966" spans="1:19" x14ac:dyDescent="0.3">
      <c r="A11966">
        <v>1003002</v>
      </c>
      <c r="B11966">
        <v>2</v>
      </c>
      <c r="C11966" s="1">
        <v>44468</v>
      </c>
      <c r="D11966" s="1"/>
      <c r="E11966">
        <v>478298</v>
      </c>
      <c r="F11966" t="s">
        <v>143</v>
      </c>
      <c r="G11966" t="s">
        <v>59</v>
      </c>
      <c r="H11966">
        <v>24</v>
      </c>
      <c r="I11966" t="s">
        <v>143</v>
      </c>
      <c r="J11966">
        <v>63</v>
      </c>
      <c r="K11966">
        <v>2</v>
      </c>
      <c r="L11966" t="s">
        <v>861</v>
      </c>
      <c r="M11966" t="s">
        <v>86</v>
      </c>
      <c r="N11966" t="s">
        <v>78</v>
      </c>
      <c r="O11966">
        <v>83.24</v>
      </c>
      <c r="P11966">
        <v>181</v>
      </c>
      <c r="Q11966" t="s">
        <v>127</v>
      </c>
      <c r="R11966" t="s">
        <v>128</v>
      </c>
      <c r="S11966">
        <f>TechNova_sales[[#This Row],[UnitPrice]]*TechNova_sales[[#This Row],[Quantity]]</f>
        <v>362</v>
      </c>
    </row>
    <row r="11967" spans="1:19" x14ac:dyDescent="0.3">
      <c r="A11967">
        <v>1003003</v>
      </c>
      <c r="B11967">
        <v>1</v>
      </c>
      <c r="C11967" s="1">
        <v>44468</v>
      </c>
      <c r="D11967" s="1"/>
      <c r="E11967">
        <v>517556</v>
      </c>
      <c r="F11967" t="s">
        <v>143</v>
      </c>
      <c r="G11967" t="s">
        <v>59</v>
      </c>
      <c r="H11967">
        <v>22</v>
      </c>
      <c r="I11967" t="s">
        <v>143</v>
      </c>
      <c r="J11967">
        <v>2162</v>
      </c>
      <c r="K11967">
        <v>6</v>
      </c>
      <c r="L11967" t="s">
        <v>479</v>
      </c>
      <c r="M11967" t="s">
        <v>54</v>
      </c>
      <c r="N11967" t="s">
        <v>130</v>
      </c>
      <c r="O11967">
        <v>75.959999999999994</v>
      </c>
      <c r="P11967">
        <v>149</v>
      </c>
      <c r="Q11967" t="s">
        <v>201</v>
      </c>
      <c r="R11967" t="s">
        <v>50</v>
      </c>
      <c r="S11967">
        <f>TechNova_sales[[#This Row],[UnitPrice]]*TechNova_sales[[#This Row],[Quantity]]</f>
        <v>894</v>
      </c>
    </row>
    <row r="11968" spans="1:19" x14ac:dyDescent="0.3">
      <c r="A11968">
        <v>1003003</v>
      </c>
      <c r="B11968">
        <v>2</v>
      </c>
      <c r="C11968" s="1">
        <v>44468</v>
      </c>
      <c r="D11968" s="1"/>
      <c r="E11968">
        <v>517556</v>
      </c>
      <c r="F11968" t="s">
        <v>143</v>
      </c>
      <c r="G11968" t="s">
        <v>59</v>
      </c>
      <c r="H11968">
        <v>22</v>
      </c>
      <c r="I11968" t="s">
        <v>143</v>
      </c>
      <c r="J11968">
        <v>1125</v>
      </c>
      <c r="K11968">
        <v>3</v>
      </c>
      <c r="L11968" t="s">
        <v>1109</v>
      </c>
      <c r="M11968" t="s">
        <v>47</v>
      </c>
      <c r="N11968" t="s">
        <v>83</v>
      </c>
      <c r="O11968">
        <v>144.52000000000001</v>
      </c>
      <c r="P11968">
        <v>436.2</v>
      </c>
      <c r="Q11968" t="s">
        <v>45</v>
      </c>
      <c r="R11968" t="s">
        <v>39</v>
      </c>
      <c r="S11968">
        <f>TechNova_sales[[#This Row],[UnitPrice]]*TechNova_sales[[#This Row],[Quantity]]</f>
        <v>1308.5999999999999</v>
      </c>
    </row>
    <row r="11969" spans="1:19" x14ac:dyDescent="0.3">
      <c r="A11969">
        <v>1003004</v>
      </c>
      <c r="B11969">
        <v>1</v>
      </c>
      <c r="C11969" s="1">
        <v>44468</v>
      </c>
      <c r="D11969" s="1">
        <v>44474</v>
      </c>
      <c r="E11969">
        <v>1112418</v>
      </c>
      <c r="F11969" t="s">
        <v>58</v>
      </c>
      <c r="G11969" t="s">
        <v>59</v>
      </c>
      <c r="H11969">
        <v>0</v>
      </c>
      <c r="I11969" t="s">
        <v>41</v>
      </c>
      <c r="J11969">
        <v>145</v>
      </c>
      <c r="K11969">
        <v>1</v>
      </c>
      <c r="L11969" t="s">
        <v>145</v>
      </c>
      <c r="M11969" t="s">
        <v>54</v>
      </c>
      <c r="N11969" t="s">
        <v>44</v>
      </c>
      <c r="O11969">
        <v>960.82</v>
      </c>
      <c r="P11969">
        <v>2899.99</v>
      </c>
      <c r="Q11969" t="s">
        <v>61</v>
      </c>
      <c r="R11969" t="s">
        <v>62</v>
      </c>
      <c r="S11969">
        <f>TechNova_sales[[#This Row],[UnitPrice]]*TechNova_sales[[#This Row],[Quantity]]</f>
        <v>2899.99</v>
      </c>
    </row>
    <row r="11970" spans="1:19" x14ac:dyDescent="0.3">
      <c r="A11970">
        <v>1003004</v>
      </c>
      <c r="B11970">
        <v>2</v>
      </c>
      <c r="C11970" s="1">
        <v>44468</v>
      </c>
      <c r="D11970" s="1">
        <v>44474</v>
      </c>
      <c r="E11970">
        <v>1112418</v>
      </c>
      <c r="F11970" t="s">
        <v>58</v>
      </c>
      <c r="G11970" t="s">
        <v>59</v>
      </c>
      <c r="H11970">
        <v>0</v>
      </c>
      <c r="I11970" t="s">
        <v>41</v>
      </c>
      <c r="J11970">
        <v>371</v>
      </c>
      <c r="K11970">
        <v>3</v>
      </c>
      <c r="L11970" t="s">
        <v>161</v>
      </c>
      <c r="M11970" t="s">
        <v>54</v>
      </c>
      <c r="N11970" t="s">
        <v>37</v>
      </c>
      <c r="O11970">
        <v>275.45999999999998</v>
      </c>
      <c r="P11970">
        <v>599</v>
      </c>
      <c r="Q11970" t="s">
        <v>55</v>
      </c>
      <c r="R11970" t="s">
        <v>56</v>
      </c>
      <c r="S11970">
        <f>TechNova_sales[[#This Row],[UnitPrice]]*TechNova_sales[[#This Row],[Quantity]]</f>
        <v>1797</v>
      </c>
    </row>
    <row r="11971" spans="1:19" x14ac:dyDescent="0.3">
      <c r="A11971">
        <v>1003004</v>
      </c>
      <c r="B11971">
        <v>3</v>
      </c>
      <c r="C11971" s="1">
        <v>44468</v>
      </c>
      <c r="D11971" s="1">
        <v>44474</v>
      </c>
      <c r="E11971">
        <v>1112418</v>
      </c>
      <c r="F11971" t="s">
        <v>58</v>
      </c>
      <c r="G11971" t="s">
        <v>59</v>
      </c>
      <c r="H11971">
        <v>0</v>
      </c>
      <c r="I11971" t="s">
        <v>41</v>
      </c>
      <c r="J11971">
        <v>1356</v>
      </c>
      <c r="K11971">
        <v>3</v>
      </c>
      <c r="L11971" t="s">
        <v>1842</v>
      </c>
      <c r="M11971" t="s">
        <v>36</v>
      </c>
      <c r="N11971" t="s">
        <v>37</v>
      </c>
      <c r="O11971">
        <v>16.55</v>
      </c>
      <c r="P11971">
        <v>35.99</v>
      </c>
      <c r="Q11971" t="s">
        <v>218</v>
      </c>
      <c r="R11971" t="s">
        <v>66</v>
      </c>
      <c r="S11971">
        <f>TechNova_sales[[#This Row],[UnitPrice]]*TechNova_sales[[#This Row],[Quantity]]</f>
        <v>107.97</v>
      </c>
    </row>
    <row r="11972" spans="1:19" x14ac:dyDescent="0.3">
      <c r="A11972">
        <v>1003006</v>
      </c>
      <c r="B11972">
        <v>1</v>
      </c>
      <c r="C11972" s="1">
        <v>44468</v>
      </c>
      <c r="D11972" s="1"/>
      <c r="E11972">
        <v>1622508</v>
      </c>
      <c r="F11972" t="s">
        <v>40</v>
      </c>
      <c r="G11972" t="s">
        <v>34</v>
      </c>
      <c r="H11972">
        <v>55</v>
      </c>
      <c r="I11972" t="s">
        <v>40</v>
      </c>
      <c r="J11972">
        <v>1746</v>
      </c>
      <c r="K11972">
        <v>1</v>
      </c>
      <c r="L11972" t="s">
        <v>676</v>
      </c>
      <c r="M11972" t="s">
        <v>96</v>
      </c>
      <c r="N11972" t="s">
        <v>48</v>
      </c>
      <c r="O11972">
        <v>36.11</v>
      </c>
      <c r="P11972">
        <v>109</v>
      </c>
      <c r="Q11972" t="s">
        <v>97</v>
      </c>
      <c r="R11972" t="s">
        <v>98</v>
      </c>
      <c r="S11972">
        <f>TechNova_sales[[#This Row],[UnitPrice]]*TechNova_sales[[#This Row],[Quantity]]</f>
        <v>109</v>
      </c>
    </row>
    <row r="11973" spans="1:19" x14ac:dyDescent="0.3">
      <c r="A11973">
        <v>1003006</v>
      </c>
      <c r="B11973">
        <v>2</v>
      </c>
      <c r="C11973" s="1">
        <v>44468</v>
      </c>
      <c r="D11973" s="1"/>
      <c r="E11973">
        <v>1622508</v>
      </c>
      <c r="F11973" t="s">
        <v>40</v>
      </c>
      <c r="G11973" t="s">
        <v>34</v>
      </c>
      <c r="H11973">
        <v>55</v>
      </c>
      <c r="I11973" t="s">
        <v>40</v>
      </c>
      <c r="J11973">
        <v>394</v>
      </c>
      <c r="K11973">
        <v>1</v>
      </c>
      <c r="L11973" t="s">
        <v>834</v>
      </c>
      <c r="M11973" t="s">
        <v>86</v>
      </c>
      <c r="N11973" t="s">
        <v>48</v>
      </c>
      <c r="O11973">
        <v>348.58</v>
      </c>
      <c r="P11973">
        <v>758</v>
      </c>
      <c r="Q11973" t="s">
        <v>55</v>
      </c>
      <c r="R11973" t="s">
        <v>56</v>
      </c>
      <c r="S11973">
        <f>TechNova_sales[[#This Row],[UnitPrice]]*TechNova_sales[[#This Row],[Quantity]]</f>
        <v>758</v>
      </c>
    </row>
    <row r="11974" spans="1:19" x14ac:dyDescent="0.3">
      <c r="A11974">
        <v>1003006</v>
      </c>
      <c r="B11974">
        <v>3</v>
      </c>
      <c r="C11974" s="1">
        <v>44468</v>
      </c>
      <c r="D11974" s="1"/>
      <c r="E11974">
        <v>1622508</v>
      </c>
      <c r="F11974" t="s">
        <v>40</v>
      </c>
      <c r="G11974" t="s">
        <v>34</v>
      </c>
      <c r="H11974">
        <v>55</v>
      </c>
      <c r="I11974" t="s">
        <v>40</v>
      </c>
      <c r="J11974">
        <v>2114</v>
      </c>
      <c r="K11974">
        <v>2</v>
      </c>
      <c r="L11974" t="s">
        <v>369</v>
      </c>
      <c r="M11974" t="s">
        <v>36</v>
      </c>
      <c r="N11974" t="s">
        <v>91</v>
      </c>
      <c r="O11974">
        <v>131.28</v>
      </c>
      <c r="P11974">
        <v>257.5</v>
      </c>
      <c r="Q11974" t="s">
        <v>177</v>
      </c>
      <c r="R11974" t="s">
        <v>50</v>
      </c>
      <c r="S11974">
        <f>TechNova_sales[[#This Row],[UnitPrice]]*TechNova_sales[[#This Row],[Quantity]]</f>
        <v>515</v>
      </c>
    </row>
    <row r="11975" spans="1:19" x14ac:dyDescent="0.3">
      <c r="A11975">
        <v>1003007</v>
      </c>
      <c r="B11975">
        <v>1</v>
      </c>
      <c r="C11975" s="1">
        <v>44468</v>
      </c>
      <c r="D11975" s="1"/>
      <c r="E11975">
        <v>1091419</v>
      </c>
      <c r="F11975" t="s">
        <v>58</v>
      </c>
      <c r="G11975" t="s">
        <v>59</v>
      </c>
      <c r="H11975">
        <v>37</v>
      </c>
      <c r="I11975" t="s">
        <v>58</v>
      </c>
      <c r="J11975">
        <v>491</v>
      </c>
      <c r="K11975">
        <v>3</v>
      </c>
      <c r="L11975" t="s">
        <v>712</v>
      </c>
      <c r="M11975" t="s">
        <v>54</v>
      </c>
      <c r="N11975" t="s">
        <v>48</v>
      </c>
      <c r="O11975">
        <v>205.09</v>
      </c>
      <c r="P11975">
        <v>619</v>
      </c>
      <c r="Q11975" t="s">
        <v>275</v>
      </c>
      <c r="R11975" t="s">
        <v>56</v>
      </c>
      <c r="S11975">
        <f>TechNova_sales[[#This Row],[UnitPrice]]*TechNova_sales[[#This Row],[Quantity]]</f>
        <v>1857</v>
      </c>
    </row>
    <row r="11976" spans="1:19" x14ac:dyDescent="0.3">
      <c r="A11976">
        <v>1003008</v>
      </c>
      <c r="B11976">
        <v>1</v>
      </c>
      <c r="C11976" s="1">
        <v>44468</v>
      </c>
      <c r="D11976" s="1"/>
      <c r="E11976">
        <v>528376</v>
      </c>
      <c r="F11976" t="s">
        <v>143</v>
      </c>
      <c r="G11976" t="s">
        <v>59</v>
      </c>
      <c r="H11976">
        <v>23</v>
      </c>
      <c r="I11976" t="s">
        <v>143</v>
      </c>
      <c r="J11976">
        <v>63</v>
      </c>
      <c r="K11976">
        <v>4</v>
      </c>
      <c r="L11976" t="s">
        <v>861</v>
      </c>
      <c r="M11976" t="s">
        <v>86</v>
      </c>
      <c r="N11976" t="s">
        <v>78</v>
      </c>
      <c r="O11976">
        <v>83.24</v>
      </c>
      <c r="P11976">
        <v>181</v>
      </c>
      <c r="Q11976" t="s">
        <v>127</v>
      </c>
      <c r="R11976" t="s">
        <v>128</v>
      </c>
      <c r="S11976">
        <f>TechNova_sales[[#This Row],[UnitPrice]]*TechNova_sales[[#This Row],[Quantity]]</f>
        <v>724</v>
      </c>
    </row>
    <row r="11977" spans="1:19" x14ac:dyDescent="0.3">
      <c r="A11977">
        <v>1003008</v>
      </c>
      <c r="B11977">
        <v>2</v>
      </c>
      <c r="C11977" s="1">
        <v>44468</v>
      </c>
      <c r="D11977" s="1"/>
      <c r="E11977">
        <v>528376</v>
      </c>
      <c r="F11977" t="s">
        <v>143</v>
      </c>
      <c r="G11977" t="s">
        <v>59</v>
      </c>
      <c r="H11977">
        <v>23</v>
      </c>
      <c r="I11977" t="s">
        <v>143</v>
      </c>
      <c r="J11977">
        <v>903</v>
      </c>
      <c r="K11977">
        <v>2</v>
      </c>
      <c r="L11977" t="s">
        <v>1774</v>
      </c>
      <c r="M11977" t="s">
        <v>100</v>
      </c>
      <c r="N11977" t="s">
        <v>91</v>
      </c>
      <c r="O11977">
        <v>38.74</v>
      </c>
      <c r="P11977">
        <v>75.989999999999995</v>
      </c>
      <c r="Q11977" t="s">
        <v>119</v>
      </c>
      <c r="R11977" t="s">
        <v>56</v>
      </c>
      <c r="S11977">
        <f>TechNova_sales[[#This Row],[UnitPrice]]*TechNova_sales[[#This Row],[Quantity]]</f>
        <v>151.97999999999999</v>
      </c>
    </row>
    <row r="11978" spans="1:19" x14ac:dyDescent="0.3">
      <c r="A11978">
        <v>1003009</v>
      </c>
      <c r="B11978">
        <v>1</v>
      </c>
      <c r="C11978" s="1">
        <v>44468</v>
      </c>
      <c r="D11978" s="1">
        <v>44471</v>
      </c>
      <c r="E11978">
        <v>1691988</v>
      </c>
      <c r="F11978" t="s">
        <v>40</v>
      </c>
      <c r="G11978" t="s">
        <v>34</v>
      </c>
      <c r="H11978">
        <v>0</v>
      </c>
      <c r="I11978" t="s">
        <v>41</v>
      </c>
      <c r="J11978">
        <v>21</v>
      </c>
      <c r="K11978">
        <v>2</v>
      </c>
      <c r="L11978" t="s">
        <v>1314</v>
      </c>
      <c r="M11978" t="s">
        <v>36</v>
      </c>
      <c r="N11978" t="s">
        <v>78</v>
      </c>
      <c r="O11978">
        <v>61.62</v>
      </c>
      <c r="P11978">
        <v>134</v>
      </c>
      <c r="Q11978" t="s">
        <v>142</v>
      </c>
      <c r="R11978" t="s">
        <v>128</v>
      </c>
      <c r="S11978">
        <f>TechNova_sales[[#This Row],[UnitPrice]]*TechNova_sales[[#This Row],[Quantity]]</f>
        <v>268</v>
      </c>
    </row>
    <row r="11979" spans="1:19" x14ac:dyDescent="0.3">
      <c r="A11979">
        <v>1004000</v>
      </c>
      <c r="B11979">
        <v>1</v>
      </c>
      <c r="C11979" s="1">
        <v>44469</v>
      </c>
      <c r="D11979" s="1"/>
      <c r="E11979">
        <v>494472</v>
      </c>
      <c r="F11979" t="s">
        <v>143</v>
      </c>
      <c r="G11979" t="s">
        <v>59</v>
      </c>
      <c r="H11979">
        <v>24</v>
      </c>
      <c r="I11979" t="s">
        <v>143</v>
      </c>
      <c r="J11979">
        <v>1717</v>
      </c>
      <c r="K11979">
        <v>8</v>
      </c>
      <c r="L11979" t="s">
        <v>1190</v>
      </c>
      <c r="M11979" t="s">
        <v>96</v>
      </c>
      <c r="N11979" t="s">
        <v>188</v>
      </c>
      <c r="O11979">
        <v>32.25</v>
      </c>
      <c r="P11979">
        <v>70.13</v>
      </c>
      <c r="Q11979" t="s">
        <v>97</v>
      </c>
      <c r="R11979" t="s">
        <v>98</v>
      </c>
      <c r="S11979">
        <f>TechNova_sales[[#This Row],[UnitPrice]]*TechNova_sales[[#This Row],[Quantity]]</f>
        <v>561.04</v>
      </c>
    </row>
    <row r="11980" spans="1:19" x14ac:dyDescent="0.3">
      <c r="A11980">
        <v>1004000</v>
      </c>
      <c r="B11980">
        <v>2</v>
      </c>
      <c r="C11980" s="1">
        <v>44469</v>
      </c>
      <c r="D11980" s="1"/>
      <c r="E11980">
        <v>494472</v>
      </c>
      <c r="F11980" t="s">
        <v>143</v>
      </c>
      <c r="G11980" t="s">
        <v>59</v>
      </c>
      <c r="H11980">
        <v>24</v>
      </c>
      <c r="I11980" t="s">
        <v>143</v>
      </c>
      <c r="J11980">
        <v>850</v>
      </c>
      <c r="K11980">
        <v>2</v>
      </c>
      <c r="L11980" t="s">
        <v>2331</v>
      </c>
      <c r="M11980" t="s">
        <v>36</v>
      </c>
      <c r="N11980" t="s">
        <v>48</v>
      </c>
      <c r="O11980">
        <v>76.5</v>
      </c>
      <c r="P11980">
        <v>230.9</v>
      </c>
      <c r="Q11980" t="s">
        <v>119</v>
      </c>
      <c r="R11980" t="s">
        <v>56</v>
      </c>
      <c r="S11980">
        <f>TechNova_sales[[#This Row],[UnitPrice]]*TechNova_sales[[#This Row],[Quantity]]</f>
        <v>461.8</v>
      </c>
    </row>
    <row r="11981" spans="1:19" x14ac:dyDescent="0.3">
      <c r="A11981">
        <v>1004000</v>
      </c>
      <c r="B11981">
        <v>3</v>
      </c>
      <c r="C11981" s="1">
        <v>44469</v>
      </c>
      <c r="D11981" s="1"/>
      <c r="E11981">
        <v>494472</v>
      </c>
      <c r="F11981" t="s">
        <v>143</v>
      </c>
      <c r="G11981" t="s">
        <v>59</v>
      </c>
      <c r="H11981">
        <v>24</v>
      </c>
      <c r="I11981" t="s">
        <v>143</v>
      </c>
      <c r="J11981">
        <v>1616</v>
      </c>
      <c r="K11981">
        <v>6</v>
      </c>
      <c r="L11981" t="s">
        <v>519</v>
      </c>
      <c r="M11981" t="s">
        <v>36</v>
      </c>
      <c r="N11981" t="s">
        <v>48</v>
      </c>
      <c r="O11981">
        <v>26.21</v>
      </c>
      <c r="P11981">
        <v>56.99</v>
      </c>
      <c r="Q11981" t="s">
        <v>71</v>
      </c>
      <c r="R11981" t="s">
        <v>72</v>
      </c>
      <c r="S11981">
        <f>TechNova_sales[[#This Row],[UnitPrice]]*TechNova_sales[[#This Row],[Quantity]]</f>
        <v>341.94</v>
      </c>
    </row>
    <row r="11982" spans="1:19" x14ac:dyDescent="0.3">
      <c r="A11982">
        <v>1004001</v>
      </c>
      <c r="B11982">
        <v>1</v>
      </c>
      <c r="C11982" s="1">
        <v>44469</v>
      </c>
      <c r="D11982" s="1"/>
      <c r="E11982">
        <v>1948390</v>
      </c>
      <c r="F11982" t="s">
        <v>40</v>
      </c>
      <c r="G11982" t="s">
        <v>34</v>
      </c>
      <c r="H11982">
        <v>57</v>
      </c>
      <c r="I11982" t="s">
        <v>40</v>
      </c>
      <c r="J11982">
        <v>1509</v>
      </c>
      <c r="K11982">
        <v>3</v>
      </c>
      <c r="L11982" t="s">
        <v>933</v>
      </c>
      <c r="M11982" t="s">
        <v>64</v>
      </c>
      <c r="N11982" t="s">
        <v>188</v>
      </c>
      <c r="O11982">
        <v>142.56</v>
      </c>
      <c r="P11982">
        <v>310</v>
      </c>
      <c r="Q11982" t="s">
        <v>65</v>
      </c>
      <c r="R11982" t="s">
        <v>66</v>
      </c>
      <c r="S11982">
        <f>TechNova_sales[[#This Row],[UnitPrice]]*TechNova_sales[[#This Row],[Quantity]]</f>
        <v>930</v>
      </c>
    </row>
    <row r="11983" spans="1:19" x14ac:dyDescent="0.3">
      <c r="A11983">
        <v>1004001</v>
      </c>
      <c r="B11983">
        <v>2</v>
      </c>
      <c r="C11983" s="1">
        <v>44469</v>
      </c>
      <c r="D11983" s="1"/>
      <c r="E11983">
        <v>1948390</v>
      </c>
      <c r="F11983" t="s">
        <v>40</v>
      </c>
      <c r="G11983" t="s">
        <v>34</v>
      </c>
      <c r="H11983">
        <v>57</v>
      </c>
      <c r="I11983" t="s">
        <v>40</v>
      </c>
      <c r="J11983">
        <v>443</v>
      </c>
      <c r="K11983">
        <v>9</v>
      </c>
      <c r="L11983" t="s">
        <v>409</v>
      </c>
      <c r="M11983" t="s">
        <v>86</v>
      </c>
      <c r="N11983" t="s">
        <v>44</v>
      </c>
      <c r="O11983">
        <v>160.49</v>
      </c>
      <c r="P11983">
        <v>349</v>
      </c>
      <c r="Q11983" t="s">
        <v>69</v>
      </c>
      <c r="R11983" t="s">
        <v>56</v>
      </c>
      <c r="S11983">
        <f>TechNova_sales[[#This Row],[UnitPrice]]*TechNova_sales[[#This Row],[Quantity]]</f>
        <v>3141</v>
      </c>
    </row>
    <row r="11984" spans="1:19" x14ac:dyDescent="0.3">
      <c r="A11984">
        <v>1004001</v>
      </c>
      <c r="B11984">
        <v>3</v>
      </c>
      <c r="C11984" s="1">
        <v>44469</v>
      </c>
      <c r="D11984" s="1"/>
      <c r="E11984">
        <v>1948390</v>
      </c>
      <c r="F11984" t="s">
        <v>40</v>
      </c>
      <c r="G11984" t="s">
        <v>34</v>
      </c>
      <c r="H11984">
        <v>57</v>
      </c>
      <c r="I11984" t="s">
        <v>40</v>
      </c>
      <c r="J11984">
        <v>50</v>
      </c>
      <c r="K11984">
        <v>3</v>
      </c>
      <c r="L11984" t="s">
        <v>532</v>
      </c>
      <c r="M11984" t="s">
        <v>86</v>
      </c>
      <c r="N11984" t="s">
        <v>48</v>
      </c>
      <c r="O11984">
        <v>91.95</v>
      </c>
      <c r="P11984">
        <v>199.95</v>
      </c>
      <c r="Q11984" t="s">
        <v>127</v>
      </c>
      <c r="R11984" t="s">
        <v>128</v>
      </c>
      <c r="S11984">
        <f>TechNova_sales[[#This Row],[UnitPrice]]*TechNova_sales[[#This Row],[Quantity]]</f>
        <v>599.84999999999991</v>
      </c>
    </row>
    <row r="11985" spans="1:19" x14ac:dyDescent="0.3">
      <c r="A11985">
        <v>1004001</v>
      </c>
      <c r="B11985">
        <v>4</v>
      </c>
      <c r="C11985" s="1">
        <v>44469</v>
      </c>
      <c r="D11985" s="1"/>
      <c r="E11985">
        <v>1948390</v>
      </c>
      <c r="F11985" t="s">
        <v>40</v>
      </c>
      <c r="G11985" t="s">
        <v>34</v>
      </c>
      <c r="H11985">
        <v>57</v>
      </c>
      <c r="I11985" t="s">
        <v>40</v>
      </c>
      <c r="J11985">
        <v>165</v>
      </c>
      <c r="K11985">
        <v>3</v>
      </c>
      <c r="L11985" t="s">
        <v>1242</v>
      </c>
      <c r="M11985" t="s">
        <v>54</v>
      </c>
      <c r="N11985" t="s">
        <v>48</v>
      </c>
      <c r="O11985">
        <v>389.26</v>
      </c>
      <c r="P11985">
        <v>763.51</v>
      </c>
      <c r="Q11985" t="s">
        <v>61</v>
      </c>
      <c r="R11985" t="s">
        <v>62</v>
      </c>
      <c r="S11985">
        <f>TechNova_sales[[#This Row],[UnitPrice]]*TechNova_sales[[#This Row],[Quantity]]</f>
        <v>2290.5299999999997</v>
      </c>
    </row>
    <row r="11986" spans="1:19" x14ac:dyDescent="0.3">
      <c r="A11986">
        <v>1004002</v>
      </c>
      <c r="B11986">
        <v>1</v>
      </c>
      <c r="C11986" s="1">
        <v>44469</v>
      </c>
      <c r="D11986" s="1"/>
      <c r="E11986">
        <v>1533095</v>
      </c>
      <c r="F11986" t="s">
        <v>40</v>
      </c>
      <c r="G11986" t="s">
        <v>34</v>
      </c>
      <c r="H11986">
        <v>55</v>
      </c>
      <c r="I11986" t="s">
        <v>40</v>
      </c>
      <c r="J11986">
        <v>1631</v>
      </c>
      <c r="K11986">
        <v>1</v>
      </c>
      <c r="L11986" t="s">
        <v>259</v>
      </c>
      <c r="M11986" t="s">
        <v>36</v>
      </c>
      <c r="N11986" t="s">
        <v>48</v>
      </c>
      <c r="O11986">
        <v>5.82</v>
      </c>
      <c r="P11986">
        <v>12.66</v>
      </c>
      <c r="Q11986" t="s">
        <v>71</v>
      </c>
      <c r="R11986" t="s">
        <v>72</v>
      </c>
      <c r="S11986">
        <f>TechNova_sales[[#This Row],[UnitPrice]]*TechNova_sales[[#This Row],[Quantity]]</f>
        <v>12.66</v>
      </c>
    </row>
    <row r="11987" spans="1:19" x14ac:dyDescent="0.3">
      <c r="A11987">
        <v>1004003</v>
      </c>
      <c r="B11987">
        <v>1</v>
      </c>
      <c r="C11987" s="1">
        <v>44469</v>
      </c>
      <c r="D11987" s="1"/>
      <c r="E11987">
        <v>1923233</v>
      </c>
      <c r="F11987" t="s">
        <v>40</v>
      </c>
      <c r="G11987" t="s">
        <v>34</v>
      </c>
      <c r="H11987">
        <v>44</v>
      </c>
      <c r="I11987" t="s">
        <v>40</v>
      </c>
      <c r="J11987">
        <v>472</v>
      </c>
      <c r="K11987">
        <v>2</v>
      </c>
      <c r="L11987" t="s">
        <v>2093</v>
      </c>
      <c r="M11987" t="s">
        <v>74</v>
      </c>
      <c r="N11987" t="s">
        <v>48</v>
      </c>
      <c r="O11987">
        <v>35.18</v>
      </c>
      <c r="P11987">
        <v>69</v>
      </c>
      <c r="Q11987" t="s">
        <v>275</v>
      </c>
      <c r="R11987" t="s">
        <v>56</v>
      </c>
      <c r="S11987">
        <f>TechNova_sales[[#This Row],[UnitPrice]]*TechNova_sales[[#This Row],[Quantity]]</f>
        <v>138</v>
      </c>
    </row>
    <row r="11988" spans="1:19" x14ac:dyDescent="0.3">
      <c r="A11988">
        <v>1004003</v>
      </c>
      <c r="B11988">
        <v>2</v>
      </c>
      <c r="C11988" s="1">
        <v>44469</v>
      </c>
      <c r="D11988" s="1"/>
      <c r="E11988">
        <v>1923233</v>
      </c>
      <c r="F11988" t="s">
        <v>40</v>
      </c>
      <c r="G11988" t="s">
        <v>34</v>
      </c>
      <c r="H11988">
        <v>44</v>
      </c>
      <c r="I11988" t="s">
        <v>40</v>
      </c>
      <c r="J11988">
        <v>869</v>
      </c>
      <c r="K11988">
        <v>6</v>
      </c>
      <c r="L11988" t="s">
        <v>2194</v>
      </c>
      <c r="M11988" t="s">
        <v>36</v>
      </c>
      <c r="N11988" t="s">
        <v>44</v>
      </c>
      <c r="O11988">
        <v>32.19</v>
      </c>
      <c r="P11988">
        <v>69.989999999999995</v>
      </c>
      <c r="Q11988" t="s">
        <v>119</v>
      </c>
      <c r="R11988" t="s">
        <v>56</v>
      </c>
      <c r="S11988">
        <f>TechNova_sales[[#This Row],[UnitPrice]]*TechNova_sales[[#This Row],[Quantity]]</f>
        <v>419.93999999999994</v>
      </c>
    </row>
    <row r="11989" spans="1:19" x14ac:dyDescent="0.3">
      <c r="A11989">
        <v>1004003</v>
      </c>
      <c r="B11989">
        <v>3</v>
      </c>
      <c r="C11989" s="1">
        <v>44469</v>
      </c>
      <c r="D11989" s="1"/>
      <c r="E11989">
        <v>1923233</v>
      </c>
      <c r="F11989" t="s">
        <v>40</v>
      </c>
      <c r="G11989" t="s">
        <v>34</v>
      </c>
      <c r="H11989">
        <v>44</v>
      </c>
      <c r="I11989" t="s">
        <v>40</v>
      </c>
      <c r="J11989">
        <v>376</v>
      </c>
      <c r="K11989">
        <v>6</v>
      </c>
      <c r="L11989" t="s">
        <v>398</v>
      </c>
      <c r="M11989" t="s">
        <v>54</v>
      </c>
      <c r="N11989" t="s">
        <v>44</v>
      </c>
      <c r="O11989">
        <v>195.24</v>
      </c>
      <c r="P11989">
        <v>382.95</v>
      </c>
      <c r="Q11989" t="s">
        <v>55</v>
      </c>
      <c r="R11989" t="s">
        <v>56</v>
      </c>
      <c r="S11989">
        <f>TechNova_sales[[#This Row],[UnitPrice]]*TechNova_sales[[#This Row],[Quantity]]</f>
        <v>2297.6999999999998</v>
      </c>
    </row>
    <row r="11990" spans="1:19" x14ac:dyDescent="0.3">
      <c r="A11990">
        <v>1004005</v>
      </c>
      <c r="B11990">
        <v>1</v>
      </c>
      <c r="C11990" s="1">
        <v>44469</v>
      </c>
      <c r="D11990" s="1"/>
      <c r="E11990">
        <v>1052486</v>
      </c>
      <c r="F11990" t="s">
        <v>58</v>
      </c>
      <c r="G11990" t="s">
        <v>59</v>
      </c>
      <c r="H11990">
        <v>37</v>
      </c>
      <c r="I11990" t="s">
        <v>58</v>
      </c>
      <c r="J11990">
        <v>1809</v>
      </c>
      <c r="K11990">
        <v>2</v>
      </c>
      <c r="L11990" t="s">
        <v>1612</v>
      </c>
      <c r="M11990" t="s">
        <v>96</v>
      </c>
      <c r="N11990" t="s">
        <v>78</v>
      </c>
      <c r="O11990">
        <v>16.309999999999999</v>
      </c>
      <c r="P11990">
        <v>32</v>
      </c>
      <c r="Q11990" t="s">
        <v>97</v>
      </c>
      <c r="R11990" t="s">
        <v>98</v>
      </c>
      <c r="S11990">
        <f>TechNova_sales[[#This Row],[UnitPrice]]*TechNova_sales[[#This Row],[Quantity]]</f>
        <v>64</v>
      </c>
    </row>
    <row r="11991" spans="1:19" x14ac:dyDescent="0.3">
      <c r="A11991">
        <v>1004005</v>
      </c>
      <c r="B11991">
        <v>2</v>
      </c>
      <c r="C11991" s="1">
        <v>44469</v>
      </c>
      <c r="D11991" s="1"/>
      <c r="E11991">
        <v>1052486</v>
      </c>
      <c r="F11991" t="s">
        <v>58</v>
      </c>
      <c r="G11991" t="s">
        <v>59</v>
      </c>
      <c r="H11991">
        <v>37</v>
      </c>
      <c r="I11991" t="s">
        <v>58</v>
      </c>
      <c r="J11991">
        <v>1594</v>
      </c>
      <c r="K11991">
        <v>2</v>
      </c>
      <c r="L11991" t="s">
        <v>99</v>
      </c>
      <c r="M11991" t="s">
        <v>100</v>
      </c>
      <c r="N11991" t="s">
        <v>91</v>
      </c>
      <c r="O11991">
        <v>5.09</v>
      </c>
      <c r="P11991">
        <v>9.99</v>
      </c>
      <c r="Q11991" t="s">
        <v>71</v>
      </c>
      <c r="R11991" t="s">
        <v>72</v>
      </c>
      <c r="S11991">
        <f>TechNova_sales[[#This Row],[UnitPrice]]*TechNova_sales[[#This Row],[Quantity]]</f>
        <v>19.98</v>
      </c>
    </row>
    <row r="11992" spans="1:19" x14ac:dyDescent="0.3">
      <c r="A11992">
        <v>1004005</v>
      </c>
      <c r="B11992">
        <v>3</v>
      </c>
      <c r="C11992" s="1">
        <v>44469</v>
      </c>
      <c r="D11992" s="1"/>
      <c r="E11992">
        <v>1052486</v>
      </c>
      <c r="F11992" t="s">
        <v>58</v>
      </c>
      <c r="G11992" t="s">
        <v>59</v>
      </c>
      <c r="H11992">
        <v>37</v>
      </c>
      <c r="I11992" t="s">
        <v>58</v>
      </c>
      <c r="J11992">
        <v>178</v>
      </c>
      <c r="K11992">
        <v>6</v>
      </c>
      <c r="L11992" t="s">
        <v>399</v>
      </c>
      <c r="M11992" t="s">
        <v>100</v>
      </c>
      <c r="N11992" t="s">
        <v>48</v>
      </c>
      <c r="O11992">
        <v>33.65</v>
      </c>
      <c r="P11992">
        <v>66</v>
      </c>
      <c r="Q11992" t="s">
        <v>203</v>
      </c>
      <c r="R11992" t="s">
        <v>62</v>
      </c>
      <c r="S11992">
        <f>TechNova_sales[[#This Row],[UnitPrice]]*TechNova_sales[[#This Row],[Quantity]]</f>
        <v>396</v>
      </c>
    </row>
    <row r="11993" spans="1:19" x14ac:dyDescent="0.3">
      <c r="A11993">
        <v>1004005</v>
      </c>
      <c r="B11993">
        <v>4</v>
      </c>
      <c r="C11993" s="1">
        <v>44469</v>
      </c>
      <c r="D11993" s="1"/>
      <c r="E11993">
        <v>1052486</v>
      </c>
      <c r="F11993" t="s">
        <v>58</v>
      </c>
      <c r="G11993" t="s">
        <v>59</v>
      </c>
      <c r="H11993">
        <v>37</v>
      </c>
      <c r="I11993" t="s">
        <v>58</v>
      </c>
      <c r="J11993">
        <v>782</v>
      </c>
      <c r="K11993">
        <v>1</v>
      </c>
      <c r="L11993" t="s">
        <v>2332</v>
      </c>
      <c r="M11993" t="s">
        <v>36</v>
      </c>
      <c r="N11993" t="s">
        <v>37</v>
      </c>
      <c r="O11993">
        <v>6.6</v>
      </c>
      <c r="P11993">
        <v>12.95</v>
      </c>
      <c r="Q11993" t="s">
        <v>119</v>
      </c>
      <c r="R11993" t="s">
        <v>56</v>
      </c>
      <c r="S11993">
        <f>TechNova_sales[[#This Row],[UnitPrice]]*TechNova_sales[[#This Row],[Quantity]]</f>
        <v>12.95</v>
      </c>
    </row>
    <row r="11994" spans="1:19" x14ac:dyDescent="0.3">
      <c r="A11994">
        <v>1004005</v>
      </c>
      <c r="B11994">
        <v>5</v>
      </c>
      <c r="C11994" s="1">
        <v>44469</v>
      </c>
      <c r="D11994" s="1"/>
      <c r="E11994">
        <v>1052486</v>
      </c>
      <c r="F11994" t="s">
        <v>58</v>
      </c>
      <c r="G11994" t="s">
        <v>59</v>
      </c>
      <c r="H11994">
        <v>37</v>
      </c>
      <c r="I11994" t="s">
        <v>58</v>
      </c>
      <c r="J11994">
        <v>1888</v>
      </c>
      <c r="K11994">
        <v>1</v>
      </c>
      <c r="L11994" t="s">
        <v>2050</v>
      </c>
      <c r="M11994" t="s">
        <v>36</v>
      </c>
      <c r="N11994" t="s">
        <v>91</v>
      </c>
      <c r="O11994">
        <v>914.67</v>
      </c>
      <c r="P11994">
        <v>1989</v>
      </c>
      <c r="Q11994" t="s">
        <v>315</v>
      </c>
      <c r="R11994" t="s">
        <v>50</v>
      </c>
      <c r="S11994">
        <f>TechNova_sales[[#This Row],[UnitPrice]]*TechNova_sales[[#This Row],[Quantity]]</f>
        <v>1989</v>
      </c>
    </row>
    <row r="11995" spans="1:19" x14ac:dyDescent="0.3">
      <c r="A11995">
        <v>1004006</v>
      </c>
      <c r="B11995">
        <v>1</v>
      </c>
      <c r="C11995" s="1">
        <v>44469</v>
      </c>
      <c r="D11995" s="1"/>
      <c r="E11995">
        <v>34081</v>
      </c>
      <c r="F11995" t="s">
        <v>170</v>
      </c>
      <c r="G11995" t="s">
        <v>170</v>
      </c>
      <c r="H11995">
        <v>5</v>
      </c>
      <c r="I11995" t="s">
        <v>170</v>
      </c>
      <c r="J11995">
        <v>1594</v>
      </c>
      <c r="K11995">
        <v>3</v>
      </c>
      <c r="L11995" t="s">
        <v>99</v>
      </c>
      <c r="M11995" t="s">
        <v>100</v>
      </c>
      <c r="N11995" t="s">
        <v>91</v>
      </c>
      <c r="O11995">
        <v>5.09</v>
      </c>
      <c r="P11995">
        <v>9.99</v>
      </c>
      <c r="Q11995" t="s">
        <v>71</v>
      </c>
      <c r="R11995" t="s">
        <v>72</v>
      </c>
      <c r="S11995">
        <f>TechNova_sales[[#This Row],[UnitPrice]]*TechNova_sales[[#This Row],[Quantity]]</f>
        <v>29.97</v>
      </c>
    </row>
    <row r="11996" spans="1:19" x14ac:dyDescent="0.3">
      <c r="A11996">
        <v>1004006</v>
      </c>
      <c r="B11996">
        <v>2</v>
      </c>
      <c r="C11996" s="1">
        <v>44469</v>
      </c>
      <c r="D11996" s="1"/>
      <c r="E11996">
        <v>34081</v>
      </c>
      <c r="F11996" t="s">
        <v>170</v>
      </c>
      <c r="G11996" t="s">
        <v>170</v>
      </c>
      <c r="H11996">
        <v>5</v>
      </c>
      <c r="I11996" t="s">
        <v>170</v>
      </c>
      <c r="J11996">
        <v>448</v>
      </c>
      <c r="K11996">
        <v>1</v>
      </c>
      <c r="L11996" t="s">
        <v>162</v>
      </c>
      <c r="M11996" t="s">
        <v>86</v>
      </c>
      <c r="N11996" t="s">
        <v>48</v>
      </c>
      <c r="O11996">
        <v>137.6</v>
      </c>
      <c r="P11996">
        <v>269.89999999999998</v>
      </c>
      <c r="Q11996" t="s">
        <v>69</v>
      </c>
      <c r="R11996" t="s">
        <v>56</v>
      </c>
      <c r="S11996">
        <f>TechNova_sales[[#This Row],[UnitPrice]]*TechNova_sales[[#This Row],[Quantity]]</f>
        <v>269.89999999999998</v>
      </c>
    </row>
    <row r="11997" spans="1:19" x14ac:dyDescent="0.3">
      <c r="A11997">
        <v>1004006</v>
      </c>
      <c r="B11997">
        <v>3</v>
      </c>
      <c r="C11997" s="1">
        <v>44469</v>
      </c>
      <c r="D11997" s="1"/>
      <c r="E11997">
        <v>34081</v>
      </c>
      <c r="F11997" t="s">
        <v>170</v>
      </c>
      <c r="G11997" t="s">
        <v>170</v>
      </c>
      <c r="H11997">
        <v>5</v>
      </c>
      <c r="I11997" t="s">
        <v>170</v>
      </c>
      <c r="J11997">
        <v>68</v>
      </c>
      <c r="K11997">
        <v>3</v>
      </c>
      <c r="L11997" t="s">
        <v>982</v>
      </c>
      <c r="M11997" t="s">
        <v>183</v>
      </c>
      <c r="N11997" t="s">
        <v>136</v>
      </c>
      <c r="O11997">
        <v>13.1</v>
      </c>
      <c r="P11997">
        <v>25.69</v>
      </c>
      <c r="Q11997" t="s">
        <v>184</v>
      </c>
      <c r="R11997" t="s">
        <v>128</v>
      </c>
      <c r="S11997">
        <f>TechNova_sales[[#This Row],[UnitPrice]]*TechNova_sales[[#This Row],[Quantity]]</f>
        <v>77.070000000000007</v>
      </c>
    </row>
    <row r="11998" spans="1:19" x14ac:dyDescent="0.3">
      <c r="A11998">
        <v>1004007</v>
      </c>
      <c r="B11998">
        <v>1</v>
      </c>
      <c r="C11998" s="1">
        <v>44469</v>
      </c>
      <c r="D11998" s="1"/>
      <c r="E11998">
        <v>133928</v>
      </c>
      <c r="F11998" t="s">
        <v>170</v>
      </c>
      <c r="G11998" t="s">
        <v>170</v>
      </c>
      <c r="H11998">
        <v>6</v>
      </c>
      <c r="I11998" t="s">
        <v>170</v>
      </c>
      <c r="J11998">
        <v>1449</v>
      </c>
      <c r="K11998">
        <v>9</v>
      </c>
      <c r="L11998" t="s">
        <v>561</v>
      </c>
      <c r="M11998" t="s">
        <v>64</v>
      </c>
      <c r="N11998" t="s">
        <v>83</v>
      </c>
      <c r="O11998">
        <v>137.96</v>
      </c>
      <c r="P11998">
        <v>300</v>
      </c>
      <c r="Q11998" t="s">
        <v>131</v>
      </c>
      <c r="R11998" t="s">
        <v>66</v>
      </c>
      <c r="S11998">
        <f>TechNova_sales[[#This Row],[UnitPrice]]*TechNova_sales[[#This Row],[Quantity]]</f>
        <v>2700</v>
      </c>
    </row>
    <row r="11999" spans="1:19" x14ac:dyDescent="0.3">
      <c r="A11999">
        <v>1004009</v>
      </c>
      <c r="B11999">
        <v>1</v>
      </c>
      <c r="C11999" s="1">
        <v>44469</v>
      </c>
      <c r="D11999" s="1"/>
      <c r="E11999">
        <v>32455</v>
      </c>
      <c r="F11999" t="s">
        <v>170</v>
      </c>
      <c r="G11999" t="s">
        <v>170</v>
      </c>
      <c r="H11999">
        <v>6</v>
      </c>
      <c r="I11999" t="s">
        <v>170</v>
      </c>
      <c r="J11999">
        <v>2110</v>
      </c>
      <c r="K11999">
        <v>3</v>
      </c>
      <c r="L11999" t="s">
        <v>237</v>
      </c>
      <c r="M11999" t="s">
        <v>36</v>
      </c>
      <c r="N11999" t="s">
        <v>91</v>
      </c>
      <c r="O11999">
        <v>488.7</v>
      </c>
      <c r="P11999">
        <v>1475</v>
      </c>
      <c r="Q11999" t="s">
        <v>177</v>
      </c>
      <c r="R11999" t="s">
        <v>50</v>
      </c>
      <c r="S11999">
        <f>TechNova_sales[[#This Row],[UnitPrice]]*TechNova_sales[[#This Row],[Quantity]]</f>
        <v>4425</v>
      </c>
    </row>
    <row r="12000" spans="1:19" x14ac:dyDescent="0.3">
      <c r="A12000">
        <v>1004010</v>
      </c>
      <c r="B12000">
        <v>1</v>
      </c>
      <c r="C12000" s="1">
        <v>44469</v>
      </c>
      <c r="D12000" s="1">
        <v>44474</v>
      </c>
      <c r="E12000">
        <v>1209643</v>
      </c>
      <c r="F12000" t="s">
        <v>40</v>
      </c>
      <c r="G12000" t="s">
        <v>34</v>
      </c>
      <c r="H12000">
        <v>0</v>
      </c>
      <c r="I12000" t="s">
        <v>41</v>
      </c>
      <c r="J12000">
        <v>98</v>
      </c>
      <c r="K12000">
        <v>5</v>
      </c>
      <c r="L12000" t="s">
        <v>818</v>
      </c>
      <c r="M12000" t="s">
        <v>86</v>
      </c>
      <c r="N12000" t="s">
        <v>44</v>
      </c>
      <c r="O12000">
        <v>55.18</v>
      </c>
      <c r="P12000">
        <v>120</v>
      </c>
      <c r="Q12000" t="s">
        <v>184</v>
      </c>
      <c r="R12000" t="s">
        <v>128</v>
      </c>
      <c r="S12000">
        <f>TechNova_sales[[#This Row],[UnitPrice]]*TechNova_sales[[#This Row],[Quantity]]</f>
        <v>600</v>
      </c>
    </row>
    <row r="12001" spans="1:19" x14ac:dyDescent="0.3">
      <c r="A12001">
        <v>1004010</v>
      </c>
      <c r="B12001">
        <v>2</v>
      </c>
      <c r="C12001" s="1">
        <v>44469</v>
      </c>
      <c r="D12001" s="1">
        <v>44474</v>
      </c>
      <c r="E12001">
        <v>1209643</v>
      </c>
      <c r="F12001" t="s">
        <v>40</v>
      </c>
      <c r="G12001" t="s">
        <v>34</v>
      </c>
      <c r="H12001">
        <v>0</v>
      </c>
      <c r="I12001" t="s">
        <v>41</v>
      </c>
      <c r="J12001">
        <v>711</v>
      </c>
      <c r="K12001">
        <v>8</v>
      </c>
      <c r="L12001" t="s">
        <v>1643</v>
      </c>
      <c r="M12001" t="s">
        <v>74</v>
      </c>
      <c r="N12001" t="s">
        <v>37</v>
      </c>
      <c r="O12001">
        <v>62.54</v>
      </c>
      <c r="P12001">
        <v>136</v>
      </c>
      <c r="Q12001" t="s">
        <v>75</v>
      </c>
      <c r="R12001" t="s">
        <v>56</v>
      </c>
      <c r="S12001">
        <f>TechNova_sales[[#This Row],[UnitPrice]]*TechNova_sales[[#This Row],[Quantity]]</f>
        <v>1088</v>
      </c>
    </row>
    <row r="12002" spans="1:19" x14ac:dyDescent="0.3">
      <c r="A12002">
        <v>1004010</v>
      </c>
      <c r="B12002">
        <v>3</v>
      </c>
      <c r="C12002" s="1">
        <v>44469</v>
      </c>
      <c r="D12002" s="1">
        <v>44474</v>
      </c>
      <c r="E12002">
        <v>1209643</v>
      </c>
      <c r="F12002" t="s">
        <v>40</v>
      </c>
      <c r="G12002" t="s">
        <v>34</v>
      </c>
      <c r="H12002">
        <v>0</v>
      </c>
      <c r="I12002" t="s">
        <v>41</v>
      </c>
      <c r="J12002">
        <v>733</v>
      </c>
      <c r="K12002">
        <v>4</v>
      </c>
      <c r="L12002" t="s">
        <v>885</v>
      </c>
      <c r="M12002" t="s">
        <v>74</v>
      </c>
      <c r="N12002" t="s">
        <v>123</v>
      </c>
      <c r="O12002">
        <v>72.66</v>
      </c>
      <c r="P12002">
        <v>158</v>
      </c>
      <c r="Q12002" t="s">
        <v>75</v>
      </c>
      <c r="R12002" t="s">
        <v>56</v>
      </c>
      <c r="S12002">
        <f>TechNova_sales[[#This Row],[UnitPrice]]*TechNova_sales[[#This Row],[Quantity]]</f>
        <v>632</v>
      </c>
    </row>
    <row r="12003" spans="1:19" x14ac:dyDescent="0.3">
      <c r="A12003">
        <v>1004011</v>
      </c>
      <c r="B12003">
        <v>1</v>
      </c>
      <c r="C12003" s="1">
        <v>44469</v>
      </c>
      <c r="D12003" s="1"/>
      <c r="E12003">
        <v>1752382</v>
      </c>
      <c r="F12003" t="s">
        <v>40</v>
      </c>
      <c r="G12003" t="s">
        <v>34</v>
      </c>
      <c r="H12003">
        <v>56</v>
      </c>
      <c r="I12003" t="s">
        <v>40</v>
      </c>
      <c r="J12003">
        <v>449</v>
      </c>
      <c r="K12003">
        <v>1</v>
      </c>
      <c r="L12003" t="s">
        <v>767</v>
      </c>
      <c r="M12003" t="s">
        <v>86</v>
      </c>
      <c r="N12003" t="s">
        <v>48</v>
      </c>
      <c r="O12003">
        <v>160.49</v>
      </c>
      <c r="P12003">
        <v>349</v>
      </c>
      <c r="Q12003" t="s">
        <v>69</v>
      </c>
      <c r="R12003" t="s">
        <v>56</v>
      </c>
      <c r="S12003">
        <f>TechNova_sales[[#This Row],[UnitPrice]]*TechNova_sales[[#This Row],[Quantity]]</f>
        <v>349</v>
      </c>
    </row>
    <row r="12004" spans="1:19" x14ac:dyDescent="0.3">
      <c r="A12004">
        <v>1004011</v>
      </c>
      <c r="B12004">
        <v>2</v>
      </c>
      <c r="C12004" s="1">
        <v>44469</v>
      </c>
      <c r="D12004" s="1"/>
      <c r="E12004">
        <v>1752382</v>
      </c>
      <c r="F12004" t="s">
        <v>40</v>
      </c>
      <c r="G12004" t="s">
        <v>34</v>
      </c>
      <c r="H12004">
        <v>56</v>
      </c>
      <c r="I12004" t="s">
        <v>40</v>
      </c>
      <c r="J12004">
        <v>2006</v>
      </c>
      <c r="K12004">
        <v>1</v>
      </c>
      <c r="L12004" t="s">
        <v>563</v>
      </c>
      <c r="M12004" t="s">
        <v>47</v>
      </c>
      <c r="N12004" t="s">
        <v>91</v>
      </c>
      <c r="O12004">
        <v>48.43</v>
      </c>
      <c r="P12004">
        <v>94.99</v>
      </c>
      <c r="Q12004" t="s">
        <v>49</v>
      </c>
      <c r="R12004" t="s">
        <v>50</v>
      </c>
      <c r="S12004">
        <f>TechNova_sales[[#This Row],[UnitPrice]]*TechNova_sales[[#This Row],[Quantity]]</f>
        <v>94.99</v>
      </c>
    </row>
    <row r="12005" spans="1:19" x14ac:dyDescent="0.3">
      <c r="A12005">
        <v>1004011</v>
      </c>
      <c r="B12005">
        <v>3</v>
      </c>
      <c r="C12005" s="1">
        <v>44469</v>
      </c>
      <c r="D12005" s="1"/>
      <c r="E12005">
        <v>1752382</v>
      </c>
      <c r="F12005" t="s">
        <v>40</v>
      </c>
      <c r="G12005" t="s">
        <v>34</v>
      </c>
      <c r="H12005">
        <v>56</v>
      </c>
      <c r="I12005" t="s">
        <v>40</v>
      </c>
      <c r="J12005">
        <v>1560</v>
      </c>
      <c r="K12005">
        <v>4</v>
      </c>
      <c r="L12005" t="s">
        <v>306</v>
      </c>
      <c r="M12005" t="s">
        <v>64</v>
      </c>
      <c r="N12005" t="s">
        <v>37</v>
      </c>
      <c r="O12005">
        <v>151.76</v>
      </c>
      <c r="P12005">
        <v>330</v>
      </c>
      <c r="Q12005" t="s">
        <v>65</v>
      </c>
      <c r="R12005" t="s">
        <v>66</v>
      </c>
      <c r="S12005">
        <f>TechNova_sales[[#This Row],[UnitPrice]]*TechNova_sales[[#This Row],[Quantity]]</f>
        <v>1320</v>
      </c>
    </row>
    <row r="12006" spans="1:19" x14ac:dyDescent="0.3">
      <c r="A12006">
        <v>1004012</v>
      </c>
      <c r="B12006">
        <v>1</v>
      </c>
      <c r="C12006" s="1">
        <v>44469</v>
      </c>
      <c r="D12006" s="1">
        <v>44476</v>
      </c>
      <c r="E12006">
        <v>1877046</v>
      </c>
      <c r="F12006" t="s">
        <v>40</v>
      </c>
      <c r="G12006" t="s">
        <v>34</v>
      </c>
      <c r="H12006">
        <v>0</v>
      </c>
      <c r="I12006" t="s">
        <v>41</v>
      </c>
      <c r="J12006">
        <v>918</v>
      </c>
      <c r="K12006">
        <v>6</v>
      </c>
      <c r="L12006" t="s">
        <v>2333</v>
      </c>
      <c r="M12006" t="s">
        <v>100</v>
      </c>
      <c r="N12006" t="s">
        <v>48</v>
      </c>
      <c r="O12006">
        <v>59.31</v>
      </c>
      <c r="P12006">
        <v>179</v>
      </c>
      <c r="Q12006" t="s">
        <v>119</v>
      </c>
      <c r="R12006" t="s">
        <v>56</v>
      </c>
      <c r="S12006">
        <f>TechNova_sales[[#This Row],[UnitPrice]]*TechNova_sales[[#This Row],[Quantity]]</f>
        <v>1074</v>
      </c>
    </row>
    <row r="12007" spans="1:19" x14ac:dyDescent="0.3">
      <c r="A12007">
        <v>1004013</v>
      </c>
      <c r="B12007">
        <v>1</v>
      </c>
      <c r="C12007" s="1">
        <v>44469</v>
      </c>
      <c r="D12007" s="1"/>
      <c r="E12007">
        <v>1231860</v>
      </c>
      <c r="F12007" t="s">
        <v>40</v>
      </c>
      <c r="G12007" t="s">
        <v>34</v>
      </c>
      <c r="H12007">
        <v>50</v>
      </c>
      <c r="I12007" t="s">
        <v>40</v>
      </c>
      <c r="J12007">
        <v>2029</v>
      </c>
      <c r="K12007">
        <v>3</v>
      </c>
      <c r="L12007" t="s">
        <v>2136</v>
      </c>
      <c r="M12007" t="s">
        <v>122</v>
      </c>
      <c r="N12007" t="s">
        <v>44</v>
      </c>
      <c r="O12007">
        <v>50.98</v>
      </c>
      <c r="P12007">
        <v>99.99</v>
      </c>
      <c r="Q12007" t="s">
        <v>49</v>
      </c>
      <c r="R12007" t="s">
        <v>50</v>
      </c>
      <c r="S12007">
        <f>TechNova_sales[[#This Row],[UnitPrice]]*TechNova_sales[[#This Row],[Quantity]]</f>
        <v>299.96999999999997</v>
      </c>
    </row>
    <row r="12008" spans="1:19" x14ac:dyDescent="0.3">
      <c r="A12008">
        <v>1004013</v>
      </c>
      <c r="B12008">
        <v>2</v>
      </c>
      <c r="C12008" s="1">
        <v>44469</v>
      </c>
      <c r="D12008" s="1"/>
      <c r="E12008">
        <v>1231860</v>
      </c>
      <c r="F12008" t="s">
        <v>40</v>
      </c>
      <c r="G12008" t="s">
        <v>34</v>
      </c>
      <c r="H12008">
        <v>50</v>
      </c>
      <c r="I12008" t="s">
        <v>40</v>
      </c>
      <c r="J12008">
        <v>1571</v>
      </c>
      <c r="K12008">
        <v>10</v>
      </c>
      <c r="L12008" t="s">
        <v>971</v>
      </c>
      <c r="M12008" t="s">
        <v>100</v>
      </c>
      <c r="N12008" t="s">
        <v>48</v>
      </c>
      <c r="O12008">
        <v>26.21</v>
      </c>
      <c r="P12008">
        <v>56.99</v>
      </c>
      <c r="Q12008" t="s">
        <v>71</v>
      </c>
      <c r="R12008" t="s">
        <v>72</v>
      </c>
      <c r="S12008">
        <f>TechNova_sales[[#This Row],[UnitPrice]]*TechNova_sales[[#This Row],[Quantity]]</f>
        <v>569.9</v>
      </c>
    </row>
    <row r="12009" spans="1:19" x14ac:dyDescent="0.3">
      <c r="A12009">
        <v>1004013</v>
      </c>
      <c r="B12009">
        <v>3</v>
      </c>
      <c r="C12009" s="1">
        <v>44469</v>
      </c>
      <c r="D12009" s="1"/>
      <c r="E12009">
        <v>1231860</v>
      </c>
      <c r="F12009" t="s">
        <v>40</v>
      </c>
      <c r="G12009" t="s">
        <v>34</v>
      </c>
      <c r="H12009">
        <v>50</v>
      </c>
      <c r="I12009" t="s">
        <v>40</v>
      </c>
      <c r="J12009">
        <v>59</v>
      </c>
      <c r="K12009">
        <v>9</v>
      </c>
      <c r="L12009" t="s">
        <v>1433</v>
      </c>
      <c r="M12009" t="s">
        <v>86</v>
      </c>
      <c r="N12009" t="s">
        <v>188</v>
      </c>
      <c r="O12009">
        <v>79.53</v>
      </c>
      <c r="P12009">
        <v>156</v>
      </c>
      <c r="Q12009" t="s">
        <v>127</v>
      </c>
      <c r="R12009" t="s">
        <v>128</v>
      </c>
      <c r="S12009">
        <f>TechNova_sales[[#This Row],[UnitPrice]]*TechNova_sales[[#This Row],[Quantity]]</f>
        <v>1404</v>
      </c>
    </row>
    <row r="12010" spans="1:19" x14ac:dyDescent="0.3">
      <c r="A12010">
        <v>1004013</v>
      </c>
      <c r="B12010">
        <v>4</v>
      </c>
      <c r="C12010" s="1">
        <v>44469</v>
      </c>
      <c r="D12010" s="1"/>
      <c r="E12010">
        <v>1231860</v>
      </c>
      <c r="F12010" t="s">
        <v>40</v>
      </c>
      <c r="G12010" t="s">
        <v>34</v>
      </c>
      <c r="H12010">
        <v>50</v>
      </c>
      <c r="I12010" t="s">
        <v>40</v>
      </c>
      <c r="J12010">
        <v>1559</v>
      </c>
      <c r="K12010">
        <v>2</v>
      </c>
      <c r="L12010" t="s">
        <v>1065</v>
      </c>
      <c r="M12010" t="s">
        <v>64</v>
      </c>
      <c r="N12010" t="s">
        <v>37</v>
      </c>
      <c r="O12010">
        <v>137.5</v>
      </c>
      <c r="P12010">
        <v>299</v>
      </c>
      <c r="Q12010" t="s">
        <v>65</v>
      </c>
      <c r="R12010" t="s">
        <v>66</v>
      </c>
      <c r="S12010">
        <f>TechNova_sales[[#This Row],[UnitPrice]]*TechNova_sales[[#This Row],[Quantity]]</f>
        <v>598</v>
      </c>
    </row>
    <row r="12011" spans="1:19" x14ac:dyDescent="0.3">
      <c r="A12011">
        <v>1004013</v>
      </c>
      <c r="B12011">
        <v>5</v>
      </c>
      <c r="C12011" s="1">
        <v>44469</v>
      </c>
      <c r="D12011" s="1"/>
      <c r="E12011">
        <v>1231860</v>
      </c>
      <c r="F12011" t="s">
        <v>40</v>
      </c>
      <c r="G12011" t="s">
        <v>34</v>
      </c>
      <c r="H12011">
        <v>50</v>
      </c>
      <c r="I12011" t="s">
        <v>40</v>
      </c>
      <c r="J12011">
        <v>776</v>
      </c>
      <c r="K12011">
        <v>5</v>
      </c>
      <c r="L12011" t="s">
        <v>2320</v>
      </c>
      <c r="M12011" t="s">
        <v>36</v>
      </c>
      <c r="N12011" t="s">
        <v>78</v>
      </c>
      <c r="O12011">
        <v>10.99</v>
      </c>
      <c r="P12011">
        <v>23.9</v>
      </c>
      <c r="Q12011" t="s">
        <v>119</v>
      </c>
      <c r="R12011" t="s">
        <v>56</v>
      </c>
      <c r="S12011">
        <f>TechNova_sales[[#This Row],[UnitPrice]]*TechNova_sales[[#This Row],[Quantity]]</f>
        <v>119.5</v>
      </c>
    </row>
    <row r="12012" spans="1:19" x14ac:dyDescent="0.3">
      <c r="A12012">
        <v>1004014</v>
      </c>
      <c r="B12012">
        <v>1</v>
      </c>
      <c r="C12012" s="1">
        <v>44469</v>
      </c>
      <c r="D12012" s="1"/>
      <c r="E12012">
        <v>2023185</v>
      </c>
      <c r="F12012" t="s">
        <v>40</v>
      </c>
      <c r="G12012" t="s">
        <v>34</v>
      </c>
      <c r="H12012">
        <v>64</v>
      </c>
      <c r="I12012" t="s">
        <v>40</v>
      </c>
      <c r="J12012">
        <v>56</v>
      </c>
      <c r="K12012">
        <v>8</v>
      </c>
      <c r="L12012" t="s">
        <v>329</v>
      </c>
      <c r="M12012" t="s">
        <v>86</v>
      </c>
      <c r="N12012" t="s">
        <v>136</v>
      </c>
      <c r="O12012">
        <v>98.07</v>
      </c>
      <c r="P12012">
        <v>296</v>
      </c>
      <c r="Q12012" t="s">
        <v>127</v>
      </c>
      <c r="R12012" t="s">
        <v>128</v>
      </c>
      <c r="S12012">
        <f>TechNova_sales[[#This Row],[UnitPrice]]*TechNova_sales[[#This Row],[Quantity]]</f>
        <v>2368</v>
      </c>
    </row>
    <row r="12013" spans="1:19" x14ac:dyDescent="0.3">
      <c r="A12013">
        <v>1004014</v>
      </c>
      <c r="B12013">
        <v>2</v>
      </c>
      <c r="C12013" s="1">
        <v>44469</v>
      </c>
      <c r="D12013" s="1"/>
      <c r="E12013">
        <v>2023185</v>
      </c>
      <c r="F12013" t="s">
        <v>40</v>
      </c>
      <c r="G12013" t="s">
        <v>34</v>
      </c>
      <c r="H12013">
        <v>64</v>
      </c>
      <c r="I12013" t="s">
        <v>40</v>
      </c>
      <c r="J12013">
        <v>457</v>
      </c>
      <c r="K12013">
        <v>3</v>
      </c>
      <c r="L12013" t="s">
        <v>220</v>
      </c>
      <c r="M12013" t="s">
        <v>86</v>
      </c>
      <c r="N12013" t="s">
        <v>37</v>
      </c>
      <c r="O12013">
        <v>112.14</v>
      </c>
      <c r="P12013">
        <v>219.95</v>
      </c>
      <c r="Q12013" t="s">
        <v>69</v>
      </c>
      <c r="R12013" t="s">
        <v>56</v>
      </c>
      <c r="S12013">
        <f>TechNova_sales[[#This Row],[UnitPrice]]*TechNova_sales[[#This Row],[Quantity]]</f>
        <v>659.84999999999991</v>
      </c>
    </row>
    <row r="12014" spans="1:19" x14ac:dyDescent="0.3">
      <c r="A12014">
        <v>1004018</v>
      </c>
      <c r="B12014">
        <v>1</v>
      </c>
      <c r="C12014" s="1">
        <v>44469</v>
      </c>
      <c r="D12014" s="1"/>
      <c r="E12014">
        <v>2053447</v>
      </c>
      <c r="F12014" t="s">
        <v>40</v>
      </c>
      <c r="G12014" t="s">
        <v>34</v>
      </c>
      <c r="H12014">
        <v>63</v>
      </c>
      <c r="I12014" t="s">
        <v>40</v>
      </c>
      <c r="J12014">
        <v>104</v>
      </c>
      <c r="K12014">
        <v>1</v>
      </c>
      <c r="L12014" t="s">
        <v>935</v>
      </c>
      <c r="M12014" t="s">
        <v>86</v>
      </c>
      <c r="N12014" t="s">
        <v>37</v>
      </c>
      <c r="O12014">
        <v>52.88</v>
      </c>
      <c r="P12014">
        <v>115</v>
      </c>
      <c r="Q12014" t="s">
        <v>184</v>
      </c>
      <c r="R12014" t="s">
        <v>128</v>
      </c>
      <c r="S12014">
        <f>TechNova_sales[[#This Row],[UnitPrice]]*TechNova_sales[[#This Row],[Quantity]]</f>
        <v>115</v>
      </c>
    </row>
    <row r="12015" spans="1:19" x14ac:dyDescent="0.3">
      <c r="A12015">
        <v>1004018</v>
      </c>
      <c r="B12015">
        <v>2</v>
      </c>
      <c r="C12015" s="1">
        <v>44469</v>
      </c>
      <c r="D12015" s="1"/>
      <c r="E12015">
        <v>2053447</v>
      </c>
      <c r="F12015" t="s">
        <v>40</v>
      </c>
      <c r="G12015" t="s">
        <v>34</v>
      </c>
      <c r="H12015">
        <v>63</v>
      </c>
      <c r="I12015" t="s">
        <v>40</v>
      </c>
      <c r="J12015">
        <v>1620</v>
      </c>
      <c r="K12015">
        <v>2</v>
      </c>
      <c r="L12015" t="s">
        <v>286</v>
      </c>
      <c r="M12015" t="s">
        <v>36</v>
      </c>
      <c r="N12015" t="s">
        <v>83</v>
      </c>
      <c r="O12015">
        <v>28.05</v>
      </c>
      <c r="P12015">
        <v>60.99</v>
      </c>
      <c r="Q12015" t="s">
        <v>71</v>
      </c>
      <c r="R12015" t="s">
        <v>72</v>
      </c>
      <c r="S12015">
        <f>TechNova_sales[[#This Row],[UnitPrice]]*TechNova_sales[[#This Row],[Quantity]]</f>
        <v>121.98</v>
      </c>
    </row>
    <row r="12016" spans="1:19" x14ac:dyDescent="0.3">
      <c r="A12016">
        <v>1004018</v>
      </c>
      <c r="B12016">
        <v>3</v>
      </c>
      <c r="C12016" s="1">
        <v>44469</v>
      </c>
      <c r="D12016" s="1"/>
      <c r="E12016">
        <v>2053447</v>
      </c>
      <c r="F12016" t="s">
        <v>40</v>
      </c>
      <c r="G12016" t="s">
        <v>34</v>
      </c>
      <c r="H12016">
        <v>63</v>
      </c>
      <c r="I12016" t="s">
        <v>40</v>
      </c>
      <c r="J12016">
        <v>2093</v>
      </c>
      <c r="K12016">
        <v>3</v>
      </c>
      <c r="L12016" t="s">
        <v>284</v>
      </c>
      <c r="M12016" t="s">
        <v>36</v>
      </c>
      <c r="N12016" t="s">
        <v>78</v>
      </c>
      <c r="O12016">
        <v>258.99</v>
      </c>
      <c r="P12016">
        <v>508</v>
      </c>
      <c r="Q12016" t="s">
        <v>177</v>
      </c>
      <c r="R12016" t="s">
        <v>50</v>
      </c>
      <c r="S12016">
        <f>TechNova_sales[[#This Row],[UnitPrice]]*TechNova_sales[[#This Row],[Quantity]]</f>
        <v>1524</v>
      </c>
    </row>
    <row r="12017" spans="1:19" x14ac:dyDescent="0.3">
      <c r="A12017">
        <v>1005000</v>
      </c>
      <c r="B12017">
        <v>1</v>
      </c>
      <c r="C12017" s="1">
        <v>44470</v>
      </c>
      <c r="D12017" s="1"/>
      <c r="E12017">
        <v>1487390</v>
      </c>
      <c r="F12017" t="s">
        <v>40</v>
      </c>
      <c r="G12017" t="s">
        <v>34</v>
      </c>
      <c r="H12017">
        <v>45</v>
      </c>
      <c r="I12017" t="s">
        <v>40</v>
      </c>
      <c r="J12017">
        <v>2103</v>
      </c>
      <c r="K12017">
        <v>6</v>
      </c>
      <c r="L12017" t="s">
        <v>211</v>
      </c>
      <c r="M12017" t="s">
        <v>36</v>
      </c>
      <c r="N12017" t="s">
        <v>44</v>
      </c>
      <c r="O12017">
        <v>258.99</v>
      </c>
      <c r="P12017">
        <v>508</v>
      </c>
      <c r="Q12017" t="s">
        <v>177</v>
      </c>
      <c r="R12017" t="s">
        <v>50</v>
      </c>
      <c r="S12017">
        <f>TechNova_sales[[#This Row],[UnitPrice]]*TechNova_sales[[#This Row],[Quantity]]</f>
        <v>3048</v>
      </c>
    </row>
    <row r="12018" spans="1:19" x14ac:dyDescent="0.3">
      <c r="A12018">
        <v>1006000</v>
      </c>
      <c r="B12018">
        <v>1</v>
      </c>
      <c r="C12018" s="1">
        <v>44471</v>
      </c>
      <c r="D12018" s="1"/>
      <c r="E12018">
        <v>1186331</v>
      </c>
      <c r="F12018" t="s">
        <v>58</v>
      </c>
      <c r="G12018" t="s">
        <v>59</v>
      </c>
      <c r="H12018">
        <v>37</v>
      </c>
      <c r="I12018" t="s">
        <v>58</v>
      </c>
      <c r="J12018">
        <v>1546</v>
      </c>
      <c r="K12018">
        <v>5</v>
      </c>
      <c r="L12018" t="s">
        <v>1919</v>
      </c>
      <c r="M12018" t="s">
        <v>64</v>
      </c>
      <c r="N12018" t="s">
        <v>44</v>
      </c>
      <c r="O12018">
        <v>100.06</v>
      </c>
      <c r="P12018">
        <v>302</v>
      </c>
      <c r="Q12018" t="s">
        <v>65</v>
      </c>
      <c r="R12018" t="s">
        <v>66</v>
      </c>
      <c r="S12018">
        <f>TechNova_sales[[#This Row],[UnitPrice]]*TechNova_sales[[#This Row],[Quantity]]</f>
        <v>1510</v>
      </c>
    </row>
    <row r="12019" spans="1:19" x14ac:dyDescent="0.3">
      <c r="A12019">
        <v>1006000</v>
      </c>
      <c r="B12019">
        <v>2</v>
      </c>
      <c r="C12019" s="1">
        <v>44471</v>
      </c>
      <c r="D12019" s="1"/>
      <c r="E12019">
        <v>1186331</v>
      </c>
      <c r="F12019" t="s">
        <v>58</v>
      </c>
      <c r="G12019" t="s">
        <v>59</v>
      </c>
      <c r="H12019">
        <v>37</v>
      </c>
      <c r="I12019" t="s">
        <v>58</v>
      </c>
      <c r="J12019">
        <v>448</v>
      </c>
      <c r="K12019">
        <v>3</v>
      </c>
      <c r="L12019" t="s">
        <v>162</v>
      </c>
      <c r="M12019" t="s">
        <v>86</v>
      </c>
      <c r="N12019" t="s">
        <v>48</v>
      </c>
      <c r="O12019">
        <v>137.6</v>
      </c>
      <c r="P12019">
        <v>269.89999999999998</v>
      </c>
      <c r="Q12019" t="s">
        <v>69</v>
      </c>
      <c r="R12019" t="s">
        <v>56</v>
      </c>
      <c r="S12019">
        <f>TechNova_sales[[#This Row],[UnitPrice]]*TechNova_sales[[#This Row],[Quantity]]</f>
        <v>809.69999999999993</v>
      </c>
    </row>
    <row r="12020" spans="1:19" x14ac:dyDescent="0.3">
      <c r="A12020">
        <v>1006000</v>
      </c>
      <c r="B12020">
        <v>3</v>
      </c>
      <c r="C12020" s="1">
        <v>44471</v>
      </c>
      <c r="D12020" s="1"/>
      <c r="E12020">
        <v>1186331</v>
      </c>
      <c r="F12020" t="s">
        <v>58</v>
      </c>
      <c r="G12020" t="s">
        <v>59</v>
      </c>
      <c r="H12020">
        <v>37</v>
      </c>
      <c r="I12020" t="s">
        <v>58</v>
      </c>
      <c r="J12020">
        <v>1441</v>
      </c>
      <c r="K12020">
        <v>2</v>
      </c>
      <c r="L12020" t="s">
        <v>560</v>
      </c>
      <c r="M12020" t="s">
        <v>64</v>
      </c>
      <c r="N12020" t="s">
        <v>130</v>
      </c>
      <c r="O12020">
        <v>91.97</v>
      </c>
      <c r="P12020">
        <v>200</v>
      </c>
      <c r="Q12020" t="s">
        <v>131</v>
      </c>
      <c r="R12020" t="s">
        <v>66</v>
      </c>
      <c r="S12020">
        <f>TechNova_sales[[#This Row],[UnitPrice]]*TechNova_sales[[#This Row],[Quantity]]</f>
        <v>400</v>
      </c>
    </row>
    <row r="12021" spans="1:19" x14ac:dyDescent="0.3">
      <c r="A12021">
        <v>1006000</v>
      </c>
      <c r="B12021">
        <v>4</v>
      </c>
      <c r="C12021" s="1">
        <v>44471</v>
      </c>
      <c r="D12021" s="1"/>
      <c r="E12021">
        <v>1186331</v>
      </c>
      <c r="F12021" t="s">
        <v>58</v>
      </c>
      <c r="G12021" t="s">
        <v>59</v>
      </c>
      <c r="H12021">
        <v>37</v>
      </c>
      <c r="I12021" t="s">
        <v>58</v>
      </c>
      <c r="J12021">
        <v>1824</v>
      </c>
      <c r="K12021">
        <v>8</v>
      </c>
      <c r="L12021" t="s">
        <v>1152</v>
      </c>
      <c r="M12021" t="s">
        <v>96</v>
      </c>
      <c r="N12021" t="s">
        <v>78</v>
      </c>
      <c r="O12021">
        <v>16.309999999999999</v>
      </c>
      <c r="P12021">
        <v>32</v>
      </c>
      <c r="Q12021" t="s">
        <v>97</v>
      </c>
      <c r="R12021" t="s">
        <v>98</v>
      </c>
      <c r="S12021">
        <f>TechNova_sales[[#This Row],[UnitPrice]]*TechNova_sales[[#This Row],[Quantity]]</f>
        <v>256</v>
      </c>
    </row>
    <row r="12022" spans="1:19" x14ac:dyDescent="0.3">
      <c r="A12022">
        <v>1006000</v>
      </c>
      <c r="B12022">
        <v>5</v>
      </c>
      <c r="C12022" s="1">
        <v>44471</v>
      </c>
      <c r="D12022" s="1"/>
      <c r="E12022">
        <v>1186331</v>
      </c>
      <c r="F12022" t="s">
        <v>58</v>
      </c>
      <c r="G12022" t="s">
        <v>59</v>
      </c>
      <c r="H12022">
        <v>37</v>
      </c>
      <c r="I12022" t="s">
        <v>58</v>
      </c>
      <c r="J12022">
        <v>1703</v>
      </c>
      <c r="K12022">
        <v>3</v>
      </c>
      <c r="L12022" t="s">
        <v>733</v>
      </c>
      <c r="M12022" t="s">
        <v>100</v>
      </c>
      <c r="N12022" t="s">
        <v>44</v>
      </c>
      <c r="O12022">
        <v>2.75</v>
      </c>
      <c r="P12022">
        <v>5.39</v>
      </c>
      <c r="Q12022" t="s">
        <v>105</v>
      </c>
      <c r="R12022" t="s">
        <v>98</v>
      </c>
      <c r="S12022">
        <f>TechNova_sales[[#This Row],[UnitPrice]]*TechNova_sales[[#This Row],[Quantity]]</f>
        <v>16.169999999999998</v>
      </c>
    </row>
    <row r="12023" spans="1:19" x14ac:dyDescent="0.3">
      <c r="A12023">
        <v>1006001</v>
      </c>
      <c r="B12023">
        <v>1</v>
      </c>
      <c r="C12023" s="1">
        <v>44471</v>
      </c>
      <c r="D12023" s="1"/>
      <c r="E12023">
        <v>1507007</v>
      </c>
      <c r="F12023" t="s">
        <v>40</v>
      </c>
      <c r="G12023" t="s">
        <v>34</v>
      </c>
      <c r="H12023">
        <v>63</v>
      </c>
      <c r="I12023" t="s">
        <v>40</v>
      </c>
      <c r="J12023">
        <v>1449</v>
      </c>
      <c r="K12023">
        <v>3</v>
      </c>
      <c r="L12023" t="s">
        <v>561</v>
      </c>
      <c r="M12023" t="s">
        <v>64</v>
      </c>
      <c r="N12023" t="s">
        <v>83</v>
      </c>
      <c r="O12023">
        <v>137.96</v>
      </c>
      <c r="P12023">
        <v>300</v>
      </c>
      <c r="Q12023" t="s">
        <v>131</v>
      </c>
      <c r="R12023" t="s">
        <v>66</v>
      </c>
      <c r="S12023">
        <f>TechNova_sales[[#This Row],[UnitPrice]]*TechNova_sales[[#This Row],[Quantity]]</f>
        <v>900</v>
      </c>
    </row>
    <row r="12024" spans="1:19" x14ac:dyDescent="0.3">
      <c r="A12024">
        <v>1006001</v>
      </c>
      <c r="B12024">
        <v>2</v>
      </c>
      <c r="C12024" s="1">
        <v>44471</v>
      </c>
      <c r="D12024" s="1"/>
      <c r="E12024">
        <v>1507007</v>
      </c>
      <c r="F12024" t="s">
        <v>40</v>
      </c>
      <c r="G12024" t="s">
        <v>34</v>
      </c>
      <c r="H12024">
        <v>63</v>
      </c>
      <c r="I12024" t="s">
        <v>40</v>
      </c>
      <c r="J12024">
        <v>2273</v>
      </c>
      <c r="K12024">
        <v>3</v>
      </c>
      <c r="L12024" t="s">
        <v>2334</v>
      </c>
      <c r="M12024" t="s">
        <v>74</v>
      </c>
      <c r="N12024" t="s">
        <v>48</v>
      </c>
      <c r="O12024">
        <v>105.76</v>
      </c>
      <c r="P12024">
        <v>229.99</v>
      </c>
      <c r="Q12024" t="s">
        <v>150</v>
      </c>
      <c r="R12024" t="s">
        <v>50</v>
      </c>
      <c r="S12024">
        <f>TechNova_sales[[#This Row],[UnitPrice]]*TechNova_sales[[#This Row],[Quantity]]</f>
        <v>689.97</v>
      </c>
    </row>
    <row r="12025" spans="1:19" x14ac:dyDescent="0.3">
      <c r="A12025">
        <v>1006001</v>
      </c>
      <c r="B12025">
        <v>3</v>
      </c>
      <c r="C12025" s="1">
        <v>44471</v>
      </c>
      <c r="D12025" s="1"/>
      <c r="E12025">
        <v>1507007</v>
      </c>
      <c r="F12025" t="s">
        <v>40</v>
      </c>
      <c r="G12025" t="s">
        <v>34</v>
      </c>
      <c r="H12025">
        <v>63</v>
      </c>
      <c r="I12025" t="s">
        <v>40</v>
      </c>
      <c r="J12025">
        <v>371</v>
      </c>
      <c r="K12025">
        <v>1</v>
      </c>
      <c r="L12025" t="s">
        <v>161</v>
      </c>
      <c r="M12025" t="s">
        <v>54</v>
      </c>
      <c r="N12025" t="s">
        <v>37</v>
      </c>
      <c r="O12025">
        <v>275.45999999999998</v>
      </c>
      <c r="P12025">
        <v>599</v>
      </c>
      <c r="Q12025" t="s">
        <v>55</v>
      </c>
      <c r="R12025" t="s">
        <v>56</v>
      </c>
      <c r="S12025">
        <f>TechNova_sales[[#This Row],[UnitPrice]]*TechNova_sales[[#This Row],[Quantity]]</f>
        <v>599</v>
      </c>
    </row>
    <row r="12026" spans="1:19" x14ac:dyDescent="0.3">
      <c r="A12026">
        <v>1006002</v>
      </c>
      <c r="B12026">
        <v>1</v>
      </c>
      <c r="C12026" s="1">
        <v>44471</v>
      </c>
      <c r="D12026" s="1"/>
      <c r="E12026">
        <v>2082335</v>
      </c>
      <c r="F12026" t="s">
        <v>40</v>
      </c>
      <c r="G12026" t="s">
        <v>34</v>
      </c>
      <c r="H12026">
        <v>55</v>
      </c>
      <c r="I12026" t="s">
        <v>40</v>
      </c>
      <c r="J12026">
        <v>490</v>
      </c>
      <c r="K12026">
        <v>2</v>
      </c>
      <c r="L12026" t="s">
        <v>2335</v>
      </c>
      <c r="M12026" t="s">
        <v>54</v>
      </c>
      <c r="N12026" t="s">
        <v>48</v>
      </c>
      <c r="O12026">
        <v>287.92</v>
      </c>
      <c r="P12026">
        <v>869</v>
      </c>
      <c r="Q12026" t="s">
        <v>275</v>
      </c>
      <c r="R12026" t="s">
        <v>56</v>
      </c>
      <c r="S12026">
        <f>TechNova_sales[[#This Row],[UnitPrice]]*TechNova_sales[[#This Row],[Quantity]]</f>
        <v>1738</v>
      </c>
    </row>
    <row r="12027" spans="1:19" x14ac:dyDescent="0.3">
      <c r="A12027">
        <v>1006002</v>
      </c>
      <c r="B12027">
        <v>2</v>
      </c>
      <c r="C12027" s="1">
        <v>44471</v>
      </c>
      <c r="D12027" s="1"/>
      <c r="E12027">
        <v>2082335</v>
      </c>
      <c r="F12027" t="s">
        <v>40</v>
      </c>
      <c r="G12027" t="s">
        <v>34</v>
      </c>
      <c r="H12027">
        <v>55</v>
      </c>
      <c r="I12027" t="s">
        <v>40</v>
      </c>
      <c r="J12027">
        <v>1894</v>
      </c>
      <c r="K12027">
        <v>7</v>
      </c>
      <c r="L12027" t="s">
        <v>2336</v>
      </c>
      <c r="M12027" t="s">
        <v>36</v>
      </c>
      <c r="N12027" t="s">
        <v>188</v>
      </c>
      <c r="O12027">
        <v>836.03</v>
      </c>
      <c r="P12027">
        <v>1818</v>
      </c>
      <c r="Q12027" t="s">
        <v>315</v>
      </c>
      <c r="R12027" t="s">
        <v>50</v>
      </c>
      <c r="S12027">
        <f>TechNova_sales[[#This Row],[UnitPrice]]*TechNova_sales[[#This Row],[Quantity]]</f>
        <v>12726</v>
      </c>
    </row>
    <row r="12028" spans="1:19" x14ac:dyDescent="0.3">
      <c r="A12028">
        <v>1006002</v>
      </c>
      <c r="B12028">
        <v>3</v>
      </c>
      <c r="C12028" s="1">
        <v>44471</v>
      </c>
      <c r="D12028" s="1"/>
      <c r="E12028">
        <v>2082335</v>
      </c>
      <c r="F12028" t="s">
        <v>40</v>
      </c>
      <c r="G12028" t="s">
        <v>34</v>
      </c>
      <c r="H12028">
        <v>55</v>
      </c>
      <c r="I12028" t="s">
        <v>40</v>
      </c>
      <c r="J12028">
        <v>2151</v>
      </c>
      <c r="K12028">
        <v>10</v>
      </c>
      <c r="L12028" t="s">
        <v>1995</v>
      </c>
      <c r="M12028" t="s">
        <v>54</v>
      </c>
      <c r="N12028" t="s">
        <v>44</v>
      </c>
      <c r="O12028">
        <v>66.23</v>
      </c>
      <c r="P12028">
        <v>129.9</v>
      </c>
      <c r="Q12028" t="s">
        <v>201</v>
      </c>
      <c r="R12028" t="s">
        <v>50</v>
      </c>
      <c r="S12028">
        <f>TechNova_sales[[#This Row],[UnitPrice]]*TechNova_sales[[#This Row],[Quantity]]</f>
        <v>1299</v>
      </c>
    </row>
    <row r="12029" spans="1:19" x14ac:dyDescent="0.3">
      <c r="A12029">
        <v>1006002</v>
      </c>
      <c r="B12029">
        <v>4</v>
      </c>
      <c r="C12029" s="1">
        <v>44471</v>
      </c>
      <c r="D12029" s="1"/>
      <c r="E12029">
        <v>2082335</v>
      </c>
      <c r="F12029" t="s">
        <v>40</v>
      </c>
      <c r="G12029" t="s">
        <v>34</v>
      </c>
      <c r="H12029">
        <v>55</v>
      </c>
      <c r="I12029" t="s">
        <v>40</v>
      </c>
      <c r="J12029">
        <v>1560</v>
      </c>
      <c r="K12029">
        <v>2</v>
      </c>
      <c r="L12029" t="s">
        <v>306</v>
      </c>
      <c r="M12029" t="s">
        <v>64</v>
      </c>
      <c r="N12029" t="s">
        <v>37</v>
      </c>
      <c r="O12029">
        <v>151.76</v>
      </c>
      <c r="P12029">
        <v>330</v>
      </c>
      <c r="Q12029" t="s">
        <v>65</v>
      </c>
      <c r="R12029" t="s">
        <v>66</v>
      </c>
      <c r="S12029">
        <f>TechNova_sales[[#This Row],[UnitPrice]]*TechNova_sales[[#This Row],[Quantity]]</f>
        <v>660</v>
      </c>
    </row>
    <row r="12030" spans="1:19" x14ac:dyDescent="0.3">
      <c r="A12030">
        <v>1006002</v>
      </c>
      <c r="B12030">
        <v>5</v>
      </c>
      <c r="C12030" s="1">
        <v>44471</v>
      </c>
      <c r="D12030" s="1"/>
      <c r="E12030">
        <v>2082335</v>
      </c>
      <c r="F12030" t="s">
        <v>40</v>
      </c>
      <c r="G12030" t="s">
        <v>34</v>
      </c>
      <c r="H12030">
        <v>55</v>
      </c>
      <c r="I12030" t="s">
        <v>40</v>
      </c>
      <c r="J12030">
        <v>437</v>
      </c>
      <c r="K12030">
        <v>1</v>
      </c>
      <c r="L12030" t="s">
        <v>792</v>
      </c>
      <c r="M12030" t="s">
        <v>54</v>
      </c>
      <c r="N12030" t="s">
        <v>37</v>
      </c>
      <c r="O12030">
        <v>254.86</v>
      </c>
      <c r="P12030">
        <v>499.9</v>
      </c>
      <c r="Q12030" t="s">
        <v>69</v>
      </c>
      <c r="R12030" t="s">
        <v>56</v>
      </c>
      <c r="S12030">
        <f>TechNova_sales[[#This Row],[UnitPrice]]*TechNova_sales[[#This Row],[Quantity]]</f>
        <v>499.9</v>
      </c>
    </row>
    <row r="12031" spans="1:19" x14ac:dyDescent="0.3">
      <c r="A12031">
        <v>1006002</v>
      </c>
      <c r="B12031">
        <v>6</v>
      </c>
      <c r="C12031" s="1">
        <v>44471</v>
      </c>
      <c r="D12031" s="1"/>
      <c r="E12031">
        <v>2082335</v>
      </c>
      <c r="F12031" t="s">
        <v>40</v>
      </c>
      <c r="G12031" t="s">
        <v>34</v>
      </c>
      <c r="H12031">
        <v>55</v>
      </c>
      <c r="I12031" t="s">
        <v>40</v>
      </c>
      <c r="J12031">
        <v>1735</v>
      </c>
      <c r="K12031">
        <v>9</v>
      </c>
      <c r="L12031" t="s">
        <v>332</v>
      </c>
      <c r="M12031" t="s">
        <v>96</v>
      </c>
      <c r="N12031" t="s">
        <v>48</v>
      </c>
      <c r="O12031">
        <v>14.28</v>
      </c>
      <c r="P12031">
        <v>28</v>
      </c>
      <c r="Q12031" t="s">
        <v>97</v>
      </c>
      <c r="R12031" t="s">
        <v>98</v>
      </c>
      <c r="S12031">
        <f>TechNova_sales[[#This Row],[UnitPrice]]*TechNova_sales[[#This Row],[Quantity]]</f>
        <v>252</v>
      </c>
    </row>
    <row r="12032" spans="1:19" x14ac:dyDescent="0.3">
      <c r="A12032">
        <v>1006002</v>
      </c>
      <c r="B12032">
        <v>7</v>
      </c>
      <c r="C12032" s="1">
        <v>44471</v>
      </c>
      <c r="D12032" s="1"/>
      <c r="E12032">
        <v>2082335</v>
      </c>
      <c r="F12032" t="s">
        <v>40</v>
      </c>
      <c r="G12032" t="s">
        <v>34</v>
      </c>
      <c r="H12032">
        <v>55</v>
      </c>
      <c r="I12032" t="s">
        <v>40</v>
      </c>
      <c r="J12032">
        <v>1585</v>
      </c>
      <c r="K12032">
        <v>4</v>
      </c>
      <c r="L12032" t="s">
        <v>233</v>
      </c>
      <c r="M12032" t="s">
        <v>100</v>
      </c>
      <c r="N12032" t="s">
        <v>48</v>
      </c>
      <c r="O12032">
        <v>7.58</v>
      </c>
      <c r="P12032">
        <v>22.89</v>
      </c>
      <c r="Q12032" t="s">
        <v>71</v>
      </c>
      <c r="R12032" t="s">
        <v>72</v>
      </c>
      <c r="S12032">
        <f>TechNova_sales[[#This Row],[UnitPrice]]*TechNova_sales[[#This Row],[Quantity]]</f>
        <v>91.56</v>
      </c>
    </row>
    <row r="12033" spans="1:19" x14ac:dyDescent="0.3">
      <c r="A12033">
        <v>1006003</v>
      </c>
      <c r="B12033">
        <v>1</v>
      </c>
      <c r="C12033" s="1">
        <v>44471</v>
      </c>
      <c r="D12033" s="1">
        <v>44474</v>
      </c>
      <c r="E12033">
        <v>965207</v>
      </c>
      <c r="F12033" t="s">
        <v>58</v>
      </c>
      <c r="G12033" t="s">
        <v>59</v>
      </c>
      <c r="H12033">
        <v>0</v>
      </c>
      <c r="I12033" t="s">
        <v>41</v>
      </c>
      <c r="J12033">
        <v>750</v>
      </c>
      <c r="K12033">
        <v>2</v>
      </c>
      <c r="L12033" t="s">
        <v>2337</v>
      </c>
      <c r="M12033" t="s">
        <v>36</v>
      </c>
      <c r="N12033" t="s">
        <v>48</v>
      </c>
      <c r="O12033">
        <v>4.37</v>
      </c>
      <c r="P12033">
        <v>9.5</v>
      </c>
      <c r="Q12033" t="s">
        <v>119</v>
      </c>
      <c r="R12033" t="s">
        <v>56</v>
      </c>
      <c r="S12033">
        <f>TechNova_sales[[#This Row],[UnitPrice]]*TechNova_sales[[#This Row],[Quantity]]</f>
        <v>19</v>
      </c>
    </row>
    <row r="12034" spans="1:19" x14ac:dyDescent="0.3">
      <c r="A12034">
        <v>1006004</v>
      </c>
      <c r="B12034">
        <v>1</v>
      </c>
      <c r="C12034" s="1">
        <v>44471</v>
      </c>
      <c r="D12034" s="1">
        <v>44475</v>
      </c>
      <c r="E12034">
        <v>1396464</v>
      </c>
      <c r="F12034" t="s">
        <v>40</v>
      </c>
      <c r="G12034" t="s">
        <v>34</v>
      </c>
      <c r="H12034">
        <v>0</v>
      </c>
      <c r="I12034" t="s">
        <v>41</v>
      </c>
      <c r="J12034">
        <v>2109</v>
      </c>
      <c r="K12034">
        <v>9</v>
      </c>
      <c r="L12034" t="s">
        <v>706</v>
      </c>
      <c r="M12034" t="s">
        <v>36</v>
      </c>
      <c r="N12034" t="s">
        <v>130</v>
      </c>
      <c r="O12034">
        <v>131.28</v>
      </c>
      <c r="P12034">
        <v>257.5</v>
      </c>
      <c r="Q12034" t="s">
        <v>177</v>
      </c>
      <c r="R12034" t="s">
        <v>50</v>
      </c>
      <c r="S12034">
        <f>TechNova_sales[[#This Row],[UnitPrice]]*TechNova_sales[[#This Row],[Quantity]]</f>
        <v>2317.5</v>
      </c>
    </row>
    <row r="12035" spans="1:19" x14ac:dyDescent="0.3">
      <c r="A12035">
        <v>1006005</v>
      </c>
      <c r="B12035">
        <v>1</v>
      </c>
      <c r="C12035" s="1">
        <v>44471</v>
      </c>
      <c r="D12035" s="1"/>
      <c r="E12035">
        <v>1139726</v>
      </c>
      <c r="F12035" t="s">
        <v>58</v>
      </c>
      <c r="G12035" t="s">
        <v>59</v>
      </c>
      <c r="H12035">
        <v>40</v>
      </c>
      <c r="I12035" t="s">
        <v>58</v>
      </c>
      <c r="J12035">
        <v>1638</v>
      </c>
      <c r="K12035">
        <v>2</v>
      </c>
      <c r="L12035" t="s">
        <v>90</v>
      </c>
      <c r="M12035" t="s">
        <v>36</v>
      </c>
      <c r="N12035" t="s">
        <v>91</v>
      </c>
      <c r="O12035">
        <v>6.39</v>
      </c>
      <c r="P12035">
        <v>13.89</v>
      </c>
      <c r="Q12035" t="s">
        <v>71</v>
      </c>
      <c r="R12035" t="s">
        <v>72</v>
      </c>
      <c r="S12035">
        <f>TechNova_sales[[#This Row],[UnitPrice]]*TechNova_sales[[#This Row],[Quantity]]</f>
        <v>27.78</v>
      </c>
    </row>
    <row r="12036" spans="1:19" x14ac:dyDescent="0.3">
      <c r="A12036">
        <v>1006005</v>
      </c>
      <c r="B12036">
        <v>2</v>
      </c>
      <c r="C12036" s="1">
        <v>44471</v>
      </c>
      <c r="D12036" s="1"/>
      <c r="E12036">
        <v>1139726</v>
      </c>
      <c r="F12036" t="s">
        <v>58</v>
      </c>
      <c r="G12036" t="s">
        <v>59</v>
      </c>
      <c r="H12036">
        <v>40</v>
      </c>
      <c r="I12036" t="s">
        <v>58</v>
      </c>
      <c r="J12036">
        <v>1516</v>
      </c>
      <c r="K12036">
        <v>5</v>
      </c>
      <c r="L12036" t="s">
        <v>657</v>
      </c>
      <c r="M12036" t="s">
        <v>64</v>
      </c>
      <c r="N12036" t="s">
        <v>83</v>
      </c>
      <c r="O12036">
        <v>132.44</v>
      </c>
      <c r="P12036">
        <v>288</v>
      </c>
      <c r="Q12036" t="s">
        <v>65</v>
      </c>
      <c r="R12036" t="s">
        <v>66</v>
      </c>
      <c r="S12036">
        <f>TechNova_sales[[#This Row],[UnitPrice]]*TechNova_sales[[#This Row],[Quantity]]</f>
        <v>1440</v>
      </c>
    </row>
    <row r="12037" spans="1:19" x14ac:dyDescent="0.3">
      <c r="A12037">
        <v>1006006</v>
      </c>
      <c r="B12037">
        <v>1</v>
      </c>
      <c r="C12037" s="1">
        <v>44471</v>
      </c>
      <c r="D12037" s="1"/>
      <c r="E12037">
        <v>1304549</v>
      </c>
      <c r="F12037" t="s">
        <v>40</v>
      </c>
      <c r="G12037" t="s">
        <v>34</v>
      </c>
      <c r="H12037">
        <v>44</v>
      </c>
      <c r="I12037" t="s">
        <v>40</v>
      </c>
      <c r="J12037">
        <v>1670</v>
      </c>
      <c r="K12037">
        <v>1</v>
      </c>
      <c r="L12037" t="s">
        <v>1050</v>
      </c>
      <c r="M12037" t="s">
        <v>96</v>
      </c>
      <c r="N12037" t="s">
        <v>48</v>
      </c>
      <c r="O12037">
        <v>4.13</v>
      </c>
      <c r="P12037">
        <v>8.99</v>
      </c>
      <c r="Q12037" t="s">
        <v>105</v>
      </c>
      <c r="R12037" t="s">
        <v>98</v>
      </c>
      <c r="S12037">
        <f>TechNova_sales[[#This Row],[UnitPrice]]*TechNova_sales[[#This Row],[Quantity]]</f>
        <v>8.99</v>
      </c>
    </row>
    <row r="12038" spans="1:19" x14ac:dyDescent="0.3">
      <c r="A12038">
        <v>1006006</v>
      </c>
      <c r="B12038">
        <v>2</v>
      </c>
      <c r="C12038" s="1">
        <v>44471</v>
      </c>
      <c r="D12038" s="1"/>
      <c r="E12038">
        <v>1304549</v>
      </c>
      <c r="F12038" t="s">
        <v>40</v>
      </c>
      <c r="G12038" t="s">
        <v>34</v>
      </c>
      <c r="H12038">
        <v>44</v>
      </c>
      <c r="I12038" t="s">
        <v>40</v>
      </c>
      <c r="J12038">
        <v>160</v>
      </c>
      <c r="K12038">
        <v>2</v>
      </c>
      <c r="L12038" t="s">
        <v>632</v>
      </c>
      <c r="M12038" t="s">
        <v>54</v>
      </c>
      <c r="N12038" t="s">
        <v>89</v>
      </c>
      <c r="O12038">
        <v>505.85</v>
      </c>
      <c r="P12038">
        <v>1099.99</v>
      </c>
      <c r="Q12038" t="s">
        <v>61</v>
      </c>
      <c r="R12038" t="s">
        <v>62</v>
      </c>
      <c r="S12038">
        <f>TechNova_sales[[#This Row],[UnitPrice]]*TechNova_sales[[#This Row],[Quantity]]</f>
        <v>2199.98</v>
      </c>
    </row>
    <row r="12039" spans="1:19" x14ac:dyDescent="0.3">
      <c r="A12039">
        <v>1006006</v>
      </c>
      <c r="B12039">
        <v>3</v>
      </c>
      <c r="C12039" s="1">
        <v>44471</v>
      </c>
      <c r="D12039" s="1"/>
      <c r="E12039">
        <v>1304549</v>
      </c>
      <c r="F12039" t="s">
        <v>40</v>
      </c>
      <c r="G12039" t="s">
        <v>34</v>
      </c>
      <c r="H12039">
        <v>44</v>
      </c>
      <c r="I12039" t="s">
        <v>40</v>
      </c>
      <c r="J12039">
        <v>1617</v>
      </c>
      <c r="K12039">
        <v>7</v>
      </c>
      <c r="L12039" t="s">
        <v>70</v>
      </c>
      <c r="M12039" t="s">
        <v>36</v>
      </c>
      <c r="N12039" t="s">
        <v>44</v>
      </c>
      <c r="O12039">
        <v>26.67</v>
      </c>
      <c r="P12039">
        <v>57.99</v>
      </c>
      <c r="Q12039" t="s">
        <v>71</v>
      </c>
      <c r="R12039" t="s">
        <v>72</v>
      </c>
      <c r="S12039">
        <f>TechNova_sales[[#This Row],[UnitPrice]]*TechNova_sales[[#This Row],[Quantity]]</f>
        <v>405.93</v>
      </c>
    </row>
    <row r="12040" spans="1:19" x14ac:dyDescent="0.3">
      <c r="A12040">
        <v>1006006</v>
      </c>
      <c r="B12040">
        <v>4</v>
      </c>
      <c r="C12040" s="1">
        <v>44471</v>
      </c>
      <c r="D12040" s="1"/>
      <c r="E12040">
        <v>1304549</v>
      </c>
      <c r="F12040" t="s">
        <v>40</v>
      </c>
      <c r="G12040" t="s">
        <v>34</v>
      </c>
      <c r="H12040">
        <v>44</v>
      </c>
      <c r="I12040" t="s">
        <v>40</v>
      </c>
      <c r="J12040">
        <v>2084</v>
      </c>
      <c r="K12040">
        <v>5</v>
      </c>
      <c r="L12040" t="s">
        <v>272</v>
      </c>
      <c r="M12040" t="s">
        <v>36</v>
      </c>
      <c r="N12040" t="s">
        <v>48</v>
      </c>
      <c r="O12040">
        <v>48.43</v>
      </c>
      <c r="P12040">
        <v>94.99</v>
      </c>
      <c r="Q12040" t="s">
        <v>49</v>
      </c>
      <c r="R12040" t="s">
        <v>50</v>
      </c>
      <c r="S12040">
        <f>TechNova_sales[[#This Row],[UnitPrice]]*TechNova_sales[[#This Row],[Quantity]]</f>
        <v>474.95</v>
      </c>
    </row>
    <row r="12041" spans="1:19" x14ac:dyDescent="0.3">
      <c r="A12041">
        <v>1006006</v>
      </c>
      <c r="B12041">
        <v>5</v>
      </c>
      <c r="C12041" s="1">
        <v>44471</v>
      </c>
      <c r="D12041" s="1"/>
      <c r="E12041">
        <v>1304549</v>
      </c>
      <c r="F12041" t="s">
        <v>40</v>
      </c>
      <c r="G12041" t="s">
        <v>34</v>
      </c>
      <c r="H12041">
        <v>44</v>
      </c>
      <c r="I12041" t="s">
        <v>40</v>
      </c>
      <c r="J12041">
        <v>1327</v>
      </c>
      <c r="K12041">
        <v>3</v>
      </c>
      <c r="L12041" t="s">
        <v>936</v>
      </c>
      <c r="M12041" t="s">
        <v>36</v>
      </c>
      <c r="N12041" t="s">
        <v>48</v>
      </c>
      <c r="O12041">
        <v>15.57</v>
      </c>
      <c r="P12041">
        <v>46.99</v>
      </c>
      <c r="Q12041" t="s">
        <v>218</v>
      </c>
      <c r="R12041" t="s">
        <v>66</v>
      </c>
      <c r="S12041">
        <f>TechNova_sales[[#This Row],[UnitPrice]]*TechNova_sales[[#This Row],[Quantity]]</f>
        <v>140.97</v>
      </c>
    </row>
    <row r="12042" spans="1:19" x14ac:dyDescent="0.3">
      <c r="A12042">
        <v>1006007</v>
      </c>
      <c r="B12042">
        <v>1</v>
      </c>
      <c r="C12042" s="1">
        <v>44471</v>
      </c>
      <c r="D12042" s="1"/>
      <c r="E12042">
        <v>1525000</v>
      </c>
      <c r="F12042" t="s">
        <v>40</v>
      </c>
      <c r="G12042" t="s">
        <v>34</v>
      </c>
      <c r="H12042">
        <v>64</v>
      </c>
      <c r="I12042" t="s">
        <v>40</v>
      </c>
      <c r="J12042">
        <v>505</v>
      </c>
      <c r="K12042">
        <v>5</v>
      </c>
      <c r="L12042" t="s">
        <v>701</v>
      </c>
      <c r="M12042" t="s">
        <v>54</v>
      </c>
      <c r="N12042" t="s">
        <v>37</v>
      </c>
      <c r="O12042">
        <v>205.09</v>
      </c>
      <c r="P12042">
        <v>619</v>
      </c>
      <c r="Q12042" t="s">
        <v>275</v>
      </c>
      <c r="R12042" t="s">
        <v>56</v>
      </c>
      <c r="S12042">
        <f>TechNova_sales[[#This Row],[UnitPrice]]*TechNova_sales[[#This Row],[Quantity]]</f>
        <v>3095</v>
      </c>
    </row>
    <row r="12043" spans="1:19" x14ac:dyDescent="0.3">
      <c r="A12043">
        <v>1006007</v>
      </c>
      <c r="B12043">
        <v>2</v>
      </c>
      <c r="C12043" s="1">
        <v>44471</v>
      </c>
      <c r="D12043" s="1"/>
      <c r="E12043">
        <v>1525000</v>
      </c>
      <c r="F12043" t="s">
        <v>40</v>
      </c>
      <c r="G12043" t="s">
        <v>34</v>
      </c>
      <c r="H12043">
        <v>64</v>
      </c>
      <c r="I12043" t="s">
        <v>40</v>
      </c>
      <c r="J12043">
        <v>1826</v>
      </c>
      <c r="K12043">
        <v>3</v>
      </c>
      <c r="L12043" t="s">
        <v>772</v>
      </c>
      <c r="M12043" t="s">
        <v>96</v>
      </c>
      <c r="N12043" t="s">
        <v>78</v>
      </c>
      <c r="O12043">
        <v>16.309999999999999</v>
      </c>
      <c r="P12043">
        <v>32</v>
      </c>
      <c r="Q12043" t="s">
        <v>97</v>
      </c>
      <c r="R12043" t="s">
        <v>98</v>
      </c>
      <c r="S12043">
        <f>TechNova_sales[[#This Row],[UnitPrice]]*TechNova_sales[[#This Row],[Quantity]]</f>
        <v>96</v>
      </c>
    </row>
    <row r="12044" spans="1:19" x14ac:dyDescent="0.3">
      <c r="A12044">
        <v>1006007</v>
      </c>
      <c r="B12044">
        <v>3</v>
      </c>
      <c r="C12044" s="1">
        <v>44471</v>
      </c>
      <c r="D12044" s="1"/>
      <c r="E12044">
        <v>1525000</v>
      </c>
      <c r="F12044" t="s">
        <v>40</v>
      </c>
      <c r="G12044" t="s">
        <v>34</v>
      </c>
      <c r="H12044">
        <v>64</v>
      </c>
      <c r="I12044" t="s">
        <v>40</v>
      </c>
      <c r="J12044">
        <v>2512</v>
      </c>
      <c r="K12044">
        <v>2</v>
      </c>
      <c r="L12044" t="s">
        <v>1090</v>
      </c>
      <c r="M12044" t="s">
        <v>36</v>
      </c>
      <c r="N12044" t="s">
        <v>48</v>
      </c>
      <c r="O12044">
        <v>43.07</v>
      </c>
      <c r="P12044">
        <v>129.99</v>
      </c>
      <c r="Q12044" t="s">
        <v>81</v>
      </c>
      <c r="R12044" t="s">
        <v>66</v>
      </c>
      <c r="S12044">
        <f>TechNova_sales[[#This Row],[UnitPrice]]*TechNova_sales[[#This Row],[Quantity]]</f>
        <v>259.98</v>
      </c>
    </row>
    <row r="12045" spans="1:19" x14ac:dyDescent="0.3">
      <c r="A12045">
        <v>1006007</v>
      </c>
      <c r="B12045">
        <v>4</v>
      </c>
      <c r="C12045" s="1">
        <v>44471</v>
      </c>
      <c r="D12045" s="1"/>
      <c r="E12045">
        <v>1525000</v>
      </c>
      <c r="F12045" t="s">
        <v>40</v>
      </c>
      <c r="G12045" t="s">
        <v>34</v>
      </c>
      <c r="H12045">
        <v>64</v>
      </c>
      <c r="I12045" t="s">
        <v>40</v>
      </c>
      <c r="J12045">
        <v>224</v>
      </c>
      <c r="K12045">
        <v>2</v>
      </c>
      <c r="L12045" t="s">
        <v>1159</v>
      </c>
      <c r="M12045" t="s">
        <v>122</v>
      </c>
      <c r="N12045" t="s">
        <v>89</v>
      </c>
      <c r="O12045">
        <v>275.45999999999998</v>
      </c>
      <c r="P12045">
        <v>599</v>
      </c>
      <c r="Q12045" t="s">
        <v>154</v>
      </c>
      <c r="R12045" t="s">
        <v>62</v>
      </c>
      <c r="S12045">
        <f>TechNova_sales[[#This Row],[UnitPrice]]*TechNova_sales[[#This Row],[Quantity]]</f>
        <v>1198</v>
      </c>
    </row>
    <row r="12046" spans="1:19" x14ac:dyDescent="0.3">
      <c r="A12046">
        <v>1006007</v>
      </c>
      <c r="B12046">
        <v>5</v>
      </c>
      <c r="C12046" s="1">
        <v>44471</v>
      </c>
      <c r="D12046" s="1"/>
      <c r="E12046">
        <v>1525000</v>
      </c>
      <c r="F12046" t="s">
        <v>40</v>
      </c>
      <c r="G12046" t="s">
        <v>34</v>
      </c>
      <c r="H12046">
        <v>64</v>
      </c>
      <c r="I12046" t="s">
        <v>40</v>
      </c>
      <c r="J12046">
        <v>1484</v>
      </c>
      <c r="K12046">
        <v>1</v>
      </c>
      <c r="L12046" t="s">
        <v>1311</v>
      </c>
      <c r="M12046" t="s">
        <v>64</v>
      </c>
      <c r="N12046" t="s">
        <v>130</v>
      </c>
      <c r="O12046">
        <v>95.65</v>
      </c>
      <c r="P12046">
        <v>208</v>
      </c>
      <c r="Q12046" t="s">
        <v>65</v>
      </c>
      <c r="R12046" t="s">
        <v>66</v>
      </c>
      <c r="S12046">
        <f>TechNova_sales[[#This Row],[UnitPrice]]*TechNova_sales[[#This Row],[Quantity]]</f>
        <v>208</v>
      </c>
    </row>
    <row r="12047" spans="1:19" x14ac:dyDescent="0.3">
      <c r="A12047">
        <v>1006007</v>
      </c>
      <c r="B12047">
        <v>6</v>
      </c>
      <c r="C12047" s="1">
        <v>44471</v>
      </c>
      <c r="D12047" s="1"/>
      <c r="E12047">
        <v>1525000</v>
      </c>
      <c r="F12047" t="s">
        <v>40</v>
      </c>
      <c r="G12047" t="s">
        <v>34</v>
      </c>
      <c r="H12047">
        <v>64</v>
      </c>
      <c r="I12047" t="s">
        <v>40</v>
      </c>
      <c r="J12047">
        <v>89</v>
      </c>
      <c r="K12047">
        <v>4</v>
      </c>
      <c r="L12047" t="s">
        <v>265</v>
      </c>
      <c r="M12047" t="s">
        <v>183</v>
      </c>
      <c r="N12047" t="s">
        <v>78</v>
      </c>
      <c r="O12047">
        <v>49.69</v>
      </c>
      <c r="P12047">
        <v>149.99</v>
      </c>
      <c r="Q12047" t="s">
        <v>184</v>
      </c>
      <c r="R12047" t="s">
        <v>128</v>
      </c>
      <c r="S12047">
        <f>TechNova_sales[[#This Row],[UnitPrice]]*TechNova_sales[[#This Row],[Quantity]]</f>
        <v>599.96</v>
      </c>
    </row>
    <row r="12048" spans="1:19" x14ac:dyDescent="0.3">
      <c r="A12048">
        <v>1007000</v>
      </c>
      <c r="B12048">
        <v>1</v>
      </c>
      <c r="C12048" s="1">
        <v>44472</v>
      </c>
      <c r="D12048" s="1"/>
      <c r="E12048">
        <v>1378815</v>
      </c>
      <c r="F12048" t="s">
        <v>40</v>
      </c>
      <c r="G12048" t="s">
        <v>34</v>
      </c>
      <c r="H12048">
        <v>57</v>
      </c>
      <c r="I12048" t="s">
        <v>40</v>
      </c>
      <c r="J12048">
        <v>143</v>
      </c>
      <c r="K12048">
        <v>1</v>
      </c>
      <c r="L12048" t="s">
        <v>440</v>
      </c>
      <c r="M12048" t="s">
        <v>54</v>
      </c>
      <c r="N12048" t="s">
        <v>37</v>
      </c>
      <c r="O12048">
        <v>152.94</v>
      </c>
      <c r="P12048">
        <v>299.99</v>
      </c>
      <c r="Q12048" t="s">
        <v>61</v>
      </c>
      <c r="R12048" t="s">
        <v>62</v>
      </c>
      <c r="S12048">
        <f>TechNova_sales[[#This Row],[UnitPrice]]*TechNova_sales[[#This Row],[Quantity]]</f>
        <v>299.99</v>
      </c>
    </row>
    <row r="12049" spans="1:19" x14ac:dyDescent="0.3">
      <c r="A12049">
        <v>1007000</v>
      </c>
      <c r="B12049">
        <v>2</v>
      </c>
      <c r="C12049" s="1">
        <v>44472</v>
      </c>
      <c r="D12049" s="1"/>
      <c r="E12049">
        <v>1378815</v>
      </c>
      <c r="F12049" t="s">
        <v>40</v>
      </c>
      <c r="G12049" t="s">
        <v>34</v>
      </c>
      <c r="H12049">
        <v>57</v>
      </c>
      <c r="I12049" t="s">
        <v>40</v>
      </c>
      <c r="J12049">
        <v>416</v>
      </c>
      <c r="K12049">
        <v>5</v>
      </c>
      <c r="L12049" t="s">
        <v>1627</v>
      </c>
      <c r="M12049" t="s">
        <v>54</v>
      </c>
      <c r="N12049" t="s">
        <v>44</v>
      </c>
      <c r="O12049">
        <v>321.05</v>
      </c>
      <c r="P12049">
        <v>969</v>
      </c>
      <c r="Q12049" t="s">
        <v>69</v>
      </c>
      <c r="R12049" t="s">
        <v>56</v>
      </c>
      <c r="S12049">
        <f>TechNova_sales[[#This Row],[UnitPrice]]*TechNova_sales[[#This Row],[Quantity]]</f>
        <v>4845</v>
      </c>
    </row>
    <row r="12050" spans="1:19" x14ac:dyDescent="0.3">
      <c r="A12050">
        <v>1007000</v>
      </c>
      <c r="B12050">
        <v>3</v>
      </c>
      <c r="C12050" s="1">
        <v>44472</v>
      </c>
      <c r="D12050" s="1"/>
      <c r="E12050">
        <v>1378815</v>
      </c>
      <c r="F12050" t="s">
        <v>40</v>
      </c>
      <c r="G12050" t="s">
        <v>34</v>
      </c>
      <c r="H12050">
        <v>57</v>
      </c>
      <c r="I12050" t="s">
        <v>40</v>
      </c>
      <c r="J12050">
        <v>1046</v>
      </c>
      <c r="K12050">
        <v>1</v>
      </c>
      <c r="L12050" t="s">
        <v>1588</v>
      </c>
      <c r="M12050" t="s">
        <v>43</v>
      </c>
      <c r="N12050" t="s">
        <v>48</v>
      </c>
      <c r="O12050">
        <v>143.47999999999999</v>
      </c>
      <c r="P12050">
        <v>312</v>
      </c>
      <c r="Q12050" t="s">
        <v>45</v>
      </c>
      <c r="R12050" t="s">
        <v>39</v>
      </c>
      <c r="S12050">
        <f>TechNova_sales[[#This Row],[UnitPrice]]*TechNova_sales[[#This Row],[Quantity]]</f>
        <v>312</v>
      </c>
    </row>
    <row r="12051" spans="1:19" x14ac:dyDescent="0.3">
      <c r="A12051">
        <v>1007000</v>
      </c>
      <c r="B12051">
        <v>4</v>
      </c>
      <c r="C12051" s="1">
        <v>44472</v>
      </c>
      <c r="D12051" s="1"/>
      <c r="E12051">
        <v>1378815</v>
      </c>
      <c r="F12051" t="s">
        <v>40</v>
      </c>
      <c r="G12051" t="s">
        <v>34</v>
      </c>
      <c r="H12051">
        <v>57</v>
      </c>
      <c r="I12051" t="s">
        <v>40</v>
      </c>
      <c r="J12051">
        <v>427</v>
      </c>
      <c r="K12051">
        <v>2</v>
      </c>
      <c r="L12051" t="s">
        <v>884</v>
      </c>
      <c r="M12051" t="s">
        <v>54</v>
      </c>
      <c r="N12051" t="s">
        <v>48</v>
      </c>
      <c r="O12051">
        <v>215.68</v>
      </c>
      <c r="P12051">
        <v>469</v>
      </c>
      <c r="Q12051" t="s">
        <v>69</v>
      </c>
      <c r="R12051" t="s">
        <v>56</v>
      </c>
      <c r="S12051">
        <f>TechNova_sales[[#This Row],[UnitPrice]]*TechNova_sales[[#This Row],[Quantity]]</f>
        <v>938</v>
      </c>
    </row>
    <row r="12052" spans="1:19" x14ac:dyDescent="0.3">
      <c r="A12052">
        <v>1007002</v>
      </c>
      <c r="B12052">
        <v>1</v>
      </c>
      <c r="C12052" s="1">
        <v>44472</v>
      </c>
      <c r="D12052" s="1"/>
      <c r="E12052">
        <v>1775445</v>
      </c>
      <c r="F12052" t="s">
        <v>40</v>
      </c>
      <c r="G12052" t="s">
        <v>34</v>
      </c>
      <c r="H12052">
        <v>53</v>
      </c>
      <c r="I12052" t="s">
        <v>40</v>
      </c>
      <c r="J12052">
        <v>1638</v>
      </c>
      <c r="K12052">
        <v>1</v>
      </c>
      <c r="L12052" t="s">
        <v>90</v>
      </c>
      <c r="M12052" t="s">
        <v>36</v>
      </c>
      <c r="N12052" t="s">
        <v>91</v>
      </c>
      <c r="O12052">
        <v>6.39</v>
      </c>
      <c r="P12052">
        <v>13.89</v>
      </c>
      <c r="Q12052" t="s">
        <v>71</v>
      </c>
      <c r="R12052" t="s">
        <v>72</v>
      </c>
      <c r="S12052">
        <f>TechNova_sales[[#This Row],[UnitPrice]]*TechNova_sales[[#This Row],[Quantity]]</f>
        <v>13.89</v>
      </c>
    </row>
    <row r="12053" spans="1:19" x14ac:dyDescent="0.3">
      <c r="A12053">
        <v>1007002</v>
      </c>
      <c r="B12053">
        <v>2</v>
      </c>
      <c r="C12053" s="1">
        <v>44472</v>
      </c>
      <c r="D12053" s="1"/>
      <c r="E12053">
        <v>1775445</v>
      </c>
      <c r="F12053" t="s">
        <v>40</v>
      </c>
      <c r="G12053" t="s">
        <v>34</v>
      </c>
      <c r="H12053">
        <v>53</v>
      </c>
      <c r="I12053" t="s">
        <v>40</v>
      </c>
      <c r="J12053">
        <v>1656</v>
      </c>
      <c r="K12053">
        <v>2</v>
      </c>
      <c r="L12053" t="s">
        <v>206</v>
      </c>
      <c r="M12053" t="s">
        <v>36</v>
      </c>
      <c r="N12053" t="s">
        <v>37</v>
      </c>
      <c r="O12053">
        <v>73.569999999999993</v>
      </c>
      <c r="P12053">
        <v>159.99</v>
      </c>
      <c r="Q12053" t="s">
        <v>71</v>
      </c>
      <c r="R12053" t="s">
        <v>72</v>
      </c>
      <c r="S12053">
        <f>TechNova_sales[[#This Row],[UnitPrice]]*TechNova_sales[[#This Row],[Quantity]]</f>
        <v>319.98</v>
      </c>
    </row>
    <row r="12054" spans="1:19" x14ac:dyDescent="0.3">
      <c r="A12054">
        <v>1007002</v>
      </c>
      <c r="B12054">
        <v>3</v>
      </c>
      <c r="C12054" s="1">
        <v>44472</v>
      </c>
      <c r="D12054" s="1"/>
      <c r="E12054">
        <v>1775445</v>
      </c>
      <c r="F12054" t="s">
        <v>40</v>
      </c>
      <c r="G12054" t="s">
        <v>34</v>
      </c>
      <c r="H12054">
        <v>53</v>
      </c>
      <c r="I12054" t="s">
        <v>40</v>
      </c>
      <c r="J12054">
        <v>2112</v>
      </c>
      <c r="K12054">
        <v>5</v>
      </c>
      <c r="L12054" t="s">
        <v>365</v>
      </c>
      <c r="M12054" t="s">
        <v>36</v>
      </c>
      <c r="N12054" t="s">
        <v>91</v>
      </c>
      <c r="O12054">
        <v>363.75</v>
      </c>
      <c r="P12054">
        <v>791</v>
      </c>
      <c r="Q12054" t="s">
        <v>177</v>
      </c>
      <c r="R12054" t="s">
        <v>50</v>
      </c>
      <c r="S12054">
        <f>TechNova_sales[[#This Row],[UnitPrice]]*TechNova_sales[[#This Row],[Quantity]]</f>
        <v>3955</v>
      </c>
    </row>
    <row r="12055" spans="1:19" x14ac:dyDescent="0.3">
      <c r="A12055">
        <v>1007002</v>
      </c>
      <c r="B12055">
        <v>4</v>
      </c>
      <c r="C12055" s="1">
        <v>44472</v>
      </c>
      <c r="D12055" s="1"/>
      <c r="E12055">
        <v>1775445</v>
      </c>
      <c r="F12055" t="s">
        <v>40</v>
      </c>
      <c r="G12055" t="s">
        <v>34</v>
      </c>
      <c r="H12055">
        <v>53</v>
      </c>
      <c r="I12055" t="s">
        <v>40</v>
      </c>
      <c r="J12055">
        <v>1463</v>
      </c>
      <c r="K12055">
        <v>3</v>
      </c>
      <c r="L12055" t="s">
        <v>977</v>
      </c>
      <c r="M12055" t="s">
        <v>36</v>
      </c>
      <c r="N12055" t="s">
        <v>48</v>
      </c>
      <c r="O12055">
        <v>134.74</v>
      </c>
      <c r="P12055">
        <v>293</v>
      </c>
      <c r="Q12055" t="s">
        <v>131</v>
      </c>
      <c r="R12055" t="s">
        <v>66</v>
      </c>
      <c r="S12055">
        <f>TechNova_sales[[#This Row],[UnitPrice]]*TechNova_sales[[#This Row],[Quantity]]</f>
        <v>879</v>
      </c>
    </row>
    <row r="12056" spans="1:19" x14ac:dyDescent="0.3">
      <c r="A12056">
        <v>1007002</v>
      </c>
      <c r="B12056">
        <v>5</v>
      </c>
      <c r="C12056" s="1">
        <v>44472</v>
      </c>
      <c r="D12056" s="1"/>
      <c r="E12056">
        <v>1775445</v>
      </c>
      <c r="F12056" t="s">
        <v>40</v>
      </c>
      <c r="G12056" t="s">
        <v>34</v>
      </c>
      <c r="H12056">
        <v>53</v>
      </c>
      <c r="I12056" t="s">
        <v>40</v>
      </c>
      <c r="J12056">
        <v>924</v>
      </c>
      <c r="K12056">
        <v>3</v>
      </c>
      <c r="L12056" t="s">
        <v>1983</v>
      </c>
      <c r="M12056" t="s">
        <v>100</v>
      </c>
      <c r="N12056" t="s">
        <v>48</v>
      </c>
      <c r="O12056">
        <v>1.01</v>
      </c>
      <c r="P12056">
        <v>1.99</v>
      </c>
      <c r="Q12056" t="s">
        <v>119</v>
      </c>
      <c r="R12056" t="s">
        <v>56</v>
      </c>
      <c r="S12056">
        <f>TechNova_sales[[#This Row],[UnitPrice]]*TechNova_sales[[#This Row],[Quantity]]</f>
        <v>5.97</v>
      </c>
    </row>
    <row r="12057" spans="1:19" x14ac:dyDescent="0.3">
      <c r="A12057">
        <v>1007002</v>
      </c>
      <c r="B12057">
        <v>6</v>
      </c>
      <c r="C12057" s="1">
        <v>44472</v>
      </c>
      <c r="D12057" s="1"/>
      <c r="E12057">
        <v>1775445</v>
      </c>
      <c r="F12057" t="s">
        <v>40</v>
      </c>
      <c r="G12057" t="s">
        <v>34</v>
      </c>
      <c r="H12057">
        <v>53</v>
      </c>
      <c r="I12057" t="s">
        <v>40</v>
      </c>
      <c r="J12057">
        <v>1573</v>
      </c>
      <c r="K12057">
        <v>2</v>
      </c>
      <c r="L12057" t="s">
        <v>261</v>
      </c>
      <c r="M12057" t="s">
        <v>100</v>
      </c>
      <c r="N12057" t="s">
        <v>37</v>
      </c>
      <c r="O12057">
        <v>27.13</v>
      </c>
      <c r="P12057">
        <v>58.99</v>
      </c>
      <c r="Q12057" t="s">
        <v>71</v>
      </c>
      <c r="R12057" t="s">
        <v>72</v>
      </c>
      <c r="S12057">
        <f>TechNova_sales[[#This Row],[UnitPrice]]*TechNova_sales[[#This Row],[Quantity]]</f>
        <v>117.98</v>
      </c>
    </row>
    <row r="12058" spans="1:19" x14ac:dyDescent="0.3">
      <c r="A12058">
        <v>1007002</v>
      </c>
      <c r="B12058">
        <v>7</v>
      </c>
      <c r="C12058" s="1">
        <v>44472</v>
      </c>
      <c r="D12058" s="1"/>
      <c r="E12058">
        <v>1775445</v>
      </c>
      <c r="F12058" t="s">
        <v>40</v>
      </c>
      <c r="G12058" t="s">
        <v>34</v>
      </c>
      <c r="H12058">
        <v>53</v>
      </c>
      <c r="I12058" t="s">
        <v>40</v>
      </c>
      <c r="J12058">
        <v>1623</v>
      </c>
      <c r="K12058">
        <v>5</v>
      </c>
      <c r="L12058" t="s">
        <v>455</v>
      </c>
      <c r="M12058" t="s">
        <v>36</v>
      </c>
      <c r="N12058" t="s">
        <v>44</v>
      </c>
      <c r="O12058">
        <v>72.56</v>
      </c>
      <c r="P12058">
        <v>219</v>
      </c>
      <c r="Q12058" t="s">
        <v>71</v>
      </c>
      <c r="R12058" t="s">
        <v>72</v>
      </c>
      <c r="S12058">
        <f>TechNova_sales[[#This Row],[UnitPrice]]*TechNova_sales[[#This Row],[Quantity]]</f>
        <v>1095</v>
      </c>
    </row>
    <row r="12059" spans="1:19" x14ac:dyDescent="0.3">
      <c r="A12059">
        <v>1007003</v>
      </c>
      <c r="B12059">
        <v>1</v>
      </c>
      <c r="C12059" s="1">
        <v>44472</v>
      </c>
      <c r="D12059" s="1"/>
      <c r="E12059">
        <v>1901852</v>
      </c>
      <c r="F12059" t="s">
        <v>40</v>
      </c>
      <c r="G12059" t="s">
        <v>34</v>
      </c>
      <c r="H12059">
        <v>45</v>
      </c>
      <c r="I12059" t="s">
        <v>40</v>
      </c>
      <c r="J12059">
        <v>1631</v>
      </c>
      <c r="K12059">
        <v>4</v>
      </c>
      <c r="L12059" t="s">
        <v>259</v>
      </c>
      <c r="M12059" t="s">
        <v>36</v>
      </c>
      <c r="N12059" t="s">
        <v>48</v>
      </c>
      <c r="O12059">
        <v>5.82</v>
      </c>
      <c r="P12059">
        <v>12.66</v>
      </c>
      <c r="Q12059" t="s">
        <v>71</v>
      </c>
      <c r="R12059" t="s">
        <v>72</v>
      </c>
      <c r="S12059">
        <f>TechNova_sales[[#This Row],[UnitPrice]]*TechNova_sales[[#This Row],[Quantity]]</f>
        <v>50.64</v>
      </c>
    </row>
    <row r="12060" spans="1:19" x14ac:dyDescent="0.3">
      <c r="A12060">
        <v>1007003</v>
      </c>
      <c r="B12060">
        <v>2</v>
      </c>
      <c r="C12060" s="1">
        <v>44472</v>
      </c>
      <c r="D12060" s="1"/>
      <c r="E12060">
        <v>1901852</v>
      </c>
      <c r="F12060" t="s">
        <v>40</v>
      </c>
      <c r="G12060" t="s">
        <v>34</v>
      </c>
      <c r="H12060">
        <v>45</v>
      </c>
      <c r="I12060" t="s">
        <v>40</v>
      </c>
      <c r="J12060">
        <v>424</v>
      </c>
      <c r="K12060">
        <v>5</v>
      </c>
      <c r="L12060" t="s">
        <v>403</v>
      </c>
      <c r="M12060" t="s">
        <v>54</v>
      </c>
      <c r="N12060" t="s">
        <v>48</v>
      </c>
      <c r="O12060">
        <v>137.63</v>
      </c>
      <c r="P12060">
        <v>269.95</v>
      </c>
      <c r="Q12060" t="s">
        <v>69</v>
      </c>
      <c r="R12060" t="s">
        <v>56</v>
      </c>
      <c r="S12060">
        <f>TechNova_sales[[#This Row],[UnitPrice]]*TechNova_sales[[#This Row],[Quantity]]</f>
        <v>1349.75</v>
      </c>
    </row>
    <row r="12061" spans="1:19" x14ac:dyDescent="0.3">
      <c r="A12061">
        <v>1007003</v>
      </c>
      <c r="B12061">
        <v>3</v>
      </c>
      <c r="C12061" s="1">
        <v>44472</v>
      </c>
      <c r="D12061" s="1"/>
      <c r="E12061">
        <v>1901852</v>
      </c>
      <c r="F12061" t="s">
        <v>40</v>
      </c>
      <c r="G12061" t="s">
        <v>34</v>
      </c>
      <c r="H12061">
        <v>45</v>
      </c>
      <c r="I12061" t="s">
        <v>40</v>
      </c>
      <c r="J12061">
        <v>1452</v>
      </c>
      <c r="K12061">
        <v>3</v>
      </c>
      <c r="L12061" t="s">
        <v>1839</v>
      </c>
      <c r="M12061" t="s">
        <v>64</v>
      </c>
      <c r="N12061" t="s">
        <v>83</v>
      </c>
      <c r="O12061">
        <v>134.74</v>
      </c>
      <c r="P12061">
        <v>293</v>
      </c>
      <c r="Q12061" t="s">
        <v>131</v>
      </c>
      <c r="R12061" t="s">
        <v>66</v>
      </c>
      <c r="S12061">
        <f>TechNova_sales[[#This Row],[UnitPrice]]*TechNova_sales[[#This Row],[Quantity]]</f>
        <v>879</v>
      </c>
    </row>
    <row r="12062" spans="1:19" x14ac:dyDescent="0.3">
      <c r="A12062">
        <v>1007003</v>
      </c>
      <c r="B12062">
        <v>4</v>
      </c>
      <c r="C12062" s="1">
        <v>44472</v>
      </c>
      <c r="D12062" s="1"/>
      <c r="E12062">
        <v>1901852</v>
      </c>
      <c r="F12062" t="s">
        <v>40</v>
      </c>
      <c r="G12062" t="s">
        <v>34</v>
      </c>
      <c r="H12062">
        <v>45</v>
      </c>
      <c r="I12062" t="s">
        <v>40</v>
      </c>
      <c r="J12062">
        <v>19</v>
      </c>
      <c r="K12062">
        <v>1</v>
      </c>
      <c r="L12062" t="s">
        <v>964</v>
      </c>
      <c r="M12062" t="s">
        <v>36</v>
      </c>
      <c r="N12062" t="s">
        <v>188</v>
      </c>
      <c r="O12062">
        <v>50.56</v>
      </c>
      <c r="P12062">
        <v>109.95</v>
      </c>
      <c r="Q12062" t="s">
        <v>142</v>
      </c>
      <c r="R12062" t="s">
        <v>128</v>
      </c>
      <c r="S12062">
        <f>TechNova_sales[[#This Row],[UnitPrice]]*TechNova_sales[[#This Row],[Quantity]]</f>
        <v>109.95</v>
      </c>
    </row>
    <row r="12063" spans="1:19" x14ac:dyDescent="0.3">
      <c r="A12063">
        <v>1007004</v>
      </c>
      <c r="B12063">
        <v>1</v>
      </c>
      <c r="C12063" s="1">
        <v>44472</v>
      </c>
      <c r="D12063" s="1">
        <v>44479</v>
      </c>
      <c r="E12063">
        <v>1668545</v>
      </c>
      <c r="F12063" t="s">
        <v>40</v>
      </c>
      <c r="G12063" t="s">
        <v>34</v>
      </c>
      <c r="H12063">
        <v>0</v>
      </c>
      <c r="I12063" t="s">
        <v>41</v>
      </c>
      <c r="J12063">
        <v>2362</v>
      </c>
      <c r="K12063">
        <v>1</v>
      </c>
      <c r="L12063" t="s">
        <v>1679</v>
      </c>
      <c r="M12063" t="s">
        <v>36</v>
      </c>
      <c r="N12063" t="s">
        <v>44</v>
      </c>
      <c r="O12063">
        <v>210.72</v>
      </c>
      <c r="P12063">
        <v>635.99</v>
      </c>
      <c r="Q12063" t="s">
        <v>94</v>
      </c>
      <c r="R12063" t="s">
        <v>50</v>
      </c>
      <c r="S12063">
        <f>TechNova_sales[[#This Row],[UnitPrice]]*TechNova_sales[[#This Row],[Quantity]]</f>
        <v>635.99</v>
      </c>
    </row>
    <row r="12064" spans="1:19" x14ac:dyDescent="0.3">
      <c r="A12064">
        <v>1007005</v>
      </c>
      <c r="B12064">
        <v>1</v>
      </c>
      <c r="C12064" s="1">
        <v>44472</v>
      </c>
      <c r="D12064" s="1"/>
      <c r="E12064">
        <v>1960149</v>
      </c>
      <c r="F12064" t="s">
        <v>40</v>
      </c>
      <c r="G12064" t="s">
        <v>34</v>
      </c>
      <c r="H12064">
        <v>61</v>
      </c>
      <c r="I12064" t="s">
        <v>40</v>
      </c>
      <c r="J12064">
        <v>2041</v>
      </c>
      <c r="K12064">
        <v>2</v>
      </c>
      <c r="L12064" t="s">
        <v>1176</v>
      </c>
      <c r="M12064" t="s">
        <v>122</v>
      </c>
      <c r="N12064" t="s">
        <v>91</v>
      </c>
      <c r="O12064">
        <v>50.98</v>
      </c>
      <c r="P12064">
        <v>99.99</v>
      </c>
      <c r="Q12064" t="s">
        <v>49</v>
      </c>
      <c r="R12064" t="s">
        <v>50</v>
      </c>
      <c r="S12064">
        <f>TechNova_sales[[#This Row],[UnitPrice]]*TechNova_sales[[#This Row],[Quantity]]</f>
        <v>199.98</v>
      </c>
    </row>
    <row r="12065" spans="1:19" x14ac:dyDescent="0.3">
      <c r="A12065">
        <v>1007005</v>
      </c>
      <c r="B12065">
        <v>2</v>
      </c>
      <c r="C12065" s="1">
        <v>44472</v>
      </c>
      <c r="D12065" s="1"/>
      <c r="E12065">
        <v>1960149</v>
      </c>
      <c r="F12065" t="s">
        <v>40</v>
      </c>
      <c r="G12065" t="s">
        <v>34</v>
      </c>
      <c r="H12065">
        <v>61</v>
      </c>
      <c r="I12065" t="s">
        <v>40</v>
      </c>
      <c r="J12065">
        <v>2017</v>
      </c>
      <c r="K12065">
        <v>1</v>
      </c>
      <c r="L12065" t="s">
        <v>189</v>
      </c>
      <c r="M12065" t="s">
        <v>47</v>
      </c>
      <c r="N12065" t="s">
        <v>78</v>
      </c>
      <c r="O12065">
        <v>50.98</v>
      </c>
      <c r="P12065">
        <v>99.99</v>
      </c>
      <c r="Q12065" t="s">
        <v>49</v>
      </c>
      <c r="R12065" t="s">
        <v>50</v>
      </c>
      <c r="S12065">
        <f>TechNova_sales[[#This Row],[UnitPrice]]*TechNova_sales[[#This Row],[Quantity]]</f>
        <v>99.99</v>
      </c>
    </row>
    <row r="12066" spans="1:19" x14ac:dyDescent="0.3">
      <c r="A12066">
        <v>1007005</v>
      </c>
      <c r="B12066">
        <v>3</v>
      </c>
      <c r="C12066" s="1">
        <v>44472</v>
      </c>
      <c r="D12066" s="1"/>
      <c r="E12066">
        <v>1960149</v>
      </c>
      <c r="F12066" t="s">
        <v>40</v>
      </c>
      <c r="G12066" t="s">
        <v>34</v>
      </c>
      <c r="H12066">
        <v>61</v>
      </c>
      <c r="I12066" t="s">
        <v>40</v>
      </c>
      <c r="J12066">
        <v>1795</v>
      </c>
      <c r="K12066">
        <v>2</v>
      </c>
      <c r="L12066" t="s">
        <v>1400</v>
      </c>
      <c r="M12066" t="s">
        <v>96</v>
      </c>
      <c r="N12066" t="s">
        <v>44</v>
      </c>
      <c r="O12066">
        <v>21.92</v>
      </c>
      <c r="P12066">
        <v>43</v>
      </c>
      <c r="Q12066" t="s">
        <v>97</v>
      </c>
      <c r="R12066" t="s">
        <v>98</v>
      </c>
      <c r="S12066">
        <f>TechNova_sales[[#This Row],[UnitPrice]]*TechNova_sales[[#This Row],[Quantity]]</f>
        <v>86</v>
      </c>
    </row>
    <row r="12067" spans="1:19" x14ac:dyDescent="0.3">
      <c r="A12067">
        <v>1007005</v>
      </c>
      <c r="B12067">
        <v>4</v>
      </c>
      <c r="C12067" s="1">
        <v>44472</v>
      </c>
      <c r="D12067" s="1"/>
      <c r="E12067">
        <v>1960149</v>
      </c>
      <c r="F12067" t="s">
        <v>40</v>
      </c>
      <c r="G12067" t="s">
        <v>34</v>
      </c>
      <c r="H12067">
        <v>61</v>
      </c>
      <c r="I12067" t="s">
        <v>40</v>
      </c>
      <c r="J12067">
        <v>1729</v>
      </c>
      <c r="K12067">
        <v>2</v>
      </c>
      <c r="L12067" t="s">
        <v>503</v>
      </c>
      <c r="M12067" t="s">
        <v>96</v>
      </c>
      <c r="N12067" t="s">
        <v>78</v>
      </c>
      <c r="O12067">
        <v>35.72</v>
      </c>
      <c r="P12067">
        <v>77.680000000000007</v>
      </c>
      <c r="Q12067" t="s">
        <v>97</v>
      </c>
      <c r="R12067" t="s">
        <v>98</v>
      </c>
      <c r="S12067">
        <f>TechNova_sales[[#This Row],[UnitPrice]]*TechNova_sales[[#This Row],[Quantity]]</f>
        <v>155.36000000000001</v>
      </c>
    </row>
    <row r="12068" spans="1:19" x14ac:dyDescent="0.3">
      <c r="A12068">
        <v>1007006</v>
      </c>
      <c r="B12068">
        <v>1</v>
      </c>
      <c r="C12068" s="1">
        <v>44472</v>
      </c>
      <c r="D12068" s="1">
        <v>44477</v>
      </c>
      <c r="E12068">
        <v>1777880</v>
      </c>
      <c r="F12068" t="s">
        <v>40</v>
      </c>
      <c r="G12068" t="s">
        <v>34</v>
      </c>
      <c r="H12068">
        <v>0</v>
      </c>
      <c r="I12068" t="s">
        <v>41</v>
      </c>
      <c r="J12068">
        <v>421</v>
      </c>
      <c r="K12068">
        <v>10</v>
      </c>
      <c r="L12068" t="s">
        <v>68</v>
      </c>
      <c r="M12068" t="s">
        <v>54</v>
      </c>
      <c r="N12068" t="s">
        <v>44</v>
      </c>
      <c r="O12068">
        <v>215.68</v>
      </c>
      <c r="P12068">
        <v>469</v>
      </c>
      <c r="Q12068" t="s">
        <v>69</v>
      </c>
      <c r="R12068" t="s">
        <v>56</v>
      </c>
      <c r="S12068">
        <f>TechNova_sales[[#This Row],[UnitPrice]]*TechNova_sales[[#This Row],[Quantity]]</f>
        <v>4690</v>
      </c>
    </row>
    <row r="12069" spans="1:19" x14ac:dyDescent="0.3">
      <c r="A12069">
        <v>1007007</v>
      </c>
      <c r="B12069">
        <v>1</v>
      </c>
      <c r="C12069" s="1">
        <v>44472</v>
      </c>
      <c r="D12069" s="1"/>
      <c r="E12069">
        <v>385643</v>
      </c>
      <c r="F12069" t="s">
        <v>33</v>
      </c>
      <c r="G12069" t="s">
        <v>34</v>
      </c>
      <c r="H12069">
        <v>8</v>
      </c>
      <c r="I12069" t="s">
        <v>33</v>
      </c>
      <c r="J12069">
        <v>1215</v>
      </c>
      <c r="K12069">
        <v>1</v>
      </c>
      <c r="L12069" t="s">
        <v>1954</v>
      </c>
      <c r="M12069" t="s">
        <v>47</v>
      </c>
      <c r="N12069" t="s">
        <v>130</v>
      </c>
      <c r="O12069">
        <v>81.569999999999993</v>
      </c>
      <c r="P12069">
        <v>160</v>
      </c>
      <c r="Q12069" t="s">
        <v>79</v>
      </c>
      <c r="R12069" t="s">
        <v>39</v>
      </c>
      <c r="S12069">
        <f>TechNova_sales[[#This Row],[UnitPrice]]*TechNova_sales[[#This Row],[Quantity]]</f>
        <v>160</v>
      </c>
    </row>
    <row r="12070" spans="1:19" x14ac:dyDescent="0.3">
      <c r="A12070">
        <v>1007007</v>
      </c>
      <c r="B12070">
        <v>2</v>
      </c>
      <c r="C12070" s="1">
        <v>44472</v>
      </c>
      <c r="D12070" s="1"/>
      <c r="E12070">
        <v>385643</v>
      </c>
      <c r="F12070" t="s">
        <v>33</v>
      </c>
      <c r="G12070" t="s">
        <v>34</v>
      </c>
      <c r="H12070">
        <v>8</v>
      </c>
      <c r="I12070" t="s">
        <v>33</v>
      </c>
      <c r="J12070">
        <v>130</v>
      </c>
      <c r="K12070">
        <v>1</v>
      </c>
      <c r="L12070" t="s">
        <v>994</v>
      </c>
      <c r="M12070" t="s">
        <v>54</v>
      </c>
      <c r="N12070" t="s">
        <v>48</v>
      </c>
      <c r="O12070">
        <v>101.97</v>
      </c>
      <c r="P12070">
        <v>200</v>
      </c>
      <c r="Q12070" t="s">
        <v>61</v>
      </c>
      <c r="R12070" t="s">
        <v>62</v>
      </c>
      <c r="S12070">
        <f>TechNova_sales[[#This Row],[UnitPrice]]*TechNova_sales[[#This Row],[Quantity]]</f>
        <v>200</v>
      </c>
    </row>
    <row r="12071" spans="1:19" x14ac:dyDescent="0.3">
      <c r="A12071">
        <v>1007008</v>
      </c>
      <c r="B12071">
        <v>1</v>
      </c>
      <c r="C12071" s="1">
        <v>44472</v>
      </c>
      <c r="D12071" s="1"/>
      <c r="E12071">
        <v>321954</v>
      </c>
      <c r="F12071" t="s">
        <v>33</v>
      </c>
      <c r="G12071" t="s">
        <v>34</v>
      </c>
      <c r="H12071">
        <v>9</v>
      </c>
      <c r="I12071" t="s">
        <v>33</v>
      </c>
      <c r="J12071">
        <v>2028</v>
      </c>
      <c r="K12071">
        <v>2</v>
      </c>
      <c r="L12071" t="s">
        <v>1422</v>
      </c>
      <c r="M12071" t="s">
        <v>122</v>
      </c>
      <c r="N12071" t="s">
        <v>44</v>
      </c>
      <c r="O12071">
        <v>71.37</v>
      </c>
      <c r="P12071">
        <v>139.99</v>
      </c>
      <c r="Q12071" t="s">
        <v>49</v>
      </c>
      <c r="R12071" t="s">
        <v>50</v>
      </c>
      <c r="S12071">
        <f>TechNova_sales[[#This Row],[UnitPrice]]*TechNova_sales[[#This Row],[Quantity]]</f>
        <v>279.98</v>
      </c>
    </row>
    <row r="12072" spans="1:19" x14ac:dyDescent="0.3">
      <c r="A12072">
        <v>1007008</v>
      </c>
      <c r="B12072">
        <v>2</v>
      </c>
      <c r="C12072" s="1">
        <v>44472</v>
      </c>
      <c r="D12072" s="1"/>
      <c r="E12072">
        <v>321954</v>
      </c>
      <c r="F12072" t="s">
        <v>33</v>
      </c>
      <c r="G12072" t="s">
        <v>34</v>
      </c>
      <c r="H12072">
        <v>9</v>
      </c>
      <c r="I12072" t="s">
        <v>33</v>
      </c>
      <c r="J12072">
        <v>48</v>
      </c>
      <c r="K12072">
        <v>3</v>
      </c>
      <c r="L12072" t="s">
        <v>840</v>
      </c>
      <c r="M12072" t="s">
        <v>86</v>
      </c>
      <c r="N12072" t="s">
        <v>44</v>
      </c>
      <c r="O12072">
        <v>76.45</v>
      </c>
      <c r="P12072">
        <v>149.94999999999999</v>
      </c>
      <c r="Q12072" t="s">
        <v>127</v>
      </c>
      <c r="R12072" t="s">
        <v>128</v>
      </c>
      <c r="S12072">
        <f>TechNova_sales[[#This Row],[UnitPrice]]*TechNova_sales[[#This Row],[Quantity]]</f>
        <v>449.84999999999997</v>
      </c>
    </row>
    <row r="12073" spans="1:19" x14ac:dyDescent="0.3">
      <c r="A12073">
        <v>1007008</v>
      </c>
      <c r="B12073">
        <v>3</v>
      </c>
      <c r="C12073" s="1">
        <v>44472</v>
      </c>
      <c r="D12073" s="1"/>
      <c r="E12073">
        <v>321954</v>
      </c>
      <c r="F12073" t="s">
        <v>33</v>
      </c>
      <c r="G12073" t="s">
        <v>34</v>
      </c>
      <c r="H12073">
        <v>9</v>
      </c>
      <c r="I12073" t="s">
        <v>33</v>
      </c>
      <c r="J12073">
        <v>691</v>
      </c>
      <c r="K12073">
        <v>4</v>
      </c>
      <c r="L12073" t="s">
        <v>508</v>
      </c>
      <c r="M12073" t="s">
        <v>74</v>
      </c>
      <c r="N12073" t="s">
        <v>130</v>
      </c>
      <c r="O12073">
        <v>78.19</v>
      </c>
      <c r="P12073">
        <v>236</v>
      </c>
      <c r="Q12073" t="s">
        <v>75</v>
      </c>
      <c r="R12073" t="s">
        <v>56</v>
      </c>
      <c r="S12073">
        <f>TechNova_sales[[#This Row],[UnitPrice]]*TechNova_sales[[#This Row],[Quantity]]</f>
        <v>944</v>
      </c>
    </row>
    <row r="12074" spans="1:19" x14ac:dyDescent="0.3">
      <c r="A12074">
        <v>1008000</v>
      </c>
      <c r="B12074">
        <v>1</v>
      </c>
      <c r="C12074" s="1">
        <v>44473</v>
      </c>
      <c r="D12074" s="1"/>
      <c r="E12074">
        <v>250990</v>
      </c>
      <c r="F12074" t="s">
        <v>33</v>
      </c>
      <c r="G12074" t="s">
        <v>34</v>
      </c>
      <c r="H12074">
        <v>9</v>
      </c>
      <c r="I12074" t="s">
        <v>33</v>
      </c>
      <c r="J12074">
        <v>1141</v>
      </c>
      <c r="K12074">
        <v>7</v>
      </c>
      <c r="L12074" t="s">
        <v>1625</v>
      </c>
      <c r="M12074" t="s">
        <v>47</v>
      </c>
      <c r="N12074" t="s">
        <v>123</v>
      </c>
      <c r="O12074">
        <v>144.52000000000001</v>
      </c>
      <c r="P12074">
        <v>436.2</v>
      </c>
      <c r="Q12074" t="s">
        <v>45</v>
      </c>
      <c r="R12074" t="s">
        <v>39</v>
      </c>
      <c r="S12074">
        <f>TechNova_sales[[#This Row],[UnitPrice]]*TechNova_sales[[#This Row],[Quantity]]</f>
        <v>3053.4</v>
      </c>
    </row>
    <row r="12075" spans="1:19" x14ac:dyDescent="0.3">
      <c r="A12075">
        <v>1008000</v>
      </c>
      <c r="B12075">
        <v>2</v>
      </c>
      <c r="C12075" s="1">
        <v>44473</v>
      </c>
      <c r="D12075" s="1"/>
      <c r="E12075">
        <v>250990</v>
      </c>
      <c r="F12075" t="s">
        <v>33</v>
      </c>
      <c r="G12075" t="s">
        <v>34</v>
      </c>
      <c r="H12075">
        <v>9</v>
      </c>
      <c r="I12075" t="s">
        <v>33</v>
      </c>
      <c r="J12075">
        <v>22</v>
      </c>
      <c r="K12075">
        <v>1</v>
      </c>
      <c r="L12075" t="s">
        <v>1296</v>
      </c>
      <c r="M12075" t="s">
        <v>36</v>
      </c>
      <c r="N12075" t="s">
        <v>136</v>
      </c>
      <c r="O12075">
        <v>61.62</v>
      </c>
      <c r="P12075">
        <v>134</v>
      </c>
      <c r="Q12075" t="s">
        <v>142</v>
      </c>
      <c r="R12075" t="s">
        <v>128</v>
      </c>
      <c r="S12075">
        <f>TechNova_sales[[#This Row],[UnitPrice]]*TechNova_sales[[#This Row],[Quantity]]</f>
        <v>134</v>
      </c>
    </row>
    <row r="12076" spans="1:19" x14ac:dyDescent="0.3">
      <c r="A12076">
        <v>1008000</v>
      </c>
      <c r="B12076">
        <v>4</v>
      </c>
      <c r="C12076" s="1">
        <v>44473</v>
      </c>
      <c r="D12076" s="1"/>
      <c r="E12076">
        <v>250990</v>
      </c>
      <c r="F12076" t="s">
        <v>33</v>
      </c>
      <c r="G12076" t="s">
        <v>34</v>
      </c>
      <c r="H12076">
        <v>9</v>
      </c>
      <c r="I12076" t="s">
        <v>33</v>
      </c>
      <c r="J12076">
        <v>1509</v>
      </c>
      <c r="K12076">
        <v>3</v>
      </c>
      <c r="L12076" t="s">
        <v>933</v>
      </c>
      <c r="M12076" t="s">
        <v>64</v>
      </c>
      <c r="N12076" t="s">
        <v>188</v>
      </c>
      <c r="O12076">
        <v>142.56</v>
      </c>
      <c r="P12076">
        <v>310</v>
      </c>
      <c r="Q12076" t="s">
        <v>65</v>
      </c>
      <c r="R12076" t="s">
        <v>66</v>
      </c>
      <c r="S12076">
        <f>TechNova_sales[[#This Row],[UnitPrice]]*TechNova_sales[[#This Row],[Quantity]]</f>
        <v>930</v>
      </c>
    </row>
    <row r="12077" spans="1:19" x14ac:dyDescent="0.3">
      <c r="A12077">
        <v>1008001</v>
      </c>
      <c r="B12077">
        <v>1</v>
      </c>
      <c r="C12077" s="1">
        <v>44473</v>
      </c>
      <c r="D12077" s="1"/>
      <c r="E12077">
        <v>844474</v>
      </c>
      <c r="F12077" t="s">
        <v>67</v>
      </c>
      <c r="G12077" t="s">
        <v>59</v>
      </c>
      <c r="H12077">
        <v>32</v>
      </c>
      <c r="I12077" t="s">
        <v>67</v>
      </c>
      <c r="J12077">
        <v>596</v>
      </c>
      <c r="K12077">
        <v>2</v>
      </c>
      <c r="L12077" t="s">
        <v>759</v>
      </c>
      <c r="M12077" t="s">
        <v>36</v>
      </c>
      <c r="N12077" t="s">
        <v>37</v>
      </c>
      <c r="O12077">
        <v>62.95</v>
      </c>
      <c r="P12077">
        <v>190</v>
      </c>
      <c r="Q12077" t="s">
        <v>87</v>
      </c>
      <c r="R12077" t="s">
        <v>56</v>
      </c>
      <c r="S12077">
        <f>TechNova_sales[[#This Row],[UnitPrice]]*TechNova_sales[[#This Row],[Quantity]]</f>
        <v>380</v>
      </c>
    </row>
    <row r="12078" spans="1:19" x14ac:dyDescent="0.3">
      <c r="A12078">
        <v>1008001</v>
      </c>
      <c r="B12078">
        <v>2</v>
      </c>
      <c r="C12078" s="1">
        <v>44473</v>
      </c>
      <c r="D12078" s="1"/>
      <c r="E12078">
        <v>844474</v>
      </c>
      <c r="F12078" t="s">
        <v>67</v>
      </c>
      <c r="G12078" t="s">
        <v>59</v>
      </c>
      <c r="H12078">
        <v>32</v>
      </c>
      <c r="I12078" t="s">
        <v>67</v>
      </c>
      <c r="J12078">
        <v>440</v>
      </c>
      <c r="K12078">
        <v>3</v>
      </c>
      <c r="L12078" t="s">
        <v>330</v>
      </c>
      <c r="M12078" t="s">
        <v>86</v>
      </c>
      <c r="N12078" t="s">
        <v>44</v>
      </c>
      <c r="O12078">
        <v>112.14</v>
      </c>
      <c r="P12078">
        <v>219.95</v>
      </c>
      <c r="Q12078" t="s">
        <v>69</v>
      </c>
      <c r="R12078" t="s">
        <v>56</v>
      </c>
      <c r="S12078">
        <f>TechNova_sales[[#This Row],[UnitPrice]]*TechNova_sales[[#This Row],[Quantity]]</f>
        <v>659.84999999999991</v>
      </c>
    </row>
    <row r="12079" spans="1:19" x14ac:dyDescent="0.3">
      <c r="A12079">
        <v>1008002</v>
      </c>
      <c r="B12079">
        <v>1</v>
      </c>
      <c r="C12079" s="1">
        <v>44473</v>
      </c>
      <c r="D12079" s="1"/>
      <c r="E12079">
        <v>311493</v>
      </c>
      <c r="F12079" t="s">
        <v>33</v>
      </c>
      <c r="G12079" t="s">
        <v>34</v>
      </c>
      <c r="H12079">
        <v>9</v>
      </c>
      <c r="I12079" t="s">
        <v>33</v>
      </c>
      <c r="J12079">
        <v>1335</v>
      </c>
      <c r="K12079">
        <v>2</v>
      </c>
      <c r="L12079" t="s">
        <v>1052</v>
      </c>
      <c r="M12079" t="s">
        <v>36</v>
      </c>
      <c r="N12079" t="s">
        <v>48</v>
      </c>
      <c r="O12079">
        <v>18.48</v>
      </c>
      <c r="P12079">
        <v>40.19</v>
      </c>
      <c r="Q12079" t="s">
        <v>218</v>
      </c>
      <c r="R12079" t="s">
        <v>66</v>
      </c>
      <c r="S12079">
        <f>TechNova_sales[[#This Row],[UnitPrice]]*TechNova_sales[[#This Row],[Quantity]]</f>
        <v>80.38</v>
      </c>
    </row>
    <row r="12080" spans="1:19" x14ac:dyDescent="0.3">
      <c r="A12080">
        <v>1008002</v>
      </c>
      <c r="B12080">
        <v>2</v>
      </c>
      <c r="C12080" s="1">
        <v>44473</v>
      </c>
      <c r="D12080" s="1"/>
      <c r="E12080">
        <v>311493</v>
      </c>
      <c r="F12080" t="s">
        <v>33</v>
      </c>
      <c r="G12080" t="s">
        <v>34</v>
      </c>
      <c r="H12080">
        <v>9</v>
      </c>
      <c r="I12080" t="s">
        <v>33</v>
      </c>
      <c r="J12080">
        <v>1750</v>
      </c>
      <c r="K12080">
        <v>4</v>
      </c>
      <c r="L12080" t="s">
        <v>1222</v>
      </c>
      <c r="M12080" t="s">
        <v>96</v>
      </c>
      <c r="N12080" t="s">
        <v>37</v>
      </c>
      <c r="O12080">
        <v>36.11</v>
      </c>
      <c r="P12080">
        <v>109</v>
      </c>
      <c r="Q12080" t="s">
        <v>97</v>
      </c>
      <c r="R12080" t="s">
        <v>98</v>
      </c>
      <c r="S12080">
        <f>TechNova_sales[[#This Row],[UnitPrice]]*TechNova_sales[[#This Row],[Quantity]]</f>
        <v>436</v>
      </c>
    </row>
    <row r="12081" spans="1:19" x14ac:dyDescent="0.3">
      <c r="A12081">
        <v>1008002</v>
      </c>
      <c r="B12081">
        <v>3</v>
      </c>
      <c r="C12081" s="1">
        <v>44473</v>
      </c>
      <c r="D12081" s="1"/>
      <c r="E12081">
        <v>311493</v>
      </c>
      <c r="F12081" t="s">
        <v>33</v>
      </c>
      <c r="G12081" t="s">
        <v>34</v>
      </c>
      <c r="H12081">
        <v>9</v>
      </c>
      <c r="I12081" t="s">
        <v>33</v>
      </c>
      <c r="J12081">
        <v>1606</v>
      </c>
      <c r="K12081">
        <v>2</v>
      </c>
      <c r="L12081" t="s">
        <v>337</v>
      </c>
      <c r="M12081" t="s">
        <v>100</v>
      </c>
      <c r="N12081" t="s">
        <v>44</v>
      </c>
      <c r="O12081">
        <v>73.569999999999993</v>
      </c>
      <c r="P12081">
        <v>159.99</v>
      </c>
      <c r="Q12081" t="s">
        <v>71</v>
      </c>
      <c r="R12081" t="s">
        <v>72</v>
      </c>
      <c r="S12081">
        <f>TechNova_sales[[#This Row],[UnitPrice]]*TechNova_sales[[#This Row],[Quantity]]</f>
        <v>319.98</v>
      </c>
    </row>
    <row r="12082" spans="1:19" x14ac:dyDescent="0.3">
      <c r="A12082">
        <v>1008002</v>
      </c>
      <c r="B12082">
        <v>4</v>
      </c>
      <c r="C12082" s="1">
        <v>44473</v>
      </c>
      <c r="D12082" s="1"/>
      <c r="E12082">
        <v>311493</v>
      </c>
      <c r="F12082" t="s">
        <v>33</v>
      </c>
      <c r="G12082" t="s">
        <v>34</v>
      </c>
      <c r="H12082">
        <v>9</v>
      </c>
      <c r="I12082" t="s">
        <v>33</v>
      </c>
      <c r="J12082">
        <v>1628</v>
      </c>
      <c r="K12082">
        <v>2</v>
      </c>
      <c r="L12082" t="s">
        <v>862</v>
      </c>
      <c r="M12082" t="s">
        <v>36</v>
      </c>
      <c r="N12082" t="s">
        <v>48</v>
      </c>
      <c r="O12082">
        <v>6.39</v>
      </c>
      <c r="P12082">
        <v>13.89</v>
      </c>
      <c r="Q12082" t="s">
        <v>71</v>
      </c>
      <c r="R12082" t="s">
        <v>72</v>
      </c>
      <c r="S12082">
        <f>TechNova_sales[[#This Row],[UnitPrice]]*TechNova_sales[[#This Row],[Quantity]]</f>
        <v>27.78</v>
      </c>
    </row>
    <row r="12083" spans="1:19" x14ac:dyDescent="0.3">
      <c r="A12083">
        <v>1008002</v>
      </c>
      <c r="B12083">
        <v>5</v>
      </c>
      <c r="C12083" s="1">
        <v>44473</v>
      </c>
      <c r="D12083" s="1"/>
      <c r="E12083">
        <v>311493</v>
      </c>
      <c r="F12083" t="s">
        <v>33</v>
      </c>
      <c r="G12083" t="s">
        <v>34</v>
      </c>
      <c r="H12083">
        <v>9</v>
      </c>
      <c r="I12083" t="s">
        <v>33</v>
      </c>
      <c r="J12083">
        <v>2113</v>
      </c>
      <c r="K12083">
        <v>2</v>
      </c>
      <c r="L12083" t="s">
        <v>230</v>
      </c>
      <c r="M12083" t="s">
        <v>36</v>
      </c>
      <c r="N12083" t="s">
        <v>91</v>
      </c>
      <c r="O12083">
        <v>258.99</v>
      </c>
      <c r="P12083">
        <v>508</v>
      </c>
      <c r="Q12083" t="s">
        <v>177</v>
      </c>
      <c r="R12083" t="s">
        <v>50</v>
      </c>
      <c r="S12083">
        <f>TechNova_sales[[#This Row],[UnitPrice]]*TechNova_sales[[#This Row],[Quantity]]</f>
        <v>1016</v>
      </c>
    </row>
    <row r="12084" spans="1:19" x14ac:dyDescent="0.3">
      <c r="A12084">
        <v>1008002</v>
      </c>
      <c r="B12084">
        <v>6</v>
      </c>
      <c r="C12084" s="1">
        <v>44473</v>
      </c>
      <c r="D12084" s="1"/>
      <c r="E12084">
        <v>311493</v>
      </c>
      <c r="F12084" t="s">
        <v>33</v>
      </c>
      <c r="G12084" t="s">
        <v>34</v>
      </c>
      <c r="H12084">
        <v>9</v>
      </c>
      <c r="I12084" t="s">
        <v>33</v>
      </c>
      <c r="J12084">
        <v>1957</v>
      </c>
      <c r="K12084">
        <v>3</v>
      </c>
      <c r="L12084" t="s">
        <v>1848</v>
      </c>
      <c r="M12084" t="s">
        <v>122</v>
      </c>
      <c r="N12084" t="s">
        <v>123</v>
      </c>
      <c r="O12084">
        <v>1060.22</v>
      </c>
      <c r="P12084">
        <v>3199.99</v>
      </c>
      <c r="Q12084" t="s">
        <v>133</v>
      </c>
      <c r="R12084" t="s">
        <v>50</v>
      </c>
      <c r="S12084">
        <f>TechNova_sales[[#This Row],[UnitPrice]]*TechNova_sales[[#This Row],[Quantity]]</f>
        <v>9599.9699999999993</v>
      </c>
    </row>
    <row r="12085" spans="1:19" x14ac:dyDescent="0.3">
      <c r="A12085">
        <v>1008002</v>
      </c>
      <c r="B12085">
        <v>7</v>
      </c>
      <c r="C12085" s="1">
        <v>44473</v>
      </c>
      <c r="D12085" s="1"/>
      <c r="E12085">
        <v>311493</v>
      </c>
      <c r="F12085" t="s">
        <v>33</v>
      </c>
      <c r="G12085" t="s">
        <v>34</v>
      </c>
      <c r="H12085">
        <v>9</v>
      </c>
      <c r="I12085" t="s">
        <v>33</v>
      </c>
      <c r="J12085">
        <v>647</v>
      </c>
      <c r="K12085">
        <v>2</v>
      </c>
      <c r="L12085" t="s">
        <v>2024</v>
      </c>
      <c r="M12085" t="s">
        <v>74</v>
      </c>
      <c r="N12085" t="s">
        <v>48</v>
      </c>
      <c r="O12085">
        <v>44.36</v>
      </c>
      <c r="P12085">
        <v>87</v>
      </c>
      <c r="Q12085" t="s">
        <v>75</v>
      </c>
      <c r="R12085" t="s">
        <v>56</v>
      </c>
      <c r="S12085">
        <f>TechNova_sales[[#This Row],[UnitPrice]]*TechNova_sales[[#This Row],[Quantity]]</f>
        <v>174</v>
      </c>
    </row>
    <row r="12086" spans="1:19" x14ac:dyDescent="0.3">
      <c r="A12086">
        <v>1008004</v>
      </c>
      <c r="B12086">
        <v>1</v>
      </c>
      <c r="C12086" s="1">
        <v>44473</v>
      </c>
      <c r="D12086" s="1"/>
      <c r="E12086">
        <v>986188</v>
      </c>
      <c r="F12086" t="s">
        <v>58</v>
      </c>
      <c r="G12086" t="s">
        <v>59</v>
      </c>
      <c r="H12086">
        <v>41</v>
      </c>
      <c r="I12086" t="s">
        <v>58</v>
      </c>
      <c r="J12086">
        <v>452</v>
      </c>
      <c r="K12086">
        <v>1</v>
      </c>
      <c r="L12086" t="s">
        <v>724</v>
      </c>
      <c r="M12086" t="s">
        <v>86</v>
      </c>
      <c r="N12086" t="s">
        <v>91</v>
      </c>
      <c r="O12086">
        <v>112.14</v>
      </c>
      <c r="P12086">
        <v>219.95</v>
      </c>
      <c r="Q12086" t="s">
        <v>69</v>
      </c>
      <c r="R12086" t="s">
        <v>56</v>
      </c>
      <c r="S12086">
        <f>TechNova_sales[[#This Row],[UnitPrice]]*TechNova_sales[[#This Row],[Quantity]]</f>
        <v>219.95</v>
      </c>
    </row>
    <row r="12087" spans="1:19" x14ac:dyDescent="0.3">
      <c r="A12087">
        <v>1008004</v>
      </c>
      <c r="B12087">
        <v>2</v>
      </c>
      <c r="C12087" s="1">
        <v>44473</v>
      </c>
      <c r="D12087" s="1"/>
      <c r="E12087">
        <v>986188</v>
      </c>
      <c r="F12087" t="s">
        <v>58</v>
      </c>
      <c r="G12087" t="s">
        <v>59</v>
      </c>
      <c r="H12087">
        <v>41</v>
      </c>
      <c r="I12087" t="s">
        <v>58</v>
      </c>
      <c r="J12087">
        <v>1316</v>
      </c>
      <c r="K12087">
        <v>2</v>
      </c>
      <c r="L12087" t="s">
        <v>1330</v>
      </c>
      <c r="M12087" t="s">
        <v>36</v>
      </c>
      <c r="N12087" t="s">
        <v>48</v>
      </c>
      <c r="O12087">
        <v>5.09</v>
      </c>
      <c r="P12087">
        <v>9.99</v>
      </c>
      <c r="Q12087" t="s">
        <v>218</v>
      </c>
      <c r="R12087" t="s">
        <v>66</v>
      </c>
      <c r="S12087">
        <f>TechNova_sales[[#This Row],[UnitPrice]]*TechNova_sales[[#This Row],[Quantity]]</f>
        <v>19.98</v>
      </c>
    </row>
    <row r="12088" spans="1:19" x14ac:dyDescent="0.3">
      <c r="A12088">
        <v>1008005</v>
      </c>
      <c r="B12088">
        <v>1</v>
      </c>
      <c r="C12088" s="1">
        <v>44473</v>
      </c>
      <c r="D12088" s="1">
        <v>44482</v>
      </c>
      <c r="E12088">
        <v>1589387</v>
      </c>
      <c r="F12088" t="s">
        <v>40</v>
      </c>
      <c r="G12088" t="s">
        <v>34</v>
      </c>
      <c r="H12088">
        <v>0</v>
      </c>
      <c r="I12088" t="s">
        <v>41</v>
      </c>
      <c r="J12088">
        <v>1388</v>
      </c>
      <c r="K12088">
        <v>3</v>
      </c>
      <c r="L12088" t="s">
        <v>1910</v>
      </c>
      <c r="M12088" t="s">
        <v>36</v>
      </c>
      <c r="N12088" t="s">
        <v>130</v>
      </c>
      <c r="O12088">
        <v>15.17</v>
      </c>
      <c r="P12088">
        <v>32.99</v>
      </c>
      <c r="Q12088" t="s">
        <v>218</v>
      </c>
      <c r="R12088" t="s">
        <v>66</v>
      </c>
      <c r="S12088">
        <f>TechNova_sales[[#This Row],[UnitPrice]]*TechNova_sales[[#This Row],[Quantity]]</f>
        <v>98.97</v>
      </c>
    </row>
    <row r="12089" spans="1:19" x14ac:dyDescent="0.3">
      <c r="A12089">
        <v>1008006</v>
      </c>
      <c r="B12089">
        <v>1</v>
      </c>
      <c r="C12089" s="1">
        <v>44473</v>
      </c>
      <c r="D12089" s="1"/>
      <c r="E12089">
        <v>595271</v>
      </c>
      <c r="F12089" t="s">
        <v>143</v>
      </c>
      <c r="G12089" t="s">
        <v>59</v>
      </c>
      <c r="H12089">
        <v>22</v>
      </c>
      <c r="I12089" t="s">
        <v>143</v>
      </c>
      <c r="J12089">
        <v>1500</v>
      </c>
      <c r="K12089">
        <v>2</v>
      </c>
      <c r="L12089" t="s">
        <v>722</v>
      </c>
      <c r="M12089" t="s">
        <v>64</v>
      </c>
      <c r="N12089" t="s">
        <v>188</v>
      </c>
      <c r="O12089">
        <v>65.77</v>
      </c>
      <c r="P12089">
        <v>129</v>
      </c>
      <c r="Q12089" t="s">
        <v>65</v>
      </c>
      <c r="R12089" t="s">
        <v>66</v>
      </c>
      <c r="S12089">
        <f>TechNova_sales[[#This Row],[UnitPrice]]*TechNova_sales[[#This Row],[Quantity]]</f>
        <v>258</v>
      </c>
    </row>
    <row r="12090" spans="1:19" x14ac:dyDescent="0.3">
      <c r="A12090">
        <v>1008006</v>
      </c>
      <c r="B12090">
        <v>2</v>
      </c>
      <c r="C12090" s="1">
        <v>44473</v>
      </c>
      <c r="D12090" s="1"/>
      <c r="E12090">
        <v>595271</v>
      </c>
      <c r="F12090" t="s">
        <v>143</v>
      </c>
      <c r="G12090" t="s">
        <v>59</v>
      </c>
      <c r="H12090">
        <v>22</v>
      </c>
      <c r="I12090" t="s">
        <v>143</v>
      </c>
      <c r="J12090">
        <v>1379</v>
      </c>
      <c r="K12090">
        <v>1</v>
      </c>
      <c r="L12090" t="s">
        <v>2271</v>
      </c>
      <c r="M12090" t="s">
        <v>36</v>
      </c>
      <c r="N12090" t="s">
        <v>37</v>
      </c>
      <c r="O12090">
        <v>10.58</v>
      </c>
      <c r="P12090">
        <v>23</v>
      </c>
      <c r="Q12090" t="s">
        <v>218</v>
      </c>
      <c r="R12090" t="s">
        <v>66</v>
      </c>
      <c r="S12090">
        <f>TechNova_sales[[#This Row],[UnitPrice]]*TechNova_sales[[#This Row],[Quantity]]</f>
        <v>23</v>
      </c>
    </row>
    <row r="12091" spans="1:19" x14ac:dyDescent="0.3">
      <c r="A12091">
        <v>1008007</v>
      </c>
      <c r="B12091">
        <v>1</v>
      </c>
      <c r="C12091" s="1">
        <v>44473</v>
      </c>
      <c r="D12091" s="1"/>
      <c r="E12091">
        <v>1981433</v>
      </c>
      <c r="F12091" t="s">
        <v>40</v>
      </c>
      <c r="G12091" t="s">
        <v>34</v>
      </c>
      <c r="H12091">
        <v>47</v>
      </c>
      <c r="I12091" t="s">
        <v>40</v>
      </c>
      <c r="J12091">
        <v>1586</v>
      </c>
      <c r="K12091">
        <v>9</v>
      </c>
      <c r="L12091" t="s">
        <v>475</v>
      </c>
      <c r="M12091" t="s">
        <v>100</v>
      </c>
      <c r="N12091" t="s">
        <v>48</v>
      </c>
      <c r="O12091">
        <v>5.82</v>
      </c>
      <c r="P12091">
        <v>12.66</v>
      </c>
      <c r="Q12091" t="s">
        <v>71</v>
      </c>
      <c r="R12091" t="s">
        <v>72</v>
      </c>
      <c r="S12091">
        <f>TechNova_sales[[#This Row],[UnitPrice]]*TechNova_sales[[#This Row],[Quantity]]</f>
        <v>113.94</v>
      </c>
    </row>
    <row r="12092" spans="1:19" x14ac:dyDescent="0.3">
      <c r="A12092">
        <v>1008008</v>
      </c>
      <c r="B12092">
        <v>1</v>
      </c>
      <c r="C12092" s="1">
        <v>44473</v>
      </c>
      <c r="D12092" s="1"/>
      <c r="E12092">
        <v>1486156</v>
      </c>
      <c r="F12092" t="s">
        <v>40</v>
      </c>
      <c r="G12092" t="s">
        <v>34</v>
      </c>
      <c r="H12092">
        <v>45</v>
      </c>
      <c r="I12092" t="s">
        <v>40</v>
      </c>
      <c r="J12092">
        <v>183</v>
      </c>
      <c r="K12092">
        <v>2</v>
      </c>
      <c r="L12092" t="s">
        <v>209</v>
      </c>
      <c r="M12092" t="s">
        <v>100</v>
      </c>
      <c r="N12092" t="s">
        <v>44</v>
      </c>
      <c r="O12092">
        <v>50.13</v>
      </c>
      <c r="P12092">
        <v>109</v>
      </c>
      <c r="Q12092" t="s">
        <v>203</v>
      </c>
      <c r="R12092" t="s">
        <v>62</v>
      </c>
      <c r="S12092">
        <f>TechNova_sales[[#This Row],[UnitPrice]]*TechNova_sales[[#This Row],[Quantity]]</f>
        <v>218</v>
      </c>
    </row>
    <row r="12093" spans="1:19" x14ac:dyDescent="0.3">
      <c r="A12093">
        <v>1008008</v>
      </c>
      <c r="B12093">
        <v>2</v>
      </c>
      <c r="C12093" s="1">
        <v>44473</v>
      </c>
      <c r="D12093" s="1"/>
      <c r="E12093">
        <v>1486156</v>
      </c>
      <c r="F12093" t="s">
        <v>40</v>
      </c>
      <c r="G12093" t="s">
        <v>34</v>
      </c>
      <c r="H12093">
        <v>45</v>
      </c>
      <c r="I12093" t="s">
        <v>40</v>
      </c>
      <c r="J12093">
        <v>357</v>
      </c>
      <c r="K12093">
        <v>3</v>
      </c>
      <c r="L12093" t="s">
        <v>2338</v>
      </c>
      <c r="M12093" t="s">
        <v>47</v>
      </c>
      <c r="N12093" t="s">
        <v>91</v>
      </c>
      <c r="O12093">
        <v>168.24</v>
      </c>
      <c r="P12093">
        <v>330</v>
      </c>
      <c r="Q12093" t="s">
        <v>55</v>
      </c>
      <c r="R12093" t="s">
        <v>56</v>
      </c>
      <c r="S12093">
        <f>TechNova_sales[[#This Row],[UnitPrice]]*TechNova_sales[[#This Row],[Quantity]]</f>
        <v>990</v>
      </c>
    </row>
    <row r="12094" spans="1:19" x14ac:dyDescent="0.3">
      <c r="A12094">
        <v>1008009</v>
      </c>
      <c r="B12094">
        <v>1</v>
      </c>
      <c r="C12094" s="1">
        <v>44473</v>
      </c>
      <c r="D12094" s="1"/>
      <c r="E12094">
        <v>1728306</v>
      </c>
      <c r="F12094" t="s">
        <v>40</v>
      </c>
      <c r="G12094" t="s">
        <v>34</v>
      </c>
      <c r="H12094">
        <v>47</v>
      </c>
      <c r="I12094" t="s">
        <v>40</v>
      </c>
      <c r="J12094">
        <v>1581</v>
      </c>
      <c r="K12094">
        <v>6</v>
      </c>
      <c r="L12094" t="s">
        <v>243</v>
      </c>
      <c r="M12094" t="s">
        <v>100</v>
      </c>
      <c r="N12094" t="s">
        <v>83</v>
      </c>
      <c r="O12094">
        <v>72.56</v>
      </c>
      <c r="P12094">
        <v>219</v>
      </c>
      <c r="Q12094" t="s">
        <v>71</v>
      </c>
      <c r="R12094" t="s">
        <v>72</v>
      </c>
      <c r="S12094">
        <f>TechNova_sales[[#This Row],[UnitPrice]]*TechNova_sales[[#This Row],[Quantity]]</f>
        <v>1314</v>
      </c>
    </row>
    <row r="12095" spans="1:19" x14ac:dyDescent="0.3">
      <c r="A12095">
        <v>1008009</v>
      </c>
      <c r="B12095">
        <v>2</v>
      </c>
      <c r="C12095" s="1">
        <v>44473</v>
      </c>
      <c r="D12095" s="1"/>
      <c r="E12095">
        <v>1728306</v>
      </c>
      <c r="F12095" t="s">
        <v>40</v>
      </c>
      <c r="G12095" t="s">
        <v>34</v>
      </c>
      <c r="H12095">
        <v>47</v>
      </c>
      <c r="I12095" t="s">
        <v>40</v>
      </c>
      <c r="J12095">
        <v>1613</v>
      </c>
      <c r="K12095">
        <v>1</v>
      </c>
      <c r="L12095" t="s">
        <v>554</v>
      </c>
      <c r="M12095" t="s">
        <v>100</v>
      </c>
      <c r="N12095" t="s">
        <v>37</v>
      </c>
      <c r="O12095">
        <v>56.08</v>
      </c>
      <c r="P12095">
        <v>109.99</v>
      </c>
      <c r="Q12095" t="s">
        <v>71</v>
      </c>
      <c r="R12095" t="s">
        <v>72</v>
      </c>
      <c r="S12095">
        <f>TechNova_sales[[#This Row],[UnitPrice]]*TechNova_sales[[#This Row],[Quantity]]</f>
        <v>109.99</v>
      </c>
    </row>
    <row r="12096" spans="1:19" x14ac:dyDescent="0.3">
      <c r="A12096">
        <v>1008009</v>
      </c>
      <c r="B12096">
        <v>3</v>
      </c>
      <c r="C12096" s="1">
        <v>44473</v>
      </c>
      <c r="D12096" s="1"/>
      <c r="E12096">
        <v>1728306</v>
      </c>
      <c r="F12096" t="s">
        <v>40</v>
      </c>
      <c r="G12096" t="s">
        <v>34</v>
      </c>
      <c r="H12096">
        <v>47</v>
      </c>
      <c r="I12096" t="s">
        <v>40</v>
      </c>
      <c r="J12096">
        <v>345</v>
      </c>
      <c r="K12096">
        <v>8</v>
      </c>
      <c r="L12096" t="s">
        <v>2339</v>
      </c>
      <c r="M12096" t="s">
        <v>47</v>
      </c>
      <c r="N12096" t="s">
        <v>37</v>
      </c>
      <c r="O12096">
        <v>321.44</v>
      </c>
      <c r="P12096">
        <v>699</v>
      </c>
      <c r="Q12096" t="s">
        <v>55</v>
      </c>
      <c r="R12096" t="s">
        <v>56</v>
      </c>
      <c r="S12096">
        <f>TechNova_sales[[#This Row],[UnitPrice]]*TechNova_sales[[#This Row],[Quantity]]</f>
        <v>5592</v>
      </c>
    </row>
    <row r="12097" spans="1:19" x14ac:dyDescent="0.3">
      <c r="A12097">
        <v>1008009</v>
      </c>
      <c r="B12097">
        <v>4</v>
      </c>
      <c r="C12097" s="1">
        <v>44473</v>
      </c>
      <c r="D12097" s="1"/>
      <c r="E12097">
        <v>1728306</v>
      </c>
      <c r="F12097" t="s">
        <v>40</v>
      </c>
      <c r="G12097" t="s">
        <v>34</v>
      </c>
      <c r="H12097">
        <v>47</v>
      </c>
      <c r="I12097" t="s">
        <v>40</v>
      </c>
      <c r="J12097">
        <v>49</v>
      </c>
      <c r="K12097">
        <v>1</v>
      </c>
      <c r="L12097" t="s">
        <v>920</v>
      </c>
      <c r="M12097" t="s">
        <v>86</v>
      </c>
      <c r="N12097" t="s">
        <v>37</v>
      </c>
      <c r="O12097">
        <v>91.95</v>
      </c>
      <c r="P12097">
        <v>199.95</v>
      </c>
      <c r="Q12097" t="s">
        <v>127</v>
      </c>
      <c r="R12097" t="s">
        <v>128</v>
      </c>
      <c r="S12097">
        <f>TechNova_sales[[#This Row],[UnitPrice]]*TechNova_sales[[#This Row],[Quantity]]</f>
        <v>199.95</v>
      </c>
    </row>
    <row r="12098" spans="1:19" x14ac:dyDescent="0.3">
      <c r="A12098">
        <v>1008009</v>
      </c>
      <c r="B12098">
        <v>5</v>
      </c>
      <c r="C12098" s="1">
        <v>44473</v>
      </c>
      <c r="D12098" s="1"/>
      <c r="E12098">
        <v>1728306</v>
      </c>
      <c r="F12098" t="s">
        <v>40</v>
      </c>
      <c r="G12098" t="s">
        <v>34</v>
      </c>
      <c r="H12098">
        <v>47</v>
      </c>
      <c r="I12098" t="s">
        <v>40</v>
      </c>
      <c r="J12098">
        <v>1354</v>
      </c>
      <c r="K12098">
        <v>2</v>
      </c>
      <c r="L12098" t="s">
        <v>1477</v>
      </c>
      <c r="M12098" t="s">
        <v>36</v>
      </c>
      <c r="N12098" t="s">
        <v>37</v>
      </c>
      <c r="O12098">
        <v>13.33</v>
      </c>
      <c r="P12098">
        <v>28.99</v>
      </c>
      <c r="Q12098" t="s">
        <v>218</v>
      </c>
      <c r="R12098" t="s">
        <v>66</v>
      </c>
      <c r="S12098">
        <f>TechNova_sales[[#This Row],[UnitPrice]]*TechNova_sales[[#This Row],[Quantity]]</f>
        <v>57.98</v>
      </c>
    </row>
    <row r="12099" spans="1:19" x14ac:dyDescent="0.3">
      <c r="A12099">
        <v>1008009</v>
      </c>
      <c r="B12099">
        <v>6</v>
      </c>
      <c r="C12099" s="1">
        <v>44473</v>
      </c>
      <c r="D12099" s="1"/>
      <c r="E12099">
        <v>1728306</v>
      </c>
      <c r="F12099" t="s">
        <v>40</v>
      </c>
      <c r="G12099" t="s">
        <v>34</v>
      </c>
      <c r="H12099">
        <v>47</v>
      </c>
      <c r="I12099" t="s">
        <v>40</v>
      </c>
      <c r="J12099">
        <v>71</v>
      </c>
      <c r="K12099">
        <v>2</v>
      </c>
      <c r="L12099" t="s">
        <v>661</v>
      </c>
      <c r="M12099" t="s">
        <v>183</v>
      </c>
      <c r="N12099" t="s">
        <v>48</v>
      </c>
      <c r="O12099">
        <v>22.05</v>
      </c>
      <c r="P12099">
        <v>47.95</v>
      </c>
      <c r="Q12099" t="s">
        <v>184</v>
      </c>
      <c r="R12099" t="s">
        <v>128</v>
      </c>
      <c r="S12099">
        <f>TechNova_sales[[#This Row],[UnitPrice]]*TechNova_sales[[#This Row],[Quantity]]</f>
        <v>95.9</v>
      </c>
    </row>
    <row r="12100" spans="1:19" x14ac:dyDescent="0.3">
      <c r="A12100">
        <v>1008009</v>
      </c>
      <c r="B12100">
        <v>7</v>
      </c>
      <c r="C12100" s="1">
        <v>44473</v>
      </c>
      <c r="D12100" s="1"/>
      <c r="E12100">
        <v>1728306</v>
      </c>
      <c r="F12100" t="s">
        <v>40</v>
      </c>
      <c r="G12100" t="s">
        <v>34</v>
      </c>
      <c r="H12100">
        <v>47</v>
      </c>
      <c r="I12100" t="s">
        <v>40</v>
      </c>
      <c r="J12100">
        <v>1777</v>
      </c>
      <c r="K12100">
        <v>4</v>
      </c>
      <c r="L12100" t="s">
        <v>2200</v>
      </c>
      <c r="M12100" t="s">
        <v>96</v>
      </c>
      <c r="N12100" t="s">
        <v>44</v>
      </c>
      <c r="O12100">
        <v>21.92</v>
      </c>
      <c r="P12100">
        <v>43</v>
      </c>
      <c r="Q12100" t="s">
        <v>97</v>
      </c>
      <c r="R12100" t="s">
        <v>98</v>
      </c>
      <c r="S12100">
        <f>TechNova_sales[[#This Row],[UnitPrice]]*TechNova_sales[[#This Row],[Quantity]]</f>
        <v>172</v>
      </c>
    </row>
    <row r="12101" spans="1:19" x14ac:dyDescent="0.3">
      <c r="A12101">
        <v>1008010</v>
      </c>
      <c r="B12101">
        <v>1</v>
      </c>
      <c r="C12101" s="1">
        <v>44473</v>
      </c>
      <c r="D12101" s="1">
        <v>44477</v>
      </c>
      <c r="E12101">
        <v>1661735</v>
      </c>
      <c r="F12101" t="s">
        <v>40</v>
      </c>
      <c r="G12101" t="s">
        <v>34</v>
      </c>
      <c r="H12101">
        <v>0</v>
      </c>
      <c r="I12101" t="s">
        <v>41</v>
      </c>
      <c r="J12101">
        <v>60</v>
      </c>
      <c r="K12101">
        <v>1</v>
      </c>
      <c r="L12101" t="s">
        <v>1056</v>
      </c>
      <c r="M12101" t="s">
        <v>86</v>
      </c>
      <c r="N12101" t="s">
        <v>37</v>
      </c>
      <c r="O12101">
        <v>79.53</v>
      </c>
      <c r="P12101">
        <v>156</v>
      </c>
      <c r="Q12101" t="s">
        <v>127</v>
      </c>
      <c r="R12101" t="s">
        <v>128</v>
      </c>
      <c r="S12101">
        <f>TechNova_sales[[#This Row],[UnitPrice]]*TechNova_sales[[#This Row],[Quantity]]</f>
        <v>156</v>
      </c>
    </row>
    <row r="12102" spans="1:19" x14ac:dyDescent="0.3">
      <c r="A12102">
        <v>1008010</v>
      </c>
      <c r="B12102">
        <v>2</v>
      </c>
      <c r="C12102" s="1">
        <v>44473</v>
      </c>
      <c r="D12102" s="1">
        <v>44477</v>
      </c>
      <c r="E12102">
        <v>1661735</v>
      </c>
      <c r="F12102" t="s">
        <v>40</v>
      </c>
      <c r="G12102" t="s">
        <v>34</v>
      </c>
      <c r="H12102">
        <v>0</v>
      </c>
      <c r="I12102" t="s">
        <v>41</v>
      </c>
      <c r="J12102">
        <v>435</v>
      </c>
      <c r="K12102">
        <v>4</v>
      </c>
      <c r="L12102" t="s">
        <v>734</v>
      </c>
      <c r="M12102" t="s">
        <v>54</v>
      </c>
      <c r="N12102" t="s">
        <v>37</v>
      </c>
      <c r="O12102">
        <v>137.63</v>
      </c>
      <c r="P12102">
        <v>269.95</v>
      </c>
      <c r="Q12102" t="s">
        <v>69</v>
      </c>
      <c r="R12102" t="s">
        <v>56</v>
      </c>
      <c r="S12102">
        <f>TechNova_sales[[#This Row],[UnitPrice]]*TechNova_sales[[#This Row],[Quantity]]</f>
        <v>1079.8</v>
      </c>
    </row>
    <row r="12103" spans="1:19" x14ac:dyDescent="0.3">
      <c r="A12103">
        <v>1008010</v>
      </c>
      <c r="B12103">
        <v>3</v>
      </c>
      <c r="C12103" s="1">
        <v>44473</v>
      </c>
      <c r="D12103" s="1">
        <v>44477</v>
      </c>
      <c r="E12103">
        <v>1661735</v>
      </c>
      <c r="F12103" t="s">
        <v>40</v>
      </c>
      <c r="G12103" t="s">
        <v>34</v>
      </c>
      <c r="H12103">
        <v>0</v>
      </c>
      <c r="I12103" t="s">
        <v>41</v>
      </c>
      <c r="J12103">
        <v>1642</v>
      </c>
      <c r="K12103">
        <v>1</v>
      </c>
      <c r="L12103" t="s">
        <v>264</v>
      </c>
      <c r="M12103" t="s">
        <v>36</v>
      </c>
      <c r="N12103" t="s">
        <v>48</v>
      </c>
      <c r="O12103">
        <v>26.62</v>
      </c>
      <c r="P12103">
        <v>57.88</v>
      </c>
      <c r="Q12103" t="s">
        <v>71</v>
      </c>
      <c r="R12103" t="s">
        <v>72</v>
      </c>
      <c r="S12103">
        <f>TechNova_sales[[#This Row],[UnitPrice]]*TechNova_sales[[#This Row],[Quantity]]</f>
        <v>57.88</v>
      </c>
    </row>
    <row r="12104" spans="1:19" x14ac:dyDescent="0.3">
      <c r="A12104">
        <v>1008010</v>
      </c>
      <c r="B12104">
        <v>4</v>
      </c>
      <c r="C12104" s="1">
        <v>44473</v>
      </c>
      <c r="D12104" s="1">
        <v>44477</v>
      </c>
      <c r="E12104">
        <v>1661735</v>
      </c>
      <c r="F12104" t="s">
        <v>40</v>
      </c>
      <c r="G12104" t="s">
        <v>34</v>
      </c>
      <c r="H12104">
        <v>0</v>
      </c>
      <c r="I12104" t="s">
        <v>41</v>
      </c>
      <c r="J12104">
        <v>117</v>
      </c>
      <c r="K12104">
        <v>5</v>
      </c>
      <c r="L12104" t="s">
        <v>1395</v>
      </c>
      <c r="M12104" t="s">
        <v>54</v>
      </c>
      <c r="N12104" t="s">
        <v>48</v>
      </c>
      <c r="O12104">
        <v>86.67</v>
      </c>
      <c r="P12104">
        <v>169.99</v>
      </c>
      <c r="Q12104" t="s">
        <v>61</v>
      </c>
      <c r="R12104" t="s">
        <v>62</v>
      </c>
      <c r="S12104">
        <f>TechNova_sales[[#This Row],[UnitPrice]]*TechNova_sales[[#This Row],[Quantity]]</f>
        <v>849.95</v>
      </c>
    </row>
    <row r="12105" spans="1:19" x14ac:dyDescent="0.3">
      <c r="A12105">
        <v>1008012</v>
      </c>
      <c r="B12105">
        <v>1</v>
      </c>
      <c r="C12105" s="1">
        <v>44473</v>
      </c>
      <c r="D12105" s="1"/>
      <c r="E12105">
        <v>1145581</v>
      </c>
      <c r="F12105" t="s">
        <v>58</v>
      </c>
      <c r="G12105" t="s">
        <v>59</v>
      </c>
      <c r="H12105">
        <v>40</v>
      </c>
      <c r="I12105" t="s">
        <v>58</v>
      </c>
      <c r="J12105">
        <v>111</v>
      </c>
      <c r="K12105">
        <v>1</v>
      </c>
      <c r="L12105" t="s">
        <v>790</v>
      </c>
      <c r="M12105" t="s">
        <v>86</v>
      </c>
      <c r="N12105" t="s">
        <v>48</v>
      </c>
      <c r="O12105">
        <v>82.83</v>
      </c>
      <c r="P12105">
        <v>249.99</v>
      </c>
      <c r="Q12105" t="s">
        <v>184</v>
      </c>
      <c r="R12105" t="s">
        <v>128</v>
      </c>
      <c r="S12105">
        <f>TechNova_sales[[#This Row],[UnitPrice]]*TechNova_sales[[#This Row],[Quantity]]</f>
        <v>249.99</v>
      </c>
    </row>
    <row r="12106" spans="1:19" x14ac:dyDescent="0.3">
      <c r="A12106">
        <v>1008013</v>
      </c>
      <c r="B12106">
        <v>1</v>
      </c>
      <c r="C12106" s="1">
        <v>44473</v>
      </c>
      <c r="D12106" s="1"/>
      <c r="E12106">
        <v>1959938</v>
      </c>
      <c r="F12106" t="s">
        <v>40</v>
      </c>
      <c r="G12106" t="s">
        <v>34</v>
      </c>
      <c r="H12106">
        <v>64</v>
      </c>
      <c r="I12106" t="s">
        <v>40</v>
      </c>
      <c r="J12106">
        <v>402</v>
      </c>
      <c r="K12106">
        <v>2</v>
      </c>
      <c r="L12106" t="s">
        <v>1132</v>
      </c>
      <c r="M12106" t="s">
        <v>86</v>
      </c>
      <c r="N12106" t="s">
        <v>78</v>
      </c>
      <c r="O12106">
        <v>430.38</v>
      </c>
      <c r="P12106">
        <v>1299</v>
      </c>
      <c r="Q12106" t="s">
        <v>55</v>
      </c>
      <c r="R12106" t="s">
        <v>56</v>
      </c>
      <c r="S12106">
        <f>TechNova_sales[[#This Row],[UnitPrice]]*TechNova_sales[[#This Row],[Quantity]]</f>
        <v>2598</v>
      </c>
    </row>
    <row r="12107" spans="1:19" x14ac:dyDescent="0.3">
      <c r="A12107">
        <v>1009000</v>
      </c>
      <c r="B12107">
        <v>1</v>
      </c>
      <c r="C12107" s="1">
        <v>44474</v>
      </c>
      <c r="D12107" s="1"/>
      <c r="E12107">
        <v>1898949</v>
      </c>
      <c r="F12107" t="s">
        <v>40</v>
      </c>
      <c r="G12107" t="s">
        <v>34</v>
      </c>
      <c r="H12107">
        <v>56</v>
      </c>
      <c r="I12107" t="s">
        <v>40</v>
      </c>
      <c r="J12107">
        <v>2341</v>
      </c>
      <c r="K12107">
        <v>3</v>
      </c>
      <c r="L12107" t="s">
        <v>2340</v>
      </c>
      <c r="M12107" t="s">
        <v>122</v>
      </c>
      <c r="N12107" t="s">
        <v>130</v>
      </c>
      <c r="O12107">
        <v>15.29</v>
      </c>
      <c r="P12107">
        <v>29.99</v>
      </c>
      <c r="Q12107" t="s">
        <v>150</v>
      </c>
      <c r="R12107" t="s">
        <v>50</v>
      </c>
      <c r="S12107">
        <f>TechNova_sales[[#This Row],[UnitPrice]]*TechNova_sales[[#This Row],[Quantity]]</f>
        <v>89.97</v>
      </c>
    </row>
    <row r="12108" spans="1:19" x14ac:dyDescent="0.3">
      <c r="A12108">
        <v>1009000</v>
      </c>
      <c r="B12108">
        <v>2</v>
      </c>
      <c r="C12108" s="1">
        <v>44474</v>
      </c>
      <c r="D12108" s="1"/>
      <c r="E12108">
        <v>1898949</v>
      </c>
      <c r="F12108" t="s">
        <v>40</v>
      </c>
      <c r="G12108" t="s">
        <v>34</v>
      </c>
      <c r="H12108">
        <v>56</v>
      </c>
      <c r="I12108" t="s">
        <v>40</v>
      </c>
      <c r="J12108">
        <v>423</v>
      </c>
      <c r="K12108">
        <v>4</v>
      </c>
      <c r="L12108" t="s">
        <v>494</v>
      </c>
      <c r="M12108" t="s">
        <v>54</v>
      </c>
      <c r="N12108" t="s">
        <v>48</v>
      </c>
      <c r="O12108">
        <v>275.45999999999998</v>
      </c>
      <c r="P12108">
        <v>599</v>
      </c>
      <c r="Q12108" t="s">
        <v>69</v>
      </c>
      <c r="R12108" t="s">
        <v>56</v>
      </c>
      <c r="S12108">
        <f>TechNova_sales[[#This Row],[UnitPrice]]*TechNova_sales[[#This Row],[Quantity]]</f>
        <v>2396</v>
      </c>
    </row>
    <row r="12109" spans="1:19" x14ac:dyDescent="0.3">
      <c r="A12109">
        <v>1009000</v>
      </c>
      <c r="B12109">
        <v>3</v>
      </c>
      <c r="C12109" s="1">
        <v>44474</v>
      </c>
      <c r="D12109" s="1"/>
      <c r="E12109">
        <v>1898949</v>
      </c>
      <c r="F12109" t="s">
        <v>40</v>
      </c>
      <c r="G12109" t="s">
        <v>34</v>
      </c>
      <c r="H12109">
        <v>56</v>
      </c>
      <c r="I12109" t="s">
        <v>40</v>
      </c>
      <c r="J12109">
        <v>2005</v>
      </c>
      <c r="K12109">
        <v>3</v>
      </c>
      <c r="L12109" t="s">
        <v>1846</v>
      </c>
      <c r="M12109" t="s">
        <v>47</v>
      </c>
      <c r="N12109" t="s">
        <v>91</v>
      </c>
      <c r="O12109">
        <v>50.98</v>
      </c>
      <c r="P12109">
        <v>99.99</v>
      </c>
      <c r="Q12109" t="s">
        <v>49</v>
      </c>
      <c r="R12109" t="s">
        <v>50</v>
      </c>
      <c r="S12109">
        <f>TechNova_sales[[#This Row],[UnitPrice]]*TechNova_sales[[#This Row],[Quantity]]</f>
        <v>299.96999999999997</v>
      </c>
    </row>
    <row r="12110" spans="1:19" x14ac:dyDescent="0.3">
      <c r="A12110">
        <v>1009000</v>
      </c>
      <c r="B12110">
        <v>4</v>
      </c>
      <c r="C12110" s="1">
        <v>44474</v>
      </c>
      <c r="D12110" s="1"/>
      <c r="E12110">
        <v>1898949</v>
      </c>
      <c r="F12110" t="s">
        <v>40</v>
      </c>
      <c r="G12110" t="s">
        <v>34</v>
      </c>
      <c r="H12110">
        <v>56</v>
      </c>
      <c r="I12110" t="s">
        <v>40</v>
      </c>
      <c r="J12110">
        <v>457</v>
      </c>
      <c r="K12110">
        <v>1</v>
      </c>
      <c r="L12110" t="s">
        <v>220</v>
      </c>
      <c r="M12110" t="s">
        <v>86</v>
      </c>
      <c r="N12110" t="s">
        <v>37</v>
      </c>
      <c r="O12110">
        <v>112.14</v>
      </c>
      <c r="P12110">
        <v>219.95</v>
      </c>
      <c r="Q12110" t="s">
        <v>69</v>
      </c>
      <c r="R12110" t="s">
        <v>56</v>
      </c>
      <c r="S12110">
        <f>TechNova_sales[[#This Row],[UnitPrice]]*TechNova_sales[[#This Row],[Quantity]]</f>
        <v>219.95</v>
      </c>
    </row>
    <row r="12111" spans="1:19" x14ac:dyDescent="0.3">
      <c r="A12111">
        <v>1009001</v>
      </c>
      <c r="B12111">
        <v>1</v>
      </c>
      <c r="C12111" s="1">
        <v>44474</v>
      </c>
      <c r="D12111" s="1">
        <v>44477</v>
      </c>
      <c r="E12111">
        <v>1813480</v>
      </c>
      <c r="F12111" t="s">
        <v>40</v>
      </c>
      <c r="G12111" t="s">
        <v>34</v>
      </c>
      <c r="H12111">
        <v>0</v>
      </c>
      <c r="I12111" t="s">
        <v>41</v>
      </c>
      <c r="J12111">
        <v>148</v>
      </c>
      <c r="K12111">
        <v>1</v>
      </c>
      <c r="L12111" t="s">
        <v>285</v>
      </c>
      <c r="M12111" t="s">
        <v>54</v>
      </c>
      <c r="N12111" t="s">
        <v>89</v>
      </c>
      <c r="O12111">
        <v>960.82</v>
      </c>
      <c r="P12111">
        <v>2899.99</v>
      </c>
      <c r="Q12111" t="s">
        <v>61</v>
      </c>
      <c r="R12111" t="s">
        <v>62</v>
      </c>
      <c r="S12111">
        <f>TechNova_sales[[#This Row],[UnitPrice]]*TechNova_sales[[#This Row],[Quantity]]</f>
        <v>2899.99</v>
      </c>
    </row>
    <row r="12112" spans="1:19" x14ac:dyDescent="0.3">
      <c r="A12112">
        <v>1009001</v>
      </c>
      <c r="B12112">
        <v>2</v>
      </c>
      <c r="C12112" s="1">
        <v>44474</v>
      </c>
      <c r="D12112" s="1">
        <v>44477</v>
      </c>
      <c r="E12112">
        <v>1813480</v>
      </c>
      <c r="F12112" t="s">
        <v>40</v>
      </c>
      <c r="G12112" t="s">
        <v>34</v>
      </c>
      <c r="H12112">
        <v>0</v>
      </c>
      <c r="I12112" t="s">
        <v>41</v>
      </c>
      <c r="J12112">
        <v>80</v>
      </c>
      <c r="K12112">
        <v>2</v>
      </c>
      <c r="L12112" t="s">
        <v>244</v>
      </c>
      <c r="M12112" t="s">
        <v>183</v>
      </c>
      <c r="N12112" t="s">
        <v>136</v>
      </c>
      <c r="O12112">
        <v>18.649999999999999</v>
      </c>
      <c r="P12112">
        <v>40.549999999999997</v>
      </c>
      <c r="Q12112" t="s">
        <v>184</v>
      </c>
      <c r="R12112" t="s">
        <v>128</v>
      </c>
      <c r="S12112">
        <f>TechNova_sales[[#This Row],[UnitPrice]]*TechNova_sales[[#This Row],[Quantity]]</f>
        <v>81.099999999999994</v>
      </c>
    </row>
    <row r="12113" spans="1:19" x14ac:dyDescent="0.3">
      <c r="A12113">
        <v>1009001</v>
      </c>
      <c r="B12113">
        <v>3</v>
      </c>
      <c r="C12113" s="1">
        <v>44474</v>
      </c>
      <c r="D12113" s="1">
        <v>44477</v>
      </c>
      <c r="E12113">
        <v>1813480</v>
      </c>
      <c r="F12113" t="s">
        <v>40</v>
      </c>
      <c r="G12113" t="s">
        <v>34</v>
      </c>
      <c r="H12113">
        <v>0</v>
      </c>
      <c r="I12113" t="s">
        <v>41</v>
      </c>
      <c r="J12113">
        <v>416</v>
      </c>
      <c r="K12113">
        <v>1</v>
      </c>
      <c r="L12113" t="s">
        <v>1627</v>
      </c>
      <c r="M12113" t="s">
        <v>54</v>
      </c>
      <c r="N12113" t="s">
        <v>44</v>
      </c>
      <c r="O12113">
        <v>321.05</v>
      </c>
      <c r="P12113">
        <v>969</v>
      </c>
      <c r="Q12113" t="s">
        <v>69</v>
      </c>
      <c r="R12113" t="s">
        <v>56</v>
      </c>
      <c r="S12113">
        <f>TechNova_sales[[#This Row],[UnitPrice]]*TechNova_sales[[#This Row],[Quantity]]</f>
        <v>969</v>
      </c>
    </row>
    <row r="12114" spans="1:19" x14ac:dyDescent="0.3">
      <c r="A12114">
        <v>1009001</v>
      </c>
      <c r="B12114">
        <v>4</v>
      </c>
      <c r="C12114" s="1">
        <v>44474</v>
      </c>
      <c r="D12114" s="1">
        <v>44477</v>
      </c>
      <c r="E12114">
        <v>1813480</v>
      </c>
      <c r="F12114" t="s">
        <v>40</v>
      </c>
      <c r="G12114" t="s">
        <v>34</v>
      </c>
      <c r="H12114">
        <v>0</v>
      </c>
      <c r="I12114" t="s">
        <v>41</v>
      </c>
      <c r="J12114">
        <v>1492</v>
      </c>
      <c r="K12114">
        <v>3</v>
      </c>
      <c r="L12114" t="s">
        <v>1731</v>
      </c>
      <c r="M12114" t="s">
        <v>64</v>
      </c>
      <c r="N12114" t="s">
        <v>37</v>
      </c>
      <c r="O12114">
        <v>109.91</v>
      </c>
      <c r="P12114">
        <v>239</v>
      </c>
      <c r="Q12114" t="s">
        <v>65</v>
      </c>
      <c r="R12114" t="s">
        <v>66</v>
      </c>
      <c r="S12114">
        <f>TechNova_sales[[#This Row],[UnitPrice]]*TechNova_sales[[#This Row],[Quantity]]</f>
        <v>717</v>
      </c>
    </row>
    <row r="12115" spans="1:19" x14ac:dyDescent="0.3">
      <c r="A12115">
        <v>1009002</v>
      </c>
      <c r="B12115">
        <v>1</v>
      </c>
      <c r="C12115" s="1">
        <v>44474</v>
      </c>
      <c r="D12115" s="1">
        <v>44476</v>
      </c>
      <c r="E12115">
        <v>186136</v>
      </c>
      <c r="F12115" t="s">
        <v>170</v>
      </c>
      <c r="G12115" t="s">
        <v>170</v>
      </c>
      <c r="H12115">
        <v>0</v>
      </c>
      <c r="I12115" t="s">
        <v>41</v>
      </c>
      <c r="J12115">
        <v>1039</v>
      </c>
      <c r="K12115">
        <v>3</v>
      </c>
      <c r="L12115" t="s">
        <v>1384</v>
      </c>
      <c r="M12115" t="s">
        <v>43</v>
      </c>
      <c r="N12115" t="s">
        <v>173</v>
      </c>
      <c r="O12115">
        <v>90.55</v>
      </c>
      <c r="P12115">
        <v>196.9</v>
      </c>
      <c r="Q12115" t="s">
        <v>174</v>
      </c>
      <c r="R12115" t="s">
        <v>39</v>
      </c>
      <c r="S12115">
        <f>TechNova_sales[[#This Row],[UnitPrice]]*TechNova_sales[[#This Row],[Quantity]]</f>
        <v>590.70000000000005</v>
      </c>
    </row>
    <row r="12116" spans="1:19" x14ac:dyDescent="0.3">
      <c r="A12116">
        <v>1009002</v>
      </c>
      <c r="B12116">
        <v>2</v>
      </c>
      <c r="C12116" s="1">
        <v>44474</v>
      </c>
      <c r="D12116" s="1">
        <v>44476</v>
      </c>
      <c r="E12116">
        <v>186136</v>
      </c>
      <c r="F12116" t="s">
        <v>170</v>
      </c>
      <c r="G12116" t="s">
        <v>170</v>
      </c>
      <c r="H12116">
        <v>0</v>
      </c>
      <c r="I12116" t="s">
        <v>41</v>
      </c>
      <c r="J12116">
        <v>1625</v>
      </c>
      <c r="K12116">
        <v>3</v>
      </c>
      <c r="L12116" t="s">
        <v>372</v>
      </c>
      <c r="M12116" t="s">
        <v>36</v>
      </c>
      <c r="N12116" t="s">
        <v>130</v>
      </c>
      <c r="O12116">
        <v>72.56</v>
      </c>
      <c r="P12116">
        <v>219</v>
      </c>
      <c r="Q12116" t="s">
        <v>71</v>
      </c>
      <c r="R12116" t="s">
        <v>72</v>
      </c>
      <c r="S12116">
        <f>TechNova_sales[[#This Row],[UnitPrice]]*TechNova_sales[[#This Row],[Quantity]]</f>
        <v>657</v>
      </c>
    </row>
    <row r="12117" spans="1:19" x14ac:dyDescent="0.3">
      <c r="A12117">
        <v>1009003</v>
      </c>
      <c r="B12117">
        <v>1</v>
      </c>
      <c r="C12117" s="1">
        <v>44474</v>
      </c>
      <c r="D12117" s="1">
        <v>44481</v>
      </c>
      <c r="E12117">
        <v>412039</v>
      </c>
      <c r="F12117" t="s">
        <v>143</v>
      </c>
      <c r="G12117" t="s">
        <v>59</v>
      </c>
      <c r="H12117">
        <v>0</v>
      </c>
      <c r="I12117" t="s">
        <v>41</v>
      </c>
      <c r="J12117">
        <v>99</v>
      </c>
      <c r="K12117">
        <v>7</v>
      </c>
      <c r="L12117" t="s">
        <v>811</v>
      </c>
      <c r="M12117" t="s">
        <v>86</v>
      </c>
      <c r="N12117" t="s">
        <v>48</v>
      </c>
      <c r="O12117">
        <v>55.18</v>
      </c>
      <c r="P12117">
        <v>120</v>
      </c>
      <c r="Q12117" t="s">
        <v>184</v>
      </c>
      <c r="R12117" t="s">
        <v>128</v>
      </c>
      <c r="S12117">
        <f>TechNova_sales[[#This Row],[UnitPrice]]*TechNova_sales[[#This Row],[Quantity]]</f>
        <v>840</v>
      </c>
    </row>
    <row r="12118" spans="1:19" x14ac:dyDescent="0.3">
      <c r="A12118">
        <v>1009004</v>
      </c>
      <c r="B12118">
        <v>1</v>
      </c>
      <c r="C12118" s="1">
        <v>44474</v>
      </c>
      <c r="D12118" s="1"/>
      <c r="E12118">
        <v>1696726</v>
      </c>
      <c r="F12118" t="s">
        <v>40</v>
      </c>
      <c r="G12118" t="s">
        <v>34</v>
      </c>
      <c r="H12118">
        <v>57</v>
      </c>
      <c r="I12118" t="s">
        <v>40</v>
      </c>
      <c r="J12118">
        <v>1535</v>
      </c>
      <c r="K12118">
        <v>2</v>
      </c>
      <c r="L12118" t="s">
        <v>2067</v>
      </c>
      <c r="M12118" t="s">
        <v>64</v>
      </c>
      <c r="N12118" t="s">
        <v>48</v>
      </c>
      <c r="O12118">
        <v>123.24</v>
      </c>
      <c r="P12118">
        <v>268</v>
      </c>
      <c r="Q12118" t="s">
        <v>65</v>
      </c>
      <c r="R12118" t="s">
        <v>66</v>
      </c>
      <c r="S12118">
        <f>TechNova_sales[[#This Row],[UnitPrice]]*TechNova_sales[[#This Row],[Quantity]]</f>
        <v>536</v>
      </c>
    </row>
    <row r="12119" spans="1:19" x14ac:dyDescent="0.3">
      <c r="A12119">
        <v>1009005</v>
      </c>
      <c r="B12119">
        <v>1</v>
      </c>
      <c r="C12119" s="1">
        <v>44474</v>
      </c>
      <c r="D12119" s="1"/>
      <c r="E12119">
        <v>125391</v>
      </c>
      <c r="F12119" t="s">
        <v>170</v>
      </c>
      <c r="G12119" t="s">
        <v>170</v>
      </c>
      <c r="H12119">
        <v>6</v>
      </c>
      <c r="I12119" t="s">
        <v>170</v>
      </c>
      <c r="J12119">
        <v>1057</v>
      </c>
      <c r="K12119">
        <v>1</v>
      </c>
      <c r="L12119" t="s">
        <v>1443</v>
      </c>
      <c r="M12119" t="s">
        <v>43</v>
      </c>
      <c r="N12119" t="s">
        <v>646</v>
      </c>
      <c r="O12119">
        <v>194.82</v>
      </c>
      <c r="P12119">
        <v>588</v>
      </c>
      <c r="Q12119" t="s">
        <v>45</v>
      </c>
      <c r="R12119" t="s">
        <v>39</v>
      </c>
      <c r="S12119">
        <f>TechNova_sales[[#This Row],[UnitPrice]]*TechNova_sales[[#This Row],[Quantity]]</f>
        <v>588</v>
      </c>
    </row>
    <row r="12120" spans="1:19" x14ac:dyDescent="0.3">
      <c r="A12120">
        <v>1009005</v>
      </c>
      <c r="B12120">
        <v>2</v>
      </c>
      <c r="C12120" s="1">
        <v>44474</v>
      </c>
      <c r="D12120" s="1"/>
      <c r="E12120">
        <v>125391</v>
      </c>
      <c r="F12120" t="s">
        <v>170</v>
      </c>
      <c r="G12120" t="s">
        <v>170</v>
      </c>
      <c r="H12120">
        <v>6</v>
      </c>
      <c r="I12120" t="s">
        <v>170</v>
      </c>
      <c r="J12120">
        <v>1032</v>
      </c>
      <c r="K12120">
        <v>4</v>
      </c>
      <c r="L12120" t="s">
        <v>1890</v>
      </c>
      <c r="M12120" t="s">
        <v>43</v>
      </c>
      <c r="N12120" t="s">
        <v>173</v>
      </c>
      <c r="O12120">
        <v>86.45</v>
      </c>
      <c r="P12120">
        <v>188</v>
      </c>
      <c r="Q12120" t="s">
        <v>174</v>
      </c>
      <c r="R12120" t="s">
        <v>39</v>
      </c>
      <c r="S12120">
        <f>TechNova_sales[[#This Row],[UnitPrice]]*TechNova_sales[[#This Row],[Quantity]]</f>
        <v>752</v>
      </c>
    </row>
    <row r="12121" spans="1:19" x14ac:dyDescent="0.3">
      <c r="A12121">
        <v>1009005</v>
      </c>
      <c r="B12121">
        <v>3</v>
      </c>
      <c r="C12121" s="1">
        <v>44474</v>
      </c>
      <c r="D12121" s="1"/>
      <c r="E12121">
        <v>125391</v>
      </c>
      <c r="F12121" t="s">
        <v>170</v>
      </c>
      <c r="G12121" t="s">
        <v>170</v>
      </c>
      <c r="H12121">
        <v>6</v>
      </c>
      <c r="I12121" t="s">
        <v>170</v>
      </c>
      <c r="J12121">
        <v>991</v>
      </c>
      <c r="K12121">
        <v>2</v>
      </c>
      <c r="L12121" t="s">
        <v>1137</v>
      </c>
      <c r="M12121" t="s">
        <v>43</v>
      </c>
      <c r="N12121" t="s">
        <v>44</v>
      </c>
      <c r="O12121">
        <v>88.79</v>
      </c>
      <c r="P12121">
        <v>268</v>
      </c>
      <c r="Q12121" t="s">
        <v>174</v>
      </c>
      <c r="R12121" t="s">
        <v>39</v>
      </c>
      <c r="S12121">
        <f>TechNova_sales[[#This Row],[UnitPrice]]*TechNova_sales[[#This Row],[Quantity]]</f>
        <v>536</v>
      </c>
    </row>
    <row r="12122" spans="1:19" x14ac:dyDescent="0.3">
      <c r="A12122">
        <v>1009006</v>
      </c>
      <c r="B12122">
        <v>1</v>
      </c>
      <c r="C12122" s="1">
        <v>44474</v>
      </c>
      <c r="D12122" s="1"/>
      <c r="E12122">
        <v>590960</v>
      </c>
      <c r="F12122" t="s">
        <v>143</v>
      </c>
      <c r="G12122" t="s">
        <v>59</v>
      </c>
      <c r="H12122">
        <v>22</v>
      </c>
      <c r="I12122" t="s">
        <v>143</v>
      </c>
      <c r="J12122">
        <v>71</v>
      </c>
      <c r="K12122">
        <v>1</v>
      </c>
      <c r="L12122" t="s">
        <v>661</v>
      </c>
      <c r="M12122" t="s">
        <v>183</v>
      </c>
      <c r="N12122" t="s">
        <v>48</v>
      </c>
      <c r="O12122">
        <v>22.05</v>
      </c>
      <c r="P12122">
        <v>47.95</v>
      </c>
      <c r="Q12122" t="s">
        <v>184</v>
      </c>
      <c r="R12122" t="s">
        <v>128</v>
      </c>
      <c r="S12122">
        <f>TechNova_sales[[#This Row],[UnitPrice]]*TechNova_sales[[#This Row],[Quantity]]</f>
        <v>47.95</v>
      </c>
    </row>
    <row r="12123" spans="1:19" x14ac:dyDescent="0.3">
      <c r="A12123">
        <v>1009007</v>
      </c>
      <c r="B12123">
        <v>1</v>
      </c>
      <c r="C12123" s="1">
        <v>44474</v>
      </c>
      <c r="D12123" s="1">
        <v>44480</v>
      </c>
      <c r="E12123">
        <v>1785720</v>
      </c>
      <c r="F12123" t="s">
        <v>40</v>
      </c>
      <c r="G12123" t="s">
        <v>34</v>
      </c>
      <c r="H12123">
        <v>0</v>
      </c>
      <c r="I12123" t="s">
        <v>41</v>
      </c>
      <c r="J12123">
        <v>1601</v>
      </c>
      <c r="K12123">
        <v>1</v>
      </c>
      <c r="L12123" t="s">
        <v>521</v>
      </c>
      <c r="M12123" t="s">
        <v>100</v>
      </c>
      <c r="N12123" t="s">
        <v>48</v>
      </c>
      <c r="O12123">
        <v>73.569999999999993</v>
      </c>
      <c r="P12123">
        <v>159.99</v>
      </c>
      <c r="Q12123" t="s">
        <v>71</v>
      </c>
      <c r="R12123" t="s">
        <v>72</v>
      </c>
      <c r="S12123">
        <f>TechNova_sales[[#This Row],[UnitPrice]]*TechNova_sales[[#This Row],[Quantity]]</f>
        <v>159.99</v>
      </c>
    </row>
    <row r="12124" spans="1:19" x14ac:dyDescent="0.3">
      <c r="A12124">
        <v>1009007</v>
      </c>
      <c r="B12124">
        <v>2</v>
      </c>
      <c r="C12124" s="1">
        <v>44474</v>
      </c>
      <c r="D12124" s="1">
        <v>44480</v>
      </c>
      <c r="E12124">
        <v>1785720</v>
      </c>
      <c r="F12124" t="s">
        <v>40</v>
      </c>
      <c r="G12124" t="s">
        <v>34</v>
      </c>
      <c r="H12124">
        <v>0</v>
      </c>
      <c r="I12124" t="s">
        <v>41</v>
      </c>
      <c r="J12124">
        <v>1692</v>
      </c>
      <c r="K12124">
        <v>1</v>
      </c>
      <c r="L12124" t="s">
        <v>533</v>
      </c>
      <c r="M12124" t="s">
        <v>100</v>
      </c>
      <c r="N12124" t="s">
        <v>48</v>
      </c>
      <c r="O12124">
        <v>3.56</v>
      </c>
      <c r="P12124">
        <v>6.99</v>
      </c>
      <c r="Q12124" t="s">
        <v>105</v>
      </c>
      <c r="R12124" t="s">
        <v>98</v>
      </c>
      <c r="S12124">
        <f>TechNova_sales[[#This Row],[UnitPrice]]*TechNova_sales[[#This Row],[Quantity]]</f>
        <v>6.99</v>
      </c>
    </row>
    <row r="12125" spans="1:19" x14ac:dyDescent="0.3">
      <c r="A12125">
        <v>1009007</v>
      </c>
      <c r="B12125">
        <v>3</v>
      </c>
      <c r="C12125" s="1">
        <v>44474</v>
      </c>
      <c r="D12125" s="1">
        <v>44480</v>
      </c>
      <c r="E12125">
        <v>1785720</v>
      </c>
      <c r="F12125" t="s">
        <v>40</v>
      </c>
      <c r="G12125" t="s">
        <v>34</v>
      </c>
      <c r="H12125">
        <v>0</v>
      </c>
      <c r="I12125" t="s">
        <v>41</v>
      </c>
      <c r="J12125">
        <v>1641</v>
      </c>
      <c r="K12125">
        <v>3</v>
      </c>
      <c r="L12125" t="s">
        <v>179</v>
      </c>
      <c r="M12125" t="s">
        <v>36</v>
      </c>
      <c r="N12125" t="s">
        <v>91</v>
      </c>
      <c r="O12125">
        <v>5.82</v>
      </c>
      <c r="P12125">
        <v>12.66</v>
      </c>
      <c r="Q12125" t="s">
        <v>71</v>
      </c>
      <c r="R12125" t="s">
        <v>72</v>
      </c>
      <c r="S12125">
        <f>TechNova_sales[[#This Row],[UnitPrice]]*TechNova_sales[[#This Row],[Quantity]]</f>
        <v>37.980000000000004</v>
      </c>
    </row>
    <row r="12126" spans="1:19" x14ac:dyDescent="0.3">
      <c r="A12126">
        <v>1009007</v>
      </c>
      <c r="B12126">
        <v>4</v>
      </c>
      <c r="C12126" s="1">
        <v>44474</v>
      </c>
      <c r="D12126" s="1">
        <v>44480</v>
      </c>
      <c r="E12126">
        <v>1785720</v>
      </c>
      <c r="F12126" t="s">
        <v>40</v>
      </c>
      <c r="G12126" t="s">
        <v>34</v>
      </c>
      <c r="H12126">
        <v>0</v>
      </c>
      <c r="I12126" t="s">
        <v>41</v>
      </c>
      <c r="J12126">
        <v>449</v>
      </c>
      <c r="K12126">
        <v>6</v>
      </c>
      <c r="L12126" t="s">
        <v>767</v>
      </c>
      <c r="M12126" t="s">
        <v>86</v>
      </c>
      <c r="N12126" t="s">
        <v>48</v>
      </c>
      <c r="O12126">
        <v>160.49</v>
      </c>
      <c r="P12126">
        <v>349</v>
      </c>
      <c r="Q12126" t="s">
        <v>69</v>
      </c>
      <c r="R12126" t="s">
        <v>56</v>
      </c>
      <c r="S12126">
        <f>TechNova_sales[[#This Row],[UnitPrice]]*TechNova_sales[[#This Row],[Quantity]]</f>
        <v>2094</v>
      </c>
    </row>
    <row r="12127" spans="1:19" x14ac:dyDescent="0.3">
      <c r="A12127">
        <v>1009008</v>
      </c>
      <c r="B12127">
        <v>1</v>
      </c>
      <c r="C12127" s="1">
        <v>44474</v>
      </c>
      <c r="D12127" s="1"/>
      <c r="E12127">
        <v>1441326</v>
      </c>
      <c r="F12127" t="s">
        <v>40</v>
      </c>
      <c r="G12127" t="s">
        <v>34</v>
      </c>
      <c r="H12127">
        <v>43</v>
      </c>
      <c r="I12127" t="s">
        <v>40</v>
      </c>
      <c r="J12127">
        <v>1031</v>
      </c>
      <c r="K12127">
        <v>9</v>
      </c>
      <c r="L12127" t="s">
        <v>172</v>
      </c>
      <c r="M12127" t="s">
        <v>43</v>
      </c>
      <c r="N12127" t="s">
        <v>173</v>
      </c>
      <c r="O12127">
        <v>75.88</v>
      </c>
      <c r="P12127">
        <v>165</v>
      </c>
      <c r="Q12127" t="s">
        <v>174</v>
      </c>
      <c r="R12127" t="s">
        <v>39</v>
      </c>
      <c r="S12127">
        <f>TechNova_sales[[#This Row],[UnitPrice]]*TechNova_sales[[#This Row],[Quantity]]</f>
        <v>1485</v>
      </c>
    </row>
    <row r="12128" spans="1:19" x14ac:dyDescent="0.3">
      <c r="A12128">
        <v>1009008</v>
      </c>
      <c r="B12128">
        <v>2</v>
      </c>
      <c r="C12128" s="1">
        <v>44474</v>
      </c>
      <c r="D12128" s="1"/>
      <c r="E12128">
        <v>1441326</v>
      </c>
      <c r="F12128" t="s">
        <v>40</v>
      </c>
      <c r="G12128" t="s">
        <v>34</v>
      </c>
      <c r="H12128">
        <v>43</v>
      </c>
      <c r="I12128" t="s">
        <v>40</v>
      </c>
      <c r="J12128">
        <v>87</v>
      </c>
      <c r="K12128">
        <v>2</v>
      </c>
      <c r="L12128" t="s">
        <v>845</v>
      </c>
      <c r="M12128" t="s">
        <v>183</v>
      </c>
      <c r="N12128" t="s">
        <v>126</v>
      </c>
      <c r="O12128">
        <v>45.98</v>
      </c>
      <c r="P12128">
        <v>99.99</v>
      </c>
      <c r="Q12128" t="s">
        <v>184</v>
      </c>
      <c r="R12128" t="s">
        <v>128</v>
      </c>
      <c r="S12128">
        <f>TechNova_sales[[#This Row],[UnitPrice]]*TechNova_sales[[#This Row],[Quantity]]</f>
        <v>199.98</v>
      </c>
    </row>
    <row r="12129" spans="1:19" x14ac:dyDescent="0.3">
      <c r="A12129">
        <v>1009008</v>
      </c>
      <c r="B12129">
        <v>3</v>
      </c>
      <c r="C12129" s="1">
        <v>44474</v>
      </c>
      <c r="D12129" s="1"/>
      <c r="E12129">
        <v>1441326</v>
      </c>
      <c r="F12129" t="s">
        <v>40</v>
      </c>
      <c r="G12129" t="s">
        <v>34</v>
      </c>
      <c r="H12129">
        <v>43</v>
      </c>
      <c r="I12129" t="s">
        <v>40</v>
      </c>
      <c r="J12129">
        <v>42</v>
      </c>
      <c r="K12129">
        <v>10</v>
      </c>
      <c r="L12129" t="s">
        <v>1717</v>
      </c>
      <c r="M12129" t="s">
        <v>36</v>
      </c>
      <c r="N12129" t="s">
        <v>37</v>
      </c>
      <c r="O12129">
        <v>106.69</v>
      </c>
      <c r="P12129">
        <v>232</v>
      </c>
      <c r="Q12129" t="s">
        <v>142</v>
      </c>
      <c r="R12129" t="s">
        <v>128</v>
      </c>
      <c r="S12129">
        <f>TechNova_sales[[#This Row],[UnitPrice]]*TechNova_sales[[#This Row],[Quantity]]</f>
        <v>2320</v>
      </c>
    </row>
    <row r="12130" spans="1:19" x14ac:dyDescent="0.3">
      <c r="A12130">
        <v>1009010</v>
      </c>
      <c r="B12130">
        <v>1</v>
      </c>
      <c r="C12130" s="1">
        <v>44474</v>
      </c>
      <c r="D12130" s="1">
        <v>44477</v>
      </c>
      <c r="E12130">
        <v>158951</v>
      </c>
      <c r="F12130" t="s">
        <v>170</v>
      </c>
      <c r="G12130" t="s">
        <v>170</v>
      </c>
      <c r="H12130">
        <v>0</v>
      </c>
      <c r="I12130" t="s">
        <v>41</v>
      </c>
      <c r="J12130">
        <v>1584</v>
      </c>
      <c r="K12130">
        <v>1</v>
      </c>
      <c r="L12130" t="s">
        <v>732</v>
      </c>
      <c r="M12130" t="s">
        <v>100</v>
      </c>
      <c r="N12130" t="s">
        <v>48</v>
      </c>
      <c r="O12130">
        <v>5.09</v>
      </c>
      <c r="P12130">
        <v>9.99</v>
      </c>
      <c r="Q12130" t="s">
        <v>71</v>
      </c>
      <c r="R12130" t="s">
        <v>72</v>
      </c>
      <c r="S12130">
        <f>TechNova_sales[[#This Row],[UnitPrice]]*TechNova_sales[[#This Row],[Quantity]]</f>
        <v>9.99</v>
      </c>
    </row>
    <row r="12131" spans="1:19" x14ac:dyDescent="0.3">
      <c r="A12131">
        <v>1009010</v>
      </c>
      <c r="B12131">
        <v>2</v>
      </c>
      <c r="C12131" s="1">
        <v>44474</v>
      </c>
      <c r="D12131" s="1">
        <v>44477</v>
      </c>
      <c r="E12131">
        <v>158951</v>
      </c>
      <c r="F12131" t="s">
        <v>170</v>
      </c>
      <c r="G12131" t="s">
        <v>170</v>
      </c>
      <c r="H12131">
        <v>0</v>
      </c>
      <c r="I12131" t="s">
        <v>41</v>
      </c>
      <c r="J12131">
        <v>533</v>
      </c>
      <c r="K12131">
        <v>1</v>
      </c>
      <c r="L12131" t="s">
        <v>351</v>
      </c>
      <c r="M12131" t="s">
        <v>86</v>
      </c>
      <c r="N12131" t="s">
        <v>37</v>
      </c>
      <c r="O12131">
        <v>128.30000000000001</v>
      </c>
      <c r="P12131">
        <v>279</v>
      </c>
      <c r="Q12131" t="s">
        <v>275</v>
      </c>
      <c r="R12131" t="s">
        <v>56</v>
      </c>
      <c r="S12131">
        <f>TechNova_sales[[#This Row],[UnitPrice]]*TechNova_sales[[#This Row],[Quantity]]</f>
        <v>279</v>
      </c>
    </row>
    <row r="12132" spans="1:19" x14ac:dyDescent="0.3">
      <c r="A12132">
        <v>1009011</v>
      </c>
      <c r="B12132">
        <v>1</v>
      </c>
      <c r="C12132" s="1">
        <v>44474</v>
      </c>
      <c r="D12132" s="1"/>
      <c r="E12132">
        <v>1785720</v>
      </c>
      <c r="F12132" t="s">
        <v>40</v>
      </c>
      <c r="G12132" t="s">
        <v>34</v>
      </c>
      <c r="H12132">
        <v>59</v>
      </c>
      <c r="I12132" t="s">
        <v>40</v>
      </c>
      <c r="J12132">
        <v>108</v>
      </c>
      <c r="K12132">
        <v>2</v>
      </c>
      <c r="L12132" t="s">
        <v>883</v>
      </c>
      <c r="M12132" t="s">
        <v>86</v>
      </c>
      <c r="N12132" t="s">
        <v>136</v>
      </c>
      <c r="O12132">
        <v>61.16</v>
      </c>
      <c r="P12132">
        <v>132.99</v>
      </c>
      <c r="Q12132" t="s">
        <v>184</v>
      </c>
      <c r="R12132" t="s">
        <v>128</v>
      </c>
      <c r="S12132">
        <f>TechNova_sales[[#This Row],[UnitPrice]]*TechNova_sales[[#This Row],[Quantity]]</f>
        <v>265.98</v>
      </c>
    </row>
    <row r="12133" spans="1:19" x14ac:dyDescent="0.3">
      <c r="A12133">
        <v>1009011</v>
      </c>
      <c r="B12133">
        <v>2</v>
      </c>
      <c r="C12133" s="1">
        <v>44474</v>
      </c>
      <c r="D12133" s="1"/>
      <c r="E12133">
        <v>1785720</v>
      </c>
      <c r="F12133" t="s">
        <v>40</v>
      </c>
      <c r="G12133" t="s">
        <v>34</v>
      </c>
      <c r="H12133">
        <v>59</v>
      </c>
      <c r="I12133" t="s">
        <v>40</v>
      </c>
      <c r="J12133">
        <v>1305</v>
      </c>
      <c r="K12133">
        <v>2</v>
      </c>
      <c r="L12133" t="s">
        <v>252</v>
      </c>
      <c r="M12133" t="s">
        <v>36</v>
      </c>
      <c r="N12133" t="s">
        <v>44</v>
      </c>
      <c r="O12133">
        <v>31.27</v>
      </c>
      <c r="P12133">
        <v>68</v>
      </c>
      <c r="Q12133" t="s">
        <v>38</v>
      </c>
      <c r="R12133" t="s">
        <v>39</v>
      </c>
      <c r="S12133">
        <f>TechNova_sales[[#This Row],[UnitPrice]]*TechNova_sales[[#This Row],[Quantity]]</f>
        <v>136</v>
      </c>
    </row>
    <row r="12134" spans="1:19" x14ac:dyDescent="0.3">
      <c r="A12134">
        <v>1009013</v>
      </c>
      <c r="B12134">
        <v>1</v>
      </c>
      <c r="C12134" s="1">
        <v>44474</v>
      </c>
      <c r="D12134" s="1">
        <v>44480</v>
      </c>
      <c r="E12134">
        <v>1987493</v>
      </c>
      <c r="F12134" t="s">
        <v>40</v>
      </c>
      <c r="G12134" t="s">
        <v>34</v>
      </c>
      <c r="H12134">
        <v>0</v>
      </c>
      <c r="I12134" t="s">
        <v>41</v>
      </c>
      <c r="J12134">
        <v>2408</v>
      </c>
      <c r="K12134">
        <v>2</v>
      </c>
      <c r="L12134" t="s">
        <v>1811</v>
      </c>
      <c r="M12134" t="s">
        <v>74</v>
      </c>
      <c r="N12134" t="s">
        <v>130</v>
      </c>
      <c r="O12134">
        <v>152.94</v>
      </c>
      <c r="P12134">
        <v>299.99</v>
      </c>
      <c r="Q12134" t="s">
        <v>94</v>
      </c>
      <c r="R12134" t="s">
        <v>50</v>
      </c>
      <c r="S12134">
        <f>TechNova_sales[[#This Row],[UnitPrice]]*TechNova_sales[[#This Row],[Quantity]]</f>
        <v>599.98</v>
      </c>
    </row>
    <row r="12135" spans="1:19" x14ac:dyDescent="0.3">
      <c r="A12135">
        <v>1009013</v>
      </c>
      <c r="B12135">
        <v>2</v>
      </c>
      <c r="C12135" s="1">
        <v>44474</v>
      </c>
      <c r="D12135" s="1">
        <v>44480</v>
      </c>
      <c r="E12135">
        <v>1987493</v>
      </c>
      <c r="F12135" t="s">
        <v>40</v>
      </c>
      <c r="G12135" t="s">
        <v>34</v>
      </c>
      <c r="H12135">
        <v>0</v>
      </c>
      <c r="I12135" t="s">
        <v>41</v>
      </c>
      <c r="J12135">
        <v>2115</v>
      </c>
      <c r="K12135">
        <v>1</v>
      </c>
      <c r="L12135" t="s">
        <v>1073</v>
      </c>
      <c r="M12135" t="s">
        <v>36</v>
      </c>
      <c r="N12135" t="s">
        <v>136</v>
      </c>
      <c r="O12135">
        <v>403.53</v>
      </c>
      <c r="P12135">
        <v>877.5</v>
      </c>
      <c r="Q12135" t="s">
        <v>177</v>
      </c>
      <c r="R12135" t="s">
        <v>50</v>
      </c>
      <c r="S12135">
        <f>TechNova_sales[[#This Row],[UnitPrice]]*TechNova_sales[[#This Row],[Quantity]]</f>
        <v>877.5</v>
      </c>
    </row>
    <row r="12136" spans="1:19" x14ac:dyDescent="0.3">
      <c r="A12136">
        <v>1009014</v>
      </c>
      <c r="B12136">
        <v>1</v>
      </c>
      <c r="C12136" s="1">
        <v>44474</v>
      </c>
      <c r="D12136" s="1"/>
      <c r="E12136">
        <v>729368</v>
      </c>
      <c r="F12136" t="s">
        <v>76</v>
      </c>
      <c r="G12136" t="s">
        <v>59</v>
      </c>
      <c r="H12136">
        <v>29</v>
      </c>
      <c r="I12136" t="s">
        <v>76</v>
      </c>
      <c r="J12136">
        <v>459</v>
      </c>
      <c r="K12136">
        <v>5</v>
      </c>
      <c r="L12136" t="s">
        <v>525</v>
      </c>
      <c r="M12136" t="s">
        <v>86</v>
      </c>
      <c r="N12136" t="s">
        <v>37</v>
      </c>
      <c r="O12136">
        <v>137.6</v>
      </c>
      <c r="P12136">
        <v>269.89999999999998</v>
      </c>
      <c r="Q12136" t="s">
        <v>69</v>
      </c>
      <c r="R12136" t="s">
        <v>56</v>
      </c>
      <c r="S12136">
        <f>TechNova_sales[[#This Row],[UnitPrice]]*TechNova_sales[[#This Row],[Quantity]]</f>
        <v>1349.5</v>
      </c>
    </row>
    <row r="12137" spans="1:19" x14ac:dyDescent="0.3">
      <c r="A12137">
        <v>1009014</v>
      </c>
      <c r="B12137">
        <v>2</v>
      </c>
      <c r="C12137" s="1">
        <v>44474</v>
      </c>
      <c r="D12137" s="1"/>
      <c r="E12137">
        <v>729368</v>
      </c>
      <c r="F12137" t="s">
        <v>76</v>
      </c>
      <c r="G12137" t="s">
        <v>59</v>
      </c>
      <c r="H12137">
        <v>29</v>
      </c>
      <c r="I12137" t="s">
        <v>76</v>
      </c>
      <c r="J12137">
        <v>443</v>
      </c>
      <c r="K12137">
        <v>3</v>
      </c>
      <c r="L12137" t="s">
        <v>409</v>
      </c>
      <c r="M12137" t="s">
        <v>86</v>
      </c>
      <c r="N12137" t="s">
        <v>44</v>
      </c>
      <c r="O12137">
        <v>160.49</v>
      </c>
      <c r="P12137">
        <v>349</v>
      </c>
      <c r="Q12137" t="s">
        <v>69</v>
      </c>
      <c r="R12137" t="s">
        <v>56</v>
      </c>
      <c r="S12137">
        <f>TechNova_sales[[#This Row],[UnitPrice]]*TechNova_sales[[#This Row],[Quantity]]</f>
        <v>1047</v>
      </c>
    </row>
    <row r="12138" spans="1:19" x14ac:dyDescent="0.3">
      <c r="A12138">
        <v>1009014</v>
      </c>
      <c r="B12138">
        <v>3</v>
      </c>
      <c r="C12138" s="1">
        <v>44474</v>
      </c>
      <c r="D12138" s="1"/>
      <c r="E12138">
        <v>729368</v>
      </c>
      <c r="F12138" t="s">
        <v>76</v>
      </c>
      <c r="G12138" t="s">
        <v>59</v>
      </c>
      <c r="H12138">
        <v>29</v>
      </c>
      <c r="I12138" t="s">
        <v>76</v>
      </c>
      <c r="J12138">
        <v>98</v>
      </c>
      <c r="K12138">
        <v>5</v>
      </c>
      <c r="L12138" t="s">
        <v>818</v>
      </c>
      <c r="M12138" t="s">
        <v>86</v>
      </c>
      <c r="N12138" t="s">
        <v>44</v>
      </c>
      <c r="O12138">
        <v>55.18</v>
      </c>
      <c r="P12138">
        <v>120</v>
      </c>
      <c r="Q12138" t="s">
        <v>184</v>
      </c>
      <c r="R12138" t="s">
        <v>128</v>
      </c>
      <c r="S12138">
        <f>TechNova_sales[[#This Row],[UnitPrice]]*TechNova_sales[[#This Row],[Quantity]]</f>
        <v>600</v>
      </c>
    </row>
    <row r="12139" spans="1:19" x14ac:dyDescent="0.3">
      <c r="A12139">
        <v>1009014</v>
      </c>
      <c r="B12139">
        <v>4</v>
      </c>
      <c r="C12139" s="1">
        <v>44474</v>
      </c>
      <c r="D12139" s="1"/>
      <c r="E12139">
        <v>729368</v>
      </c>
      <c r="F12139" t="s">
        <v>76</v>
      </c>
      <c r="G12139" t="s">
        <v>59</v>
      </c>
      <c r="H12139">
        <v>29</v>
      </c>
      <c r="I12139" t="s">
        <v>76</v>
      </c>
      <c r="J12139">
        <v>1580</v>
      </c>
      <c r="K12139">
        <v>3</v>
      </c>
      <c r="L12139" t="s">
        <v>382</v>
      </c>
      <c r="M12139" t="s">
        <v>100</v>
      </c>
      <c r="N12139" t="s">
        <v>130</v>
      </c>
      <c r="O12139">
        <v>72.56</v>
      </c>
      <c r="P12139">
        <v>219</v>
      </c>
      <c r="Q12139" t="s">
        <v>71</v>
      </c>
      <c r="R12139" t="s">
        <v>72</v>
      </c>
      <c r="S12139">
        <f>TechNova_sales[[#This Row],[UnitPrice]]*TechNova_sales[[#This Row],[Quantity]]</f>
        <v>657</v>
      </c>
    </row>
    <row r="12140" spans="1:19" x14ac:dyDescent="0.3">
      <c r="A12140">
        <v>1010000</v>
      </c>
      <c r="B12140">
        <v>1</v>
      </c>
      <c r="C12140" s="1">
        <v>44475</v>
      </c>
      <c r="D12140" s="1"/>
      <c r="E12140">
        <v>1952261</v>
      </c>
      <c r="F12140" t="s">
        <v>40</v>
      </c>
      <c r="G12140" t="s">
        <v>34</v>
      </c>
      <c r="H12140">
        <v>43</v>
      </c>
      <c r="I12140" t="s">
        <v>40</v>
      </c>
      <c r="J12140">
        <v>1989</v>
      </c>
      <c r="K12140">
        <v>2</v>
      </c>
      <c r="L12140" t="s">
        <v>1590</v>
      </c>
      <c r="M12140" t="s">
        <v>47</v>
      </c>
      <c r="N12140" t="s">
        <v>44</v>
      </c>
      <c r="O12140">
        <v>220.64</v>
      </c>
      <c r="P12140">
        <v>665.94</v>
      </c>
      <c r="Q12140" t="s">
        <v>49</v>
      </c>
      <c r="R12140" t="s">
        <v>50</v>
      </c>
      <c r="S12140">
        <f>TechNova_sales[[#This Row],[UnitPrice]]*TechNova_sales[[#This Row],[Quantity]]</f>
        <v>1331.88</v>
      </c>
    </row>
    <row r="12141" spans="1:19" x14ac:dyDescent="0.3">
      <c r="A12141">
        <v>1010000</v>
      </c>
      <c r="B12141">
        <v>2</v>
      </c>
      <c r="C12141" s="1">
        <v>44475</v>
      </c>
      <c r="D12141" s="1"/>
      <c r="E12141">
        <v>1952261</v>
      </c>
      <c r="F12141" t="s">
        <v>40</v>
      </c>
      <c r="G12141" t="s">
        <v>34</v>
      </c>
      <c r="H12141">
        <v>43</v>
      </c>
      <c r="I12141" t="s">
        <v>40</v>
      </c>
      <c r="J12141">
        <v>681</v>
      </c>
      <c r="K12141">
        <v>6</v>
      </c>
      <c r="L12141" t="s">
        <v>374</v>
      </c>
      <c r="M12141" t="s">
        <v>74</v>
      </c>
      <c r="N12141" t="s">
        <v>130</v>
      </c>
      <c r="O12141">
        <v>55.64</v>
      </c>
      <c r="P12141">
        <v>121</v>
      </c>
      <c r="Q12141" t="s">
        <v>75</v>
      </c>
      <c r="R12141" t="s">
        <v>56</v>
      </c>
      <c r="S12141">
        <f>TechNova_sales[[#This Row],[UnitPrice]]*TechNova_sales[[#This Row],[Quantity]]</f>
        <v>726</v>
      </c>
    </row>
    <row r="12142" spans="1:19" x14ac:dyDescent="0.3">
      <c r="A12142">
        <v>1010000</v>
      </c>
      <c r="B12142">
        <v>3</v>
      </c>
      <c r="C12142" s="1">
        <v>44475</v>
      </c>
      <c r="D12142" s="1"/>
      <c r="E12142">
        <v>1952261</v>
      </c>
      <c r="F12142" t="s">
        <v>40</v>
      </c>
      <c r="G12142" t="s">
        <v>34</v>
      </c>
      <c r="H12142">
        <v>43</v>
      </c>
      <c r="I12142" t="s">
        <v>40</v>
      </c>
      <c r="J12142">
        <v>1511</v>
      </c>
      <c r="K12142">
        <v>2</v>
      </c>
      <c r="L12142" t="s">
        <v>1951</v>
      </c>
      <c r="M12142" t="s">
        <v>64</v>
      </c>
      <c r="N12142" t="s">
        <v>83</v>
      </c>
      <c r="O12142">
        <v>105.31</v>
      </c>
      <c r="P12142">
        <v>229</v>
      </c>
      <c r="Q12142" t="s">
        <v>65</v>
      </c>
      <c r="R12142" t="s">
        <v>66</v>
      </c>
      <c r="S12142">
        <f>TechNova_sales[[#This Row],[UnitPrice]]*TechNova_sales[[#This Row],[Quantity]]</f>
        <v>458</v>
      </c>
    </row>
    <row r="12143" spans="1:19" x14ac:dyDescent="0.3">
      <c r="A12143">
        <v>1010001</v>
      </c>
      <c r="B12143">
        <v>1</v>
      </c>
      <c r="C12143" s="1">
        <v>44475</v>
      </c>
      <c r="D12143" s="1"/>
      <c r="E12143">
        <v>571622</v>
      </c>
      <c r="F12143" t="s">
        <v>143</v>
      </c>
      <c r="G12143" t="s">
        <v>59</v>
      </c>
      <c r="H12143">
        <v>20</v>
      </c>
      <c r="I12143" t="s">
        <v>143</v>
      </c>
      <c r="J12143">
        <v>2516</v>
      </c>
      <c r="K12143">
        <v>2</v>
      </c>
      <c r="L12143" t="s">
        <v>1729</v>
      </c>
      <c r="M12143" t="s">
        <v>36</v>
      </c>
      <c r="N12143" t="s">
        <v>48</v>
      </c>
      <c r="O12143">
        <v>1.71</v>
      </c>
      <c r="P12143">
        <v>3.35</v>
      </c>
      <c r="Q12143" t="s">
        <v>81</v>
      </c>
      <c r="R12143" t="s">
        <v>66</v>
      </c>
      <c r="S12143">
        <f>TechNova_sales[[#This Row],[UnitPrice]]*TechNova_sales[[#This Row],[Quantity]]</f>
        <v>6.7</v>
      </c>
    </row>
    <row r="12144" spans="1:19" x14ac:dyDescent="0.3">
      <c r="A12144">
        <v>1010001</v>
      </c>
      <c r="B12144">
        <v>2</v>
      </c>
      <c r="C12144" s="1">
        <v>44475</v>
      </c>
      <c r="D12144" s="1"/>
      <c r="E12144">
        <v>571622</v>
      </c>
      <c r="F12144" t="s">
        <v>143</v>
      </c>
      <c r="G12144" t="s">
        <v>59</v>
      </c>
      <c r="H12144">
        <v>20</v>
      </c>
      <c r="I12144" t="s">
        <v>143</v>
      </c>
      <c r="J12144">
        <v>989</v>
      </c>
      <c r="K12144">
        <v>1</v>
      </c>
      <c r="L12144" t="s">
        <v>1410</v>
      </c>
      <c r="M12144" t="s">
        <v>43</v>
      </c>
      <c r="N12144" t="s">
        <v>44</v>
      </c>
      <c r="O12144">
        <v>75.88</v>
      </c>
      <c r="P12144">
        <v>165</v>
      </c>
      <c r="Q12144" t="s">
        <v>174</v>
      </c>
      <c r="R12144" t="s">
        <v>39</v>
      </c>
      <c r="S12144">
        <f>TechNova_sales[[#This Row],[UnitPrice]]*TechNova_sales[[#This Row],[Quantity]]</f>
        <v>165</v>
      </c>
    </row>
    <row r="12145" spans="1:19" x14ac:dyDescent="0.3">
      <c r="A12145">
        <v>1010001</v>
      </c>
      <c r="B12145">
        <v>3</v>
      </c>
      <c r="C12145" s="1">
        <v>44475</v>
      </c>
      <c r="D12145" s="1"/>
      <c r="E12145">
        <v>571622</v>
      </c>
      <c r="F12145" t="s">
        <v>143</v>
      </c>
      <c r="G12145" t="s">
        <v>59</v>
      </c>
      <c r="H12145">
        <v>20</v>
      </c>
      <c r="I12145" t="s">
        <v>143</v>
      </c>
      <c r="J12145">
        <v>1699</v>
      </c>
      <c r="K12145">
        <v>2</v>
      </c>
      <c r="L12145" t="s">
        <v>769</v>
      </c>
      <c r="M12145" t="s">
        <v>100</v>
      </c>
      <c r="N12145" t="s">
        <v>91</v>
      </c>
      <c r="O12145">
        <v>3.16</v>
      </c>
      <c r="P12145">
        <v>6.88</v>
      </c>
      <c r="Q12145" t="s">
        <v>105</v>
      </c>
      <c r="R12145" t="s">
        <v>98</v>
      </c>
      <c r="S12145">
        <f>TechNova_sales[[#This Row],[UnitPrice]]*TechNova_sales[[#This Row],[Quantity]]</f>
        <v>13.76</v>
      </c>
    </row>
    <row r="12146" spans="1:19" x14ac:dyDescent="0.3">
      <c r="A12146">
        <v>1010001</v>
      </c>
      <c r="B12146">
        <v>4</v>
      </c>
      <c r="C12146" s="1">
        <v>44475</v>
      </c>
      <c r="D12146" s="1"/>
      <c r="E12146">
        <v>571622</v>
      </c>
      <c r="F12146" t="s">
        <v>143</v>
      </c>
      <c r="G12146" t="s">
        <v>59</v>
      </c>
      <c r="H12146">
        <v>20</v>
      </c>
      <c r="I12146" t="s">
        <v>143</v>
      </c>
      <c r="J12146">
        <v>605</v>
      </c>
      <c r="K12146">
        <v>1</v>
      </c>
      <c r="L12146" t="s">
        <v>2279</v>
      </c>
      <c r="M12146" t="s">
        <v>36</v>
      </c>
      <c r="N12146" t="s">
        <v>44</v>
      </c>
      <c r="O12146">
        <v>152.08000000000001</v>
      </c>
      <c r="P12146">
        <v>459</v>
      </c>
      <c r="Q12146" t="s">
        <v>87</v>
      </c>
      <c r="R12146" t="s">
        <v>56</v>
      </c>
      <c r="S12146">
        <f>TechNova_sales[[#This Row],[UnitPrice]]*TechNova_sales[[#This Row],[Quantity]]</f>
        <v>459</v>
      </c>
    </row>
    <row r="12147" spans="1:19" x14ac:dyDescent="0.3">
      <c r="A12147">
        <v>1010003</v>
      </c>
      <c r="B12147">
        <v>1</v>
      </c>
      <c r="C12147" s="1">
        <v>44475</v>
      </c>
      <c r="D12147" s="1"/>
      <c r="E12147">
        <v>176800</v>
      </c>
      <c r="F12147" t="s">
        <v>170</v>
      </c>
      <c r="G12147" t="s">
        <v>170</v>
      </c>
      <c r="H12147">
        <v>4</v>
      </c>
      <c r="I12147" t="s">
        <v>170</v>
      </c>
      <c r="J12147">
        <v>681</v>
      </c>
      <c r="K12147">
        <v>1</v>
      </c>
      <c r="L12147" t="s">
        <v>374</v>
      </c>
      <c r="M12147" t="s">
        <v>74</v>
      </c>
      <c r="N12147" t="s">
        <v>130</v>
      </c>
      <c r="O12147">
        <v>55.64</v>
      </c>
      <c r="P12147">
        <v>121</v>
      </c>
      <c r="Q12147" t="s">
        <v>75</v>
      </c>
      <c r="R12147" t="s">
        <v>56</v>
      </c>
      <c r="S12147">
        <f>TechNova_sales[[#This Row],[UnitPrice]]*TechNova_sales[[#This Row],[Quantity]]</f>
        <v>121</v>
      </c>
    </row>
    <row r="12148" spans="1:19" x14ac:dyDescent="0.3">
      <c r="A12148">
        <v>1010003</v>
      </c>
      <c r="B12148">
        <v>2</v>
      </c>
      <c r="C12148" s="1">
        <v>44475</v>
      </c>
      <c r="D12148" s="1"/>
      <c r="E12148">
        <v>176800</v>
      </c>
      <c r="F12148" t="s">
        <v>170</v>
      </c>
      <c r="G12148" t="s">
        <v>170</v>
      </c>
      <c r="H12148">
        <v>4</v>
      </c>
      <c r="I12148" t="s">
        <v>170</v>
      </c>
      <c r="J12148">
        <v>890</v>
      </c>
      <c r="K12148">
        <v>4</v>
      </c>
      <c r="L12148" t="s">
        <v>1552</v>
      </c>
      <c r="M12148" t="s">
        <v>36</v>
      </c>
      <c r="N12148" t="s">
        <v>130</v>
      </c>
      <c r="O12148">
        <v>25.49</v>
      </c>
      <c r="P12148">
        <v>50</v>
      </c>
      <c r="Q12148" t="s">
        <v>119</v>
      </c>
      <c r="R12148" t="s">
        <v>56</v>
      </c>
      <c r="S12148">
        <f>TechNova_sales[[#This Row],[UnitPrice]]*TechNova_sales[[#This Row],[Quantity]]</f>
        <v>200</v>
      </c>
    </row>
    <row r="12149" spans="1:19" x14ac:dyDescent="0.3">
      <c r="A12149">
        <v>1010003</v>
      </c>
      <c r="B12149">
        <v>3</v>
      </c>
      <c r="C12149" s="1">
        <v>44475</v>
      </c>
      <c r="D12149" s="1"/>
      <c r="E12149">
        <v>176800</v>
      </c>
      <c r="F12149" t="s">
        <v>170</v>
      </c>
      <c r="G12149" t="s">
        <v>170</v>
      </c>
      <c r="H12149">
        <v>4</v>
      </c>
      <c r="I12149" t="s">
        <v>170</v>
      </c>
      <c r="J12149">
        <v>114</v>
      </c>
      <c r="K12149">
        <v>3</v>
      </c>
      <c r="L12149" t="s">
        <v>747</v>
      </c>
      <c r="M12149" t="s">
        <v>86</v>
      </c>
      <c r="N12149" t="s">
        <v>91</v>
      </c>
      <c r="O12149">
        <v>82.83</v>
      </c>
      <c r="P12149">
        <v>249.99</v>
      </c>
      <c r="Q12149" t="s">
        <v>184</v>
      </c>
      <c r="R12149" t="s">
        <v>128</v>
      </c>
      <c r="S12149">
        <f>TechNova_sales[[#This Row],[UnitPrice]]*TechNova_sales[[#This Row],[Quantity]]</f>
        <v>749.97</v>
      </c>
    </row>
    <row r="12150" spans="1:19" x14ac:dyDescent="0.3">
      <c r="A12150">
        <v>1010003</v>
      </c>
      <c r="B12150">
        <v>4</v>
      </c>
      <c r="C12150" s="1">
        <v>44475</v>
      </c>
      <c r="D12150" s="1"/>
      <c r="E12150">
        <v>176800</v>
      </c>
      <c r="F12150" t="s">
        <v>170</v>
      </c>
      <c r="G12150" t="s">
        <v>170</v>
      </c>
      <c r="H12150">
        <v>4</v>
      </c>
      <c r="I12150" t="s">
        <v>170</v>
      </c>
      <c r="J12150">
        <v>185</v>
      </c>
      <c r="K12150">
        <v>1</v>
      </c>
      <c r="L12150" t="s">
        <v>462</v>
      </c>
      <c r="M12150" t="s">
        <v>100</v>
      </c>
      <c r="N12150" t="s">
        <v>44</v>
      </c>
      <c r="O12150">
        <v>55.99</v>
      </c>
      <c r="P12150">
        <v>169</v>
      </c>
      <c r="Q12150" t="s">
        <v>203</v>
      </c>
      <c r="R12150" t="s">
        <v>62</v>
      </c>
      <c r="S12150">
        <f>TechNova_sales[[#This Row],[UnitPrice]]*TechNova_sales[[#This Row],[Quantity]]</f>
        <v>169</v>
      </c>
    </row>
    <row r="12151" spans="1:19" x14ac:dyDescent="0.3">
      <c r="A12151">
        <v>1010003</v>
      </c>
      <c r="B12151">
        <v>5</v>
      </c>
      <c r="C12151" s="1">
        <v>44475</v>
      </c>
      <c r="D12151" s="1"/>
      <c r="E12151">
        <v>176800</v>
      </c>
      <c r="F12151" t="s">
        <v>170</v>
      </c>
      <c r="G12151" t="s">
        <v>170</v>
      </c>
      <c r="H12151">
        <v>4</v>
      </c>
      <c r="I12151" t="s">
        <v>170</v>
      </c>
      <c r="J12151">
        <v>825</v>
      </c>
      <c r="K12151">
        <v>3</v>
      </c>
      <c r="L12151" t="s">
        <v>287</v>
      </c>
      <c r="M12151" t="s">
        <v>36</v>
      </c>
      <c r="N12151" t="s">
        <v>130</v>
      </c>
      <c r="O12151">
        <v>7.09</v>
      </c>
      <c r="P12151">
        <v>13.9</v>
      </c>
      <c r="Q12151" t="s">
        <v>119</v>
      </c>
      <c r="R12151" t="s">
        <v>56</v>
      </c>
      <c r="S12151">
        <f>TechNova_sales[[#This Row],[UnitPrice]]*TechNova_sales[[#This Row],[Quantity]]</f>
        <v>41.7</v>
      </c>
    </row>
    <row r="12152" spans="1:19" x14ac:dyDescent="0.3">
      <c r="A12152">
        <v>1010004</v>
      </c>
      <c r="B12152">
        <v>1</v>
      </c>
      <c r="C12152" s="1">
        <v>44475</v>
      </c>
      <c r="D12152" s="1">
        <v>44479</v>
      </c>
      <c r="E12152">
        <v>930705</v>
      </c>
      <c r="F12152" t="s">
        <v>58</v>
      </c>
      <c r="G12152" t="s">
        <v>59</v>
      </c>
      <c r="H12152">
        <v>0</v>
      </c>
      <c r="I12152" t="s">
        <v>41</v>
      </c>
      <c r="J12152">
        <v>449</v>
      </c>
      <c r="K12152">
        <v>2</v>
      </c>
      <c r="L12152" t="s">
        <v>767</v>
      </c>
      <c r="M12152" t="s">
        <v>86</v>
      </c>
      <c r="N12152" t="s">
        <v>48</v>
      </c>
      <c r="O12152">
        <v>160.49</v>
      </c>
      <c r="P12152">
        <v>349</v>
      </c>
      <c r="Q12152" t="s">
        <v>69</v>
      </c>
      <c r="R12152" t="s">
        <v>56</v>
      </c>
      <c r="S12152">
        <f>TechNova_sales[[#This Row],[UnitPrice]]*TechNova_sales[[#This Row],[Quantity]]</f>
        <v>698</v>
      </c>
    </row>
    <row r="12153" spans="1:19" x14ac:dyDescent="0.3">
      <c r="A12153">
        <v>1010005</v>
      </c>
      <c r="B12153">
        <v>1</v>
      </c>
      <c r="C12153" s="1">
        <v>44475</v>
      </c>
      <c r="D12153" s="1"/>
      <c r="E12153">
        <v>1230421</v>
      </c>
      <c r="F12153" t="s">
        <v>40</v>
      </c>
      <c r="G12153" t="s">
        <v>34</v>
      </c>
      <c r="H12153">
        <v>54</v>
      </c>
      <c r="I12153" t="s">
        <v>40</v>
      </c>
      <c r="J12153">
        <v>2028</v>
      </c>
      <c r="K12153">
        <v>1</v>
      </c>
      <c r="L12153" t="s">
        <v>1422</v>
      </c>
      <c r="M12153" t="s">
        <v>122</v>
      </c>
      <c r="N12153" t="s">
        <v>44</v>
      </c>
      <c r="O12153">
        <v>71.37</v>
      </c>
      <c r="P12153">
        <v>139.99</v>
      </c>
      <c r="Q12153" t="s">
        <v>49</v>
      </c>
      <c r="R12153" t="s">
        <v>50</v>
      </c>
      <c r="S12153">
        <f>TechNova_sales[[#This Row],[UnitPrice]]*TechNova_sales[[#This Row],[Quantity]]</f>
        <v>139.99</v>
      </c>
    </row>
    <row r="12154" spans="1:19" x14ac:dyDescent="0.3">
      <c r="A12154">
        <v>1010005</v>
      </c>
      <c r="B12154">
        <v>2</v>
      </c>
      <c r="C12154" s="1">
        <v>44475</v>
      </c>
      <c r="D12154" s="1"/>
      <c r="E12154">
        <v>1230421</v>
      </c>
      <c r="F12154" t="s">
        <v>40</v>
      </c>
      <c r="G12154" t="s">
        <v>34</v>
      </c>
      <c r="H12154">
        <v>54</v>
      </c>
      <c r="I12154" t="s">
        <v>40</v>
      </c>
      <c r="J12154">
        <v>1810</v>
      </c>
      <c r="K12154">
        <v>4</v>
      </c>
      <c r="L12154" t="s">
        <v>1248</v>
      </c>
      <c r="M12154" t="s">
        <v>96</v>
      </c>
      <c r="N12154" t="s">
        <v>78</v>
      </c>
      <c r="O12154">
        <v>16.309999999999999</v>
      </c>
      <c r="P12154">
        <v>32</v>
      </c>
      <c r="Q12154" t="s">
        <v>97</v>
      </c>
      <c r="R12154" t="s">
        <v>98</v>
      </c>
      <c r="S12154">
        <f>TechNova_sales[[#This Row],[UnitPrice]]*TechNova_sales[[#This Row],[Quantity]]</f>
        <v>128</v>
      </c>
    </row>
    <row r="12155" spans="1:19" x14ac:dyDescent="0.3">
      <c r="A12155">
        <v>1010005</v>
      </c>
      <c r="B12155">
        <v>3</v>
      </c>
      <c r="C12155" s="1">
        <v>44475</v>
      </c>
      <c r="D12155" s="1"/>
      <c r="E12155">
        <v>1230421</v>
      </c>
      <c r="F12155" t="s">
        <v>40</v>
      </c>
      <c r="G12155" t="s">
        <v>34</v>
      </c>
      <c r="H12155">
        <v>54</v>
      </c>
      <c r="I12155" t="s">
        <v>40</v>
      </c>
      <c r="J12155">
        <v>685</v>
      </c>
      <c r="K12155">
        <v>1</v>
      </c>
      <c r="L12155" t="s">
        <v>1754</v>
      </c>
      <c r="M12155" t="s">
        <v>74</v>
      </c>
      <c r="N12155" t="s">
        <v>130</v>
      </c>
      <c r="O12155">
        <v>72.66</v>
      </c>
      <c r="P12155">
        <v>158</v>
      </c>
      <c r="Q12155" t="s">
        <v>75</v>
      </c>
      <c r="R12155" t="s">
        <v>56</v>
      </c>
      <c r="S12155">
        <f>TechNova_sales[[#This Row],[UnitPrice]]*TechNova_sales[[#This Row],[Quantity]]</f>
        <v>158</v>
      </c>
    </row>
    <row r="12156" spans="1:19" x14ac:dyDescent="0.3">
      <c r="A12156">
        <v>1010006</v>
      </c>
      <c r="B12156">
        <v>1</v>
      </c>
      <c r="C12156" s="1">
        <v>44475</v>
      </c>
      <c r="D12156" s="1">
        <v>44477</v>
      </c>
      <c r="E12156">
        <v>1361958</v>
      </c>
      <c r="F12156" t="s">
        <v>40</v>
      </c>
      <c r="G12156" t="s">
        <v>34</v>
      </c>
      <c r="H12156">
        <v>0</v>
      </c>
      <c r="I12156" t="s">
        <v>41</v>
      </c>
      <c r="J12156">
        <v>1793</v>
      </c>
      <c r="K12156">
        <v>1</v>
      </c>
      <c r="L12156" t="s">
        <v>1750</v>
      </c>
      <c r="M12156" t="s">
        <v>96</v>
      </c>
      <c r="N12156" t="s">
        <v>188</v>
      </c>
      <c r="O12156">
        <v>21.92</v>
      </c>
      <c r="P12156">
        <v>43</v>
      </c>
      <c r="Q12156" t="s">
        <v>97</v>
      </c>
      <c r="R12156" t="s">
        <v>98</v>
      </c>
      <c r="S12156">
        <f>TechNova_sales[[#This Row],[UnitPrice]]*TechNova_sales[[#This Row],[Quantity]]</f>
        <v>43</v>
      </c>
    </row>
    <row r="12157" spans="1:19" x14ac:dyDescent="0.3">
      <c r="A12157">
        <v>1010006</v>
      </c>
      <c r="B12157">
        <v>2</v>
      </c>
      <c r="C12157" s="1">
        <v>44475</v>
      </c>
      <c r="D12157" s="1">
        <v>44477</v>
      </c>
      <c r="E12157">
        <v>1361958</v>
      </c>
      <c r="F12157" t="s">
        <v>40</v>
      </c>
      <c r="G12157" t="s">
        <v>34</v>
      </c>
      <c r="H12157">
        <v>0</v>
      </c>
      <c r="I12157" t="s">
        <v>41</v>
      </c>
      <c r="J12157">
        <v>1987</v>
      </c>
      <c r="K12157">
        <v>6</v>
      </c>
      <c r="L12157" t="s">
        <v>874</v>
      </c>
      <c r="M12157" t="s">
        <v>47</v>
      </c>
      <c r="N12157" t="s">
        <v>37</v>
      </c>
      <c r="O12157">
        <v>50.98</v>
      </c>
      <c r="P12157">
        <v>99.99</v>
      </c>
      <c r="Q12157" t="s">
        <v>49</v>
      </c>
      <c r="R12157" t="s">
        <v>50</v>
      </c>
      <c r="S12157">
        <f>TechNova_sales[[#This Row],[UnitPrice]]*TechNova_sales[[#This Row],[Quantity]]</f>
        <v>599.93999999999994</v>
      </c>
    </row>
    <row r="12158" spans="1:19" x14ac:dyDescent="0.3">
      <c r="A12158">
        <v>1010007</v>
      </c>
      <c r="B12158">
        <v>1</v>
      </c>
      <c r="C12158" s="1">
        <v>44475</v>
      </c>
      <c r="D12158" s="1">
        <v>44481</v>
      </c>
      <c r="E12158">
        <v>1506511</v>
      </c>
      <c r="F12158" t="s">
        <v>40</v>
      </c>
      <c r="G12158" t="s">
        <v>34</v>
      </c>
      <c r="H12158">
        <v>0</v>
      </c>
      <c r="I12158" t="s">
        <v>41</v>
      </c>
      <c r="J12158">
        <v>1427</v>
      </c>
      <c r="K12158">
        <v>2</v>
      </c>
      <c r="L12158" t="s">
        <v>476</v>
      </c>
      <c r="M12158" t="s">
        <v>64</v>
      </c>
      <c r="N12158" t="s">
        <v>130</v>
      </c>
      <c r="O12158">
        <v>105.77</v>
      </c>
      <c r="P12158">
        <v>230</v>
      </c>
      <c r="Q12158" t="s">
        <v>131</v>
      </c>
      <c r="R12158" t="s">
        <v>66</v>
      </c>
      <c r="S12158">
        <f>TechNova_sales[[#This Row],[UnitPrice]]*TechNova_sales[[#This Row],[Quantity]]</f>
        <v>460</v>
      </c>
    </row>
    <row r="12159" spans="1:19" x14ac:dyDescent="0.3">
      <c r="A12159">
        <v>1010007</v>
      </c>
      <c r="B12159">
        <v>2</v>
      </c>
      <c r="C12159" s="1">
        <v>44475</v>
      </c>
      <c r="D12159" s="1">
        <v>44481</v>
      </c>
      <c r="E12159">
        <v>1506511</v>
      </c>
      <c r="F12159" t="s">
        <v>40</v>
      </c>
      <c r="G12159" t="s">
        <v>34</v>
      </c>
      <c r="H12159">
        <v>0</v>
      </c>
      <c r="I12159" t="s">
        <v>41</v>
      </c>
      <c r="J12159">
        <v>1954</v>
      </c>
      <c r="K12159">
        <v>6</v>
      </c>
      <c r="L12159" t="s">
        <v>1673</v>
      </c>
      <c r="M12159" t="s">
        <v>122</v>
      </c>
      <c r="N12159" t="s">
        <v>44</v>
      </c>
      <c r="O12159">
        <v>152.94</v>
      </c>
      <c r="P12159">
        <v>299.99</v>
      </c>
      <c r="Q12159" t="s">
        <v>133</v>
      </c>
      <c r="R12159" t="s">
        <v>50</v>
      </c>
      <c r="S12159">
        <f>TechNova_sales[[#This Row],[UnitPrice]]*TechNova_sales[[#This Row],[Quantity]]</f>
        <v>1799.94</v>
      </c>
    </row>
    <row r="12160" spans="1:19" x14ac:dyDescent="0.3">
      <c r="A12160">
        <v>1010008</v>
      </c>
      <c r="B12160">
        <v>1</v>
      </c>
      <c r="C12160" s="1">
        <v>44475</v>
      </c>
      <c r="D12160" s="1"/>
      <c r="E12160">
        <v>1223141</v>
      </c>
      <c r="F12160" t="s">
        <v>40</v>
      </c>
      <c r="G12160" t="s">
        <v>34</v>
      </c>
      <c r="H12160">
        <v>48</v>
      </c>
      <c r="I12160" t="s">
        <v>40</v>
      </c>
      <c r="J12160">
        <v>2031</v>
      </c>
      <c r="K12160">
        <v>3</v>
      </c>
      <c r="L12160" t="s">
        <v>1219</v>
      </c>
      <c r="M12160" t="s">
        <v>122</v>
      </c>
      <c r="N12160" t="s">
        <v>130</v>
      </c>
      <c r="O12160">
        <v>220.64</v>
      </c>
      <c r="P12160">
        <v>665.94</v>
      </c>
      <c r="Q12160" t="s">
        <v>49</v>
      </c>
      <c r="R12160" t="s">
        <v>50</v>
      </c>
      <c r="S12160">
        <f>TechNova_sales[[#This Row],[UnitPrice]]*TechNova_sales[[#This Row],[Quantity]]</f>
        <v>1997.8200000000002</v>
      </c>
    </row>
    <row r="12161" spans="1:19" x14ac:dyDescent="0.3">
      <c r="A12161">
        <v>1010008</v>
      </c>
      <c r="B12161">
        <v>2</v>
      </c>
      <c r="C12161" s="1">
        <v>44475</v>
      </c>
      <c r="D12161" s="1"/>
      <c r="E12161">
        <v>1223141</v>
      </c>
      <c r="F12161" t="s">
        <v>40</v>
      </c>
      <c r="G12161" t="s">
        <v>34</v>
      </c>
      <c r="H12161">
        <v>48</v>
      </c>
      <c r="I12161" t="s">
        <v>40</v>
      </c>
      <c r="J12161">
        <v>837</v>
      </c>
      <c r="K12161">
        <v>9</v>
      </c>
      <c r="L12161" t="s">
        <v>2341</v>
      </c>
      <c r="M12161" t="s">
        <v>36</v>
      </c>
      <c r="N12161" t="s">
        <v>130</v>
      </c>
      <c r="O12161">
        <v>6.07</v>
      </c>
      <c r="P12161">
        <v>11.9</v>
      </c>
      <c r="Q12161" t="s">
        <v>119</v>
      </c>
      <c r="R12161" t="s">
        <v>56</v>
      </c>
      <c r="S12161">
        <f>TechNova_sales[[#This Row],[UnitPrice]]*TechNova_sales[[#This Row],[Quantity]]</f>
        <v>107.10000000000001</v>
      </c>
    </row>
    <row r="12162" spans="1:19" x14ac:dyDescent="0.3">
      <c r="A12162">
        <v>1010009</v>
      </c>
      <c r="B12162">
        <v>1</v>
      </c>
      <c r="C12162" s="1">
        <v>44475</v>
      </c>
      <c r="D12162" s="1"/>
      <c r="E12162">
        <v>1562994</v>
      </c>
      <c r="F12162" t="s">
        <v>40</v>
      </c>
      <c r="G12162" t="s">
        <v>34</v>
      </c>
      <c r="H12162">
        <v>45</v>
      </c>
      <c r="I12162" t="s">
        <v>40</v>
      </c>
      <c r="J12162">
        <v>4</v>
      </c>
      <c r="K12162">
        <v>1</v>
      </c>
      <c r="L12162" t="s">
        <v>1193</v>
      </c>
      <c r="M12162" t="s">
        <v>36</v>
      </c>
      <c r="N12162" t="s">
        <v>44</v>
      </c>
      <c r="O12162">
        <v>11</v>
      </c>
      <c r="P12162">
        <v>21.57</v>
      </c>
      <c r="Q12162" t="s">
        <v>142</v>
      </c>
      <c r="R12162" t="s">
        <v>128</v>
      </c>
      <c r="S12162">
        <f>TechNova_sales[[#This Row],[UnitPrice]]*TechNova_sales[[#This Row],[Quantity]]</f>
        <v>21.57</v>
      </c>
    </row>
    <row r="12163" spans="1:19" x14ac:dyDescent="0.3">
      <c r="A12163">
        <v>1011000</v>
      </c>
      <c r="B12163">
        <v>1</v>
      </c>
      <c r="C12163" s="1">
        <v>44476</v>
      </c>
      <c r="D12163" s="1"/>
      <c r="E12163">
        <v>736718</v>
      </c>
      <c r="F12163" t="s">
        <v>76</v>
      </c>
      <c r="G12163" t="s">
        <v>59</v>
      </c>
      <c r="H12163">
        <v>30</v>
      </c>
      <c r="I12163" t="s">
        <v>76</v>
      </c>
      <c r="J12163">
        <v>2502</v>
      </c>
      <c r="K12163">
        <v>3</v>
      </c>
      <c r="L12163" t="s">
        <v>710</v>
      </c>
      <c r="M12163" t="s">
        <v>36</v>
      </c>
      <c r="N12163" t="s">
        <v>48</v>
      </c>
      <c r="O12163">
        <v>5.09</v>
      </c>
      <c r="P12163">
        <v>9.99</v>
      </c>
      <c r="Q12163" t="s">
        <v>81</v>
      </c>
      <c r="R12163" t="s">
        <v>66</v>
      </c>
      <c r="S12163">
        <f>TechNova_sales[[#This Row],[UnitPrice]]*TechNova_sales[[#This Row],[Quantity]]</f>
        <v>29.97</v>
      </c>
    </row>
    <row r="12164" spans="1:19" x14ac:dyDescent="0.3">
      <c r="A12164">
        <v>1011000</v>
      </c>
      <c r="B12164">
        <v>2</v>
      </c>
      <c r="C12164" s="1">
        <v>44476</v>
      </c>
      <c r="D12164" s="1"/>
      <c r="E12164">
        <v>736718</v>
      </c>
      <c r="F12164" t="s">
        <v>76</v>
      </c>
      <c r="G12164" t="s">
        <v>59</v>
      </c>
      <c r="H12164">
        <v>30</v>
      </c>
      <c r="I12164" t="s">
        <v>76</v>
      </c>
      <c r="J12164">
        <v>1283</v>
      </c>
      <c r="K12164">
        <v>3</v>
      </c>
      <c r="L12164" t="s">
        <v>436</v>
      </c>
      <c r="M12164" t="s">
        <v>36</v>
      </c>
      <c r="N12164" t="s">
        <v>37</v>
      </c>
      <c r="O12164">
        <v>12.74</v>
      </c>
      <c r="P12164">
        <v>24.99</v>
      </c>
      <c r="Q12164" t="s">
        <v>38</v>
      </c>
      <c r="R12164" t="s">
        <v>39</v>
      </c>
      <c r="S12164">
        <f>TechNova_sales[[#This Row],[UnitPrice]]*TechNova_sales[[#This Row],[Quantity]]</f>
        <v>74.97</v>
      </c>
    </row>
    <row r="12165" spans="1:19" x14ac:dyDescent="0.3">
      <c r="A12165">
        <v>1011001</v>
      </c>
      <c r="B12165">
        <v>1</v>
      </c>
      <c r="C12165" s="1">
        <v>44476</v>
      </c>
      <c r="D12165" s="1"/>
      <c r="E12165">
        <v>1108629</v>
      </c>
      <c r="F12165" t="s">
        <v>58</v>
      </c>
      <c r="G12165" t="s">
        <v>59</v>
      </c>
      <c r="H12165">
        <v>38</v>
      </c>
      <c r="I12165" t="s">
        <v>58</v>
      </c>
      <c r="J12165">
        <v>449</v>
      </c>
      <c r="K12165">
        <v>5</v>
      </c>
      <c r="L12165" t="s">
        <v>767</v>
      </c>
      <c r="M12165" t="s">
        <v>86</v>
      </c>
      <c r="N12165" t="s">
        <v>48</v>
      </c>
      <c r="O12165">
        <v>160.49</v>
      </c>
      <c r="P12165">
        <v>349</v>
      </c>
      <c r="Q12165" t="s">
        <v>69</v>
      </c>
      <c r="R12165" t="s">
        <v>56</v>
      </c>
      <c r="S12165">
        <f>TechNova_sales[[#This Row],[UnitPrice]]*TechNova_sales[[#This Row],[Quantity]]</f>
        <v>1745</v>
      </c>
    </row>
    <row r="12166" spans="1:19" x14ac:dyDescent="0.3">
      <c r="A12166">
        <v>1011001</v>
      </c>
      <c r="B12166">
        <v>2</v>
      </c>
      <c r="C12166" s="1">
        <v>44476</v>
      </c>
      <c r="D12166" s="1"/>
      <c r="E12166">
        <v>1108629</v>
      </c>
      <c r="F12166" t="s">
        <v>58</v>
      </c>
      <c r="G12166" t="s">
        <v>59</v>
      </c>
      <c r="H12166">
        <v>38</v>
      </c>
      <c r="I12166" t="s">
        <v>58</v>
      </c>
      <c r="J12166">
        <v>73</v>
      </c>
      <c r="K12166">
        <v>1</v>
      </c>
      <c r="L12166" t="s">
        <v>656</v>
      </c>
      <c r="M12166" t="s">
        <v>183</v>
      </c>
      <c r="N12166" t="s">
        <v>37</v>
      </c>
      <c r="O12166">
        <v>22.05</v>
      </c>
      <c r="P12166">
        <v>47.95</v>
      </c>
      <c r="Q12166" t="s">
        <v>184</v>
      </c>
      <c r="R12166" t="s">
        <v>128</v>
      </c>
      <c r="S12166">
        <f>TechNova_sales[[#This Row],[UnitPrice]]*TechNova_sales[[#This Row],[Quantity]]</f>
        <v>47.95</v>
      </c>
    </row>
    <row r="12167" spans="1:19" x14ac:dyDescent="0.3">
      <c r="A12167">
        <v>1011002</v>
      </c>
      <c r="B12167">
        <v>1</v>
      </c>
      <c r="C12167" s="1">
        <v>44476</v>
      </c>
      <c r="D12167" s="1"/>
      <c r="E12167">
        <v>343007</v>
      </c>
      <c r="F12167" t="s">
        <v>33</v>
      </c>
      <c r="G12167" t="s">
        <v>34</v>
      </c>
      <c r="H12167">
        <v>9</v>
      </c>
      <c r="I12167" t="s">
        <v>33</v>
      </c>
      <c r="J12167">
        <v>2145</v>
      </c>
      <c r="K12167">
        <v>5</v>
      </c>
      <c r="L12167" t="s">
        <v>1875</v>
      </c>
      <c r="M12167" t="s">
        <v>54</v>
      </c>
      <c r="N12167" t="s">
        <v>48</v>
      </c>
      <c r="O12167">
        <v>66.23</v>
      </c>
      <c r="P12167">
        <v>129.9</v>
      </c>
      <c r="Q12167" t="s">
        <v>201</v>
      </c>
      <c r="R12167" t="s">
        <v>50</v>
      </c>
      <c r="S12167">
        <f>TechNova_sales[[#This Row],[UnitPrice]]*TechNova_sales[[#This Row],[Quantity]]</f>
        <v>649.5</v>
      </c>
    </row>
    <row r="12168" spans="1:19" x14ac:dyDescent="0.3">
      <c r="A12168">
        <v>1011002</v>
      </c>
      <c r="B12168">
        <v>2</v>
      </c>
      <c r="C12168" s="1">
        <v>44476</v>
      </c>
      <c r="D12168" s="1"/>
      <c r="E12168">
        <v>343007</v>
      </c>
      <c r="F12168" t="s">
        <v>33</v>
      </c>
      <c r="G12168" t="s">
        <v>34</v>
      </c>
      <c r="H12168">
        <v>9</v>
      </c>
      <c r="I12168" t="s">
        <v>33</v>
      </c>
      <c r="J12168">
        <v>1583</v>
      </c>
      <c r="K12168">
        <v>3</v>
      </c>
      <c r="L12168" t="s">
        <v>453</v>
      </c>
      <c r="M12168" t="s">
        <v>100</v>
      </c>
      <c r="N12168" t="s">
        <v>48</v>
      </c>
      <c r="O12168">
        <v>6.39</v>
      </c>
      <c r="P12168">
        <v>13.89</v>
      </c>
      <c r="Q12168" t="s">
        <v>71</v>
      </c>
      <c r="R12168" t="s">
        <v>72</v>
      </c>
      <c r="S12168">
        <f>TechNova_sales[[#This Row],[UnitPrice]]*TechNova_sales[[#This Row],[Quantity]]</f>
        <v>41.67</v>
      </c>
    </row>
    <row r="12169" spans="1:19" x14ac:dyDescent="0.3">
      <c r="A12169">
        <v>1011002</v>
      </c>
      <c r="B12169">
        <v>3</v>
      </c>
      <c r="C12169" s="1">
        <v>44476</v>
      </c>
      <c r="D12169" s="1"/>
      <c r="E12169">
        <v>343007</v>
      </c>
      <c r="F12169" t="s">
        <v>33</v>
      </c>
      <c r="G12169" t="s">
        <v>34</v>
      </c>
      <c r="H12169">
        <v>9</v>
      </c>
      <c r="I12169" t="s">
        <v>33</v>
      </c>
      <c r="J12169">
        <v>1479</v>
      </c>
      <c r="K12169">
        <v>3</v>
      </c>
      <c r="L12169" t="s">
        <v>1705</v>
      </c>
      <c r="M12169" t="s">
        <v>64</v>
      </c>
      <c r="N12169" t="s">
        <v>48</v>
      </c>
      <c r="O12169">
        <v>142.56</v>
      </c>
      <c r="P12169">
        <v>310</v>
      </c>
      <c r="Q12169" t="s">
        <v>65</v>
      </c>
      <c r="R12169" t="s">
        <v>66</v>
      </c>
      <c r="S12169">
        <f>TechNova_sales[[#This Row],[UnitPrice]]*TechNova_sales[[#This Row],[Quantity]]</f>
        <v>930</v>
      </c>
    </row>
    <row r="12170" spans="1:19" x14ac:dyDescent="0.3">
      <c r="A12170">
        <v>1011003</v>
      </c>
      <c r="B12170">
        <v>1</v>
      </c>
      <c r="C12170" s="1">
        <v>44476</v>
      </c>
      <c r="D12170" s="1">
        <v>44482</v>
      </c>
      <c r="E12170">
        <v>1301181</v>
      </c>
      <c r="F12170" t="s">
        <v>40</v>
      </c>
      <c r="G12170" t="s">
        <v>34</v>
      </c>
      <c r="H12170">
        <v>0</v>
      </c>
      <c r="I12170" t="s">
        <v>41</v>
      </c>
      <c r="J12170">
        <v>2444</v>
      </c>
      <c r="K12170">
        <v>2</v>
      </c>
      <c r="L12170" t="s">
        <v>2304</v>
      </c>
      <c r="M12170" t="s">
        <v>122</v>
      </c>
      <c r="N12170" t="s">
        <v>37</v>
      </c>
      <c r="O12170">
        <v>2.54</v>
      </c>
      <c r="P12170">
        <v>4.99</v>
      </c>
      <c r="Q12170" t="s">
        <v>124</v>
      </c>
      <c r="R12170" t="s">
        <v>50</v>
      </c>
      <c r="S12170">
        <f>TechNova_sales[[#This Row],[UnitPrice]]*TechNova_sales[[#This Row],[Quantity]]</f>
        <v>9.98</v>
      </c>
    </row>
    <row r="12171" spans="1:19" x14ac:dyDescent="0.3">
      <c r="A12171">
        <v>1011003</v>
      </c>
      <c r="B12171">
        <v>2</v>
      </c>
      <c r="C12171" s="1">
        <v>44476</v>
      </c>
      <c r="D12171" s="1">
        <v>44482</v>
      </c>
      <c r="E12171">
        <v>1301181</v>
      </c>
      <c r="F12171" t="s">
        <v>40</v>
      </c>
      <c r="G12171" t="s">
        <v>34</v>
      </c>
      <c r="H12171">
        <v>0</v>
      </c>
      <c r="I12171" t="s">
        <v>41</v>
      </c>
      <c r="J12171">
        <v>1203</v>
      </c>
      <c r="K12171">
        <v>2</v>
      </c>
      <c r="L12171" t="s">
        <v>155</v>
      </c>
      <c r="M12171" t="s">
        <v>47</v>
      </c>
      <c r="N12171" t="s">
        <v>130</v>
      </c>
      <c r="O12171">
        <v>324.69</v>
      </c>
      <c r="P12171">
        <v>980</v>
      </c>
      <c r="Q12171" t="s">
        <v>79</v>
      </c>
      <c r="R12171" t="s">
        <v>39</v>
      </c>
      <c r="S12171">
        <f>TechNova_sales[[#This Row],[UnitPrice]]*TechNova_sales[[#This Row],[Quantity]]</f>
        <v>1960</v>
      </c>
    </row>
    <row r="12172" spans="1:19" x14ac:dyDescent="0.3">
      <c r="A12172">
        <v>1011004</v>
      </c>
      <c r="B12172">
        <v>1</v>
      </c>
      <c r="C12172" s="1">
        <v>44476</v>
      </c>
      <c r="D12172" s="1">
        <v>44485</v>
      </c>
      <c r="E12172">
        <v>1867076</v>
      </c>
      <c r="F12172" t="s">
        <v>40</v>
      </c>
      <c r="G12172" t="s">
        <v>34</v>
      </c>
      <c r="H12172">
        <v>0</v>
      </c>
      <c r="I12172" t="s">
        <v>41</v>
      </c>
      <c r="J12172">
        <v>421</v>
      </c>
      <c r="K12172">
        <v>1</v>
      </c>
      <c r="L12172" t="s">
        <v>68</v>
      </c>
      <c r="M12172" t="s">
        <v>54</v>
      </c>
      <c r="N12172" t="s">
        <v>44</v>
      </c>
      <c r="O12172">
        <v>215.68</v>
      </c>
      <c r="P12172">
        <v>469</v>
      </c>
      <c r="Q12172" t="s">
        <v>69</v>
      </c>
      <c r="R12172" t="s">
        <v>56</v>
      </c>
      <c r="S12172">
        <f>TechNova_sales[[#This Row],[UnitPrice]]*TechNova_sales[[#This Row],[Quantity]]</f>
        <v>469</v>
      </c>
    </row>
    <row r="12173" spans="1:19" x14ac:dyDescent="0.3">
      <c r="A12173">
        <v>1011004</v>
      </c>
      <c r="B12173">
        <v>2</v>
      </c>
      <c r="C12173" s="1">
        <v>44476</v>
      </c>
      <c r="D12173" s="1">
        <v>44485</v>
      </c>
      <c r="E12173">
        <v>1867076</v>
      </c>
      <c r="F12173" t="s">
        <v>40</v>
      </c>
      <c r="G12173" t="s">
        <v>34</v>
      </c>
      <c r="H12173">
        <v>0</v>
      </c>
      <c r="I12173" t="s">
        <v>41</v>
      </c>
      <c r="J12173">
        <v>2435</v>
      </c>
      <c r="K12173">
        <v>2</v>
      </c>
      <c r="L12173" t="s">
        <v>785</v>
      </c>
      <c r="M12173" t="s">
        <v>122</v>
      </c>
      <c r="N12173" t="s">
        <v>44</v>
      </c>
      <c r="O12173">
        <v>22.94</v>
      </c>
      <c r="P12173">
        <v>44.99</v>
      </c>
      <c r="Q12173" t="s">
        <v>124</v>
      </c>
      <c r="R12173" t="s">
        <v>50</v>
      </c>
      <c r="S12173">
        <f>TechNova_sales[[#This Row],[UnitPrice]]*TechNova_sales[[#This Row],[Quantity]]</f>
        <v>89.98</v>
      </c>
    </row>
    <row r="12174" spans="1:19" x14ac:dyDescent="0.3">
      <c r="A12174">
        <v>1011005</v>
      </c>
      <c r="B12174">
        <v>1</v>
      </c>
      <c r="C12174" s="1">
        <v>44476</v>
      </c>
      <c r="D12174" s="1"/>
      <c r="E12174">
        <v>909122</v>
      </c>
      <c r="F12174" t="s">
        <v>58</v>
      </c>
      <c r="G12174" t="s">
        <v>59</v>
      </c>
      <c r="H12174">
        <v>40</v>
      </c>
      <c r="I12174" t="s">
        <v>58</v>
      </c>
      <c r="J12174">
        <v>169</v>
      </c>
      <c r="K12174">
        <v>2</v>
      </c>
      <c r="L12174" t="s">
        <v>981</v>
      </c>
      <c r="M12174" t="s">
        <v>100</v>
      </c>
      <c r="N12174" t="s">
        <v>48</v>
      </c>
      <c r="O12174">
        <v>54.72</v>
      </c>
      <c r="P12174">
        <v>119</v>
      </c>
      <c r="Q12174" t="s">
        <v>203</v>
      </c>
      <c r="R12174" t="s">
        <v>62</v>
      </c>
      <c r="S12174">
        <f>TechNova_sales[[#This Row],[UnitPrice]]*TechNova_sales[[#This Row],[Quantity]]</f>
        <v>238</v>
      </c>
    </row>
    <row r="12175" spans="1:19" x14ac:dyDescent="0.3">
      <c r="A12175">
        <v>1011007</v>
      </c>
      <c r="B12175">
        <v>1</v>
      </c>
      <c r="C12175" s="1">
        <v>44476</v>
      </c>
      <c r="D12175" s="1">
        <v>44483</v>
      </c>
      <c r="E12175">
        <v>2067958</v>
      </c>
      <c r="F12175" t="s">
        <v>40</v>
      </c>
      <c r="G12175" t="s">
        <v>34</v>
      </c>
      <c r="H12175">
        <v>0</v>
      </c>
      <c r="I12175" t="s">
        <v>41</v>
      </c>
      <c r="J12175">
        <v>1662</v>
      </c>
      <c r="K12175">
        <v>1</v>
      </c>
      <c r="L12175" t="s">
        <v>547</v>
      </c>
      <c r="M12175" t="s">
        <v>96</v>
      </c>
      <c r="N12175" t="s">
        <v>136</v>
      </c>
      <c r="O12175">
        <v>3.56</v>
      </c>
      <c r="P12175">
        <v>6.99</v>
      </c>
      <c r="Q12175" t="s">
        <v>105</v>
      </c>
      <c r="R12175" t="s">
        <v>98</v>
      </c>
      <c r="S12175">
        <f>TechNova_sales[[#This Row],[UnitPrice]]*TechNova_sales[[#This Row],[Quantity]]</f>
        <v>6.99</v>
      </c>
    </row>
    <row r="12176" spans="1:19" x14ac:dyDescent="0.3">
      <c r="A12176">
        <v>1011007</v>
      </c>
      <c r="B12176">
        <v>2</v>
      </c>
      <c r="C12176" s="1">
        <v>44476</v>
      </c>
      <c r="D12176" s="1">
        <v>44483</v>
      </c>
      <c r="E12176">
        <v>2067958</v>
      </c>
      <c r="F12176" t="s">
        <v>40</v>
      </c>
      <c r="G12176" t="s">
        <v>34</v>
      </c>
      <c r="H12176">
        <v>0</v>
      </c>
      <c r="I12176" t="s">
        <v>41</v>
      </c>
      <c r="J12176">
        <v>78</v>
      </c>
      <c r="K12176">
        <v>3</v>
      </c>
      <c r="L12176" t="s">
        <v>182</v>
      </c>
      <c r="M12176" t="s">
        <v>183</v>
      </c>
      <c r="N12176" t="s">
        <v>44</v>
      </c>
      <c r="O12176">
        <v>18.649999999999999</v>
      </c>
      <c r="P12176">
        <v>40.549999999999997</v>
      </c>
      <c r="Q12176" t="s">
        <v>184</v>
      </c>
      <c r="R12176" t="s">
        <v>128</v>
      </c>
      <c r="S12176">
        <f>TechNova_sales[[#This Row],[UnitPrice]]*TechNova_sales[[#This Row],[Quantity]]</f>
        <v>121.64999999999999</v>
      </c>
    </row>
    <row r="12177" spans="1:19" x14ac:dyDescent="0.3">
      <c r="A12177">
        <v>1011007</v>
      </c>
      <c r="B12177">
        <v>3</v>
      </c>
      <c r="C12177" s="1">
        <v>44476</v>
      </c>
      <c r="D12177" s="1">
        <v>44483</v>
      </c>
      <c r="E12177">
        <v>2067958</v>
      </c>
      <c r="F12177" t="s">
        <v>40</v>
      </c>
      <c r="G12177" t="s">
        <v>34</v>
      </c>
      <c r="H12177">
        <v>0</v>
      </c>
      <c r="I12177" t="s">
        <v>41</v>
      </c>
      <c r="J12177">
        <v>1253</v>
      </c>
      <c r="K12177">
        <v>1</v>
      </c>
      <c r="L12177" t="s">
        <v>106</v>
      </c>
      <c r="M12177" t="s">
        <v>36</v>
      </c>
      <c r="N12177" t="s">
        <v>44</v>
      </c>
      <c r="O12177">
        <v>10.19</v>
      </c>
      <c r="P12177">
        <v>19.989999999999998</v>
      </c>
      <c r="Q12177" t="s">
        <v>38</v>
      </c>
      <c r="R12177" t="s">
        <v>39</v>
      </c>
      <c r="S12177">
        <f>TechNova_sales[[#This Row],[UnitPrice]]*TechNova_sales[[#This Row],[Quantity]]</f>
        <v>19.989999999999998</v>
      </c>
    </row>
    <row r="12178" spans="1:19" x14ac:dyDescent="0.3">
      <c r="A12178">
        <v>1011008</v>
      </c>
      <c r="B12178">
        <v>1</v>
      </c>
      <c r="C12178" s="1">
        <v>44476</v>
      </c>
      <c r="D12178" s="1"/>
      <c r="E12178">
        <v>1826576</v>
      </c>
      <c r="F12178" t="s">
        <v>40</v>
      </c>
      <c r="G12178" t="s">
        <v>34</v>
      </c>
      <c r="H12178">
        <v>47</v>
      </c>
      <c r="I12178" t="s">
        <v>40</v>
      </c>
      <c r="J12178">
        <v>528</v>
      </c>
      <c r="K12178">
        <v>2</v>
      </c>
      <c r="L12178" t="s">
        <v>1121</v>
      </c>
      <c r="M12178" t="s">
        <v>86</v>
      </c>
      <c r="N12178" t="s">
        <v>37</v>
      </c>
      <c r="O12178">
        <v>271.35000000000002</v>
      </c>
      <c r="P12178">
        <v>819</v>
      </c>
      <c r="Q12178" t="s">
        <v>275</v>
      </c>
      <c r="R12178" t="s">
        <v>56</v>
      </c>
      <c r="S12178">
        <f>TechNova_sales[[#This Row],[UnitPrice]]*TechNova_sales[[#This Row],[Quantity]]</f>
        <v>1638</v>
      </c>
    </row>
    <row r="12179" spans="1:19" x14ac:dyDescent="0.3">
      <c r="A12179">
        <v>1011008</v>
      </c>
      <c r="B12179">
        <v>2</v>
      </c>
      <c r="C12179" s="1">
        <v>44476</v>
      </c>
      <c r="D12179" s="1"/>
      <c r="E12179">
        <v>1826576</v>
      </c>
      <c r="F12179" t="s">
        <v>40</v>
      </c>
      <c r="G12179" t="s">
        <v>34</v>
      </c>
      <c r="H12179">
        <v>47</v>
      </c>
      <c r="I12179" t="s">
        <v>40</v>
      </c>
      <c r="J12179">
        <v>1340</v>
      </c>
      <c r="K12179">
        <v>1</v>
      </c>
      <c r="L12179" t="s">
        <v>2319</v>
      </c>
      <c r="M12179" t="s">
        <v>36</v>
      </c>
      <c r="N12179" t="s">
        <v>48</v>
      </c>
      <c r="O12179">
        <v>7.23</v>
      </c>
      <c r="P12179">
        <v>14.19</v>
      </c>
      <c r="Q12179" t="s">
        <v>218</v>
      </c>
      <c r="R12179" t="s">
        <v>66</v>
      </c>
      <c r="S12179">
        <f>TechNova_sales[[#This Row],[UnitPrice]]*TechNova_sales[[#This Row],[Quantity]]</f>
        <v>14.19</v>
      </c>
    </row>
    <row r="12180" spans="1:19" x14ac:dyDescent="0.3">
      <c r="A12180">
        <v>1011011</v>
      </c>
      <c r="B12180">
        <v>1</v>
      </c>
      <c r="C12180" s="1">
        <v>44476</v>
      </c>
      <c r="D12180" s="1"/>
      <c r="E12180">
        <v>1927276</v>
      </c>
      <c r="F12180" t="s">
        <v>40</v>
      </c>
      <c r="G12180" t="s">
        <v>34</v>
      </c>
      <c r="H12180">
        <v>45</v>
      </c>
      <c r="I12180" t="s">
        <v>40</v>
      </c>
      <c r="J12180">
        <v>32</v>
      </c>
      <c r="K12180">
        <v>6</v>
      </c>
      <c r="L12180" t="s">
        <v>232</v>
      </c>
      <c r="M12180" t="s">
        <v>36</v>
      </c>
      <c r="N12180" t="s">
        <v>188</v>
      </c>
      <c r="O12180">
        <v>84.49</v>
      </c>
      <c r="P12180">
        <v>255</v>
      </c>
      <c r="Q12180" t="s">
        <v>142</v>
      </c>
      <c r="R12180" t="s">
        <v>128</v>
      </c>
      <c r="S12180">
        <f>TechNova_sales[[#This Row],[UnitPrice]]*TechNova_sales[[#This Row],[Quantity]]</f>
        <v>1530</v>
      </c>
    </row>
    <row r="12181" spans="1:19" x14ac:dyDescent="0.3">
      <c r="A12181">
        <v>1011012</v>
      </c>
      <c r="B12181">
        <v>1</v>
      </c>
      <c r="C12181" s="1">
        <v>44476</v>
      </c>
      <c r="D12181" s="1"/>
      <c r="E12181">
        <v>326396</v>
      </c>
      <c r="F12181" t="s">
        <v>33</v>
      </c>
      <c r="G12181" t="s">
        <v>34</v>
      </c>
      <c r="H12181">
        <v>10</v>
      </c>
      <c r="I12181" t="s">
        <v>33</v>
      </c>
      <c r="J12181">
        <v>442</v>
      </c>
      <c r="K12181">
        <v>2</v>
      </c>
      <c r="L12181" t="s">
        <v>515</v>
      </c>
      <c r="M12181" t="s">
        <v>86</v>
      </c>
      <c r="N12181" t="s">
        <v>44</v>
      </c>
      <c r="O12181">
        <v>137.6</v>
      </c>
      <c r="P12181">
        <v>269.89999999999998</v>
      </c>
      <c r="Q12181" t="s">
        <v>69</v>
      </c>
      <c r="R12181" t="s">
        <v>56</v>
      </c>
      <c r="S12181">
        <f>TechNova_sales[[#This Row],[UnitPrice]]*TechNova_sales[[#This Row],[Quantity]]</f>
        <v>539.79999999999995</v>
      </c>
    </row>
    <row r="12182" spans="1:19" x14ac:dyDescent="0.3">
      <c r="A12182">
        <v>1011013</v>
      </c>
      <c r="B12182">
        <v>1</v>
      </c>
      <c r="C12182" s="1">
        <v>44476</v>
      </c>
      <c r="D12182" s="1">
        <v>44482</v>
      </c>
      <c r="E12182">
        <v>1524551</v>
      </c>
      <c r="F12182" t="s">
        <v>40</v>
      </c>
      <c r="G12182" t="s">
        <v>34</v>
      </c>
      <c r="H12182">
        <v>0</v>
      </c>
      <c r="I12182" t="s">
        <v>41</v>
      </c>
      <c r="J12182">
        <v>80</v>
      </c>
      <c r="K12182">
        <v>5</v>
      </c>
      <c r="L12182" t="s">
        <v>244</v>
      </c>
      <c r="M12182" t="s">
        <v>183</v>
      </c>
      <c r="N12182" t="s">
        <v>136</v>
      </c>
      <c r="O12182">
        <v>18.649999999999999</v>
      </c>
      <c r="P12182">
        <v>40.549999999999997</v>
      </c>
      <c r="Q12182" t="s">
        <v>184</v>
      </c>
      <c r="R12182" t="s">
        <v>128</v>
      </c>
      <c r="S12182">
        <f>TechNova_sales[[#This Row],[UnitPrice]]*TechNova_sales[[#This Row],[Quantity]]</f>
        <v>202.75</v>
      </c>
    </row>
    <row r="12183" spans="1:19" x14ac:dyDescent="0.3">
      <c r="A12183">
        <v>1011013</v>
      </c>
      <c r="B12183">
        <v>2</v>
      </c>
      <c r="C12183" s="1">
        <v>44476</v>
      </c>
      <c r="D12183" s="1">
        <v>44482</v>
      </c>
      <c r="E12183">
        <v>1524551</v>
      </c>
      <c r="F12183" t="s">
        <v>40</v>
      </c>
      <c r="G12183" t="s">
        <v>34</v>
      </c>
      <c r="H12183">
        <v>0</v>
      </c>
      <c r="I12183" t="s">
        <v>41</v>
      </c>
      <c r="J12183">
        <v>793</v>
      </c>
      <c r="K12183">
        <v>3</v>
      </c>
      <c r="L12183" t="s">
        <v>2342</v>
      </c>
      <c r="M12183" t="s">
        <v>36</v>
      </c>
      <c r="N12183" t="s">
        <v>37</v>
      </c>
      <c r="O12183">
        <v>12.83</v>
      </c>
      <c r="P12183">
        <v>27.9</v>
      </c>
      <c r="Q12183" t="s">
        <v>119</v>
      </c>
      <c r="R12183" t="s">
        <v>56</v>
      </c>
      <c r="S12183">
        <f>TechNova_sales[[#This Row],[UnitPrice]]*TechNova_sales[[#This Row],[Quantity]]</f>
        <v>83.699999999999989</v>
      </c>
    </row>
    <row r="12184" spans="1:19" x14ac:dyDescent="0.3">
      <c r="A12184">
        <v>1011013</v>
      </c>
      <c r="B12184">
        <v>3</v>
      </c>
      <c r="C12184" s="1">
        <v>44476</v>
      </c>
      <c r="D12184" s="1">
        <v>44482</v>
      </c>
      <c r="E12184">
        <v>1524551</v>
      </c>
      <c r="F12184" t="s">
        <v>40</v>
      </c>
      <c r="G12184" t="s">
        <v>34</v>
      </c>
      <c r="H12184">
        <v>0</v>
      </c>
      <c r="I12184" t="s">
        <v>41</v>
      </c>
      <c r="J12184">
        <v>121</v>
      </c>
      <c r="K12184">
        <v>1</v>
      </c>
      <c r="L12184" t="s">
        <v>586</v>
      </c>
      <c r="M12184" t="s">
        <v>54</v>
      </c>
      <c r="N12184" t="s">
        <v>37</v>
      </c>
      <c r="O12184">
        <v>61.17</v>
      </c>
      <c r="P12184">
        <v>119.99</v>
      </c>
      <c r="Q12184" t="s">
        <v>61</v>
      </c>
      <c r="R12184" t="s">
        <v>62</v>
      </c>
      <c r="S12184">
        <f>TechNova_sales[[#This Row],[UnitPrice]]*TechNova_sales[[#This Row],[Quantity]]</f>
        <v>119.99</v>
      </c>
    </row>
    <row r="12185" spans="1:19" x14ac:dyDescent="0.3">
      <c r="A12185">
        <v>1011014</v>
      </c>
      <c r="B12185">
        <v>1</v>
      </c>
      <c r="C12185" s="1">
        <v>44476</v>
      </c>
      <c r="D12185" s="1"/>
      <c r="E12185">
        <v>1592641</v>
      </c>
      <c r="F12185" t="s">
        <v>40</v>
      </c>
      <c r="G12185" t="s">
        <v>34</v>
      </c>
      <c r="H12185">
        <v>51</v>
      </c>
      <c r="I12185" t="s">
        <v>40</v>
      </c>
      <c r="J12185">
        <v>2096</v>
      </c>
      <c r="K12185">
        <v>6</v>
      </c>
      <c r="L12185" t="s">
        <v>371</v>
      </c>
      <c r="M12185" t="s">
        <v>36</v>
      </c>
      <c r="N12185" t="s">
        <v>123</v>
      </c>
      <c r="O12185">
        <v>403.53</v>
      </c>
      <c r="P12185">
        <v>877.5</v>
      </c>
      <c r="Q12185" t="s">
        <v>177</v>
      </c>
      <c r="R12185" t="s">
        <v>50</v>
      </c>
      <c r="S12185">
        <f>TechNova_sales[[#This Row],[UnitPrice]]*TechNova_sales[[#This Row],[Quantity]]</f>
        <v>5265</v>
      </c>
    </row>
    <row r="12186" spans="1:19" x14ac:dyDescent="0.3">
      <c r="A12186">
        <v>1011014</v>
      </c>
      <c r="B12186">
        <v>2</v>
      </c>
      <c r="C12186" s="1">
        <v>44476</v>
      </c>
      <c r="D12186" s="1"/>
      <c r="E12186">
        <v>1592641</v>
      </c>
      <c r="F12186" t="s">
        <v>40</v>
      </c>
      <c r="G12186" t="s">
        <v>34</v>
      </c>
      <c r="H12186">
        <v>51</v>
      </c>
      <c r="I12186" t="s">
        <v>40</v>
      </c>
      <c r="J12186">
        <v>301</v>
      </c>
      <c r="K12186">
        <v>3</v>
      </c>
      <c r="L12186" t="s">
        <v>465</v>
      </c>
      <c r="M12186" t="s">
        <v>100</v>
      </c>
      <c r="N12186" t="s">
        <v>48</v>
      </c>
      <c r="O12186">
        <v>162.63999999999999</v>
      </c>
      <c r="P12186">
        <v>319</v>
      </c>
      <c r="Q12186" t="s">
        <v>113</v>
      </c>
      <c r="R12186" t="s">
        <v>62</v>
      </c>
      <c r="S12186">
        <f>TechNova_sales[[#This Row],[UnitPrice]]*TechNova_sales[[#This Row],[Quantity]]</f>
        <v>957</v>
      </c>
    </row>
    <row r="12187" spans="1:19" x14ac:dyDescent="0.3">
      <c r="A12187">
        <v>1011014</v>
      </c>
      <c r="B12187">
        <v>3</v>
      </c>
      <c r="C12187" s="1">
        <v>44476</v>
      </c>
      <c r="D12187" s="1"/>
      <c r="E12187">
        <v>1592641</v>
      </c>
      <c r="F12187" t="s">
        <v>40</v>
      </c>
      <c r="G12187" t="s">
        <v>34</v>
      </c>
      <c r="H12187">
        <v>51</v>
      </c>
      <c r="I12187" t="s">
        <v>40</v>
      </c>
      <c r="J12187">
        <v>405</v>
      </c>
      <c r="K12187">
        <v>3</v>
      </c>
      <c r="L12187" t="s">
        <v>937</v>
      </c>
      <c r="M12187" t="s">
        <v>74</v>
      </c>
      <c r="N12187" t="s">
        <v>48</v>
      </c>
      <c r="O12187">
        <v>321.44</v>
      </c>
      <c r="P12187">
        <v>699</v>
      </c>
      <c r="Q12187" t="s">
        <v>55</v>
      </c>
      <c r="R12187" t="s">
        <v>56</v>
      </c>
      <c r="S12187">
        <f>TechNova_sales[[#This Row],[UnitPrice]]*TechNova_sales[[#This Row],[Quantity]]</f>
        <v>2097</v>
      </c>
    </row>
    <row r="12188" spans="1:19" x14ac:dyDescent="0.3">
      <c r="A12188">
        <v>1011014</v>
      </c>
      <c r="B12188">
        <v>4</v>
      </c>
      <c r="C12188" s="1">
        <v>44476</v>
      </c>
      <c r="D12188" s="1"/>
      <c r="E12188">
        <v>1592641</v>
      </c>
      <c r="F12188" t="s">
        <v>40</v>
      </c>
      <c r="G12188" t="s">
        <v>34</v>
      </c>
      <c r="H12188">
        <v>51</v>
      </c>
      <c r="I12188" t="s">
        <v>40</v>
      </c>
      <c r="J12188">
        <v>1412</v>
      </c>
      <c r="K12188">
        <v>3</v>
      </c>
      <c r="L12188" t="s">
        <v>823</v>
      </c>
      <c r="M12188" t="s">
        <v>64</v>
      </c>
      <c r="N12188" t="s">
        <v>48</v>
      </c>
      <c r="O12188">
        <v>132.9</v>
      </c>
      <c r="P12188">
        <v>289</v>
      </c>
      <c r="Q12188" t="s">
        <v>131</v>
      </c>
      <c r="R12188" t="s">
        <v>66</v>
      </c>
      <c r="S12188">
        <f>TechNova_sales[[#This Row],[UnitPrice]]*TechNova_sales[[#This Row],[Quantity]]</f>
        <v>867</v>
      </c>
    </row>
    <row r="12189" spans="1:19" x14ac:dyDescent="0.3">
      <c r="A12189">
        <v>1011015</v>
      </c>
      <c r="B12189">
        <v>1</v>
      </c>
      <c r="C12189" s="1">
        <v>44476</v>
      </c>
      <c r="D12189" s="1">
        <v>44480</v>
      </c>
      <c r="E12189">
        <v>522581</v>
      </c>
      <c r="F12189" t="s">
        <v>143</v>
      </c>
      <c r="G12189" t="s">
        <v>59</v>
      </c>
      <c r="H12189">
        <v>0</v>
      </c>
      <c r="I12189" t="s">
        <v>41</v>
      </c>
      <c r="J12189">
        <v>1426</v>
      </c>
      <c r="K12189">
        <v>3</v>
      </c>
      <c r="L12189" t="s">
        <v>669</v>
      </c>
      <c r="M12189" t="s">
        <v>64</v>
      </c>
      <c r="N12189" t="s">
        <v>130</v>
      </c>
      <c r="O12189">
        <v>195.15</v>
      </c>
      <c r="P12189">
        <v>589</v>
      </c>
      <c r="Q12189" t="s">
        <v>131</v>
      </c>
      <c r="R12189" t="s">
        <v>66</v>
      </c>
      <c r="S12189">
        <f>TechNova_sales[[#This Row],[UnitPrice]]*TechNova_sales[[#This Row],[Quantity]]</f>
        <v>1767</v>
      </c>
    </row>
    <row r="12190" spans="1:19" x14ac:dyDescent="0.3">
      <c r="A12190">
        <v>1011015</v>
      </c>
      <c r="B12190">
        <v>2</v>
      </c>
      <c r="C12190" s="1">
        <v>44476</v>
      </c>
      <c r="D12190" s="1">
        <v>44480</v>
      </c>
      <c r="E12190">
        <v>522581</v>
      </c>
      <c r="F12190" t="s">
        <v>143</v>
      </c>
      <c r="G12190" t="s">
        <v>59</v>
      </c>
      <c r="H12190">
        <v>0</v>
      </c>
      <c r="I12190" t="s">
        <v>41</v>
      </c>
      <c r="J12190">
        <v>424</v>
      </c>
      <c r="K12190">
        <v>2</v>
      </c>
      <c r="L12190" t="s">
        <v>403</v>
      </c>
      <c r="M12190" t="s">
        <v>54</v>
      </c>
      <c r="N12190" t="s">
        <v>48</v>
      </c>
      <c r="O12190">
        <v>137.63</v>
      </c>
      <c r="P12190">
        <v>269.95</v>
      </c>
      <c r="Q12190" t="s">
        <v>69</v>
      </c>
      <c r="R12190" t="s">
        <v>56</v>
      </c>
      <c r="S12190">
        <f>TechNova_sales[[#This Row],[UnitPrice]]*TechNova_sales[[#This Row],[Quantity]]</f>
        <v>539.9</v>
      </c>
    </row>
    <row r="12191" spans="1:19" x14ac:dyDescent="0.3">
      <c r="A12191">
        <v>1011015</v>
      </c>
      <c r="B12191">
        <v>3</v>
      </c>
      <c r="C12191" s="1">
        <v>44476</v>
      </c>
      <c r="D12191" s="1">
        <v>44480</v>
      </c>
      <c r="E12191">
        <v>522581</v>
      </c>
      <c r="F12191" t="s">
        <v>143</v>
      </c>
      <c r="G12191" t="s">
        <v>59</v>
      </c>
      <c r="H12191">
        <v>0</v>
      </c>
      <c r="I12191" t="s">
        <v>41</v>
      </c>
      <c r="J12191">
        <v>87</v>
      </c>
      <c r="K12191">
        <v>1</v>
      </c>
      <c r="L12191" t="s">
        <v>845</v>
      </c>
      <c r="M12191" t="s">
        <v>183</v>
      </c>
      <c r="N12191" t="s">
        <v>126</v>
      </c>
      <c r="O12191">
        <v>45.98</v>
      </c>
      <c r="P12191">
        <v>99.99</v>
      </c>
      <c r="Q12191" t="s">
        <v>184</v>
      </c>
      <c r="R12191" t="s">
        <v>128</v>
      </c>
      <c r="S12191">
        <f>TechNova_sales[[#This Row],[UnitPrice]]*TechNova_sales[[#This Row],[Quantity]]</f>
        <v>99.99</v>
      </c>
    </row>
    <row r="12192" spans="1:19" x14ac:dyDescent="0.3">
      <c r="A12192">
        <v>1011016</v>
      </c>
      <c r="B12192">
        <v>1</v>
      </c>
      <c r="C12192" s="1">
        <v>44476</v>
      </c>
      <c r="D12192" s="1"/>
      <c r="E12192">
        <v>1081604</v>
      </c>
      <c r="F12192" t="s">
        <v>58</v>
      </c>
      <c r="G12192" t="s">
        <v>59</v>
      </c>
      <c r="H12192">
        <v>40</v>
      </c>
      <c r="I12192" t="s">
        <v>58</v>
      </c>
      <c r="J12192">
        <v>1821</v>
      </c>
      <c r="K12192">
        <v>6</v>
      </c>
      <c r="L12192" t="s">
        <v>1023</v>
      </c>
      <c r="M12192" t="s">
        <v>96</v>
      </c>
      <c r="N12192" t="s">
        <v>78</v>
      </c>
      <c r="O12192">
        <v>16.309999999999999</v>
      </c>
      <c r="P12192">
        <v>32</v>
      </c>
      <c r="Q12192" t="s">
        <v>97</v>
      </c>
      <c r="R12192" t="s">
        <v>98</v>
      </c>
      <c r="S12192">
        <f>TechNova_sales[[#This Row],[UnitPrice]]*TechNova_sales[[#This Row],[Quantity]]</f>
        <v>192</v>
      </c>
    </row>
    <row r="12193" spans="1:19" x14ac:dyDescent="0.3">
      <c r="A12193">
        <v>1011016</v>
      </c>
      <c r="B12193">
        <v>2</v>
      </c>
      <c r="C12193" s="1">
        <v>44476</v>
      </c>
      <c r="D12193" s="1"/>
      <c r="E12193">
        <v>1081604</v>
      </c>
      <c r="F12193" t="s">
        <v>58</v>
      </c>
      <c r="G12193" t="s">
        <v>59</v>
      </c>
      <c r="H12193">
        <v>40</v>
      </c>
      <c r="I12193" t="s">
        <v>58</v>
      </c>
      <c r="J12193">
        <v>1684</v>
      </c>
      <c r="K12193">
        <v>2</v>
      </c>
      <c r="L12193" t="s">
        <v>452</v>
      </c>
      <c r="M12193" t="s">
        <v>96</v>
      </c>
      <c r="N12193" t="s">
        <v>44</v>
      </c>
      <c r="O12193">
        <v>5.6</v>
      </c>
      <c r="P12193">
        <v>16.89</v>
      </c>
      <c r="Q12193" t="s">
        <v>105</v>
      </c>
      <c r="R12193" t="s">
        <v>98</v>
      </c>
      <c r="S12193">
        <f>TechNova_sales[[#This Row],[UnitPrice]]*TechNova_sales[[#This Row],[Quantity]]</f>
        <v>33.78</v>
      </c>
    </row>
    <row r="12194" spans="1:19" x14ac:dyDescent="0.3">
      <c r="A12194">
        <v>1011016</v>
      </c>
      <c r="B12194">
        <v>3</v>
      </c>
      <c r="C12194" s="1">
        <v>44476</v>
      </c>
      <c r="D12194" s="1"/>
      <c r="E12194">
        <v>1081604</v>
      </c>
      <c r="F12194" t="s">
        <v>58</v>
      </c>
      <c r="G12194" t="s">
        <v>59</v>
      </c>
      <c r="H12194">
        <v>40</v>
      </c>
      <c r="I12194" t="s">
        <v>58</v>
      </c>
      <c r="J12194">
        <v>81</v>
      </c>
      <c r="K12194">
        <v>7</v>
      </c>
      <c r="L12194" t="s">
        <v>239</v>
      </c>
      <c r="M12194" t="s">
        <v>183</v>
      </c>
      <c r="N12194" t="s">
        <v>48</v>
      </c>
      <c r="O12194">
        <v>18.649999999999999</v>
      </c>
      <c r="P12194">
        <v>40.549999999999997</v>
      </c>
      <c r="Q12194" t="s">
        <v>184</v>
      </c>
      <c r="R12194" t="s">
        <v>128</v>
      </c>
      <c r="S12194">
        <f>TechNova_sales[[#This Row],[UnitPrice]]*TechNova_sales[[#This Row],[Quantity]]</f>
        <v>283.84999999999997</v>
      </c>
    </row>
    <row r="12195" spans="1:19" x14ac:dyDescent="0.3">
      <c r="A12195">
        <v>1011016</v>
      </c>
      <c r="B12195">
        <v>4</v>
      </c>
      <c r="C12195" s="1">
        <v>44476</v>
      </c>
      <c r="D12195" s="1"/>
      <c r="E12195">
        <v>1081604</v>
      </c>
      <c r="F12195" t="s">
        <v>58</v>
      </c>
      <c r="G12195" t="s">
        <v>59</v>
      </c>
      <c r="H12195">
        <v>40</v>
      </c>
      <c r="I12195" t="s">
        <v>58</v>
      </c>
      <c r="J12195">
        <v>2106</v>
      </c>
      <c r="K12195">
        <v>1</v>
      </c>
      <c r="L12195" t="s">
        <v>534</v>
      </c>
      <c r="M12195" t="s">
        <v>36</v>
      </c>
      <c r="N12195" t="s">
        <v>130</v>
      </c>
      <c r="O12195">
        <v>403.53</v>
      </c>
      <c r="P12195">
        <v>877.5</v>
      </c>
      <c r="Q12195" t="s">
        <v>177</v>
      </c>
      <c r="R12195" t="s">
        <v>50</v>
      </c>
      <c r="S12195">
        <f>TechNova_sales[[#This Row],[UnitPrice]]*TechNova_sales[[#This Row],[Quantity]]</f>
        <v>877.5</v>
      </c>
    </row>
    <row r="12196" spans="1:19" x14ac:dyDescent="0.3">
      <c r="A12196">
        <v>1011017</v>
      </c>
      <c r="B12196">
        <v>1</v>
      </c>
      <c r="C12196" s="1">
        <v>44476</v>
      </c>
      <c r="D12196" s="1"/>
      <c r="E12196">
        <v>1886283</v>
      </c>
      <c r="F12196" t="s">
        <v>40</v>
      </c>
      <c r="G12196" t="s">
        <v>34</v>
      </c>
      <c r="H12196">
        <v>51</v>
      </c>
      <c r="I12196" t="s">
        <v>40</v>
      </c>
      <c r="J12196">
        <v>1425</v>
      </c>
      <c r="K12196">
        <v>4</v>
      </c>
      <c r="L12196" t="s">
        <v>510</v>
      </c>
      <c r="M12196" t="s">
        <v>64</v>
      </c>
      <c r="N12196" t="s">
        <v>130</v>
      </c>
      <c r="O12196">
        <v>175.27</v>
      </c>
      <c r="P12196">
        <v>529</v>
      </c>
      <c r="Q12196" t="s">
        <v>131</v>
      </c>
      <c r="R12196" t="s">
        <v>66</v>
      </c>
      <c r="S12196">
        <f>TechNova_sales[[#This Row],[UnitPrice]]*TechNova_sales[[#This Row],[Quantity]]</f>
        <v>2116</v>
      </c>
    </row>
    <row r="12197" spans="1:19" x14ac:dyDescent="0.3">
      <c r="A12197">
        <v>1011017</v>
      </c>
      <c r="B12197">
        <v>2</v>
      </c>
      <c r="C12197" s="1">
        <v>44476</v>
      </c>
      <c r="D12197" s="1"/>
      <c r="E12197">
        <v>1886283</v>
      </c>
      <c r="F12197" t="s">
        <v>40</v>
      </c>
      <c r="G12197" t="s">
        <v>34</v>
      </c>
      <c r="H12197">
        <v>51</v>
      </c>
      <c r="I12197" t="s">
        <v>40</v>
      </c>
      <c r="J12197">
        <v>1575</v>
      </c>
      <c r="K12197">
        <v>6</v>
      </c>
      <c r="L12197" t="s">
        <v>808</v>
      </c>
      <c r="M12197" t="s">
        <v>100</v>
      </c>
      <c r="N12197" t="s">
        <v>83</v>
      </c>
      <c r="O12197">
        <v>28.05</v>
      </c>
      <c r="P12197">
        <v>60.99</v>
      </c>
      <c r="Q12197" t="s">
        <v>71</v>
      </c>
      <c r="R12197" t="s">
        <v>72</v>
      </c>
      <c r="S12197">
        <f>TechNova_sales[[#This Row],[UnitPrice]]*TechNova_sales[[#This Row],[Quantity]]</f>
        <v>365.94</v>
      </c>
    </row>
    <row r="12198" spans="1:19" x14ac:dyDescent="0.3">
      <c r="A12198">
        <v>1011017</v>
      </c>
      <c r="B12198">
        <v>3</v>
      </c>
      <c r="C12198" s="1">
        <v>44476</v>
      </c>
      <c r="D12198" s="1"/>
      <c r="E12198">
        <v>1886283</v>
      </c>
      <c r="F12198" t="s">
        <v>40</v>
      </c>
      <c r="G12198" t="s">
        <v>34</v>
      </c>
      <c r="H12198">
        <v>51</v>
      </c>
      <c r="I12198" t="s">
        <v>40</v>
      </c>
      <c r="J12198">
        <v>436</v>
      </c>
      <c r="K12198">
        <v>4</v>
      </c>
      <c r="L12198" t="s">
        <v>1212</v>
      </c>
      <c r="M12198" t="s">
        <v>54</v>
      </c>
      <c r="N12198" t="s">
        <v>37</v>
      </c>
      <c r="O12198">
        <v>188.13</v>
      </c>
      <c r="P12198">
        <v>369</v>
      </c>
      <c r="Q12198" t="s">
        <v>69</v>
      </c>
      <c r="R12198" t="s">
        <v>56</v>
      </c>
      <c r="S12198">
        <f>TechNova_sales[[#This Row],[UnitPrice]]*TechNova_sales[[#This Row],[Quantity]]</f>
        <v>1476</v>
      </c>
    </row>
    <row r="12199" spans="1:19" x14ac:dyDescent="0.3">
      <c r="A12199">
        <v>1011018</v>
      </c>
      <c r="B12199">
        <v>1</v>
      </c>
      <c r="C12199" s="1">
        <v>44476</v>
      </c>
      <c r="D12199" s="1"/>
      <c r="E12199">
        <v>85597</v>
      </c>
      <c r="F12199" t="s">
        <v>170</v>
      </c>
      <c r="G12199" t="s">
        <v>170</v>
      </c>
      <c r="H12199">
        <v>6</v>
      </c>
      <c r="I12199" t="s">
        <v>170</v>
      </c>
      <c r="J12199">
        <v>422</v>
      </c>
      <c r="K12199">
        <v>2</v>
      </c>
      <c r="L12199" t="s">
        <v>376</v>
      </c>
      <c r="M12199" t="s">
        <v>54</v>
      </c>
      <c r="N12199" t="s">
        <v>48</v>
      </c>
      <c r="O12199">
        <v>321.05</v>
      </c>
      <c r="P12199">
        <v>969</v>
      </c>
      <c r="Q12199" t="s">
        <v>69</v>
      </c>
      <c r="R12199" t="s">
        <v>56</v>
      </c>
      <c r="S12199">
        <f>TechNova_sales[[#This Row],[UnitPrice]]*TechNova_sales[[#This Row],[Quantity]]</f>
        <v>1938</v>
      </c>
    </row>
    <row r="12200" spans="1:19" x14ac:dyDescent="0.3">
      <c r="A12200">
        <v>1011018</v>
      </c>
      <c r="B12200">
        <v>2</v>
      </c>
      <c r="C12200" s="1">
        <v>44476</v>
      </c>
      <c r="D12200" s="1"/>
      <c r="E12200">
        <v>85597</v>
      </c>
      <c r="F12200" t="s">
        <v>170</v>
      </c>
      <c r="G12200" t="s">
        <v>170</v>
      </c>
      <c r="H12200">
        <v>6</v>
      </c>
      <c r="I12200" t="s">
        <v>170</v>
      </c>
      <c r="J12200">
        <v>1698</v>
      </c>
      <c r="K12200">
        <v>7</v>
      </c>
      <c r="L12200" t="s">
        <v>562</v>
      </c>
      <c r="M12200" t="s">
        <v>100</v>
      </c>
      <c r="N12200" t="s">
        <v>91</v>
      </c>
      <c r="O12200">
        <v>3.56</v>
      </c>
      <c r="P12200">
        <v>6.99</v>
      </c>
      <c r="Q12200" t="s">
        <v>105</v>
      </c>
      <c r="R12200" t="s">
        <v>98</v>
      </c>
      <c r="S12200">
        <f>TechNova_sales[[#This Row],[UnitPrice]]*TechNova_sales[[#This Row],[Quantity]]</f>
        <v>48.93</v>
      </c>
    </row>
    <row r="12201" spans="1:19" x14ac:dyDescent="0.3">
      <c r="A12201">
        <v>1011018</v>
      </c>
      <c r="B12201">
        <v>3</v>
      </c>
      <c r="C12201" s="1">
        <v>44476</v>
      </c>
      <c r="D12201" s="1"/>
      <c r="E12201">
        <v>85597</v>
      </c>
      <c r="F12201" t="s">
        <v>170</v>
      </c>
      <c r="G12201" t="s">
        <v>170</v>
      </c>
      <c r="H12201">
        <v>6</v>
      </c>
      <c r="I12201" t="s">
        <v>170</v>
      </c>
      <c r="J12201">
        <v>102</v>
      </c>
      <c r="K12201">
        <v>2</v>
      </c>
      <c r="L12201" t="s">
        <v>1162</v>
      </c>
      <c r="M12201" t="s">
        <v>86</v>
      </c>
      <c r="N12201" t="s">
        <v>44</v>
      </c>
      <c r="O12201">
        <v>52.88</v>
      </c>
      <c r="P12201">
        <v>115</v>
      </c>
      <c r="Q12201" t="s">
        <v>184</v>
      </c>
      <c r="R12201" t="s">
        <v>128</v>
      </c>
      <c r="S12201">
        <f>TechNova_sales[[#This Row],[UnitPrice]]*TechNova_sales[[#This Row],[Quantity]]</f>
        <v>230</v>
      </c>
    </row>
    <row r="12202" spans="1:19" x14ac:dyDescent="0.3">
      <c r="A12202">
        <v>1012000</v>
      </c>
      <c r="B12202">
        <v>1</v>
      </c>
      <c r="C12202" s="1">
        <v>44477</v>
      </c>
      <c r="D12202" s="1">
        <v>44484</v>
      </c>
      <c r="E12202">
        <v>1978474</v>
      </c>
      <c r="F12202" t="s">
        <v>40</v>
      </c>
      <c r="G12202" t="s">
        <v>34</v>
      </c>
      <c r="H12202">
        <v>0</v>
      </c>
      <c r="I12202" t="s">
        <v>41</v>
      </c>
      <c r="J12202">
        <v>375</v>
      </c>
      <c r="K12202">
        <v>1</v>
      </c>
      <c r="L12202" t="s">
        <v>420</v>
      </c>
      <c r="M12202" t="s">
        <v>54</v>
      </c>
      <c r="N12202" t="s">
        <v>44</v>
      </c>
      <c r="O12202">
        <v>321.44</v>
      </c>
      <c r="P12202">
        <v>699</v>
      </c>
      <c r="Q12202" t="s">
        <v>55</v>
      </c>
      <c r="R12202" t="s">
        <v>56</v>
      </c>
      <c r="S12202">
        <f>TechNova_sales[[#This Row],[UnitPrice]]*TechNova_sales[[#This Row],[Quantity]]</f>
        <v>699</v>
      </c>
    </row>
    <row r="12203" spans="1:19" x14ac:dyDescent="0.3">
      <c r="A12203">
        <v>1012000</v>
      </c>
      <c r="B12203">
        <v>2</v>
      </c>
      <c r="C12203" s="1">
        <v>44477</v>
      </c>
      <c r="D12203" s="1">
        <v>44484</v>
      </c>
      <c r="E12203">
        <v>1978474</v>
      </c>
      <c r="F12203" t="s">
        <v>40</v>
      </c>
      <c r="G12203" t="s">
        <v>34</v>
      </c>
      <c r="H12203">
        <v>0</v>
      </c>
      <c r="I12203" t="s">
        <v>41</v>
      </c>
      <c r="J12203">
        <v>2089</v>
      </c>
      <c r="K12203">
        <v>1</v>
      </c>
      <c r="L12203" t="s">
        <v>324</v>
      </c>
      <c r="M12203" t="s">
        <v>36</v>
      </c>
      <c r="N12203" t="s">
        <v>37</v>
      </c>
      <c r="O12203">
        <v>131.28</v>
      </c>
      <c r="P12203">
        <v>257.5</v>
      </c>
      <c r="Q12203" t="s">
        <v>177</v>
      </c>
      <c r="R12203" t="s">
        <v>50</v>
      </c>
      <c r="S12203">
        <f>TechNova_sales[[#This Row],[UnitPrice]]*TechNova_sales[[#This Row],[Quantity]]</f>
        <v>257.5</v>
      </c>
    </row>
    <row r="12204" spans="1:19" x14ac:dyDescent="0.3">
      <c r="A12204">
        <v>1013000</v>
      </c>
      <c r="B12204">
        <v>1</v>
      </c>
      <c r="C12204" s="1">
        <v>44478</v>
      </c>
      <c r="D12204" s="1"/>
      <c r="E12204">
        <v>423898</v>
      </c>
      <c r="F12204" t="s">
        <v>143</v>
      </c>
      <c r="G12204" t="s">
        <v>59</v>
      </c>
      <c r="H12204">
        <v>19</v>
      </c>
      <c r="I12204" t="s">
        <v>143</v>
      </c>
      <c r="J12204">
        <v>77</v>
      </c>
      <c r="K12204">
        <v>2</v>
      </c>
      <c r="L12204" t="s">
        <v>240</v>
      </c>
      <c r="M12204" t="s">
        <v>183</v>
      </c>
      <c r="N12204" t="s">
        <v>44</v>
      </c>
      <c r="O12204">
        <v>17.45</v>
      </c>
      <c r="P12204">
        <v>37.950000000000003</v>
      </c>
      <c r="Q12204" t="s">
        <v>184</v>
      </c>
      <c r="R12204" t="s">
        <v>128</v>
      </c>
      <c r="S12204">
        <f>TechNova_sales[[#This Row],[UnitPrice]]*TechNova_sales[[#This Row],[Quantity]]</f>
        <v>75.900000000000006</v>
      </c>
    </row>
    <row r="12205" spans="1:19" x14ac:dyDescent="0.3">
      <c r="A12205">
        <v>1013000</v>
      </c>
      <c r="B12205">
        <v>2</v>
      </c>
      <c r="C12205" s="1">
        <v>44478</v>
      </c>
      <c r="D12205" s="1"/>
      <c r="E12205">
        <v>423898</v>
      </c>
      <c r="F12205" t="s">
        <v>143</v>
      </c>
      <c r="G12205" t="s">
        <v>59</v>
      </c>
      <c r="H12205">
        <v>19</v>
      </c>
      <c r="I12205" t="s">
        <v>143</v>
      </c>
      <c r="J12205">
        <v>1594</v>
      </c>
      <c r="K12205">
        <v>1</v>
      </c>
      <c r="L12205" t="s">
        <v>99</v>
      </c>
      <c r="M12205" t="s">
        <v>100</v>
      </c>
      <c r="N12205" t="s">
        <v>91</v>
      </c>
      <c r="O12205">
        <v>5.09</v>
      </c>
      <c r="P12205">
        <v>9.99</v>
      </c>
      <c r="Q12205" t="s">
        <v>71</v>
      </c>
      <c r="R12205" t="s">
        <v>72</v>
      </c>
      <c r="S12205">
        <f>TechNova_sales[[#This Row],[UnitPrice]]*TechNova_sales[[#This Row],[Quantity]]</f>
        <v>9.99</v>
      </c>
    </row>
    <row r="12206" spans="1:19" x14ac:dyDescent="0.3">
      <c r="A12206">
        <v>1013001</v>
      </c>
      <c r="B12206">
        <v>1</v>
      </c>
      <c r="C12206" s="1">
        <v>44478</v>
      </c>
      <c r="D12206" s="1"/>
      <c r="E12206">
        <v>1632062</v>
      </c>
      <c r="F12206" t="s">
        <v>40</v>
      </c>
      <c r="G12206" t="s">
        <v>34</v>
      </c>
      <c r="H12206">
        <v>45</v>
      </c>
      <c r="I12206" t="s">
        <v>40</v>
      </c>
      <c r="J12206">
        <v>538</v>
      </c>
      <c r="K12206">
        <v>1</v>
      </c>
      <c r="L12206" t="s">
        <v>340</v>
      </c>
      <c r="M12206" t="s">
        <v>86</v>
      </c>
      <c r="N12206" t="s">
        <v>37</v>
      </c>
      <c r="O12206">
        <v>50.47</v>
      </c>
      <c r="P12206">
        <v>99</v>
      </c>
      <c r="Q12206" t="s">
        <v>275</v>
      </c>
      <c r="R12206" t="s">
        <v>56</v>
      </c>
      <c r="S12206">
        <f>TechNova_sales[[#This Row],[UnitPrice]]*TechNova_sales[[#This Row],[Quantity]]</f>
        <v>99</v>
      </c>
    </row>
    <row r="12207" spans="1:19" x14ac:dyDescent="0.3">
      <c r="A12207">
        <v>1013001</v>
      </c>
      <c r="B12207">
        <v>2</v>
      </c>
      <c r="C12207" s="1">
        <v>44478</v>
      </c>
      <c r="D12207" s="1"/>
      <c r="E12207">
        <v>1632062</v>
      </c>
      <c r="F12207" t="s">
        <v>40</v>
      </c>
      <c r="G12207" t="s">
        <v>34</v>
      </c>
      <c r="H12207">
        <v>45</v>
      </c>
      <c r="I12207" t="s">
        <v>40</v>
      </c>
      <c r="J12207">
        <v>41</v>
      </c>
      <c r="K12207">
        <v>2</v>
      </c>
      <c r="L12207" t="s">
        <v>147</v>
      </c>
      <c r="M12207" t="s">
        <v>36</v>
      </c>
      <c r="N12207" t="s">
        <v>44</v>
      </c>
      <c r="O12207">
        <v>106.69</v>
      </c>
      <c r="P12207">
        <v>232</v>
      </c>
      <c r="Q12207" t="s">
        <v>142</v>
      </c>
      <c r="R12207" t="s">
        <v>128</v>
      </c>
      <c r="S12207">
        <f>TechNova_sales[[#This Row],[UnitPrice]]*TechNova_sales[[#This Row],[Quantity]]</f>
        <v>464</v>
      </c>
    </row>
    <row r="12208" spans="1:19" x14ac:dyDescent="0.3">
      <c r="A12208">
        <v>1013001</v>
      </c>
      <c r="B12208">
        <v>3</v>
      </c>
      <c r="C12208" s="1">
        <v>44478</v>
      </c>
      <c r="D12208" s="1"/>
      <c r="E12208">
        <v>1632062</v>
      </c>
      <c r="F12208" t="s">
        <v>40</v>
      </c>
      <c r="G12208" t="s">
        <v>34</v>
      </c>
      <c r="H12208">
        <v>45</v>
      </c>
      <c r="I12208" t="s">
        <v>40</v>
      </c>
      <c r="J12208">
        <v>170</v>
      </c>
      <c r="K12208">
        <v>3</v>
      </c>
      <c r="L12208" t="s">
        <v>388</v>
      </c>
      <c r="M12208" t="s">
        <v>100</v>
      </c>
      <c r="N12208" t="s">
        <v>48</v>
      </c>
      <c r="O12208">
        <v>50.13</v>
      </c>
      <c r="P12208">
        <v>109</v>
      </c>
      <c r="Q12208" t="s">
        <v>203</v>
      </c>
      <c r="R12208" t="s">
        <v>62</v>
      </c>
      <c r="S12208">
        <f>TechNova_sales[[#This Row],[UnitPrice]]*TechNova_sales[[#This Row],[Quantity]]</f>
        <v>327</v>
      </c>
    </row>
    <row r="12209" spans="1:19" x14ac:dyDescent="0.3">
      <c r="A12209">
        <v>1013002</v>
      </c>
      <c r="B12209">
        <v>1</v>
      </c>
      <c r="C12209" s="1">
        <v>44478</v>
      </c>
      <c r="D12209" s="1"/>
      <c r="E12209">
        <v>1534954</v>
      </c>
      <c r="F12209" t="s">
        <v>40</v>
      </c>
      <c r="G12209" t="s">
        <v>34</v>
      </c>
      <c r="H12209">
        <v>63</v>
      </c>
      <c r="I12209" t="s">
        <v>40</v>
      </c>
      <c r="J12209">
        <v>1462</v>
      </c>
      <c r="K12209">
        <v>1</v>
      </c>
      <c r="L12209" t="s">
        <v>383</v>
      </c>
      <c r="M12209" t="s">
        <v>36</v>
      </c>
      <c r="N12209" t="s">
        <v>48</v>
      </c>
      <c r="O12209">
        <v>123.24</v>
      </c>
      <c r="P12209">
        <v>268</v>
      </c>
      <c r="Q12209" t="s">
        <v>131</v>
      </c>
      <c r="R12209" t="s">
        <v>66</v>
      </c>
      <c r="S12209">
        <f>TechNova_sales[[#This Row],[UnitPrice]]*TechNova_sales[[#This Row],[Quantity]]</f>
        <v>268</v>
      </c>
    </row>
    <row r="12210" spans="1:19" x14ac:dyDescent="0.3">
      <c r="A12210">
        <v>1013004</v>
      </c>
      <c r="B12210">
        <v>1</v>
      </c>
      <c r="C12210" s="1">
        <v>44478</v>
      </c>
      <c r="D12210" s="1">
        <v>44481</v>
      </c>
      <c r="E12210">
        <v>1567503</v>
      </c>
      <c r="F12210" t="s">
        <v>40</v>
      </c>
      <c r="G12210" t="s">
        <v>34</v>
      </c>
      <c r="H12210">
        <v>0</v>
      </c>
      <c r="I12210" t="s">
        <v>41</v>
      </c>
      <c r="J12210">
        <v>2050</v>
      </c>
      <c r="K12210">
        <v>2</v>
      </c>
      <c r="L12210" t="s">
        <v>827</v>
      </c>
      <c r="M12210" t="s">
        <v>122</v>
      </c>
      <c r="N12210" t="s">
        <v>78</v>
      </c>
      <c r="O12210">
        <v>91.97</v>
      </c>
      <c r="P12210">
        <v>199.99</v>
      </c>
      <c r="Q12210" t="s">
        <v>49</v>
      </c>
      <c r="R12210" t="s">
        <v>50</v>
      </c>
      <c r="S12210">
        <f>TechNova_sales[[#This Row],[UnitPrice]]*TechNova_sales[[#This Row],[Quantity]]</f>
        <v>399.98</v>
      </c>
    </row>
    <row r="12211" spans="1:19" x14ac:dyDescent="0.3">
      <c r="A12211">
        <v>1013004</v>
      </c>
      <c r="B12211">
        <v>2</v>
      </c>
      <c r="C12211" s="1">
        <v>44478</v>
      </c>
      <c r="D12211" s="1">
        <v>44481</v>
      </c>
      <c r="E12211">
        <v>1567503</v>
      </c>
      <c r="F12211" t="s">
        <v>40</v>
      </c>
      <c r="G12211" t="s">
        <v>34</v>
      </c>
      <c r="H12211">
        <v>0</v>
      </c>
      <c r="I12211" t="s">
        <v>41</v>
      </c>
      <c r="J12211">
        <v>2118</v>
      </c>
      <c r="K12211">
        <v>5</v>
      </c>
      <c r="L12211" t="s">
        <v>559</v>
      </c>
      <c r="M12211" t="s">
        <v>36</v>
      </c>
      <c r="N12211" t="s">
        <v>48</v>
      </c>
      <c r="O12211">
        <v>204.64</v>
      </c>
      <c r="P12211">
        <v>445</v>
      </c>
      <c r="Q12211" t="s">
        <v>201</v>
      </c>
      <c r="R12211" t="s">
        <v>50</v>
      </c>
      <c r="S12211">
        <f>TechNova_sales[[#This Row],[UnitPrice]]*TechNova_sales[[#This Row],[Quantity]]</f>
        <v>2225</v>
      </c>
    </row>
    <row r="12212" spans="1:19" x14ac:dyDescent="0.3">
      <c r="A12212">
        <v>1013006</v>
      </c>
      <c r="B12212">
        <v>1</v>
      </c>
      <c r="C12212" s="1">
        <v>44478</v>
      </c>
      <c r="D12212" s="1"/>
      <c r="E12212">
        <v>2063107</v>
      </c>
      <c r="F12212" t="s">
        <v>40</v>
      </c>
      <c r="G12212" t="s">
        <v>34</v>
      </c>
      <c r="H12212">
        <v>44</v>
      </c>
      <c r="I12212" t="s">
        <v>40</v>
      </c>
      <c r="J12212">
        <v>1603</v>
      </c>
      <c r="K12212">
        <v>2</v>
      </c>
      <c r="L12212" t="s">
        <v>613</v>
      </c>
      <c r="M12212" t="s">
        <v>100</v>
      </c>
      <c r="N12212" t="s">
        <v>48</v>
      </c>
      <c r="O12212">
        <v>56.08</v>
      </c>
      <c r="P12212">
        <v>109.99</v>
      </c>
      <c r="Q12212" t="s">
        <v>71</v>
      </c>
      <c r="R12212" t="s">
        <v>72</v>
      </c>
      <c r="S12212">
        <f>TechNova_sales[[#This Row],[UnitPrice]]*TechNova_sales[[#This Row],[Quantity]]</f>
        <v>219.98</v>
      </c>
    </row>
    <row r="12213" spans="1:19" x14ac:dyDescent="0.3">
      <c r="A12213">
        <v>1013006</v>
      </c>
      <c r="B12213">
        <v>2</v>
      </c>
      <c r="C12213" s="1">
        <v>44478</v>
      </c>
      <c r="D12213" s="1"/>
      <c r="E12213">
        <v>2063107</v>
      </c>
      <c r="F12213" t="s">
        <v>40</v>
      </c>
      <c r="G12213" t="s">
        <v>34</v>
      </c>
      <c r="H12213">
        <v>44</v>
      </c>
      <c r="I12213" t="s">
        <v>40</v>
      </c>
      <c r="J12213">
        <v>1614</v>
      </c>
      <c r="K12213">
        <v>4</v>
      </c>
      <c r="L12213" t="s">
        <v>299</v>
      </c>
      <c r="M12213" t="s">
        <v>100</v>
      </c>
      <c r="N12213" t="s">
        <v>37</v>
      </c>
      <c r="O12213">
        <v>86.14</v>
      </c>
      <c r="P12213">
        <v>259.99</v>
      </c>
      <c r="Q12213" t="s">
        <v>71</v>
      </c>
      <c r="R12213" t="s">
        <v>72</v>
      </c>
      <c r="S12213">
        <f>TechNova_sales[[#This Row],[UnitPrice]]*TechNova_sales[[#This Row],[Quantity]]</f>
        <v>1039.96</v>
      </c>
    </row>
    <row r="12214" spans="1:19" x14ac:dyDescent="0.3">
      <c r="A12214">
        <v>1013006</v>
      </c>
      <c r="B12214">
        <v>3</v>
      </c>
      <c r="C12214" s="1">
        <v>44478</v>
      </c>
      <c r="D12214" s="1"/>
      <c r="E12214">
        <v>2063107</v>
      </c>
      <c r="F12214" t="s">
        <v>40</v>
      </c>
      <c r="G12214" t="s">
        <v>34</v>
      </c>
      <c r="H12214">
        <v>44</v>
      </c>
      <c r="I12214" t="s">
        <v>40</v>
      </c>
      <c r="J12214">
        <v>1713</v>
      </c>
      <c r="K12214">
        <v>3</v>
      </c>
      <c r="L12214" t="s">
        <v>1933</v>
      </c>
      <c r="M12214" t="s">
        <v>96</v>
      </c>
      <c r="N12214" t="s">
        <v>44</v>
      </c>
      <c r="O12214">
        <v>32.25</v>
      </c>
      <c r="P12214">
        <v>70.13</v>
      </c>
      <c r="Q12214" t="s">
        <v>97</v>
      </c>
      <c r="R12214" t="s">
        <v>98</v>
      </c>
      <c r="S12214">
        <f>TechNova_sales[[#This Row],[UnitPrice]]*TechNova_sales[[#This Row],[Quantity]]</f>
        <v>210.39</v>
      </c>
    </row>
    <row r="12215" spans="1:19" x14ac:dyDescent="0.3">
      <c r="A12215">
        <v>1013006</v>
      </c>
      <c r="B12215">
        <v>4</v>
      </c>
      <c r="C12215" s="1">
        <v>44478</v>
      </c>
      <c r="D12215" s="1"/>
      <c r="E12215">
        <v>2063107</v>
      </c>
      <c r="F12215" t="s">
        <v>40</v>
      </c>
      <c r="G12215" t="s">
        <v>34</v>
      </c>
      <c r="H12215">
        <v>44</v>
      </c>
      <c r="I12215" t="s">
        <v>40</v>
      </c>
      <c r="J12215">
        <v>2506</v>
      </c>
      <c r="K12215">
        <v>2</v>
      </c>
      <c r="L12215" t="s">
        <v>282</v>
      </c>
      <c r="M12215" t="s">
        <v>36</v>
      </c>
      <c r="N12215" t="s">
        <v>188</v>
      </c>
      <c r="O12215">
        <v>2.42</v>
      </c>
      <c r="P12215">
        <v>4.74</v>
      </c>
      <c r="Q12215" t="s">
        <v>81</v>
      </c>
      <c r="R12215" t="s">
        <v>66</v>
      </c>
      <c r="S12215">
        <f>TechNova_sales[[#This Row],[UnitPrice]]*TechNova_sales[[#This Row],[Quantity]]</f>
        <v>9.48</v>
      </c>
    </row>
    <row r="12216" spans="1:19" x14ac:dyDescent="0.3">
      <c r="A12216">
        <v>1013006</v>
      </c>
      <c r="B12216">
        <v>5</v>
      </c>
      <c r="C12216" s="1">
        <v>44478</v>
      </c>
      <c r="D12216" s="1"/>
      <c r="E12216">
        <v>2063107</v>
      </c>
      <c r="F12216" t="s">
        <v>40</v>
      </c>
      <c r="G12216" t="s">
        <v>34</v>
      </c>
      <c r="H12216">
        <v>44</v>
      </c>
      <c r="I12216" t="s">
        <v>40</v>
      </c>
      <c r="J12216">
        <v>1272</v>
      </c>
      <c r="K12216">
        <v>3</v>
      </c>
      <c r="L12216" t="s">
        <v>226</v>
      </c>
      <c r="M12216" t="s">
        <v>36</v>
      </c>
      <c r="N12216" t="s">
        <v>37</v>
      </c>
      <c r="O12216">
        <v>3.54</v>
      </c>
      <c r="P12216">
        <v>6.95</v>
      </c>
      <c r="Q12216" t="s">
        <v>38</v>
      </c>
      <c r="R12216" t="s">
        <v>39</v>
      </c>
      <c r="S12216">
        <f>TechNova_sales[[#This Row],[UnitPrice]]*TechNova_sales[[#This Row],[Quantity]]</f>
        <v>20.85</v>
      </c>
    </row>
    <row r="12217" spans="1:19" x14ac:dyDescent="0.3">
      <c r="A12217">
        <v>1013006</v>
      </c>
      <c r="B12217">
        <v>6</v>
      </c>
      <c r="C12217" s="1">
        <v>44478</v>
      </c>
      <c r="D12217" s="1"/>
      <c r="E12217">
        <v>2063107</v>
      </c>
      <c r="F12217" t="s">
        <v>40</v>
      </c>
      <c r="G12217" t="s">
        <v>34</v>
      </c>
      <c r="H12217">
        <v>44</v>
      </c>
      <c r="I12217" t="s">
        <v>40</v>
      </c>
      <c r="J12217">
        <v>1470</v>
      </c>
      <c r="K12217">
        <v>10</v>
      </c>
      <c r="L12217" t="s">
        <v>1569</v>
      </c>
      <c r="M12217" t="s">
        <v>64</v>
      </c>
      <c r="N12217" t="s">
        <v>48</v>
      </c>
      <c r="O12217">
        <v>65.77</v>
      </c>
      <c r="P12217">
        <v>129</v>
      </c>
      <c r="Q12217" t="s">
        <v>65</v>
      </c>
      <c r="R12217" t="s">
        <v>66</v>
      </c>
      <c r="S12217">
        <f>TechNova_sales[[#This Row],[UnitPrice]]*TechNova_sales[[#This Row],[Quantity]]</f>
        <v>1290</v>
      </c>
    </row>
    <row r="12218" spans="1:19" x14ac:dyDescent="0.3">
      <c r="A12218">
        <v>1013007</v>
      </c>
      <c r="B12218">
        <v>1</v>
      </c>
      <c r="C12218" s="1">
        <v>44478</v>
      </c>
      <c r="D12218" s="1"/>
      <c r="E12218">
        <v>994139</v>
      </c>
      <c r="F12218" t="s">
        <v>58</v>
      </c>
      <c r="G12218" t="s">
        <v>59</v>
      </c>
      <c r="H12218">
        <v>36</v>
      </c>
      <c r="I12218" t="s">
        <v>58</v>
      </c>
      <c r="J12218">
        <v>871</v>
      </c>
      <c r="K12218">
        <v>1</v>
      </c>
      <c r="L12218" t="s">
        <v>2343</v>
      </c>
      <c r="M12218" t="s">
        <v>36</v>
      </c>
      <c r="N12218" t="s">
        <v>37</v>
      </c>
      <c r="O12218">
        <v>10.69</v>
      </c>
      <c r="P12218">
        <v>20.96</v>
      </c>
      <c r="Q12218" t="s">
        <v>119</v>
      </c>
      <c r="R12218" t="s">
        <v>56</v>
      </c>
      <c r="S12218">
        <f>TechNova_sales[[#This Row],[UnitPrice]]*TechNova_sales[[#This Row],[Quantity]]</f>
        <v>20.96</v>
      </c>
    </row>
    <row r="12219" spans="1:19" x14ac:dyDescent="0.3">
      <c r="A12219">
        <v>1013007</v>
      </c>
      <c r="B12219">
        <v>2</v>
      </c>
      <c r="C12219" s="1">
        <v>44478</v>
      </c>
      <c r="D12219" s="1"/>
      <c r="E12219">
        <v>994139</v>
      </c>
      <c r="F12219" t="s">
        <v>58</v>
      </c>
      <c r="G12219" t="s">
        <v>59</v>
      </c>
      <c r="H12219">
        <v>36</v>
      </c>
      <c r="I12219" t="s">
        <v>58</v>
      </c>
      <c r="J12219">
        <v>1608</v>
      </c>
      <c r="K12219">
        <v>4</v>
      </c>
      <c r="L12219" t="s">
        <v>178</v>
      </c>
      <c r="M12219" t="s">
        <v>100</v>
      </c>
      <c r="N12219" t="s">
        <v>44</v>
      </c>
      <c r="O12219">
        <v>56.08</v>
      </c>
      <c r="P12219">
        <v>109.99</v>
      </c>
      <c r="Q12219" t="s">
        <v>71</v>
      </c>
      <c r="R12219" t="s">
        <v>72</v>
      </c>
      <c r="S12219">
        <f>TechNova_sales[[#This Row],[UnitPrice]]*TechNova_sales[[#This Row],[Quantity]]</f>
        <v>439.96</v>
      </c>
    </row>
    <row r="12220" spans="1:19" x14ac:dyDescent="0.3">
      <c r="A12220">
        <v>1013007</v>
      </c>
      <c r="B12220">
        <v>3</v>
      </c>
      <c r="C12220" s="1">
        <v>44478</v>
      </c>
      <c r="D12220" s="1"/>
      <c r="E12220">
        <v>994139</v>
      </c>
      <c r="F12220" t="s">
        <v>58</v>
      </c>
      <c r="G12220" t="s">
        <v>59</v>
      </c>
      <c r="H12220">
        <v>36</v>
      </c>
      <c r="I12220" t="s">
        <v>58</v>
      </c>
      <c r="J12220">
        <v>1518</v>
      </c>
      <c r="K12220">
        <v>2</v>
      </c>
      <c r="L12220" t="s">
        <v>1755</v>
      </c>
      <c r="M12220" t="s">
        <v>64</v>
      </c>
      <c r="N12220" t="s">
        <v>83</v>
      </c>
      <c r="O12220">
        <v>137.96</v>
      </c>
      <c r="P12220">
        <v>300</v>
      </c>
      <c r="Q12220" t="s">
        <v>65</v>
      </c>
      <c r="R12220" t="s">
        <v>66</v>
      </c>
      <c r="S12220">
        <f>TechNova_sales[[#This Row],[UnitPrice]]*TechNova_sales[[#This Row],[Quantity]]</f>
        <v>600</v>
      </c>
    </row>
    <row r="12221" spans="1:19" x14ac:dyDescent="0.3">
      <c r="A12221">
        <v>1014000</v>
      </c>
      <c r="B12221">
        <v>1</v>
      </c>
      <c r="C12221" s="1">
        <v>44479</v>
      </c>
      <c r="D12221" s="1">
        <v>44486</v>
      </c>
      <c r="E12221">
        <v>1390639</v>
      </c>
      <c r="F12221" t="s">
        <v>40</v>
      </c>
      <c r="G12221" t="s">
        <v>34</v>
      </c>
      <c r="H12221">
        <v>0</v>
      </c>
      <c r="I12221" t="s">
        <v>41</v>
      </c>
      <c r="J12221">
        <v>2069</v>
      </c>
      <c r="K12221">
        <v>2</v>
      </c>
      <c r="L12221" t="s">
        <v>1475</v>
      </c>
      <c r="M12221" t="s">
        <v>36</v>
      </c>
      <c r="N12221" t="s">
        <v>130</v>
      </c>
      <c r="O12221">
        <v>82.77</v>
      </c>
      <c r="P12221">
        <v>179.99</v>
      </c>
      <c r="Q12221" t="s">
        <v>49</v>
      </c>
      <c r="R12221" t="s">
        <v>50</v>
      </c>
      <c r="S12221">
        <f>TechNova_sales[[#This Row],[UnitPrice]]*TechNova_sales[[#This Row],[Quantity]]</f>
        <v>359.98</v>
      </c>
    </row>
    <row r="12222" spans="1:19" x14ac:dyDescent="0.3">
      <c r="A12222">
        <v>1014000</v>
      </c>
      <c r="B12222">
        <v>2</v>
      </c>
      <c r="C12222" s="1">
        <v>44479</v>
      </c>
      <c r="D12222" s="1">
        <v>44486</v>
      </c>
      <c r="E12222">
        <v>1390639</v>
      </c>
      <c r="F12222" t="s">
        <v>40</v>
      </c>
      <c r="G12222" t="s">
        <v>34</v>
      </c>
      <c r="H12222">
        <v>0</v>
      </c>
      <c r="I12222" t="s">
        <v>41</v>
      </c>
      <c r="J12222">
        <v>938</v>
      </c>
      <c r="K12222">
        <v>1</v>
      </c>
      <c r="L12222" t="s">
        <v>955</v>
      </c>
      <c r="M12222" t="s">
        <v>100</v>
      </c>
      <c r="N12222" t="s">
        <v>48</v>
      </c>
      <c r="O12222">
        <v>50.47</v>
      </c>
      <c r="P12222">
        <v>99</v>
      </c>
      <c r="Q12222" t="s">
        <v>119</v>
      </c>
      <c r="R12222" t="s">
        <v>56</v>
      </c>
      <c r="S12222">
        <f>TechNova_sales[[#This Row],[UnitPrice]]*TechNova_sales[[#This Row],[Quantity]]</f>
        <v>99</v>
      </c>
    </row>
    <row r="12223" spans="1:19" x14ac:dyDescent="0.3">
      <c r="A12223">
        <v>1014000</v>
      </c>
      <c r="B12223">
        <v>3</v>
      </c>
      <c r="C12223" s="1">
        <v>44479</v>
      </c>
      <c r="D12223" s="1">
        <v>44486</v>
      </c>
      <c r="E12223">
        <v>1390639</v>
      </c>
      <c r="F12223" t="s">
        <v>40</v>
      </c>
      <c r="G12223" t="s">
        <v>34</v>
      </c>
      <c r="H12223">
        <v>0</v>
      </c>
      <c r="I12223" t="s">
        <v>41</v>
      </c>
      <c r="J12223">
        <v>2406</v>
      </c>
      <c r="K12223">
        <v>6</v>
      </c>
      <c r="L12223" t="s">
        <v>2208</v>
      </c>
      <c r="M12223" t="s">
        <v>74</v>
      </c>
      <c r="N12223" t="s">
        <v>130</v>
      </c>
      <c r="O12223">
        <v>197.74</v>
      </c>
      <c r="P12223">
        <v>429.99</v>
      </c>
      <c r="Q12223" t="s">
        <v>94</v>
      </c>
      <c r="R12223" t="s">
        <v>50</v>
      </c>
      <c r="S12223">
        <f>TechNova_sales[[#This Row],[UnitPrice]]*TechNova_sales[[#This Row],[Quantity]]</f>
        <v>2579.94</v>
      </c>
    </row>
    <row r="12224" spans="1:19" x14ac:dyDescent="0.3">
      <c r="A12224">
        <v>1014001</v>
      </c>
      <c r="B12224">
        <v>1</v>
      </c>
      <c r="C12224" s="1">
        <v>44479</v>
      </c>
      <c r="D12224" s="1"/>
      <c r="E12224">
        <v>71218</v>
      </c>
      <c r="F12224" t="s">
        <v>170</v>
      </c>
      <c r="G12224" t="s">
        <v>170</v>
      </c>
      <c r="H12224">
        <v>4</v>
      </c>
      <c r="I12224" t="s">
        <v>170</v>
      </c>
      <c r="J12224">
        <v>1707</v>
      </c>
      <c r="K12224">
        <v>2</v>
      </c>
      <c r="L12224" t="s">
        <v>446</v>
      </c>
      <c r="M12224" t="s">
        <v>96</v>
      </c>
      <c r="N12224" t="s">
        <v>44</v>
      </c>
      <c r="O12224">
        <v>32.25</v>
      </c>
      <c r="P12224">
        <v>70.13</v>
      </c>
      <c r="Q12224" t="s">
        <v>97</v>
      </c>
      <c r="R12224" t="s">
        <v>98</v>
      </c>
      <c r="S12224">
        <f>TechNova_sales[[#This Row],[UnitPrice]]*TechNova_sales[[#This Row],[Quantity]]</f>
        <v>140.26</v>
      </c>
    </row>
    <row r="12225" spans="1:19" x14ac:dyDescent="0.3">
      <c r="A12225">
        <v>1014001</v>
      </c>
      <c r="B12225">
        <v>2</v>
      </c>
      <c r="C12225" s="1">
        <v>44479</v>
      </c>
      <c r="D12225" s="1"/>
      <c r="E12225">
        <v>71218</v>
      </c>
      <c r="F12225" t="s">
        <v>170</v>
      </c>
      <c r="G12225" t="s">
        <v>170</v>
      </c>
      <c r="H12225">
        <v>4</v>
      </c>
      <c r="I12225" t="s">
        <v>170</v>
      </c>
      <c r="J12225">
        <v>1605</v>
      </c>
      <c r="K12225">
        <v>1</v>
      </c>
      <c r="L12225" t="s">
        <v>543</v>
      </c>
      <c r="M12225" t="s">
        <v>100</v>
      </c>
      <c r="N12225" t="s">
        <v>48</v>
      </c>
      <c r="O12225">
        <v>96.08</v>
      </c>
      <c r="P12225">
        <v>289.99</v>
      </c>
      <c r="Q12225" t="s">
        <v>71</v>
      </c>
      <c r="R12225" t="s">
        <v>72</v>
      </c>
      <c r="S12225">
        <f>TechNova_sales[[#This Row],[UnitPrice]]*TechNova_sales[[#This Row],[Quantity]]</f>
        <v>289.99</v>
      </c>
    </row>
    <row r="12226" spans="1:19" x14ac:dyDescent="0.3">
      <c r="A12226">
        <v>1014001</v>
      </c>
      <c r="B12226">
        <v>3</v>
      </c>
      <c r="C12226" s="1">
        <v>44479</v>
      </c>
      <c r="D12226" s="1"/>
      <c r="E12226">
        <v>71218</v>
      </c>
      <c r="F12226" t="s">
        <v>170</v>
      </c>
      <c r="G12226" t="s">
        <v>170</v>
      </c>
      <c r="H12226">
        <v>4</v>
      </c>
      <c r="I12226" t="s">
        <v>170</v>
      </c>
      <c r="J12226">
        <v>97</v>
      </c>
      <c r="K12226">
        <v>3</v>
      </c>
      <c r="L12226" t="s">
        <v>444</v>
      </c>
      <c r="M12226" t="s">
        <v>86</v>
      </c>
      <c r="N12226" t="s">
        <v>123</v>
      </c>
      <c r="O12226">
        <v>34.36</v>
      </c>
      <c r="P12226">
        <v>67.400000000000006</v>
      </c>
      <c r="Q12226" t="s">
        <v>184</v>
      </c>
      <c r="R12226" t="s">
        <v>128</v>
      </c>
      <c r="S12226">
        <f>TechNova_sales[[#This Row],[UnitPrice]]*TechNova_sales[[#This Row],[Quantity]]</f>
        <v>202.20000000000002</v>
      </c>
    </row>
    <row r="12227" spans="1:19" x14ac:dyDescent="0.3">
      <c r="A12227">
        <v>1014001</v>
      </c>
      <c r="B12227">
        <v>5</v>
      </c>
      <c r="C12227" s="1">
        <v>44479</v>
      </c>
      <c r="D12227" s="1"/>
      <c r="E12227">
        <v>71218</v>
      </c>
      <c r="F12227" t="s">
        <v>170</v>
      </c>
      <c r="G12227" t="s">
        <v>170</v>
      </c>
      <c r="H12227">
        <v>4</v>
      </c>
      <c r="I12227" t="s">
        <v>170</v>
      </c>
      <c r="J12227">
        <v>24</v>
      </c>
      <c r="K12227">
        <v>9</v>
      </c>
      <c r="L12227" t="s">
        <v>1000</v>
      </c>
      <c r="M12227" t="s">
        <v>36</v>
      </c>
      <c r="N12227" t="s">
        <v>78</v>
      </c>
      <c r="O12227">
        <v>91.93</v>
      </c>
      <c r="P12227">
        <v>199.9</v>
      </c>
      <c r="Q12227" t="s">
        <v>142</v>
      </c>
      <c r="R12227" t="s">
        <v>128</v>
      </c>
      <c r="S12227">
        <f>TechNova_sales[[#This Row],[UnitPrice]]*TechNova_sales[[#This Row],[Quantity]]</f>
        <v>1799.1000000000001</v>
      </c>
    </row>
    <row r="12228" spans="1:19" x14ac:dyDescent="0.3">
      <c r="A12228">
        <v>1014001</v>
      </c>
      <c r="B12228">
        <v>7</v>
      </c>
      <c r="C12228" s="1">
        <v>44479</v>
      </c>
      <c r="D12228" s="1"/>
      <c r="E12228">
        <v>71218</v>
      </c>
      <c r="F12228" t="s">
        <v>170</v>
      </c>
      <c r="G12228" t="s">
        <v>170</v>
      </c>
      <c r="H12228">
        <v>4</v>
      </c>
      <c r="I12228" t="s">
        <v>170</v>
      </c>
      <c r="J12228">
        <v>2346</v>
      </c>
      <c r="K12228">
        <v>6</v>
      </c>
      <c r="L12228" t="s">
        <v>2344</v>
      </c>
      <c r="M12228" t="s">
        <v>122</v>
      </c>
      <c r="N12228" t="s">
        <v>78</v>
      </c>
      <c r="O12228">
        <v>61.17</v>
      </c>
      <c r="P12228">
        <v>119.99</v>
      </c>
      <c r="Q12228" t="s">
        <v>150</v>
      </c>
      <c r="R12228" t="s">
        <v>50</v>
      </c>
      <c r="S12228">
        <f>TechNova_sales[[#This Row],[UnitPrice]]*TechNova_sales[[#This Row],[Quantity]]</f>
        <v>719.93999999999994</v>
      </c>
    </row>
    <row r="12229" spans="1:19" x14ac:dyDescent="0.3">
      <c r="A12229">
        <v>1014002</v>
      </c>
      <c r="B12229">
        <v>1</v>
      </c>
      <c r="C12229" s="1">
        <v>44479</v>
      </c>
      <c r="D12229" s="1">
        <v>44487</v>
      </c>
      <c r="E12229">
        <v>1559820</v>
      </c>
      <c r="F12229" t="s">
        <v>40</v>
      </c>
      <c r="G12229" t="s">
        <v>34</v>
      </c>
      <c r="H12229">
        <v>0</v>
      </c>
      <c r="I12229" t="s">
        <v>41</v>
      </c>
      <c r="J12229">
        <v>451</v>
      </c>
      <c r="K12229">
        <v>8</v>
      </c>
      <c r="L12229" t="s">
        <v>796</v>
      </c>
      <c r="M12229" t="s">
        <v>86</v>
      </c>
      <c r="N12229" t="s">
        <v>44</v>
      </c>
      <c r="O12229">
        <v>257.06</v>
      </c>
      <c r="P12229">
        <v>559</v>
      </c>
      <c r="Q12229" t="s">
        <v>69</v>
      </c>
      <c r="R12229" t="s">
        <v>56</v>
      </c>
      <c r="S12229">
        <f>TechNova_sales[[#This Row],[UnitPrice]]*TechNova_sales[[#This Row],[Quantity]]</f>
        <v>4472</v>
      </c>
    </row>
    <row r="12230" spans="1:19" x14ac:dyDescent="0.3">
      <c r="A12230">
        <v>1014003</v>
      </c>
      <c r="B12230">
        <v>1</v>
      </c>
      <c r="C12230" s="1">
        <v>44479</v>
      </c>
      <c r="D12230" s="1"/>
      <c r="E12230">
        <v>1414241</v>
      </c>
      <c r="F12230" t="s">
        <v>40</v>
      </c>
      <c r="G12230" t="s">
        <v>34</v>
      </c>
      <c r="H12230">
        <v>54</v>
      </c>
      <c r="I12230" t="s">
        <v>40</v>
      </c>
      <c r="J12230">
        <v>1637</v>
      </c>
      <c r="K12230">
        <v>6</v>
      </c>
      <c r="L12230" t="s">
        <v>110</v>
      </c>
      <c r="M12230" t="s">
        <v>36</v>
      </c>
      <c r="N12230" t="s">
        <v>91</v>
      </c>
      <c r="O12230">
        <v>8.27</v>
      </c>
      <c r="P12230">
        <v>17.989999999999998</v>
      </c>
      <c r="Q12230" t="s">
        <v>71</v>
      </c>
      <c r="R12230" t="s">
        <v>72</v>
      </c>
      <c r="S12230">
        <f>TechNova_sales[[#This Row],[UnitPrice]]*TechNova_sales[[#This Row],[Quantity]]</f>
        <v>107.94</v>
      </c>
    </row>
    <row r="12231" spans="1:19" x14ac:dyDescent="0.3">
      <c r="A12231">
        <v>1014003</v>
      </c>
      <c r="B12231">
        <v>2</v>
      </c>
      <c r="C12231" s="1">
        <v>44479</v>
      </c>
      <c r="D12231" s="1"/>
      <c r="E12231">
        <v>1414241</v>
      </c>
      <c r="F12231" t="s">
        <v>40</v>
      </c>
      <c r="G12231" t="s">
        <v>34</v>
      </c>
      <c r="H12231">
        <v>54</v>
      </c>
      <c r="I12231" t="s">
        <v>40</v>
      </c>
      <c r="J12231">
        <v>427</v>
      </c>
      <c r="K12231">
        <v>1</v>
      </c>
      <c r="L12231" t="s">
        <v>884</v>
      </c>
      <c r="M12231" t="s">
        <v>54</v>
      </c>
      <c r="N12231" t="s">
        <v>48</v>
      </c>
      <c r="O12231">
        <v>215.68</v>
      </c>
      <c r="P12231">
        <v>469</v>
      </c>
      <c r="Q12231" t="s">
        <v>69</v>
      </c>
      <c r="R12231" t="s">
        <v>56</v>
      </c>
      <c r="S12231">
        <f>TechNova_sales[[#This Row],[UnitPrice]]*TechNova_sales[[#This Row],[Quantity]]</f>
        <v>469</v>
      </c>
    </row>
    <row r="12232" spans="1:19" x14ac:dyDescent="0.3">
      <c r="A12232">
        <v>1014003</v>
      </c>
      <c r="B12232">
        <v>3</v>
      </c>
      <c r="C12232" s="1">
        <v>44479</v>
      </c>
      <c r="D12232" s="1"/>
      <c r="E12232">
        <v>1414241</v>
      </c>
      <c r="F12232" t="s">
        <v>40</v>
      </c>
      <c r="G12232" t="s">
        <v>34</v>
      </c>
      <c r="H12232">
        <v>54</v>
      </c>
      <c r="I12232" t="s">
        <v>40</v>
      </c>
      <c r="J12232">
        <v>1493</v>
      </c>
      <c r="K12232">
        <v>2</v>
      </c>
      <c r="L12232" t="s">
        <v>1522</v>
      </c>
      <c r="M12232" t="s">
        <v>64</v>
      </c>
      <c r="N12232" t="s">
        <v>37</v>
      </c>
      <c r="O12232">
        <v>123.7</v>
      </c>
      <c r="P12232">
        <v>269</v>
      </c>
      <c r="Q12232" t="s">
        <v>65</v>
      </c>
      <c r="R12232" t="s">
        <v>66</v>
      </c>
      <c r="S12232">
        <f>TechNova_sales[[#This Row],[UnitPrice]]*TechNova_sales[[#This Row],[Quantity]]</f>
        <v>538</v>
      </c>
    </row>
    <row r="12233" spans="1:19" x14ac:dyDescent="0.3">
      <c r="A12233">
        <v>1014003</v>
      </c>
      <c r="B12233">
        <v>4</v>
      </c>
      <c r="C12233" s="1">
        <v>44479</v>
      </c>
      <c r="D12233" s="1"/>
      <c r="E12233">
        <v>1414241</v>
      </c>
      <c r="F12233" t="s">
        <v>40</v>
      </c>
      <c r="G12233" t="s">
        <v>34</v>
      </c>
      <c r="H12233">
        <v>54</v>
      </c>
      <c r="I12233" t="s">
        <v>40</v>
      </c>
      <c r="J12233">
        <v>55</v>
      </c>
      <c r="K12233">
        <v>3</v>
      </c>
      <c r="L12233" t="s">
        <v>505</v>
      </c>
      <c r="M12233" t="s">
        <v>86</v>
      </c>
      <c r="N12233" t="s">
        <v>188</v>
      </c>
      <c r="O12233">
        <v>98.07</v>
      </c>
      <c r="P12233">
        <v>296</v>
      </c>
      <c r="Q12233" t="s">
        <v>127</v>
      </c>
      <c r="R12233" t="s">
        <v>128</v>
      </c>
      <c r="S12233">
        <f>TechNova_sales[[#This Row],[UnitPrice]]*TechNova_sales[[#This Row],[Quantity]]</f>
        <v>888</v>
      </c>
    </row>
    <row r="12234" spans="1:19" x14ac:dyDescent="0.3">
      <c r="A12234">
        <v>1014003</v>
      </c>
      <c r="B12234">
        <v>5</v>
      </c>
      <c r="C12234" s="1">
        <v>44479</v>
      </c>
      <c r="D12234" s="1"/>
      <c r="E12234">
        <v>1414241</v>
      </c>
      <c r="F12234" t="s">
        <v>40</v>
      </c>
      <c r="G12234" t="s">
        <v>34</v>
      </c>
      <c r="H12234">
        <v>54</v>
      </c>
      <c r="I12234" t="s">
        <v>40</v>
      </c>
      <c r="J12234">
        <v>183</v>
      </c>
      <c r="K12234">
        <v>3</v>
      </c>
      <c r="L12234" t="s">
        <v>209</v>
      </c>
      <c r="M12234" t="s">
        <v>100</v>
      </c>
      <c r="N12234" t="s">
        <v>44</v>
      </c>
      <c r="O12234">
        <v>50.13</v>
      </c>
      <c r="P12234">
        <v>109</v>
      </c>
      <c r="Q12234" t="s">
        <v>203</v>
      </c>
      <c r="R12234" t="s">
        <v>62</v>
      </c>
      <c r="S12234">
        <f>TechNova_sales[[#This Row],[UnitPrice]]*TechNova_sales[[#This Row],[Quantity]]</f>
        <v>327</v>
      </c>
    </row>
    <row r="12235" spans="1:19" x14ac:dyDescent="0.3">
      <c r="A12235">
        <v>1014003</v>
      </c>
      <c r="B12235">
        <v>6</v>
      </c>
      <c r="C12235" s="1">
        <v>44479</v>
      </c>
      <c r="D12235" s="1"/>
      <c r="E12235">
        <v>1414241</v>
      </c>
      <c r="F12235" t="s">
        <v>40</v>
      </c>
      <c r="G12235" t="s">
        <v>34</v>
      </c>
      <c r="H12235">
        <v>54</v>
      </c>
      <c r="I12235" t="s">
        <v>40</v>
      </c>
      <c r="J12235">
        <v>2086</v>
      </c>
      <c r="K12235">
        <v>1</v>
      </c>
      <c r="L12235" t="s">
        <v>447</v>
      </c>
      <c r="M12235" t="s">
        <v>36</v>
      </c>
      <c r="N12235" t="s">
        <v>37</v>
      </c>
      <c r="O12235">
        <v>403.53</v>
      </c>
      <c r="P12235">
        <v>877.5</v>
      </c>
      <c r="Q12235" t="s">
        <v>177</v>
      </c>
      <c r="R12235" t="s">
        <v>50</v>
      </c>
      <c r="S12235">
        <f>TechNova_sales[[#This Row],[UnitPrice]]*TechNova_sales[[#This Row],[Quantity]]</f>
        <v>877.5</v>
      </c>
    </row>
    <row r="12236" spans="1:19" x14ac:dyDescent="0.3">
      <c r="A12236">
        <v>1014003</v>
      </c>
      <c r="B12236">
        <v>7</v>
      </c>
      <c r="C12236" s="1">
        <v>44479</v>
      </c>
      <c r="D12236" s="1"/>
      <c r="E12236">
        <v>1414241</v>
      </c>
      <c r="F12236" t="s">
        <v>40</v>
      </c>
      <c r="G12236" t="s">
        <v>34</v>
      </c>
      <c r="H12236">
        <v>54</v>
      </c>
      <c r="I12236" t="s">
        <v>40</v>
      </c>
      <c r="J12236">
        <v>1648</v>
      </c>
      <c r="K12236">
        <v>2</v>
      </c>
      <c r="L12236" t="s">
        <v>84</v>
      </c>
      <c r="M12236" t="s">
        <v>36</v>
      </c>
      <c r="N12236" t="s">
        <v>48</v>
      </c>
      <c r="O12236">
        <v>56.08</v>
      </c>
      <c r="P12236">
        <v>109.99</v>
      </c>
      <c r="Q12236" t="s">
        <v>71</v>
      </c>
      <c r="R12236" t="s">
        <v>72</v>
      </c>
      <c r="S12236">
        <f>TechNova_sales[[#This Row],[UnitPrice]]*TechNova_sales[[#This Row],[Quantity]]</f>
        <v>219.98</v>
      </c>
    </row>
    <row r="12237" spans="1:19" x14ac:dyDescent="0.3">
      <c r="A12237">
        <v>1014004</v>
      </c>
      <c r="B12237">
        <v>1</v>
      </c>
      <c r="C12237" s="1">
        <v>44479</v>
      </c>
      <c r="D12237" s="1"/>
      <c r="E12237">
        <v>1895594</v>
      </c>
      <c r="F12237" t="s">
        <v>40</v>
      </c>
      <c r="G12237" t="s">
        <v>34</v>
      </c>
      <c r="H12237">
        <v>51</v>
      </c>
      <c r="I12237" t="s">
        <v>40</v>
      </c>
      <c r="J12237">
        <v>140</v>
      </c>
      <c r="K12237">
        <v>1</v>
      </c>
      <c r="L12237" t="s">
        <v>918</v>
      </c>
      <c r="M12237" t="s">
        <v>54</v>
      </c>
      <c r="N12237" t="s">
        <v>89</v>
      </c>
      <c r="O12237">
        <v>229.93</v>
      </c>
      <c r="P12237">
        <v>499.99</v>
      </c>
      <c r="Q12237" t="s">
        <v>61</v>
      </c>
      <c r="R12237" t="s">
        <v>62</v>
      </c>
      <c r="S12237">
        <f>TechNova_sales[[#This Row],[UnitPrice]]*TechNova_sales[[#This Row],[Quantity]]</f>
        <v>499.99</v>
      </c>
    </row>
    <row r="12238" spans="1:19" x14ac:dyDescent="0.3">
      <c r="A12238">
        <v>1014004</v>
      </c>
      <c r="B12238">
        <v>2</v>
      </c>
      <c r="C12238" s="1">
        <v>44479</v>
      </c>
      <c r="D12238" s="1"/>
      <c r="E12238">
        <v>1895594</v>
      </c>
      <c r="F12238" t="s">
        <v>40</v>
      </c>
      <c r="G12238" t="s">
        <v>34</v>
      </c>
      <c r="H12238">
        <v>51</v>
      </c>
      <c r="I12238" t="s">
        <v>40</v>
      </c>
      <c r="J12238">
        <v>616</v>
      </c>
      <c r="K12238">
        <v>1</v>
      </c>
      <c r="L12238" t="s">
        <v>2090</v>
      </c>
      <c r="M12238" t="s">
        <v>86</v>
      </c>
      <c r="N12238" t="s">
        <v>48</v>
      </c>
      <c r="O12238">
        <v>254.4</v>
      </c>
      <c r="P12238">
        <v>499</v>
      </c>
      <c r="Q12238" t="s">
        <v>87</v>
      </c>
      <c r="R12238" t="s">
        <v>56</v>
      </c>
      <c r="S12238">
        <f>TechNova_sales[[#This Row],[UnitPrice]]*TechNova_sales[[#This Row],[Quantity]]</f>
        <v>499</v>
      </c>
    </row>
    <row r="12239" spans="1:19" x14ac:dyDescent="0.3">
      <c r="A12239">
        <v>1014004</v>
      </c>
      <c r="B12239">
        <v>3</v>
      </c>
      <c r="C12239" s="1">
        <v>44479</v>
      </c>
      <c r="D12239" s="1"/>
      <c r="E12239">
        <v>1895594</v>
      </c>
      <c r="F12239" t="s">
        <v>40</v>
      </c>
      <c r="G12239" t="s">
        <v>34</v>
      </c>
      <c r="H12239">
        <v>51</v>
      </c>
      <c r="I12239" t="s">
        <v>40</v>
      </c>
      <c r="J12239">
        <v>1707</v>
      </c>
      <c r="K12239">
        <v>1</v>
      </c>
      <c r="L12239" t="s">
        <v>446</v>
      </c>
      <c r="M12239" t="s">
        <v>96</v>
      </c>
      <c r="N12239" t="s">
        <v>44</v>
      </c>
      <c r="O12239">
        <v>32.25</v>
      </c>
      <c r="P12239">
        <v>70.13</v>
      </c>
      <c r="Q12239" t="s">
        <v>97</v>
      </c>
      <c r="R12239" t="s">
        <v>98</v>
      </c>
      <c r="S12239">
        <f>TechNova_sales[[#This Row],[UnitPrice]]*TechNova_sales[[#This Row],[Quantity]]</f>
        <v>70.13</v>
      </c>
    </row>
    <row r="12240" spans="1:19" x14ac:dyDescent="0.3">
      <c r="A12240">
        <v>1014004</v>
      </c>
      <c r="B12240">
        <v>4</v>
      </c>
      <c r="C12240" s="1">
        <v>44479</v>
      </c>
      <c r="D12240" s="1"/>
      <c r="E12240">
        <v>1895594</v>
      </c>
      <c r="F12240" t="s">
        <v>40</v>
      </c>
      <c r="G12240" t="s">
        <v>34</v>
      </c>
      <c r="H12240">
        <v>51</v>
      </c>
      <c r="I12240" t="s">
        <v>40</v>
      </c>
      <c r="J12240">
        <v>1970</v>
      </c>
      <c r="K12240">
        <v>1</v>
      </c>
      <c r="L12240" t="s">
        <v>2144</v>
      </c>
      <c r="M12240" t="s">
        <v>122</v>
      </c>
      <c r="N12240" t="s">
        <v>130</v>
      </c>
      <c r="O12240">
        <v>413.42</v>
      </c>
      <c r="P12240">
        <v>899</v>
      </c>
      <c r="Q12240" t="s">
        <v>133</v>
      </c>
      <c r="R12240" t="s">
        <v>50</v>
      </c>
      <c r="S12240">
        <f>TechNova_sales[[#This Row],[UnitPrice]]*TechNova_sales[[#This Row],[Quantity]]</f>
        <v>899</v>
      </c>
    </row>
    <row r="12241" spans="1:19" x14ac:dyDescent="0.3">
      <c r="A12241">
        <v>1014005</v>
      </c>
      <c r="B12241">
        <v>1</v>
      </c>
      <c r="C12241" s="1">
        <v>44479</v>
      </c>
      <c r="D12241" s="1"/>
      <c r="E12241">
        <v>347144</v>
      </c>
      <c r="F12241" t="s">
        <v>33</v>
      </c>
      <c r="G12241" t="s">
        <v>34</v>
      </c>
      <c r="H12241">
        <v>10</v>
      </c>
      <c r="I12241" t="s">
        <v>33</v>
      </c>
      <c r="J12241">
        <v>113</v>
      </c>
      <c r="K12241">
        <v>3</v>
      </c>
      <c r="L12241" t="s">
        <v>592</v>
      </c>
      <c r="M12241" t="s">
        <v>86</v>
      </c>
      <c r="N12241" t="s">
        <v>37</v>
      </c>
      <c r="O12241">
        <v>82.83</v>
      </c>
      <c r="P12241">
        <v>249.99</v>
      </c>
      <c r="Q12241" t="s">
        <v>184</v>
      </c>
      <c r="R12241" t="s">
        <v>128</v>
      </c>
      <c r="S12241">
        <f>TechNova_sales[[#This Row],[UnitPrice]]*TechNova_sales[[#This Row],[Quantity]]</f>
        <v>749.97</v>
      </c>
    </row>
    <row r="12242" spans="1:19" x14ac:dyDescent="0.3">
      <c r="A12242">
        <v>1014005</v>
      </c>
      <c r="B12242">
        <v>2</v>
      </c>
      <c r="C12242" s="1">
        <v>44479</v>
      </c>
      <c r="D12242" s="1"/>
      <c r="E12242">
        <v>347144</v>
      </c>
      <c r="F12242" t="s">
        <v>33</v>
      </c>
      <c r="G12242" t="s">
        <v>34</v>
      </c>
      <c r="H12242">
        <v>10</v>
      </c>
      <c r="I12242" t="s">
        <v>33</v>
      </c>
      <c r="J12242">
        <v>1632</v>
      </c>
      <c r="K12242">
        <v>1</v>
      </c>
      <c r="L12242" t="s">
        <v>341</v>
      </c>
      <c r="M12242" t="s">
        <v>36</v>
      </c>
      <c r="N12242" t="s">
        <v>44</v>
      </c>
      <c r="O12242">
        <v>8.27</v>
      </c>
      <c r="P12242">
        <v>17.989999999999998</v>
      </c>
      <c r="Q12242" t="s">
        <v>71</v>
      </c>
      <c r="R12242" t="s">
        <v>72</v>
      </c>
      <c r="S12242">
        <f>TechNova_sales[[#This Row],[UnitPrice]]*TechNova_sales[[#This Row],[Quantity]]</f>
        <v>17.989999999999998</v>
      </c>
    </row>
    <row r="12243" spans="1:19" x14ac:dyDescent="0.3">
      <c r="A12243">
        <v>1014006</v>
      </c>
      <c r="B12243">
        <v>1</v>
      </c>
      <c r="C12243" s="1">
        <v>44479</v>
      </c>
      <c r="D12243" s="1">
        <v>44483</v>
      </c>
      <c r="E12243">
        <v>1268744</v>
      </c>
      <c r="F12243" t="s">
        <v>40</v>
      </c>
      <c r="G12243" t="s">
        <v>34</v>
      </c>
      <c r="H12243">
        <v>0</v>
      </c>
      <c r="I12243" t="s">
        <v>41</v>
      </c>
      <c r="J12243">
        <v>1444</v>
      </c>
      <c r="K12243">
        <v>7</v>
      </c>
      <c r="L12243" t="s">
        <v>1565</v>
      </c>
      <c r="M12243" t="s">
        <v>64</v>
      </c>
      <c r="N12243" t="s">
        <v>83</v>
      </c>
      <c r="O12243">
        <v>105.77</v>
      </c>
      <c r="P12243">
        <v>230</v>
      </c>
      <c r="Q12243" t="s">
        <v>131</v>
      </c>
      <c r="R12243" t="s">
        <v>66</v>
      </c>
      <c r="S12243">
        <f>TechNova_sales[[#This Row],[UnitPrice]]*TechNova_sales[[#This Row],[Quantity]]</f>
        <v>1610</v>
      </c>
    </row>
    <row r="12244" spans="1:19" x14ac:dyDescent="0.3">
      <c r="A12244">
        <v>1014006</v>
      </c>
      <c r="B12244">
        <v>2</v>
      </c>
      <c r="C12244" s="1">
        <v>44479</v>
      </c>
      <c r="D12244" s="1">
        <v>44483</v>
      </c>
      <c r="E12244">
        <v>1268744</v>
      </c>
      <c r="F12244" t="s">
        <v>40</v>
      </c>
      <c r="G12244" t="s">
        <v>34</v>
      </c>
      <c r="H12244">
        <v>0</v>
      </c>
      <c r="I12244" t="s">
        <v>41</v>
      </c>
      <c r="J12244">
        <v>1612</v>
      </c>
      <c r="K12244">
        <v>3</v>
      </c>
      <c r="L12244" t="s">
        <v>325</v>
      </c>
      <c r="M12244" t="s">
        <v>100</v>
      </c>
      <c r="N12244" t="s">
        <v>37</v>
      </c>
      <c r="O12244">
        <v>82.77</v>
      </c>
      <c r="P12244">
        <v>179.99</v>
      </c>
      <c r="Q12244" t="s">
        <v>71</v>
      </c>
      <c r="R12244" t="s">
        <v>72</v>
      </c>
      <c r="S12244">
        <f>TechNova_sales[[#This Row],[UnitPrice]]*TechNova_sales[[#This Row],[Quantity]]</f>
        <v>539.97</v>
      </c>
    </row>
    <row r="12245" spans="1:19" x14ac:dyDescent="0.3">
      <c r="A12245">
        <v>1014006</v>
      </c>
      <c r="B12245">
        <v>3</v>
      </c>
      <c r="C12245" s="1">
        <v>44479</v>
      </c>
      <c r="D12245" s="1">
        <v>44483</v>
      </c>
      <c r="E12245">
        <v>1268744</v>
      </c>
      <c r="F12245" t="s">
        <v>40</v>
      </c>
      <c r="G12245" t="s">
        <v>34</v>
      </c>
      <c r="H12245">
        <v>0</v>
      </c>
      <c r="I12245" t="s">
        <v>41</v>
      </c>
      <c r="J12245">
        <v>419</v>
      </c>
      <c r="K12245">
        <v>2</v>
      </c>
      <c r="L12245" t="s">
        <v>666</v>
      </c>
      <c r="M12245" t="s">
        <v>54</v>
      </c>
      <c r="N12245" t="s">
        <v>44</v>
      </c>
      <c r="O12245">
        <v>188.13</v>
      </c>
      <c r="P12245">
        <v>369</v>
      </c>
      <c r="Q12245" t="s">
        <v>69</v>
      </c>
      <c r="R12245" t="s">
        <v>56</v>
      </c>
      <c r="S12245">
        <f>TechNova_sales[[#This Row],[UnitPrice]]*TechNova_sales[[#This Row],[Quantity]]</f>
        <v>738</v>
      </c>
    </row>
    <row r="12246" spans="1:19" x14ac:dyDescent="0.3">
      <c r="A12246">
        <v>1014006</v>
      </c>
      <c r="B12246">
        <v>4</v>
      </c>
      <c r="C12246" s="1">
        <v>44479</v>
      </c>
      <c r="D12246" s="1">
        <v>44483</v>
      </c>
      <c r="E12246">
        <v>1268744</v>
      </c>
      <c r="F12246" t="s">
        <v>40</v>
      </c>
      <c r="G12246" t="s">
        <v>34</v>
      </c>
      <c r="H12246">
        <v>0</v>
      </c>
      <c r="I12246" t="s">
        <v>41</v>
      </c>
      <c r="J12246">
        <v>1537</v>
      </c>
      <c r="K12246">
        <v>2</v>
      </c>
      <c r="L12246" t="s">
        <v>2080</v>
      </c>
      <c r="M12246" t="s">
        <v>64</v>
      </c>
      <c r="N12246" t="s">
        <v>48</v>
      </c>
      <c r="O12246">
        <v>121.93</v>
      </c>
      <c r="P12246">
        <v>368</v>
      </c>
      <c r="Q12246" t="s">
        <v>65</v>
      </c>
      <c r="R12246" t="s">
        <v>66</v>
      </c>
      <c r="S12246">
        <f>TechNova_sales[[#This Row],[UnitPrice]]*TechNova_sales[[#This Row],[Quantity]]</f>
        <v>736</v>
      </c>
    </row>
    <row r="12247" spans="1:19" x14ac:dyDescent="0.3">
      <c r="A12247">
        <v>1014006</v>
      </c>
      <c r="B12247">
        <v>5</v>
      </c>
      <c r="C12247" s="1">
        <v>44479</v>
      </c>
      <c r="D12247" s="1">
        <v>44483</v>
      </c>
      <c r="E12247">
        <v>1268744</v>
      </c>
      <c r="F12247" t="s">
        <v>40</v>
      </c>
      <c r="G12247" t="s">
        <v>34</v>
      </c>
      <c r="H12247">
        <v>0</v>
      </c>
      <c r="I12247" t="s">
        <v>41</v>
      </c>
      <c r="J12247">
        <v>2245</v>
      </c>
      <c r="K12247">
        <v>7</v>
      </c>
      <c r="L12247" t="s">
        <v>1334</v>
      </c>
      <c r="M12247" t="s">
        <v>86</v>
      </c>
      <c r="N12247" t="s">
        <v>37</v>
      </c>
      <c r="O12247">
        <v>15.29</v>
      </c>
      <c r="P12247">
        <v>29.99</v>
      </c>
      <c r="Q12247" t="s">
        <v>150</v>
      </c>
      <c r="R12247" t="s">
        <v>50</v>
      </c>
      <c r="S12247">
        <f>TechNova_sales[[#This Row],[UnitPrice]]*TechNova_sales[[#This Row],[Quantity]]</f>
        <v>209.92999999999998</v>
      </c>
    </row>
    <row r="12248" spans="1:19" x14ac:dyDescent="0.3">
      <c r="A12248">
        <v>1014006</v>
      </c>
      <c r="B12248">
        <v>6</v>
      </c>
      <c r="C12248" s="1">
        <v>44479</v>
      </c>
      <c r="D12248" s="1">
        <v>44483</v>
      </c>
      <c r="E12248">
        <v>1268744</v>
      </c>
      <c r="F12248" t="s">
        <v>40</v>
      </c>
      <c r="G12248" t="s">
        <v>34</v>
      </c>
      <c r="H12248">
        <v>0</v>
      </c>
      <c r="I12248" t="s">
        <v>41</v>
      </c>
      <c r="J12248">
        <v>1680</v>
      </c>
      <c r="K12248">
        <v>1</v>
      </c>
      <c r="L12248" t="s">
        <v>1277</v>
      </c>
      <c r="M12248" t="s">
        <v>96</v>
      </c>
      <c r="N12248" t="s">
        <v>44</v>
      </c>
      <c r="O12248">
        <v>3.56</v>
      </c>
      <c r="P12248">
        <v>6.99</v>
      </c>
      <c r="Q12248" t="s">
        <v>105</v>
      </c>
      <c r="R12248" t="s">
        <v>98</v>
      </c>
      <c r="S12248">
        <f>TechNova_sales[[#This Row],[UnitPrice]]*TechNova_sales[[#This Row],[Quantity]]</f>
        <v>6.99</v>
      </c>
    </row>
    <row r="12249" spans="1:19" x14ac:dyDescent="0.3">
      <c r="A12249">
        <v>1014008</v>
      </c>
      <c r="B12249">
        <v>1</v>
      </c>
      <c r="C12249" s="1">
        <v>44479</v>
      </c>
      <c r="D12249" s="1"/>
      <c r="E12249">
        <v>1837395</v>
      </c>
      <c r="F12249" t="s">
        <v>40</v>
      </c>
      <c r="G12249" t="s">
        <v>34</v>
      </c>
      <c r="H12249">
        <v>43</v>
      </c>
      <c r="I12249" t="s">
        <v>40</v>
      </c>
      <c r="J12249">
        <v>1576</v>
      </c>
      <c r="K12249">
        <v>1</v>
      </c>
      <c r="L12249" t="s">
        <v>263</v>
      </c>
      <c r="M12249" t="s">
        <v>100</v>
      </c>
      <c r="N12249" t="s">
        <v>136</v>
      </c>
      <c r="O12249">
        <v>6.62</v>
      </c>
      <c r="P12249">
        <v>12.99</v>
      </c>
      <c r="Q12249" t="s">
        <v>71</v>
      </c>
      <c r="R12249" t="s">
        <v>72</v>
      </c>
      <c r="S12249">
        <f>TechNova_sales[[#This Row],[UnitPrice]]*TechNova_sales[[#This Row],[Quantity]]</f>
        <v>12.99</v>
      </c>
    </row>
    <row r="12250" spans="1:19" x14ac:dyDescent="0.3">
      <c r="A12250">
        <v>1014008</v>
      </c>
      <c r="B12250">
        <v>2</v>
      </c>
      <c r="C12250" s="1">
        <v>44479</v>
      </c>
      <c r="D12250" s="1"/>
      <c r="E12250">
        <v>1837395</v>
      </c>
      <c r="F12250" t="s">
        <v>40</v>
      </c>
      <c r="G12250" t="s">
        <v>34</v>
      </c>
      <c r="H12250">
        <v>43</v>
      </c>
      <c r="I12250" t="s">
        <v>40</v>
      </c>
      <c r="J12250">
        <v>615</v>
      </c>
      <c r="K12250">
        <v>4</v>
      </c>
      <c r="L12250" t="s">
        <v>1554</v>
      </c>
      <c r="M12250" t="s">
        <v>86</v>
      </c>
      <c r="N12250" t="s">
        <v>48</v>
      </c>
      <c r="O12250">
        <v>116.75</v>
      </c>
      <c r="P12250">
        <v>229</v>
      </c>
      <c r="Q12250" t="s">
        <v>87</v>
      </c>
      <c r="R12250" t="s">
        <v>56</v>
      </c>
      <c r="S12250">
        <f>TechNova_sales[[#This Row],[UnitPrice]]*TechNova_sales[[#This Row],[Quantity]]</f>
        <v>916</v>
      </c>
    </row>
    <row r="12251" spans="1:19" x14ac:dyDescent="0.3">
      <c r="A12251">
        <v>1014008</v>
      </c>
      <c r="B12251">
        <v>3</v>
      </c>
      <c r="C12251" s="1">
        <v>44479</v>
      </c>
      <c r="D12251" s="1"/>
      <c r="E12251">
        <v>1837395</v>
      </c>
      <c r="F12251" t="s">
        <v>40</v>
      </c>
      <c r="G12251" t="s">
        <v>34</v>
      </c>
      <c r="H12251">
        <v>43</v>
      </c>
      <c r="I12251" t="s">
        <v>40</v>
      </c>
      <c r="J12251">
        <v>94</v>
      </c>
      <c r="K12251">
        <v>2</v>
      </c>
      <c r="L12251" t="s">
        <v>891</v>
      </c>
      <c r="M12251" t="s">
        <v>86</v>
      </c>
      <c r="N12251" t="s">
        <v>48</v>
      </c>
      <c r="O12251">
        <v>34.36</v>
      </c>
      <c r="P12251">
        <v>67.400000000000006</v>
      </c>
      <c r="Q12251" t="s">
        <v>184</v>
      </c>
      <c r="R12251" t="s">
        <v>128</v>
      </c>
      <c r="S12251">
        <f>TechNova_sales[[#This Row],[UnitPrice]]*TechNova_sales[[#This Row],[Quantity]]</f>
        <v>134.80000000000001</v>
      </c>
    </row>
    <row r="12252" spans="1:19" x14ac:dyDescent="0.3">
      <c r="A12252">
        <v>1014008</v>
      </c>
      <c r="B12252">
        <v>4</v>
      </c>
      <c r="C12252" s="1">
        <v>44479</v>
      </c>
      <c r="D12252" s="1"/>
      <c r="E12252">
        <v>1837395</v>
      </c>
      <c r="F12252" t="s">
        <v>40</v>
      </c>
      <c r="G12252" t="s">
        <v>34</v>
      </c>
      <c r="H12252">
        <v>43</v>
      </c>
      <c r="I12252" t="s">
        <v>40</v>
      </c>
      <c r="J12252">
        <v>4</v>
      </c>
      <c r="K12252">
        <v>1</v>
      </c>
      <c r="L12252" t="s">
        <v>1193</v>
      </c>
      <c r="M12252" t="s">
        <v>36</v>
      </c>
      <c r="N12252" t="s">
        <v>44</v>
      </c>
      <c r="O12252">
        <v>11</v>
      </c>
      <c r="P12252">
        <v>21.57</v>
      </c>
      <c r="Q12252" t="s">
        <v>142</v>
      </c>
      <c r="R12252" t="s">
        <v>128</v>
      </c>
      <c r="S12252">
        <f>TechNova_sales[[#This Row],[UnitPrice]]*TechNova_sales[[#This Row],[Quantity]]</f>
        <v>21.57</v>
      </c>
    </row>
    <row r="12253" spans="1:19" x14ac:dyDescent="0.3">
      <c r="A12253">
        <v>1014009</v>
      </c>
      <c r="B12253">
        <v>1</v>
      </c>
      <c r="C12253" s="1">
        <v>44479</v>
      </c>
      <c r="D12253" s="1">
        <v>44486</v>
      </c>
      <c r="E12253">
        <v>1920128</v>
      </c>
      <c r="F12253" t="s">
        <v>40</v>
      </c>
      <c r="G12253" t="s">
        <v>34</v>
      </c>
      <c r="H12253">
        <v>0</v>
      </c>
      <c r="I12253" t="s">
        <v>41</v>
      </c>
      <c r="J12253">
        <v>2106</v>
      </c>
      <c r="K12253">
        <v>6</v>
      </c>
      <c r="L12253" t="s">
        <v>534</v>
      </c>
      <c r="M12253" t="s">
        <v>36</v>
      </c>
      <c r="N12253" t="s">
        <v>130</v>
      </c>
      <c r="O12253">
        <v>403.53</v>
      </c>
      <c r="P12253">
        <v>877.5</v>
      </c>
      <c r="Q12253" t="s">
        <v>177</v>
      </c>
      <c r="R12253" t="s">
        <v>50</v>
      </c>
      <c r="S12253">
        <f>TechNova_sales[[#This Row],[UnitPrice]]*TechNova_sales[[#This Row],[Quantity]]</f>
        <v>5265</v>
      </c>
    </row>
    <row r="12254" spans="1:19" x14ac:dyDescent="0.3">
      <c r="A12254">
        <v>1014009</v>
      </c>
      <c r="B12254">
        <v>2</v>
      </c>
      <c r="C12254" s="1">
        <v>44479</v>
      </c>
      <c r="D12254" s="1">
        <v>44486</v>
      </c>
      <c r="E12254">
        <v>1920128</v>
      </c>
      <c r="F12254" t="s">
        <v>40</v>
      </c>
      <c r="G12254" t="s">
        <v>34</v>
      </c>
      <c r="H12254">
        <v>0</v>
      </c>
      <c r="I12254" t="s">
        <v>41</v>
      </c>
      <c r="J12254">
        <v>89</v>
      </c>
      <c r="K12254">
        <v>2</v>
      </c>
      <c r="L12254" t="s">
        <v>265</v>
      </c>
      <c r="M12254" t="s">
        <v>183</v>
      </c>
      <c r="N12254" t="s">
        <v>78</v>
      </c>
      <c r="O12254">
        <v>49.69</v>
      </c>
      <c r="P12254">
        <v>149.99</v>
      </c>
      <c r="Q12254" t="s">
        <v>184</v>
      </c>
      <c r="R12254" t="s">
        <v>128</v>
      </c>
      <c r="S12254">
        <f>TechNova_sales[[#This Row],[UnitPrice]]*TechNova_sales[[#This Row],[Quantity]]</f>
        <v>299.98</v>
      </c>
    </row>
    <row r="12255" spans="1:19" x14ac:dyDescent="0.3">
      <c r="A12255">
        <v>1014009</v>
      </c>
      <c r="B12255">
        <v>3</v>
      </c>
      <c r="C12255" s="1">
        <v>44479</v>
      </c>
      <c r="D12255" s="1">
        <v>44486</v>
      </c>
      <c r="E12255">
        <v>1920128</v>
      </c>
      <c r="F12255" t="s">
        <v>40</v>
      </c>
      <c r="G12255" t="s">
        <v>34</v>
      </c>
      <c r="H12255">
        <v>0</v>
      </c>
      <c r="I12255" t="s">
        <v>41</v>
      </c>
      <c r="J12255">
        <v>1231</v>
      </c>
      <c r="K12255">
        <v>2</v>
      </c>
      <c r="L12255" t="s">
        <v>864</v>
      </c>
      <c r="M12255" t="s">
        <v>47</v>
      </c>
      <c r="N12255" t="s">
        <v>48</v>
      </c>
      <c r="O12255">
        <v>496.98</v>
      </c>
      <c r="P12255">
        <v>1500</v>
      </c>
      <c r="Q12255" t="s">
        <v>79</v>
      </c>
      <c r="R12255" t="s">
        <v>39</v>
      </c>
      <c r="S12255">
        <f>TechNova_sales[[#This Row],[UnitPrice]]*TechNova_sales[[#This Row],[Quantity]]</f>
        <v>3000</v>
      </c>
    </row>
    <row r="12256" spans="1:19" x14ac:dyDescent="0.3">
      <c r="A12256">
        <v>1014009</v>
      </c>
      <c r="B12256">
        <v>4</v>
      </c>
      <c r="C12256" s="1">
        <v>44479</v>
      </c>
      <c r="D12256" s="1">
        <v>44486</v>
      </c>
      <c r="E12256">
        <v>1920128</v>
      </c>
      <c r="F12256" t="s">
        <v>40</v>
      </c>
      <c r="G12256" t="s">
        <v>34</v>
      </c>
      <c r="H12256">
        <v>0</v>
      </c>
      <c r="I12256" t="s">
        <v>41</v>
      </c>
      <c r="J12256">
        <v>1104</v>
      </c>
      <c r="K12256">
        <v>3</v>
      </c>
      <c r="L12256" t="s">
        <v>1474</v>
      </c>
      <c r="M12256" t="s">
        <v>36</v>
      </c>
      <c r="N12256" t="s">
        <v>52</v>
      </c>
      <c r="O12256">
        <v>141.47</v>
      </c>
      <c r="P12256">
        <v>427</v>
      </c>
      <c r="Q12256" t="s">
        <v>45</v>
      </c>
      <c r="R12256" t="s">
        <v>39</v>
      </c>
      <c r="S12256">
        <f>TechNova_sales[[#This Row],[UnitPrice]]*TechNova_sales[[#This Row],[Quantity]]</f>
        <v>1281</v>
      </c>
    </row>
    <row r="12257" spans="1:19" x14ac:dyDescent="0.3">
      <c r="A12257">
        <v>1014010</v>
      </c>
      <c r="B12257">
        <v>1</v>
      </c>
      <c r="C12257" s="1">
        <v>44479</v>
      </c>
      <c r="D12257" s="1"/>
      <c r="E12257">
        <v>99711</v>
      </c>
      <c r="F12257" t="s">
        <v>170</v>
      </c>
      <c r="G12257" t="s">
        <v>170</v>
      </c>
      <c r="H12257">
        <v>6</v>
      </c>
      <c r="I12257" t="s">
        <v>170</v>
      </c>
      <c r="J12257">
        <v>677</v>
      </c>
      <c r="K12257">
        <v>4</v>
      </c>
      <c r="L12257" t="s">
        <v>2102</v>
      </c>
      <c r="M12257" t="s">
        <v>74</v>
      </c>
      <c r="N12257" t="s">
        <v>130</v>
      </c>
      <c r="O12257">
        <v>40.28</v>
      </c>
      <c r="P12257">
        <v>79</v>
      </c>
      <c r="Q12257" t="s">
        <v>75</v>
      </c>
      <c r="R12257" t="s">
        <v>56</v>
      </c>
      <c r="S12257">
        <f>TechNova_sales[[#This Row],[UnitPrice]]*TechNova_sales[[#This Row],[Quantity]]</f>
        <v>316</v>
      </c>
    </row>
    <row r="12258" spans="1:19" x14ac:dyDescent="0.3">
      <c r="A12258">
        <v>1014010</v>
      </c>
      <c r="B12258">
        <v>2</v>
      </c>
      <c r="C12258" s="1">
        <v>44479</v>
      </c>
      <c r="D12258" s="1"/>
      <c r="E12258">
        <v>99711</v>
      </c>
      <c r="F12258" t="s">
        <v>170</v>
      </c>
      <c r="G12258" t="s">
        <v>170</v>
      </c>
      <c r="H12258">
        <v>6</v>
      </c>
      <c r="I12258" t="s">
        <v>170</v>
      </c>
      <c r="J12258">
        <v>1813</v>
      </c>
      <c r="K12258">
        <v>2</v>
      </c>
      <c r="L12258" t="s">
        <v>1573</v>
      </c>
      <c r="M12258" t="s">
        <v>96</v>
      </c>
      <c r="N12258" t="s">
        <v>78</v>
      </c>
      <c r="O12258">
        <v>16.309999999999999</v>
      </c>
      <c r="P12258">
        <v>32</v>
      </c>
      <c r="Q12258" t="s">
        <v>97</v>
      </c>
      <c r="R12258" t="s">
        <v>98</v>
      </c>
      <c r="S12258">
        <f>TechNova_sales[[#This Row],[UnitPrice]]*TechNova_sales[[#This Row],[Quantity]]</f>
        <v>64</v>
      </c>
    </row>
    <row r="12259" spans="1:19" x14ac:dyDescent="0.3">
      <c r="A12259">
        <v>1014010</v>
      </c>
      <c r="B12259">
        <v>3</v>
      </c>
      <c r="C12259" s="1">
        <v>44479</v>
      </c>
      <c r="D12259" s="1"/>
      <c r="E12259">
        <v>99711</v>
      </c>
      <c r="F12259" t="s">
        <v>170</v>
      </c>
      <c r="G12259" t="s">
        <v>170</v>
      </c>
      <c r="H12259">
        <v>6</v>
      </c>
      <c r="I12259" t="s">
        <v>170</v>
      </c>
      <c r="J12259">
        <v>460</v>
      </c>
      <c r="K12259">
        <v>3</v>
      </c>
      <c r="L12259" t="s">
        <v>380</v>
      </c>
      <c r="M12259" t="s">
        <v>86</v>
      </c>
      <c r="N12259" t="s">
        <v>37</v>
      </c>
      <c r="O12259">
        <v>152.9</v>
      </c>
      <c r="P12259">
        <v>299.89999999999998</v>
      </c>
      <c r="Q12259" t="s">
        <v>69</v>
      </c>
      <c r="R12259" t="s">
        <v>56</v>
      </c>
      <c r="S12259">
        <f>TechNova_sales[[#This Row],[UnitPrice]]*TechNova_sales[[#This Row],[Quantity]]</f>
        <v>899.69999999999993</v>
      </c>
    </row>
    <row r="12260" spans="1:19" x14ac:dyDescent="0.3">
      <c r="A12260">
        <v>1014010</v>
      </c>
      <c r="B12260">
        <v>4</v>
      </c>
      <c r="C12260" s="1">
        <v>44479</v>
      </c>
      <c r="D12260" s="1"/>
      <c r="E12260">
        <v>99711</v>
      </c>
      <c r="F12260" t="s">
        <v>170</v>
      </c>
      <c r="G12260" t="s">
        <v>170</v>
      </c>
      <c r="H12260">
        <v>6</v>
      </c>
      <c r="I12260" t="s">
        <v>170</v>
      </c>
      <c r="J12260">
        <v>968</v>
      </c>
      <c r="K12260">
        <v>3</v>
      </c>
      <c r="L12260" t="s">
        <v>1221</v>
      </c>
      <c r="M12260" t="s">
        <v>43</v>
      </c>
      <c r="N12260" t="s">
        <v>130</v>
      </c>
      <c r="O12260">
        <v>85.95</v>
      </c>
      <c r="P12260">
        <v>186.9</v>
      </c>
      <c r="Q12260" t="s">
        <v>174</v>
      </c>
      <c r="R12260" t="s">
        <v>39</v>
      </c>
      <c r="S12260">
        <f>TechNova_sales[[#This Row],[UnitPrice]]*TechNova_sales[[#This Row],[Quantity]]</f>
        <v>560.70000000000005</v>
      </c>
    </row>
    <row r="12261" spans="1:19" x14ac:dyDescent="0.3">
      <c r="A12261">
        <v>1015000</v>
      </c>
      <c r="B12261">
        <v>1</v>
      </c>
      <c r="C12261" s="1">
        <v>44480</v>
      </c>
      <c r="D12261" s="1"/>
      <c r="E12261">
        <v>1942560</v>
      </c>
      <c r="F12261" t="s">
        <v>40</v>
      </c>
      <c r="G12261" t="s">
        <v>34</v>
      </c>
      <c r="H12261">
        <v>57</v>
      </c>
      <c r="I12261" t="s">
        <v>40</v>
      </c>
      <c r="J12261">
        <v>169</v>
      </c>
      <c r="K12261">
        <v>3</v>
      </c>
      <c r="L12261" t="s">
        <v>981</v>
      </c>
      <c r="M12261" t="s">
        <v>100</v>
      </c>
      <c r="N12261" t="s">
        <v>48</v>
      </c>
      <c r="O12261">
        <v>54.72</v>
      </c>
      <c r="P12261">
        <v>119</v>
      </c>
      <c r="Q12261" t="s">
        <v>203</v>
      </c>
      <c r="R12261" t="s">
        <v>62</v>
      </c>
      <c r="S12261">
        <f>TechNova_sales[[#This Row],[UnitPrice]]*TechNova_sales[[#This Row],[Quantity]]</f>
        <v>357</v>
      </c>
    </row>
    <row r="12262" spans="1:19" x14ac:dyDescent="0.3">
      <c r="A12262">
        <v>1015000</v>
      </c>
      <c r="B12262">
        <v>2</v>
      </c>
      <c r="C12262" s="1">
        <v>44480</v>
      </c>
      <c r="D12262" s="1"/>
      <c r="E12262">
        <v>1942560</v>
      </c>
      <c r="F12262" t="s">
        <v>40</v>
      </c>
      <c r="G12262" t="s">
        <v>34</v>
      </c>
      <c r="H12262">
        <v>57</v>
      </c>
      <c r="I12262" t="s">
        <v>40</v>
      </c>
      <c r="J12262">
        <v>540</v>
      </c>
      <c r="K12262">
        <v>1</v>
      </c>
      <c r="L12262" t="s">
        <v>2232</v>
      </c>
      <c r="M12262" t="s">
        <v>74</v>
      </c>
      <c r="N12262" t="s">
        <v>48</v>
      </c>
      <c r="O12262">
        <v>827.97</v>
      </c>
      <c r="P12262">
        <v>2499</v>
      </c>
      <c r="Q12262" t="s">
        <v>87</v>
      </c>
      <c r="R12262" t="s">
        <v>56</v>
      </c>
      <c r="S12262">
        <f>TechNova_sales[[#This Row],[UnitPrice]]*TechNova_sales[[#This Row],[Quantity]]</f>
        <v>2499</v>
      </c>
    </row>
    <row r="12263" spans="1:19" x14ac:dyDescent="0.3">
      <c r="A12263">
        <v>1015000</v>
      </c>
      <c r="B12263">
        <v>3</v>
      </c>
      <c r="C12263" s="1">
        <v>44480</v>
      </c>
      <c r="D12263" s="1"/>
      <c r="E12263">
        <v>1942560</v>
      </c>
      <c r="F12263" t="s">
        <v>40</v>
      </c>
      <c r="G12263" t="s">
        <v>34</v>
      </c>
      <c r="H12263">
        <v>57</v>
      </c>
      <c r="I12263" t="s">
        <v>40</v>
      </c>
      <c r="J12263">
        <v>2114</v>
      </c>
      <c r="K12263">
        <v>6</v>
      </c>
      <c r="L12263" t="s">
        <v>369</v>
      </c>
      <c r="M12263" t="s">
        <v>36</v>
      </c>
      <c r="N12263" t="s">
        <v>91</v>
      </c>
      <c r="O12263">
        <v>131.28</v>
      </c>
      <c r="P12263">
        <v>257.5</v>
      </c>
      <c r="Q12263" t="s">
        <v>177</v>
      </c>
      <c r="R12263" t="s">
        <v>50</v>
      </c>
      <c r="S12263">
        <f>TechNova_sales[[#This Row],[UnitPrice]]*TechNova_sales[[#This Row],[Quantity]]</f>
        <v>1545</v>
      </c>
    </row>
    <row r="12264" spans="1:19" x14ac:dyDescent="0.3">
      <c r="A12264">
        <v>1015000</v>
      </c>
      <c r="B12264">
        <v>4</v>
      </c>
      <c r="C12264" s="1">
        <v>44480</v>
      </c>
      <c r="D12264" s="1"/>
      <c r="E12264">
        <v>1942560</v>
      </c>
      <c r="F12264" t="s">
        <v>40</v>
      </c>
      <c r="G12264" t="s">
        <v>34</v>
      </c>
      <c r="H12264">
        <v>57</v>
      </c>
      <c r="I12264" t="s">
        <v>40</v>
      </c>
      <c r="J12264">
        <v>703</v>
      </c>
      <c r="K12264">
        <v>1</v>
      </c>
      <c r="L12264" t="s">
        <v>2181</v>
      </c>
      <c r="M12264" t="s">
        <v>74</v>
      </c>
      <c r="N12264" t="s">
        <v>37</v>
      </c>
      <c r="O12264">
        <v>69.25</v>
      </c>
      <c r="P12264">
        <v>209</v>
      </c>
      <c r="Q12264" t="s">
        <v>75</v>
      </c>
      <c r="R12264" t="s">
        <v>56</v>
      </c>
      <c r="S12264">
        <f>TechNova_sales[[#This Row],[UnitPrice]]*TechNova_sales[[#This Row],[Quantity]]</f>
        <v>209</v>
      </c>
    </row>
    <row r="12265" spans="1:19" x14ac:dyDescent="0.3">
      <c r="A12265">
        <v>1015001</v>
      </c>
      <c r="B12265">
        <v>1</v>
      </c>
      <c r="C12265" s="1">
        <v>44480</v>
      </c>
      <c r="D12265" s="1"/>
      <c r="E12265">
        <v>26477</v>
      </c>
      <c r="F12265" t="s">
        <v>170</v>
      </c>
      <c r="G12265" t="s">
        <v>170</v>
      </c>
      <c r="H12265">
        <v>4</v>
      </c>
      <c r="I12265" t="s">
        <v>170</v>
      </c>
      <c r="J12265">
        <v>145</v>
      </c>
      <c r="K12265">
        <v>2</v>
      </c>
      <c r="L12265" t="s">
        <v>145</v>
      </c>
      <c r="M12265" t="s">
        <v>54</v>
      </c>
      <c r="N12265" t="s">
        <v>44</v>
      </c>
      <c r="O12265">
        <v>960.82</v>
      </c>
      <c r="P12265">
        <v>2899.99</v>
      </c>
      <c r="Q12265" t="s">
        <v>61</v>
      </c>
      <c r="R12265" t="s">
        <v>62</v>
      </c>
      <c r="S12265">
        <f>TechNova_sales[[#This Row],[UnitPrice]]*TechNova_sales[[#This Row],[Quantity]]</f>
        <v>5799.98</v>
      </c>
    </row>
    <row r="12266" spans="1:19" x14ac:dyDescent="0.3">
      <c r="A12266">
        <v>1015001</v>
      </c>
      <c r="B12266">
        <v>2</v>
      </c>
      <c r="C12266" s="1">
        <v>44480</v>
      </c>
      <c r="D12266" s="1"/>
      <c r="E12266">
        <v>26477</v>
      </c>
      <c r="F12266" t="s">
        <v>170</v>
      </c>
      <c r="G12266" t="s">
        <v>170</v>
      </c>
      <c r="H12266">
        <v>4</v>
      </c>
      <c r="I12266" t="s">
        <v>170</v>
      </c>
      <c r="J12266">
        <v>1402</v>
      </c>
      <c r="K12266">
        <v>6</v>
      </c>
      <c r="L12266" t="s">
        <v>799</v>
      </c>
      <c r="M12266" t="s">
        <v>36</v>
      </c>
      <c r="N12266" t="s">
        <v>130</v>
      </c>
      <c r="O12266">
        <v>20.149999999999999</v>
      </c>
      <c r="P12266">
        <v>43.81</v>
      </c>
      <c r="Q12266" t="s">
        <v>218</v>
      </c>
      <c r="R12266" t="s">
        <v>66</v>
      </c>
      <c r="S12266">
        <f>TechNova_sales[[#This Row],[UnitPrice]]*TechNova_sales[[#This Row],[Quantity]]</f>
        <v>262.86</v>
      </c>
    </row>
    <row r="12267" spans="1:19" x14ac:dyDescent="0.3">
      <c r="A12267">
        <v>1015001</v>
      </c>
      <c r="B12267">
        <v>3</v>
      </c>
      <c r="C12267" s="1">
        <v>44480</v>
      </c>
      <c r="D12267" s="1"/>
      <c r="E12267">
        <v>26477</v>
      </c>
      <c r="F12267" t="s">
        <v>170</v>
      </c>
      <c r="G12267" t="s">
        <v>170</v>
      </c>
      <c r="H12267">
        <v>4</v>
      </c>
      <c r="I12267" t="s">
        <v>170</v>
      </c>
      <c r="J12267">
        <v>1458</v>
      </c>
      <c r="K12267">
        <v>1</v>
      </c>
      <c r="L12267" t="s">
        <v>270</v>
      </c>
      <c r="M12267" t="s">
        <v>64</v>
      </c>
      <c r="N12267" t="s">
        <v>83</v>
      </c>
      <c r="O12267">
        <v>91.97</v>
      </c>
      <c r="P12267">
        <v>200</v>
      </c>
      <c r="Q12267" t="s">
        <v>131</v>
      </c>
      <c r="R12267" t="s">
        <v>66</v>
      </c>
      <c r="S12267">
        <f>TechNova_sales[[#This Row],[UnitPrice]]*TechNova_sales[[#This Row],[Quantity]]</f>
        <v>200</v>
      </c>
    </row>
    <row r="12268" spans="1:19" x14ac:dyDescent="0.3">
      <c r="A12268">
        <v>1015001</v>
      </c>
      <c r="B12268">
        <v>4</v>
      </c>
      <c r="C12268" s="1">
        <v>44480</v>
      </c>
      <c r="D12268" s="1"/>
      <c r="E12268">
        <v>26477</v>
      </c>
      <c r="F12268" t="s">
        <v>170</v>
      </c>
      <c r="G12268" t="s">
        <v>170</v>
      </c>
      <c r="H12268">
        <v>4</v>
      </c>
      <c r="I12268" t="s">
        <v>170</v>
      </c>
      <c r="J12268">
        <v>1610</v>
      </c>
      <c r="K12268">
        <v>3</v>
      </c>
      <c r="L12268" t="s">
        <v>216</v>
      </c>
      <c r="M12268" t="s">
        <v>100</v>
      </c>
      <c r="N12268" t="s">
        <v>44</v>
      </c>
      <c r="O12268">
        <v>96.08</v>
      </c>
      <c r="P12268">
        <v>289.99</v>
      </c>
      <c r="Q12268" t="s">
        <v>71</v>
      </c>
      <c r="R12268" t="s">
        <v>72</v>
      </c>
      <c r="S12268">
        <f>TechNova_sales[[#This Row],[UnitPrice]]*TechNova_sales[[#This Row],[Quantity]]</f>
        <v>869.97</v>
      </c>
    </row>
    <row r="12269" spans="1:19" x14ac:dyDescent="0.3">
      <c r="A12269">
        <v>1015001</v>
      </c>
      <c r="B12269">
        <v>5</v>
      </c>
      <c r="C12269" s="1">
        <v>44480</v>
      </c>
      <c r="D12269" s="1"/>
      <c r="E12269">
        <v>26477</v>
      </c>
      <c r="F12269" t="s">
        <v>170</v>
      </c>
      <c r="G12269" t="s">
        <v>170</v>
      </c>
      <c r="H12269">
        <v>4</v>
      </c>
      <c r="I12269" t="s">
        <v>170</v>
      </c>
      <c r="J12269">
        <v>81</v>
      </c>
      <c r="K12269">
        <v>2</v>
      </c>
      <c r="L12269" t="s">
        <v>239</v>
      </c>
      <c r="M12269" t="s">
        <v>183</v>
      </c>
      <c r="N12269" t="s">
        <v>48</v>
      </c>
      <c r="O12269">
        <v>18.649999999999999</v>
      </c>
      <c r="P12269">
        <v>40.549999999999997</v>
      </c>
      <c r="Q12269" t="s">
        <v>184</v>
      </c>
      <c r="R12269" t="s">
        <v>128</v>
      </c>
      <c r="S12269">
        <f>TechNova_sales[[#This Row],[UnitPrice]]*TechNova_sales[[#This Row],[Quantity]]</f>
        <v>81.099999999999994</v>
      </c>
    </row>
    <row r="12270" spans="1:19" x14ac:dyDescent="0.3">
      <c r="A12270">
        <v>1015001</v>
      </c>
      <c r="B12270">
        <v>6</v>
      </c>
      <c r="C12270" s="1">
        <v>44480</v>
      </c>
      <c r="D12270" s="1"/>
      <c r="E12270">
        <v>26477</v>
      </c>
      <c r="F12270" t="s">
        <v>170</v>
      </c>
      <c r="G12270" t="s">
        <v>170</v>
      </c>
      <c r="H12270">
        <v>4</v>
      </c>
      <c r="I12270" t="s">
        <v>170</v>
      </c>
      <c r="J12270">
        <v>1613</v>
      </c>
      <c r="K12270">
        <v>3</v>
      </c>
      <c r="L12270" t="s">
        <v>554</v>
      </c>
      <c r="M12270" t="s">
        <v>100</v>
      </c>
      <c r="N12270" t="s">
        <v>37</v>
      </c>
      <c r="O12270">
        <v>56.08</v>
      </c>
      <c r="P12270">
        <v>109.99</v>
      </c>
      <c r="Q12270" t="s">
        <v>71</v>
      </c>
      <c r="R12270" t="s">
        <v>72</v>
      </c>
      <c r="S12270">
        <f>TechNova_sales[[#This Row],[UnitPrice]]*TechNova_sales[[#This Row],[Quantity]]</f>
        <v>329.96999999999997</v>
      </c>
    </row>
    <row r="12271" spans="1:19" x14ac:dyDescent="0.3">
      <c r="A12271">
        <v>1015002</v>
      </c>
      <c r="B12271">
        <v>1</v>
      </c>
      <c r="C12271" s="1">
        <v>44480</v>
      </c>
      <c r="D12271" s="1"/>
      <c r="E12271">
        <v>1456404</v>
      </c>
      <c r="F12271" t="s">
        <v>40</v>
      </c>
      <c r="G12271" t="s">
        <v>34</v>
      </c>
      <c r="H12271">
        <v>53</v>
      </c>
      <c r="I12271" t="s">
        <v>40</v>
      </c>
      <c r="J12271">
        <v>143</v>
      </c>
      <c r="K12271">
        <v>1</v>
      </c>
      <c r="L12271" t="s">
        <v>440</v>
      </c>
      <c r="M12271" t="s">
        <v>54</v>
      </c>
      <c r="N12271" t="s">
        <v>37</v>
      </c>
      <c r="O12271">
        <v>152.94</v>
      </c>
      <c r="P12271">
        <v>299.99</v>
      </c>
      <c r="Q12271" t="s">
        <v>61</v>
      </c>
      <c r="R12271" t="s">
        <v>62</v>
      </c>
      <c r="S12271">
        <f>TechNova_sales[[#This Row],[UnitPrice]]*TechNova_sales[[#This Row],[Quantity]]</f>
        <v>299.99</v>
      </c>
    </row>
    <row r="12272" spans="1:19" x14ac:dyDescent="0.3">
      <c r="A12272">
        <v>1015002</v>
      </c>
      <c r="B12272">
        <v>2</v>
      </c>
      <c r="C12272" s="1">
        <v>44480</v>
      </c>
      <c r="D12272" s="1"/>
      <c r="E12272">
        <v>1456404</v>
      </c>
      <c r="F12272" t="s">
        <v>40</v>
      </c>
      <c r="G12272" t="s">
        <v>34</v>
      </c>
      <c r="H12272">
        <v>53</v>
      </c>
      <c r="I12272" t="s">
        <v>40</v>
      </c>
      <c r="J12272">
        <v>57</v>
      </c>
      <c r="K12272">
        <v>5</v>
      </c>
      <c r="L12272" t="s">
        <v>1224</v>
      </c>
      <c r="M12272" t="s">
        <v>86</v>
      </c>
      <c r="N12272" t="s">
        <v>48</v>
      </c>
      <c r="O12272">
        <v>79.53</v>
      </c>
      <c r="P12272">
        <v>156</v>
      </c>
      <c r="Q12272" t="s">
        <v>127</v>
      </c>
      <c r="R12272" t="s">
        <v>128</v>
      </c>
      <c r="S12272">
        <f>TechNova_sales[[#This Row],[UnitPrice]]*TechNova_sales[[#This Row],[Quantity]]</f>
        <v>780</v>
      </c>
    </row>
    <row r="12273" spans="1:19" x14ac:dyDescent="0.3">
      <c r="A12273">
        <v>1015002</v>
      </c>
      <c r="B12273">
        <v>3</v>
      </c>
      <c r="C12273" s="1">
        <v>44480</v>
      </c>
      <c r="D12273" s="1"/>
      <c r="E12273">
        <v>1456404</v>
      </c>
      <c r="F12273" t="s">
        <v>40</v>
      </c>
      <c r="G12273" t="s">
        <v>34</v>
      </c>
      <c r="H12273">
        <v>53</v>
      </c>
      <c r="I12273" t="s">
        <v>40</v>
      </c>
      <c r="J12273">
        <v>1586</v>
      </c>
      <c r="K12273">
        <v>6</v>
      </c>
      <c r="L12273" t="s">
        <v>475</v>
      </c>
      <c r="M12273" t="s">
        <v>100</v>
      </c>
      <c r="N12273" t="s">
        <v>48</v>
      </c>
      <c r="O12273">
        <v>5.82</v>
      </c>
      <c r="P12273">
        <v>12.66</v>
      </c>
      <c r="Q12273" t="s">
        <v>71</v>
      </c>
      <c r="R12273" t="s">
        <v>72</v>
      </c>
      <c r="S12273">
        <f>TechNova_sales[[#This Row],[UnitPrice]]*TechNova_sales[[#This Row],[Quantity]]</f>
        <v>75.960000000000008</v>
      </c>
    </row>
    <row r="12274" spans="1:19" x14ac:dyDescent="0.3">
      <c r="A12274">
        <v>1015002</v>
      </c>
      <c r="B12274">
        <v>4</v>
      </c>
      <c r="C12274" s="1">
        <v>44480</v>
      </c>
      <c r="D12274" s="1"/>
      <c r="E12274">
        <v>1456404</v>
      </c>
      <c r="F12274" t="s">
        <v>40</v>
      </c>
      <c r="G12274" t="s">
        <v>34</v>
      </c>
      <c r="H12274">
        <v>53</v>
      </c>
      <c r="I12274" t="s">
        <v>40</v>
      </c>
      <c r="J12274">
        <v>1617</v>
      </c>
      <c r="K12274">
        <v>6</v>
      </c>
      <c r="L12274" t="s">
        <v>70</v>
      </c>
      <c r="M12274" t="s">
        <v>36</v>
      </c>
      <c r="N12274" t="s">
        <v>44</v>
      </c>
      <c r="O12274">
        <v>26.67</v>
      </c>
      <c r="P12274">
        <v>57.99</v>
      </c>
      <c r="Q12274" t="s">
        <v>71</v>
      </c>
      <c r="R12274" t="s">
        <v>72</v>
      </c>
      <c r="S12274">
        <f>TechNova_sales[[#This Row],[UnitPrice]]*TechNova_sales[[#This Row],[Quantity]]</f>
        <v>347.94</v>
      </c>
    </row>
    <row r="12275" spans="1:19" x14ac:dyDescent="0.3">
      <c r="A12275">
        <v>1015004</v>
      </c>
      <c r="B12275">
        <v>1</v>
      </c>
      <c r="C12275" s="1">
        <v>44480</v>
      </c>
      <c r="D12275" s="1"/>
      <c r="E12275">
        <v>1744437</v>
      </c>
      <c r="F12275" t="s">
        <v>40</v>
      </c>
      <c r="G12275" t="s">
        <v>34</v>
      </c>
      <c r="H12275">
        <v>50</v>
      </c>
      <c r="I12275" t="s">
        <v>40</v>
      </c>
      <c r="J12275">
        <v>1798</v>
      </c>
      <c r="K12275">
        <v>2</v>
      </c>
      <c r="L12275" t="s">
        <v>2345</v>
      </c>
      <c r="M12275" t="s">
        <v>96</v>
      </c>
      <c r="N12275" t="s">
        <v>48</v>
      </c>
      <c r="O12275">
        <v>21.92</v>
      </c>
      <c r="P12275">
        <v>43</v>
      </c>
      <c r="Q12275" t="s">
        <v>97</v>
      </c>
      <c r="R12275" t="s">
        <v>98</v>
      </c>
      <c r="S12275">
        <f>TechNova_sales[[#This Row],[UnitPrice]]*TechNova_sales[[#This Row],[Quantity]]</f>
        <v>86</v>
      </c>
    </row>
    <row r="12276" spans="1:19" x14ac:dyDescent="0.3">
      <c r="A12276">
        <v>1015005</v>
      </c>
      <c r="B12276">
        <v>1</v>
      </c>
      <c r="C12276" s="1">
        <v>44480</v>
      </c>
      <c r="D12276" s="1"/>
      <c r="E12276">
        <v>761908</v>
      </c>
      <c r="F12276" t="s">
        <v>76</v>
      </c>
      <c r="G12276" t="s">
        <v>59</v>
      </c>
      <c r="H12276">
        <v>30</v>
      </c>
      <c r="I12276" t="s">
        <v>76</v>
      </c>
      <c r="J12276">
        <v>1894</v>
      </c>
      <c r="K12276">
        <v>3</v>
      </c>
      <c r="L12276" t="s">
        <v>2336</v>
      </c>
      <c r="M12276" t="s">
        <v>36</v>
      </c>
      <c r="N12276" t="s">
        <v>188</v>
      </c>
      <c r="O12276">
        <v>836.03</v>
      </c>
      <c r="P12276">
        <v>1818</v>
      </c>
      <c r="Q12276" t="s">
        <v>315</v>
      </c>
      <c r="R12276" t="s">
        <v>50</v>
      </c>
      <c r="S12276">
        <f>TechNova_sales[[#This Row],[UnitPrice]]*TechNova_sales[[#This Row],[Quantity]]</f>
        <v>5454</v>
      </c>
    </row>
    <row r="12277" spans="1:19" x14ac:dyDescent="0.3">
      <c r="A12277">
        <v>1015005</v>
      </c>
      <c r="B12277">
        <v>2</v>
      </c>
      <c r="C12277" s="1">
        <v>44480</v>
      </c>
      <c r="D12277" s="1"/>
      <c r="E12277">
        <v>761908</v>
      </c>
      <c r="F12277" t="s">
        <v>76</v>
      </c>
      <c r="G12277" t="s">
        <v>59</v>
      </c>
      <c r="H12277">
        <v>30</v>
      </c>
      <c r="I12277" t="s">
        <v>76</v>
      </c>
      <c r="J12277">
        <v>1608</v>
      </c>
      <c r="K12277">
        <v>10</v>
      </c>
      <c r="L12277" t="s">
        <v>178</v>
      </c>
      <c r="M12277" t="s">
        <v>100</v>
      </c>
      <c r="N12277" t="s">
        <v>44</v>
      </c>
      <c r="O12277">
        <v>56.08</v>
      </c>
      <c r="P12277">
        <v>109.99</v>
      </c>
      <c r="Q12277" t="s">
        <v>71</v>
      </c>
      <c r="R12277" t="s">
        <v>72</v>
      </c>
      <c r="S12277">
        <f>TechNova_sales[[#This Row],[UnitPrice]]*TechNova_sales[[#This Row],[Quantity]]</f>
        <v>1099.8999999999999</v>
      </c>
    </row>
    <row r="12278" spans="1:19" x14ac:dyDescent="0.3">
      <c r="A12278">
        <v>1015007</v>
      </c>
      <c r="B12278">
        <v>1</v>
      </c>
      <c r="C12278" s="1">
        <v>44480</v>
      </c>
      <c r="D12278" s="1"/>
      <c r="E12278">
        <v>1312168</v>
      </c>
      <c r="F12278" t="s">
        <v>40</v>
      </c>
      <c r="G12278" t="s">
        <v>34</v>
      </c>
      <c r="H12278">
        <v>56</v>
      </c>
      <c r="I12278" t="s">
        <v>40</v>
      </c>
      <c r="J12278">
        <v>1544</v>
      </c>
      <c r="K12278">
        <v>4</v>
      </c>
      <c r="L12278" t="s">
        <v>223</v>
      </c>
      <c r="M12278" t="s">
        <v>64</v>
      </c>
      <c r="N12278" t="s">
        <v>44</v>
      </c>
      <c r="O12278">
        <v>109.45</v>
      </c>
      <c r="P12278">
        <v>238</v>
      </c>
      <c r="Q12278" t="s">
        <v>65</v>
      </c>
      <c r="R12278" t="s">
        <v>66</v>
      </c>
      <c r="S12278">
        <f>TechNova_sales[[#This Row],[UnitPrice]]*TechNova_sales[[#This Row],[Quantity]]</f>
        <v>952</v>
      </c>
    </row>
    <row r="12279" spans="1:19" x14ac:dyDescent="0.3">
      <c r="A12279">
        <v>1015007</v>
      </c>
      <c r="B12279">
        <v>2</v>
      </c>
      <c r="C12279" s="1">
        <v>44480</v>
      </c>
      <c r="D12279" s="1"/>
      <c r="E12279">
        <v>1312168</v>
      </c>
      <c r="F12279" t="s">
        <v>40</v>
      </c>
      <c r="G12279" t="s">
        <v>34</v>
      </c>
      <c r="H12279">
        <v>56</v>
      </c>
      <c r="I12279" t="s">
        <v>40</v>
      </c>
      <c r="J12279">
        <v>48</v>
      </c>
      <c r="K12279">
        <v>1</v>
      </c>
      <c r="L12279" t="s">
        <v>840</v>
      </c>
      <c r="M12279" t="s">
        <v>86</v>
      </c>
      <c r="N12279" t="s">
        <v>44</v>
      </c>
      <c r="O12279">
        <v>76.45</v>
      </c>
      <c r="P12279">
        <v>149.94999999999999</v>
      </c>
      <c r="Q12279" t="s">
        <v>127</v>
      </c>
      <c r="R12279" t="s">
        <v>128</v>
      </c>
      <c r="S12279">
        <f>TechNova_sales[[#This Row],[UnitPrice]]*TechNova_sales[[#This Row],[Quantity]]</f>
        <v>149.94999999999999</v>
      </c>
    </row>
    <row r="12280" spans="1:19" x14ac:dyDescent="0.3">
      <c r="A12280">
        <v>1015007</v>
      </c>
      <c r="B12280">
        <v>3</v>
      </c>
      <c r="C12280" s="1">
        <v>44480</v>
      </c>
      <c r="D12280" s="1"/>
      <c r="E12280">
        <v>1312168</v>
      </c>
      <c r="F12280" t="s">
        <v>40</v>
      </c>
      <c r="G12280" t="s">
        <v>34</v>
      </c>
      <c r="H12280">
        <v>56</v>
      </c>
      <c r="I12280" t="s">
        <v>40</v>
      </c>
      <c r="J12280">
        <v>2070</v>
      </c>
      <c r="K12280">
        <v>2</v>
      </c>
      <c r="L12280" t="s">
        <v>1695</v>
      </c>
      <c r="M12280" t="s">
        <v>36</v>
      </c>
      <c r="N12280" t="s">
        <v>130</v>
      </c>
      <c r="O12280">
        <v>71.37</v>
      </c>
      <c r="P12280">
        <v>139.99</v>
      </c>
      <c r="Q12280" t="s">
        <v>49</v>
      </c>
      <c r="R12280" t="s">
        <v>50</v>
      </c>
      <c r="S12280">
        <f>TechNova_sales[[#This Row],[UnitPrice]]*TechNova_sales[[#This Row],[Quantity]]</f>
        <v>279.98</v>
      </c>
    </row>
    <row r="12281" spans="1:19" x14ac:dyDescent="0.3">
      <c r="A12281">
        <v>1015007</v>
      </c>
      <c r="B12281">
        <v>4</v>
      </c>
      <c r="C12281" s="1">
        <v>44480</v>
      </c>
      <c r="D12281" s="1"/>
      <c r="E12281">
        <v>1312168</v>
      </c>
      <c r="F12281" t="s">
        <v>40</v>
      </c>
      <c r="G12281" t="s">
        <v>34</v>
      </c>
      <c r="H12281">
        <v>56</v>
      </c>
      <c r="I12281" t="s">
        <v>40</v>
      </c>
      <c r="J12281">
        <v>69</v>
      </c>
      <c r="K12281">
        <v>5</v>
      </c>
      <c r="L12281" t="s">
        <v>362</v>
      </c>
      <c r="M12281" t="s">
        <v>183</v>
      </c>
      <c r="N12281" t="s">
        <v>188</v>
      </c>
      <c r="O12281">
        <v>13.1</v>
      </c>
      <c r="P12281">
        <v>25.69</v>
      </c>
      <c r="Q12281" t="s">
        <v>184</v>
      </c>
      <c r="R12281" t="s">
        <v>128</v>
      </c>
      <c r="S12281">
        <f>TechNova_sales[[#This Row],[UnitPrice]]*TechNova_sales[[#This Row],[Quantity]]</f>
        <v>128.45000000000002</v>
      </c>
    </row>
    <row r="12282" spans="1:19" x14ac:dyDescent="0.3">
      <c r="A12282">
        <v>1015009</v>
      </c>
      <c r="B12282">
        <v>1</v>
      </c>
      <c r="C12282" s="1">
        <v>44480</v>
      </c>
      <c r="D12282" s="1"/>
      <c r="E12282">
        <v>774483</v>
      </c>
      <c r="F12282" t="s">
        <v>76</v>
      </c>
      <c r="G12282" t="s">
        <v>59</v>
      </c>
      <c r="H12282">
        <v>30</v>
      </c>
      <c r="I12282" t="s">
        <v>76</v>
      </c>
      <c r="J12282">
        <v>1442</v>
      </c>
      <c r="K12282">
        <v>2</v>
      </c>
      <c r="L12282" t="s">
        <v>1826</v>
      </c>
      <c r="M12282" t="s">
        <v>64</v>
      </c>
      <c r="N12282" t="s">
        <v>83</v>
      </c>
      <c r="O12282">
        <v>175.27</v>
      </c>
      <c r="P12282">
        <v>529</v>
      </c>
      <c r="Q12282" t="s">
        <v>131</v>
      </c>
      <c r="R12282" t="s">
        <v>66</v>
      </c>
      <c r="S12282">
        <f>TechNova_sales[[#This Row],[UnitPrice]]*TechNova_sales[[#This Row],[Quantity]]</f>
        <v>1058</v>
      </c>
    </row>
    <row r="12283" spans="1:19" x14ac:dyDescent="0.3">
      <c r="A12283">
        <v>1015009</v>
      </c>
      <c r="B12283">
        <v>2</v>
      </c>
      <c r="C12283" s="1">
        <v>44480</v>
      </c>
      <c r="D12283" s="1"/>
      <c r="E12283">
        <v>774483</v>
      </c>
      <c r="F12283" t="s">
        <v>76</v>
      </c>
      <c r="G12283" t="s">
        <v>59</v>
      </c>
      <c r="H12283">
        <v>30</v>
      </c>
      <c r="I12283" t="s">
        <v>76</v>
      </c>
      <c r="J12283">
        <v>2112</v>
      </c>
      <c r="K12283">
        <v>3</v>
      </c>
      <c r="L12283" t="s">
        <v>365</v>
      </c>
      <c r="M12283" t="s">
        <v>36</v>
      </c>
      <c r="N12283" t="s">
        <v>91</v>
      </c>
      <c r="O12283">
        <v>363.75</v>
      </c>
      <c r="P12283">
        <v>791</v>
      </c>
      <c r="Q12283" t="s">
        <v>177</v>
      </c>
      <c r="R12283" t="s">
        <v>50</v>
      </c>
      <c r="S12283">
        <f>TechNova_sales[[#This Row],[UnitPrice]]*TechNova_sales[[#This Row],[Quantity]]</f>
        <v>2373</v>
      </c>
    </row>
    <row r="12284" spans="1:19" x14ac:dyDescent="0.3">
      <c r="A12284">
        <v>1015009</v>
      </c>
      <c r="B12284">
        <v>3</v>
      </c>
      <c r="C12284" s="1">
        <v>44480</v>
      </c>
      <c r="D12284" s="1"/>
      <c r="E12284">
        <v>774483</v>
      </c>
      <c r="F12284" t="s">
        <v>76</v>
      </c>
      <c r="G12284" t="s">
        <v>59</v>
      </c>
      <c r="H12284">
        <v>30</v>
      </c>
      <c r="I12284" t="s">
        <v>76</v>
      </c>
      <c r="J12284">
        <v>1339</v>
      </c>
      <c r="K12284">
        <v>2</v>
      </c>
      <c r="L12284" t="s">
        <v>1407</v>
      </c>
      <c r="M12284" t="s">
        <v>36</v>
      </c>
      <c r="N12284" t="s">
        <v>48</v>
      </c>
      <c r="O12284">
        <v>16.55</v>
      </c>
      <c r="P12284">
        <v>35.99</v>
      </c>
      <c r="Q12284" t="s">
        <v>218</v>
      </c>
      <c r="R12284" t="s">
        <v>66</v>
      </c>
      <c r="S12284">
        <f>TechNova_sales[[#This Row],[UnitPrice]]*TechNova_sales[[#This Row],[Quantity]]</f>
        <v>71.98</v>
      </c>
    </row>
    <row r="12285" spans="1:19" x14ac:dyDescent="0.3">
      <c r="A12285">
        <v>1015010</v>
      </c>
      <c r="B12285">
        <v>1</v>
      </c>
      <c r="C12285" s="1">
        <v>44480</v>
      </c>
      <c r="D12285" s="1">
        <v>44485</v>
      </c>
      <c r="E12285">
        <v>1391462</v>
      </c>
      <c r="F12285" t="s">
        <v>40</v>
      </c>
      <c r="G12285" t="s">
        <v>34</v>
      </c>
      <c r="H12285">
        <v>0</v>
      </c>
      <c r="I12285" t="s">
        <v>41</v>
      </c>
      <c r="J12285">
        <v>1686</v>
      </c>
      <c r="K12285">
        <v>2</v>
      </c>
      <c r="L12285" t="s">
        <v>1630</v>
      </c>
      <c r="M12285" t="s">
        <v>100</v>
      </c>
      <c r="N12285" t="s">
        <v>136</v>
      </c>
      <c r="O12285">
        <v>3.56</v>
      </c>
      <c r="P12285">
        <v>6.99</v>
      </c>
      <c r="Q12285" t="s">
        <v>105</v>
      </c>
      <c r="R12285" t="s">
        <v>98</v>
      </c>
      <c r="S12285">
        <f>TechNova_sales[[#This Row],[UnitPrice]]*TechNova_sales[[#This Row],[Quantity]]</f>
        <v>13.98</v>
      </c>
    </row>
    <row r="12286" spans="1:19" x14ac:dyDescent="0.3">
      <c r="A12286">
        <v>1015010</v>
      </c>
      <c r="B12286">
        <v>2</v>
      </c>
      <c r="C12286" s="1">
        <v>44480</v>
      </c>
      <c r="D12286" s="1">
        <v>44485</v>
      </c>
      <c r="E12286">
        <v>1391462</v>
      </c>
      <c r="F12286" t="s">
        <v>40</v>
      </c>
      <c r="G12286" t="s">
        <v>34</v>
      </c>
      <c r="H12286">
        <v>0</v>
      </c>
      <c r="I12286" t="s">
        <v>41</v>
      </c>
      <c r="J12286">
        <v>420</v>
      </c>
      <c r="K12286">
        <v>2</v>
      </c>
      <c r="L12286" t="s">
        <v>467</v>
      </c>
      <c r="M12286" t="s">
        <v>54</v>
      </c>
      <c r="N12286" t="s">
        <v>44</v>
      </c>
      <c r="O12286">
        <v>254.86</v>
      </c>
      <c r="P12286">
        <v>499.9</v>
      </c>
      <c r="Q12286" t="s">
        <v>69</v>
      </c>
      <c r="R12286" t="s">
        <v>56</v>
      </c>
      <c r="S12286">
        <f>TechNova_sales[[#This Row],[UnitPrice]]*TechNova_sales[[#This Row],[Quantity]]</f>
        <v>999.8</v>
      </c>
    </row>
    <row r="12287" spans="1:19" x14ac:dyDescent="0.3">
      <c r="A12287">
        <v>1015011</v>
      </c>
      <c r="B12287">
        <v>1</v>
      </c>
      <c r="C12287" s="1">
        <v>44480</v>
      </c>
      <c r="D12287" s="1"/>
      <c r="E12287">
        <v>211809</v>
      </c>
      <c r="F12287" t="s">
        <v>33</v>
      </c>
      <c r="G12287" t="s">
        <v>34</v>
      </c>
      <c r="H12287">
        <v>9</v>
      </c>
      <c r="I12287" t="s">
        <v>33</v>
      </c>
      <c r="J12287">
        <v>735</v>
      </c>
      <c r="K12287">
        <v>1</v>
      </c>
      <c r="L12287" t="s">
        <v>655</v>
      </c>
      <c r="M12287" t="s">
        <v>74</v>
      </c>
      <c r="N12287" t="s">
        <v>123</v>
      </c>
      <c r="O12287">
        <v>69.25</v>
      </c>
      <c r="P12287">
        <v>209</v>
      </c>
      <c r="Q12287" t="s">
        <v>75</v>
      </c>
      <c r="R12287" t="s">
        <v>56</v>
      </c>
      <c r="S12287">
        <f>TechNova_sales[[#This Row],[UnitPrice]]*TechNova_sales[[#This Row],[Quantity]]</f>
        <v>209</v>
      </c>
    </row>
    <row r="12288" spans="1:19" x14ac:dyDescent="0.3">
      <c r="A12288">
        <v>1015011</v>
      </c>
      <c r="B12288">
        <v>2</v>
      </c>
      <c r="C12288" s="1">
        <v>44480</v>
      </c>
      <c r="D12288" s="1"/>
      <c r="E12288">
        <v>211809</v>
      </c>
      <c r="F12288" t="s">
        <v>33</v>
      </c>
      <c r="G12288" t="s">
        <v>34</v>
      </c>
      <c r="H12288">
        <v>9</v>
      </c>
      <c r="I12288" t="s">
        <v>33</v>
      </c>
      <c r="J12288">
        <v>1576</v>
      </c>
      <c r="K12288">
        <v>1</v>
      </c>
      <c r="L12288" t="s">
        <v>263</v>
      </c>
      <c r="M12288" t="s">
        <v>100</v>
      </c>
      <c r="N12288" t="s">
        <v>136</v>
      </c>
      <c r="O12288">
        <v>6.62</v>
      </c>
      <c r="P12288">
        <v>12.99</v>
      </c>
      <c r="Q12288" t="s">
        <v>71</v>
      </c>
      <c r="R12288" t="s">
        <v>72</v>
      </c>
      <c r="S12288">
        <f>TechNova_sales[[#This Row],[UnitPrice]]*TechNova_sales[[#This Row],[Quantity]]</f>
        <v>12.99</v>
      </c>
    </row>
    <row r="12289" spans="1:19" x14ac:dyDescent="0.3">
      <c r="A12289">
        <v>1015011</v>
      </c>
      <c r="B12289">
        <v>3</v>
      </c>
      <c r="C12289" s="1">
        <v>44480</v>
      </c>
      <c r="D12289" s="1"/>
      <c r="E12289">
        <v>211809</v>
      </c>
      <c r="F12289" t="s">
        <v>33</v>
      </c>
      <c r="G12289" t="s">
        <v>34</v>
      </c>
      <c r="H12289">
        <v>9</v>
      </c>
      <c r="I12289" t="s">
        <v>33</v>
      </c>
      <c r="J12289">
        <v>1586</v>
      </c>
      <c r="K12289">
        <v>3</v>
      </c>
      <c r="L12289" t="s">
        <v>475</v>
      </c>
      <c r="M12289" t="s">
        <v>100</v>
      </c>
      <c r="N12289" t="s">
        <v>48</v>
      </c>
      <c r="O12289">
        <v>5.82</v>
      </c>
      <c r="P12289">
        <v>12.66</v>
      </c>
      <c r="Q12289" t="s">
        <v>71</v>
      </c>
      <c r="R12289" t="s">
        <v>72</v>
      </c>
      <c r="S12289">
        <f>TechNova_sales[[#This Row],[UnitPrice]]*TechNova_sales[[#This Row],[Quantity]]</f>
        <v>37.980000000000004</v>
      </c>
    </row>
    <row r="12290" spans="1:19" x14ac:dyDescent="0.3">
      <c r="A12290">
        <v>1015012</v>
      </c>
      <c r="B12290">
        <v>1</v>
      </c>
      <c r="C12290" s="1">
        <v>44480</v>
      </c>
      <c r="D12290" s="1">
        <v>44482</v>
      </c>
      <c r="E12290">
        <v>1044798</v>
      </c>
      <c r="F12290" t="s">
        <v>58</v>
      </c>
      <c r="G12290" t="s">
        <v>59</v>
      </c>
      <c r="H12290">
        <v>0</v>
      </c>
      <c r="I12290" t="s">
        <v>41</v>
      </c>
      <c r="J12290">
        <v>1561</v>
      </c>
      <c r="K12290">
        <v>6</v>
      </c>
      <c r="L12290" t="s">
        <v>1923</v>
      </c>
      <c r="M12290" t="s">
        <v>64</v>
      </c>
      <c r="N12290" t="s">
        <v>37</v>
      </c>
      <c r="O12290">
        <v>133.19</v>
      </c>
      <c r="P12290">
        <v>402</v>
      </c>
      <c r="Q12290" t="s">
        <v>65</v>
      </c>
      <c r="R12290" t="s">
        <v>66</v>
      </c>
      <c r="S12290">
        <f>TechNova_sales[[#This Row],[UnitPrice]]*TechNova_sales[[#This Row],[Quantity]]</f>
        <v>2412</v>
      </c>
    </row>
    <row r="12291" spans="1:19" x14ac:dyDescent="0.3">
      <c r="A12291">
        <v>1015012</v>
      </c>
      <c r="B12291">
        <v>2</v>
      </c>
      <c r="C12291" s="1">
        <v>44480</v>
      </c>
      <c r="D12291" s="1">
        <v>44482</v>
      </c>
      <c r="E12291">
        <v>1044798</v>
      </c>
      <c r="F12291" t="s">
        <v>58</v>
      </c>
      <c r="G12291" t="s">
        <v>59</v>
      </c>
      <c r="H12291">
        <v>0</v>
      </c>
      <c r="I12291" t="s">
        <v>41</v>
      </c>
      <c r="J12291">
        <v>422</v>
      </c>
      <c r="K12291">
        <v>1</v>
      </c>
      <c r="L12291" t="s">
        <v>376</v>
      </c>
      <c r="M12291" t="s">
        <v>54</v>
      </c>
      <c r="N12291" t="s">
        <v>48</v>
      </c>
      <c r="O12291">
        <v>321.05</v>
      </c>
      <c r="P12291">
        <v>969</v>
      </c>
      <c r="Q12291" t="s">
        <v>69</v>
      </c>
      <c r="R12291" t="s">
        <v>56</v>
      </c>
      <c r="S12291">
        <f>TechNova_sales[[#This Row],[UnitPrice]]*TechNova_sales[[#This Row],[Quantity]]</f>
        <v>969</v>
      </c>
    </row>
    <row r="12292" spans="1:19" x14ac:dyDescent="0.3">
      <c r="A12292">
        <v>1015013</v>
      </c>
      <c r="B12292">
        <v>1</v>
      </c>
      <c r="C12292" s="1">
        <v>44480</v>
      </c>
      <c r="D12292" s="1">
        <v>44486</v>
      </c>
      <c r="E12292">
        <v>1288830</v>
      </c>
      <c r="F12292" t="s">
        <v>40</v>
      </c>
      <c r="G12292" t="s">
        <v>34</v>
      </c>
      <c r="H12292">
        <v>0</v>
      </c>
      <c r="I12292" t="s">
        <v>41</v>
      </c>
      <c r="J12292">
        <v>1465</v>
      </c>
      <c r="K12292">
        <v>7</v>
      </c>
      <c r="L12292" t="s">
        <v>1247</v>
      </c>
      <c r="M12292" t="s">
        <v>36</v>
      </c>
      <c r="N12292" t="s">
        <v>48</v>
      </c>
      <c r="O12292">
        <v>91.51</v>
      </c>
      <c r="P12292">
        <v>199</v>
      </c>
      <c r="Q12292" t="s">
        <v>131</v>
      </c>
      <c r="R12292" t="s">
        <v>66</v>
      </c>
      <c r="S12292">
        <f>TechNova_sales[[#This Row],[UnitPrice]]*TechNova_sales[[#This Row],[Quantity]]</f>
        <v>1393</v>
      </c>
    </row>
    <row r="12293" spans="1:19" x14ac:dyDescent="0.3">
      <c r="A12293">
        <v>1015013</v>
      </c>
      <c r="B12293">
        <v>2</v>
      </c>
      <c r="C12293" s="1">
        <v>44480</v>
      </c>
      <c r="D12293" s="1">
        <v>44486</v>
      </c>
      <c r="E12293">
        <v>1288830</v>
      </c>
      <c r="F12293" t="s">
        <v>40</v>
      </c>
      <c r="G12293" t="s">
        <v>34</v>
      </c>
      <c r="H12293">
        <v>0</v>
      </c>
      <c r="I12293" t="s">
        <v>41</v>
      </c>
      <c r="J12293">
        <v>1541</v>
      </c>
      <c r="K12293">
        <v>6</v>
      </c>
      <c r="L12293" t="s">
        <v>1929</v>
      </c>
      <c r="M12293" t="s">
        <v>64</v>
      </c>
      <c r="N12293" t="s">
        <v>44</v>
      </c>
      <c r="O12293">
        <v>137.5</v>
      </c>
      <c r="P12293">
        <v>299</v>
      </c>
      <c r="Q12293" t="s">
        <v>65</v>
      </c>
      <c r="R12293" t="s">
        <v>66</v>
      </c>
      <c r="S12293">
        <f>TechNova_sales[[#This Row],[UnitPrice]]*TechNova_sales[[#This Row],[Quantity]]</f>
        <v>1794</v>
      </c>
    </row>
    <row r="12294" spans="1:19" x14ac:dyDescent="0.3">
      <c r="A12294">
        <v>1016000</v>
      </c>
      <c r="B12294">
        <v>1</v>
      </c>
      <c r="C12294" s="1">
        <v>44481</v>
      </c>
      <c r="D12294" s="1"/>
      <c r="E12294">
        <v>1160570</v>
      </c>
      <c r="F12294" t="s">
        <v>58</v>
      </c>
      <c r="G12294" t="s">
        <v>59</v>
      </c>
      <c r="H12294">
        <v>41</v>
      </c>
      <c r="I12294" t="s">
        <v>58</v>
      </c>
      <c r="J12294">
        <v>114</v>
      </c>
      <c r="K12294">
        <v>2</v>
      </c>
      <c r="L12294" t="s">
        <v>747</v>
      </c>
      <c r="M12294" t="s">
        <v>86</v>
      </c>
      <c r="N12294" t="s">
        <v>91</v>
      </c>
      <c r="O12294">
        <v>82.83</v>
      </c>
      <c r="P12294">
        <v>249.99</v>
      </c>
      <c r="Q12294" t="s">
        <v>184</v>
      </c>
      <c r="R12294" t="s">
        <v>128</v>
      </c>
      <c r="S12294">
        <f>TechNova_sales[[#This Row],[UnitPrice]]*TechNova_sales[[#This Row],[Quantity]]</f>
        <v>499.98</v>
      </c>
    </row>
    <row r="12295" spans="1:19" x14ac:dyDescent="0.3">
      <c r="A12295">
        <v>1016000</v>
      </c>
      <c r="B12295">
        <v>2</v>
      </c>
      <c r="C12295" s="1">
        <v>44481</v>
      </c>
      <c r="D12295" s="1"/>
      <c r="E12295">
        <v>1160570</v>
      </c>
      <c r="F12295" t="s">
        <v>58</v>
      </c>
      <c r="G12295" t="s">
        <v>59</v>
      </c>
      <c r="H12295">
        <v>41</v>
      </c>
      <c r="I12295" t="s">
        <v>58</v>
      </c>
      <c r="J12295">
        <v>1628</v>
      </c>
      <c r="K12295">
        <v>3</v>
      </c>
      <c r="L12295" t="s">
        <v>862</v>
      </c>
      <c r="M12295" t="s">
        <v>36</v>
      </c>
      <c r="N12295" t="s">
        <v>48</v>
      </c>
      <c r="O12295">
        <v>6.39</v>
      </c>
      <c r="P12295">
        <v>13.89</v>
      </c>
      <c r="Q12295" t="s">
        <v>71</v>
      </c>
      <c r="R12295" t="s">
        <v>72</v>
      </c>
      <c r="S12295">
        <f>TechNova_sales[[#This Row],[UnitPrice]]*TechNova_sales[[#This Row],[Quantity]]</f>
        <v>41.67</v>
      </c>
    </row>
    <row r="12296" spans="1:19" x14ac:dyDescent="0.3">
      <c r="A12296">
        <v>1016000</v>
      </c>
      <c r="B12296">
        <v>3</v>
      </c>
      <c r="C12296" s="1">
        <v>44481</v>
      </c>
      <c r="D12296" s="1"/>
      <c r="E12296">
        <v>1160570</v>
      </c>
      <c r="F12296" t="s">
        <v>58</v>
      </c>
      <c r="G12296" t="s">
        <v>59</v>
      </c>
      <c r="H12296">
        <v>41</v>
      </c>
      <c r="I12296" t="s">
        <v>58</v>
      </c>
      <c r="J12296">
        <v>68</v>
      </c>
      <c r="K12296">
        <v>3</v>
      </c>
      <c r="L12296" t="s">
        <v>982</v>
      </c>
      <c r="M12296" t="s">
        <v>183</v>
      </c>
      <c r="N12296" t="s">
        <v>136</v>
      </c>
      <c r="O12296">
        <v>13.1</v>
      </c>
      <c r="P12296">
        <v>25.69</v>
      </c>
      <c r="Q12296" t="s">
        <v>184</v>
      </c>
      <c r="R12296" t="s">
        <v>128</v>
      </c>
      <c r="S12296">
        <f>TechNova_sales[[#This Row],[UnitPrice]]*TechNova_sales[[#This Row],[Quantity]]</f>
        <v>77.070000000000007</v>
      </c>
    </row>
    <row r="12297" spans="1:19" x14ac:dyDescent="0.3">
      <c r="A12297">
        <v>1016001</v>
      </c>
      <c r="B12297">
        <v>1</v>
      </c>
      <c r="C12297" s="1">
        <v>44481</v>
      </c>
      <c r="D12297" s="1"/>
      <c r="E12297">
        <v>1556602</v>
      </c>
      <c r="F12297" t="s">
        <v>40</v>
      </c>
      <c r="G12297" t="s">
        <v>34</v>
      </c>
      <c r="H12297">
        <v>61</v>
      </c>
      <c r="I12297" t="s">
        <v>40</v>
      </c>
      <c r="J12297">
        <v>728</v>
      </c>
      <c r="K12297">
        <v>2</v>
      </c>
      <c r="L12297" t="s">
        <v>1617</v>
      </c>
      <c r="M12297" t="s">
        <v>74</v>
      </c>
      <c r="N12297" t="s">
        <v>37</v>
      </c>
      <c r="O12297">
        <v>90.13</v>
      </c>
      <c r="P12297">
        <v>196</v>
      </c>
      <c r="Q12297" t="s">
        <v>75</v>
      </c>
      <c r="R12297" t="s">
        <v>56</v>
      </c>
      <c r="S12297">
        <f>TechNova_sales[[#This Row],[UnitPrice]]*TechNova_sales[[#This Row],[Quantity]]</f>
        <v>392</v>
      </c>
    </row>
    <row r="12298" spans="1:19" x14ac:dyDescent="0.3">
      <c r="A12298">
        <v>1016001</v>
      </c>
      <c r="B12298">
        <v>2</v>
      </c>
      <c r="C12298" s="1">
        <v>44481</v>
      </c>
      <c r="D12298" s="1"/>
      <c r="E12298">
        <v>1556602</v>
      </c>
      <c r="F12298" t="s">
        <v>40</v>
      </c>
      <c r="G12298" t="s">
        <v>34</v>
      </c>
      <c r="H12298">
        <v>61</v>
      </c>
      <c r="I12298" t="s">
        <v>40</v>
      </c>
      <c r="J12298">
        <v>1656</v>
      </c>
      <c r="K12298">
        <v>4</v>
      </c>
      <c r="L12298" t="s">
        <v>206</v>
      </c>
      <c r="M12298" t="s">
        <v>36</v>
      </c>
      <c r="N12298" t="s">
        <v>37</v>
      </c>
      <c r="O12298">
        <v>73.569999999999993</v>
      </c>
      <c r="P12298">
        <v>159.99</v>
      </c>
      <c r="Q12298" t="s">
        <v>71</v>
      </c>
      <c r="R12298" t="s">
        <v>72</v>
      </c>
      <c r="S12298">
        <f>TechNova_sales[[#This Row],[UnitPrice]]*TechNova_sales[[#This Row],[Quantity]]</f>
        <v>639.96</v>
      </c>
    </row>
    <row r="12299" spans="1:19" x14ac:dyDescent="0.3">
      <c r="A12299">
        <v>1016002</v>
      </c>
      <c r="B12299">
        <v>1</v>
      </c>
      <c r="C12299" s="1">
        <v>44481</v>
      </c>
      <c r="D12299" s="1"/>
      <c r="E12299">
        <v>1270898</v>
      </c>
      <c r="F12299" t="s">
        <v>40</v>
      </c>
      <c r="G12299" t="s">
        <v>34</v>
      </c>
      <c r="H12299">
        <v>48</v>
      </c>
      <c r="I12299" t="s">
        <v>40</v>
      </c>
      <c r="J12299">
        <v>1444</v>
      </c>
      <c r="K12299">
        <v>3</v>
      </c>
      <c r="L12299" t="s">
        <v>1565</v>
      </c>
      <c r="M12299" t="s">
        <v>64</v>
      </c>
      <c r="N12299" t="s">
        <v>83</v>
      </c>
      <c r="O12299">
        <v>105.77</v>
      </c>
      <c r="P12299">
        <v>230</v>
      </c>
      <c r="Q12299" t="s">
        <v>131</v>
      </c>
      <c r="R12299" t="s">
        <v>66</v>
      </c>
      <c r="S12299">
        <f>TechNova_sales[[#This Row],[UnitPrice]]*TechNova_sales[[#This Row],[Quantity]]</f>
        <v>690</v>
      </c>
    </row>
    <row r="12300" spans="1:19" x14ac:dyDescent="0.3">
      <c r="A12300">
        <v>1016004</v>
      </c>
      <c r="B12300">
        <v>1</v>
      </c>
      <c r="C12300" s="1">
        <v>44481</v>
      </c>
      <c r="D12300" s="1"/>
      <c r="E12300">
        <v>642546</v>
      </c>
      <c r="F12300" t="s">
        <v>120</v>
      </c>
      <c r="G12300" t="s">
        <v>59</v>
      </c>
      <c r="H12300">
        <v>17</v>
      </c>
      <c r="I12300" t="s">
        <v>120</v>
      </c>
      <c r="J12300">
        <v>1866</v>
      </c>
      <c r="K12300">
        <v>1</v>
      </c>
      <c r="L12300" t="s">
        <v>2346</v>
      </c>
      <c r="M12300" t="s">
        <v>183</v>
      </c>
      <c r="N12300" t="s">
        <v>123</v>
      </c>
      <c r="O12300">
        <v>509.78</v>
      </c>
      <c r="P12300">
        <v>999.9</v>
      </c>
      <c r="Q12300" t="s">
        <v>315</v>
      </c>
      <c r="R12300" t="s">
        <v>50</v>
      </c>
      <c r="S12300">
        <f>TechNova_sales[[#This Row],[UnitPrice]]*TechNova_sales[[#This Row],[Quantity]]</f>
        <v>999.9</v>
      </c>
    </row>
    <row r="12301" spans="1:19" x14ac:dyDescent="0.3">
      <c r="A12301">
        <v>1016004</v>
      </c>
      <c r="B12301">
        <v>2</v>
      </c>
      <c r="C12301" s="1">
        <v>44481</v>
      </c>
      <c r="D12301" s="1"/>
      <c r="E12301">
        <v>642546</v>
      </c>
      <c r="F12301" t="s">
        <v>120</v>
      </c>
      <c r="G12301" t="s">
        <v>59</v>
      </c>
      <c r="H12301">
        <v>17</v>
      </c>
      <c r="I12301" t="s">
        <v>120</v>
      </c>
      <c r="J12301">
        <v>2180</v>
      </c>
      <c r="K12301">
        <v>2</v>
      </c>
      <c r="L12301" t="s">
        <v>1157</v>
      </c>
      <c r="M12301" t="s">
        <v>47</v>
      </c>
      <c r="N12301" t="s">
        <v>37</v>
      </c>
      <c r="O12301">
        <v>75.959999999999994</v>
      </c>
      <c r="P12301">
        <v>149</v>
      </c>
      <c r="Q12301" t="s">
        <v>201</v>
      </c>
      <c r="R12301" t="s">
        <v>50</v>
      </c>
      <c r="S12301">
        <f>TechNova_sales[[#This Row],[UnitPrice]]*TechNova_sales[[#This Row],[Quantity]]</f>
        <v>298</v>
      </c>
    </row>
    <row r="12302" spans="1:19" x14ac:dyDescent="0.3">
      <c r="A12302">
        <v>1016004</v>
      </c>
      <c r="B12302">
        <v>3</v>
      </c>
      <c r="C12302" s="1">
        <v>44481</v>
      </c>
      <c r="D12302" s="1"/>
      <c r="E12302">
        <v>642546</v>
      </c>
      <c r="F12302" t="s">
        <v>120</v>
      </c>
      <c r="G12302" t="s">
        <v>59</v>
      </c>
      <c r="H12302">
        <v>17</v>
      </c>
      <c r="I12302" t="s">
        <v>120</v>
      </c>
      <c r="J12302">
        <v>1654</v>
      </c>
      <c r="K12302">
        <v>2</v>
      </c>
      <c r="L12302" t="s">
        <v>102</v>
      </c>
      <c r="M12302" t="s">
        <v>36</v>
      </c>
      <c r="N12302" t="s">
        <v>44</v>
      </c>
      <c r="O12302">
        <v>86.14</v>
      </c>
      <c r="P12302">
        <v>259.99</v>
      </c>
      <c r="Q12302" t="s">
        <v>71</v>
      </c>
      <c r="R12302" t="s">
        <v>72</v>
      </c>
      <c r="S12302">
        <f>TechNova_sales[[#This Row],[UnitPrice]]*TechNova_sales[[#This Row],[Quantity]]</f>
        <v>519.98</v>
      </c>
    </row>
    <row r="12303" spans="1:19" x14ac:dyDescent="0.3">
      <c r="A12303">
        <v>1016004</v>
      </c>
      <c r="B12303">
        <v>4</v>
      </c>
      <c r="C12303" s="1">
        <v>44481</v>
      </c>
      <c r="D12303" s="1"/>
      <c r="E12303">
        <v>642546</v>
      </c>
      <c r="F12303" t="s">
        <v>120</v>
      </c>
      <c r="G12303" t="s">
        <v>59</v>
      </c>
      <c r="H12303">
        <v>17</v>
      </c>
      <c r="I12303" t="s">
        <v>120</v>
      </c>
      <c r="J12303">
        <v>1006</v>
      </c>
      <c r="K12303">
        <v>1</v>
      </c>
      <c r="L12303" t="s">
        <v>1069</v>
      </c>
      <c r="M12303" t="s">
        <v>43</v>
      </c>
      <c r="N12303" t="s">
        <v>52</v>
      </c>
      <c r="O12303">
        <v>96.08</v>
      </c>
      <c r="P12303">
        <v>290</v>
      </c>
      <c r="Q12303" t="s">
        <v>174</v>
      </c>
      <c r="R12303" t="s">
        <v>39</v>
      </c>
      <c r="S12303">
        <f>TechNova_sales[[#This Row],[UnitPrice]]*TechNova_sales[[#This Row],[Quantity]]</f>
        <v>290</v>
      </c>
    </row>
    <row r="12304" spans="1:19" x14ac:dyDescent="0.3">
      <c r="A12304">
        <v>1016005</v>
      </c>
      <c r="B12304">
        <v>1</v>
      </c>
      <c r="C12304" s="1">
        <v>44481</v>
      </c>
      <c r="D12304" s="1"/>
      <c r="E12304">
        <v>1256256</v>
      </c>
      <c r="F12304" t="s">
        <v>40</v>
      </c>
      <c r="G12304" t="s">
        <v>34</v>
      </c>
      <c r="H12304">
        <v>61</v>
      </c>
      <c r="I12304" t="s">
        <v>40</v>
      </c>
      <c r="J12304">
        <v>1146</v>
      </c>
      <c r="K12304">
        <v>1</v>
      </c>
      <c r="L12304" t="s">
        <v>1418</v>
      </c>
      <c r="M12304" t="s">
        <v>47</v>
      </c>
      <c r="N12304" t="s">
        <v>78</v>
      </c>
      <c r="O12304">
        <v>291.08999999999997</v>
      </c>
      <c r="P12304">
        <v>633</v>
      </c>
      <c r="Q12304" t="s">
        <v>79</v>
      </c>
      <c r="R12304" t="s">
        <v>39</v>
      </c>
      <c r="S12304">
        <f>TechNova_sales[[#This Row],[UnitPrice]]*TechNova_sales[[#This Row],[Quantity]]</f>
        <v>633</v>
      </c>
    </row>
    <row r="12305" spans="1:19" x14ac:dyDescent="0.3">
      <c r="A12305">
        <v>1016005</v>
      </c>
      <c r="B12305">
        <v>2</v>
      </c>
      <c r="C12305" s="1">
        <v>44481</v>
      </c>
      <c r="D12305" s="1"/>
      <c r="E12305">
        <v>1256256</v>
      </c>
      <c r="F12305" t="s">
        <v>40</v>
      </c>
      <c r="G12305" t="s">
        <v>34</v>
      </c>
      <c r="H12305">
        <v>61</v>
      </c>
      <c r="I12305" t="s">
        <v>40</v>
      </c>
      <c r="J12305">
        <v>47</v>
      </c>
      <c r="K12305">
        <v>3</v>
      </c>
      <c r="L12305" t="s">
        <v>788</v>
      </c>
      <c r="M12305" t="s">
        <v>86</v>
      </c>
      <c r="N12305" t="s">
        <v>48</v>
      </c>
      <c r="O12305">
        <v>76.45</v>
      </c>
      <c r="P12305">
        <v>149.94999999999999</v>
      </c>
      <c r="Q12305" t="s">
        <v>127</v>
      </c>
      <c r="R12305" t="s">
        <v>128</v>
      </c>
      <c r="S12305">
        <f>TechNova_sales[[#This Row],[UnitPrice]]*TechNova_sales[[#This Row],[Quantity]]</f>
        <v>449.84999999999997</v>
      </c>
    </row>
    <row r="12306" spans="1:19" x14ac:dyDescent="0.3">
      <c r="A12306">
        <v>1016007</v>
      </c>
      <c r="B12306">
        <v>1</v>
      </c>
      <c r="C12306" s="1">
        <v>44481</v>
      </c>
      <c r="D12306" s="1"/>
      <c r="E12306">
        <v>1221117</v>
      </c>
      <c r="F12306" t="s">
        <v>40</v>
      </c>
      <c r="G12306" t="s">
        <v>34</v>
      </c>
      <c r="H12306">
        <v>45</v>
      </c>
      <c r="I12306" t="s">
        <v>40</v>
      </c>
      <c r="J12306">
        <v>1913</v>
      </c>
      <c r="K12306">
        <v>6</v>
      </c>
      <c r="L12306" t="s">
        <v>672</v>
      </c>
      <c r="M12306" t="s">
        <v>47</v>
      </c>
      <c r="N12306" t="s">
        <v>44</v>
      </c>
      <c r="O12306">
        <v>142.75</v>
      </c>
      <c r="P12306">
        <v>279.99</v>
      </c>
      <c r="Q12306" t="s">
        <v>133</v>
      </c>
      <c r="R12306" t="s">
        <v>50</v>
      </c>
      <c r="S12306">
        <f>TechNova_sales[[#This Row],[UnitPrice]]*TechNova_sales[[#This Row],[Quantity]]</f>
        <v>1679.94</v>
      </c>
    </row>
    <row r="12307" spans="1:19" x14ac:dyDescent="0.3">
      <c r="A12307">
        <v>1016008</v>
      </c>
      <c r="B12307">
        <v>1</v>
      </c>
      <c r="C12307" s="1">
        <v>44481</v>
      </c>
      <c r="D12307" s="1"/>
      <c r="E12307">
        <v>1984985</v>
      </c>
      <c r="F12307" t="s">
        <v>40</v>
      </c>
      <c r="G12307" t="s">
        <v>34</v>
      </c>
      <c r="H12307">
        <v>61</v>
      </c>
      <c r="I12307" t="s">
        <v>40</v>
      </c>
      <c r="J12307">
        <v>1134</v>
      </c>
      <c r="K12307">
        <v>6</v>
      </c>
      <c r="L12307" t="s">
        <v>692</v>
      </c>
      <c r="M12307" t="s">
        <v>47</v>
      </c>
      <c r="N12307" t="s">
        <v>78</v>
      </c>
      <c r="O12307">
        <v>146.69999999999999</v>
      </c>
      <c r="P12307">
        <v>319</v>
      </c>
      <c r="Q12307" t="s">
        <v>45</v>
      </c>
      <c r="R12307" t="s">
        <v>39</v>
      </c>
      <c r="S12307">
        <f>TechNova_sales[[#This Row],[UnitPrice]]*TechNova_sales[[#This Row],[Quantity]]</f>
        <v>1914</v>
      </c>
    </row>
    <row r="12308" spans="1:19" x14ac:dyDescent="0.3">
      <c r="A12308">
        <v>1016009</v>
      </c>
      <c r="B12308">
        <v>1</v>
      </c>
      <c r="C12308" s="1">
        <v>44481</v>
      </c>
      <c r="D12308" s="1"/>
      <c r="E12308">
        <v>1371777</v>
      </c>
      <c r="F12308" t="s">
        <v>40</v>
      </c>
      <c r="G12308" t="s">
        <v>34</v>
      </c>
      <c r="H12308">
        <v>57</v>
      </c>
      <c r="I12308" t="s">
        <v>40</v>
      </c>
      <c r="J12308">
        <v>1681</v>
      </c>
      <c r="K12308">
        <v>5</v>
      </c>
      <c r="L12308" t="s">
        <v>342</v>
      </c>
      <c r="M12308" t="s">
        <v>96</v>
      </c>
      <c r="N12308" t="s">
        <v>44</v>
      </c>
      <c r="O12308">
        <v>3.17</v>
      </c>
      <c r="P12308">
        <v>6.89</v>
      </c>
      <c r="Q12308" t="s">
        <v>105</v>
      </c>
      <c r="R12308" t="s">
        <v>98</v>
      </c>
      <c r="S12308">
        <f>TechNova_sales[[#This Row],[UnitPrice]]*TechNova_sales[[#This Row],[Quantity]]</f>
        <v>34.449999999999996</v>
      </c>
    </row>
    <row r="12309" spans="1:19" x14ac:dyDescent="0.3">
      <c r="A12309">
        <v>1016010</v>
      </c>
      <c r="B12309">
        <v>1</v>
      </c>
      <c r="C12309" s="1">
        <v>44481</v>
      </c>
      <c r="D12309" s="1">
        <v>44485</v>
      </c>
      <c r="E12309">
        <v>954712</v>
      </c>
      <c r="F12309" t="s">
        <v>58</v>
      </c>
      <c r="G12309" t="s">
        <v>59</v>
      </c>
      <c r="H12309">
        <v>0</v>
      </c>
      <c r="I12309" t="s">
        <v>41</v>
      </c>
      <c r="J12309">
        <v>752</v>
      </c>
      <c r="K12309">
        <v>3</v>
      </c>
      <c r="L12309" t="s">
        <v>469</v>
      </c>
      <c r="M12309" t="s">
        <v>36</v>
      </c>
      <c r="N12309" t="s">
        <v>48</v>
      </c>
      <c r="O12309">
        <v>4.84</v>
      </c>
      <c r="P12309">
        <v>9.5</v>
      </c>
      <c r="Q12309" t="s">
        <v>119</v>
      </c>
      <c r="R12309" t="s">
        <v>56</v>
      </c>
      <c r="S12309">
        <f>TechNova_sales[[#This Row],[UnitPrice]]*TechNova_sales[[#This Row],[Quantity]]</f>
        <v>28.5</v>
      </c>
    </row>
    <row r="12310" spans="1:19" x14ac:dyDescent="0.3">
      <c r="A12310">
        <v>1016010</v>
      </c>
      <c r="B12310">
        <v>2</v>
      </c>
      <c r="C12310" s="1">
        <v>44481</v>
      </c>
      <c r="D12310" s="1">
        <v>44485</v>
      </c>
      <c r="E12310">
        <v>954712</v>
      </c>
      <c r="F12310" t="s">
        <v>58</v>
      </c>
      <c r="G12310" t="s">
        <v>59</v>
      </c>
      <c r="H12310">
        <v>0</v>
      </c>
      <c r="I12310" t="s">
        <v>41</v>
      </c>
      <c r="J12310">
        <v>2028</v>
      </c>
      <c r="K12310">
        <v>2</v>
      </c>
      <c r="L12310" t="s">
        <v>1422</v>
      </c>
      <c r="M12310" t="s">
        <v>122</v>
      </c>
      <c r="N12310" t="s">
        <v>44</v>
      </c>
      <c r="O12310">
        <v>71.37</v>
      </c>
      <c r="P12310">
        <v>139.99</v>
      </c>
      <c r="Q12310" t="s">
        <v>49</v>
      </c>
      <c r="R12310" t="s">
        <v>50</v>
      </c>
      <c r="S12310">
        <f>TechNova_sales[[#This Row],[UnitPrice]]*TechNova_sales[[#This Row],[Quantity]]</f>
        <v>279.98</v>
      </c>
    </row>
    <row r="12311" spans="1:19" x14ac:dyDescent="0.3">
      <c r="A12311">
        <v>1016010</v>
      </c>
      <c r="B12311">
        <v>3</v>
      </c>
      <c r="C12311" s="1">
        <v>44481</v>
      </c>
      <c r="D12311" s="1">
        <v>44485</v>
      </c>
      <c r="E12311">
        <v>954712</v>
      </c>
      <c r="F12311" t="s">
        <v>58</v>
      </c>
      <c r="G12311" t="s">
        <v>59</v>
      </c>
      <c r="H12311">
        <v>0</v>
      </c>
      <c r="I12311" t="s">
        <v>41</v>
      </c>
      <c r="J12311">
        <v>1586</v>
      </c>
      <c r="K12311">
        <v>3</v>
      </c>
      <c r="L12311" t="s">
        <v>475</v>
      </c>
      <c r="M12311" t="s">
        <v>100</v>
      </c>
      <c r="N12311" t="s">
        <v>48</v>
      </c>
      <c r="O12311">
        <v>5.82</v>
      </c>
      <c r="P12311">
        <v>12.66</v>
      </c>
      <c r="Q12311" t="s">
        <v>71</v>
      </c>
      <c r="R12311" t="s">
        <v>72</v>
      </c>
      <c r="S12311">
        <f>TechNova_sales[[#This Row],[UnitPrice]]*TechNova_sales[[#This Row],[Quantity]]</f>
        <v>37.980000000000004</v>
      </c>
    </row>
    <row r="12312" spans="1:19" x14ac:dyDescent="0.3">
      <c r="A12312">
        <v>1016010</v>
      </c>
      <c r="B12312">
        <v>4</v>
      </c>
      <c r="C12312" s="1">
        <v>44481</v>
      </c>
      <c r="D12312" s="1">
        <v>44485</v>
      </c>
      <c r="E12312">
        <v>954712</v>
      </c>
      <c r="F12312" t="s">
        <v>58</v>
      </c>
      <c r="G12312" t="s">
        <v>59</v>
      </c>
      <c r="H12312">
        <v>0</v>
      </c>
      <c r="I12312" t="s">
        <v>41</v>
      </c>
      <c r="J12312">
        <v>2126</v>
      </c>
      <c r="K12312">
        <v>3</v>
      </c>
      <c r="L12312" t="s">
        <v>2347</v>
      </c>
      <c r="M12312" t="s">
        <v>36</v>
      </c>
      <c r="N12312" t="s">
        <v>44</v>
      </c>
      <c r="O12312">
        <v>75.959999999999994</v>
      </c>
      <c r="P12312">
        <v>149</v>
      </c>
      <c r="Q12312" t="s">
        <v>201</v>
      </c>
      <c r="R12312" t="s">
        <v>50</v>
      </c>
      <c r="S12312">
        <f>TechNova_sales[[#This Row],[UnitPrice]]*TechNova_sales[[#This Row],[Quantity]]</f>
        <v>447</v>
      </c>
    </row>
    <row r="12313" spans="1:19" x14ac:dyDescent="0.3">
      <c r="A12313">
        <v>1016010</v>
      </c>
      <c r="B12313">
        <v>5</v>
      </c>
      <c r="C12313" s="1">
        <v>44481</v>
      </c>
      <c r="D12313" s="1">
        <v>44485</v>
      </c>
      <c r="E12313">
        <v>954712</v>
      </c>
      <c r="F12313" t="s">
        <v>58</v>
      </c>
      <c r="G12313" t="s">
        <v>59</v>
      </c>
      <c r="H12313">
        <v>0</v>
      </c>
      <c r="I12313" t="s">
        <v>41</v>
      </c>
      <c r="J12313">
        <v>1608</v>
      </c>
      <c r="K12313">
        <v>8</v>
      </c>
      <c r="L12313" t="s">
        <v>178</v>
      </c>
      <c r="M12313" t="s">
        <v>100</v>
      </c>
      <c r="N12313" t="s">
        <v>44</v>
      </c>
      <c r="O12313">
        <v>56.08</v>
      </c>
      <c r="P12313">
        <v>109.99</v>
      </c>
      <c r="Q12313" t="s">
        <v>71</v>
      </c>
      <c r="R12313" t="s">
        <v>72</v>
      </c>
      <c r="S12313">
        <f>TechNova_sales[[#This Row],[UnitPrice]]*TechNova_sales[[#This Row],[Quantity]]</f>
        <v>879.92</v>
      </c>
    </row>
    <row r="12314" spans="1:19" x14ac:dyDescent="0.3">
      <c r="A12314">
        <v>1016010</v>
      </c>
      <c r="B12314">
        <v>6</v>
      </c>
      <c r="C12314" s="1">
        <v>44481</v>
      </c>
      <c r="D12314" s="1">
        <v>44485</v>
      </c>
      <c r="E12314">
        <v>954712</v>
      </c>
      <c r="F12314" t="s">
        <v>58</v>
      </c>
      <c r="G12314" t="s">
        <v>59</v>
      </c>
      <c r="H12314">
        <v>0</v>
      </c>
      <c r="I12314" t="s">
        <v>41</v>
      </c>
      <c r="J12314">
        <v>1919</v>
      </c>
      <c r="K12314">
        <v>7</v>
      </c>
      <c r="L12314" t="s">
        <v>2035</v>
      </c>
      <c r="M12314" t="s">
        <v>47</v>
      </c>
      <c r="N12314" t="s">
        <v>123</v>
      </c>
      <c r="O12314">
        <v>142.75</v>
      </c>
      <c r="P12314">
        <v>279.99</v>
      </c>
      <c r="Q12314" t="s">
        <v>133</v>
      </c>
      <c r="R12314" t="s">
        <v>50</v>
      </c>
      <c r="S12314">
        <f>TechNova_sales[[#This Row],[UnitPrice]]*TechNova_sales[[#This Row],[Quantity]]</f>
        <v>1959.93</v>
      </c>
    </row>
    <row r="12315" spans="1:19" x14ac:dyDescent="0.3">
      <c r="A12315">
        <v>1016011</v>
      </c>
      <c r="B12315">
        <v>1</v>
      </c>
      <c r="C12315" s="1">
        <v>44481</v>
      </c>
      <c r="D12315" s="1"/>
      <c r="E12315">
        <v>1251360</v>
      </c>
      <c r="F12315" t="s">
        <v>40</v>
      </c>
      <c r="G12315" t="s">
        <v>34</v>
      </c>
      <c r="H12315">
        <v>63</v>
      </c>
      <c r="I12315" t="s">
        <v>40</v>
      </c>
      <c r="J12315">
        <v>1613</v>
      </c>
      <c r="K12315">
        <v>7</v>
      </c>
      <c r="L12315" t="s">
        <v>554</v>
      </c>
      <c r="M12315" t="s">
        <v>100</v>
      </c>
      <c r="N12315" t="s">
        <v>37</v>
      </c>
      <c r="O12315">
        <v>56.08</v>
      </c>
      <c r="P12315">
        <v>109.99</v>
      </c>
      <c r="Q12315" t="s">
        <v>71</v>
      </c>
      <c r="R12315" t="s">
        <v>72</v>
      </c>
      <c r="S12315">
        <f>TechNova_sales[[#This Row],[UnitPrice]]*TechNova_sales[[#This Row],[Quantity]]</f>
        <v>769.93</v>
      </c>
    </row>
    <row r="12316" spans="1:19" x14ac:dyDescent="0.3">
      <c r="A12316">
        <v>1016011</v>
      </c>
      <c r="B12316">
        <v>2</v>
      </c>
      <c r="C12316" s="1">
        <v>44481</v>
      </c>
      <c r="D12316" s="1"/>
      <c r="E12316">
        <v>1251360</v>
      </c>
      <c r="F12316" t="s">
        <v>40</v>
      </c>
      <c r="G12316" t="s">
        <v>34</v>
      </c>
      <c r="H12316">
        <v>63</v>
      </c>
      <c r="I12316" t="s">
        <v>40</v>
      </c>
      <c r="J12316">
        <v>126</v>
      </c>
      <c r="K12316">
        <v>3</v>
      </c>
      <c r="L12316" t="s">
        <v>228</v>
      </c>
      <c r="M12316" t="s">
        <v>54</v>
      </c>
      <c r="N12316" t="s">
        <v>48</v>
      </c>
      <c r="O12316">
        <v>73.11</v>
      </c>
      <c r="P12316">
        <v>143.4</v>
      </c>
      <c r="Q12316" t="s">
        <v>61</v>
      </c>
      <c r="R12316" t="s">
        <v>62</v>
      </c>
      <c r="S12316">
        <f>TechNova_sales[[#This Row],[UnitPrice]]*TechNova_sales[[#This Row],[Quantity]]</f>
        <v>430.20000000000005</v>
      </c>
    </row>
    <row r="12317" spans="1:19" x14ac:dyDescent="0.3">
      <c r="A12317">
        <v>1016011</v>
      </c>
      <c r="B12317">
        <v>3</v>
      </c>
      <c r="C12317" s="1">
        <v>44481</v>
      </c>
      <c r="D12317" s="1"/>
      <c r="E12317">
        <v>1251360</v>
      </c>
      <c r="F12317" t="s">
        <v>40</v>
      </c>
      <c r="G12317" t="s">
        <v>34</v>
      </c>
      <c r="H12317">
        <v>63</v>
      </c>
      <c r="I12317" t="s">
        <v>40</v>
      </c>
      <c r="J12317">
        <v>1635</v>
      </c>
      <c r="K12317">
        <v>2</v>
      </c>
      <c r="L12317" t="s">
        <v>367</v>
      </c>
      <c r="M12317" t="s">
        <v>36</v>
      </c>
      <c r="N12317" t="s">
        <v>44</v>
      </c>
      <c r="O12317">
        <v>7.58</v>
      </c>
      <c r="P12317">
        <v>22.89</v>
      </c>
      <c r="Q12317" t="s">
        <v>71</v>
      </c>
      <c r="R12317" t="s">
        <v>72</v>
      </c>
      <c r="S12317">
        <f>TechNova_sales[[#This Row],[UnitPrice]]*TechNova_sales[[#This Row],[Quantity]]</f>
        <v>45.78</v>
      </c>
    </row>
    <row r="12318" spans="1:19" x14ac:dyDescent="0.3">
      <c r="A12318">
        <v>1016011</v>
      </c>
      <c r="B12318">
        <v>4</v>
      </c>
      <c r="C12318" s="1">
        <v>44481</v>
      </c>
      <c r="D12318" s="1"/>
      <c r="E12318">
        <v>1251360</v>
      </c>
      <c r="F12318" t="s">
        <v>40</v>
      </c>
      <c r="G12318" t="s">
        <v>34</v>
      </c>
      <c r="H12318">
        <v>63</v>
      </c>
      <c r="I12318" t="s">
        <v>40</v>
      </c>
      <c r="J12318">
        <v>366</v>
      </c>
      <c r="K12318">
        <v>3</v>
      </c>
      <c r="L12318" t="s">
        <v>1712</v>
      </c>
      <c r="M12318" t="s">
        <v>54</v>
      </c>
      <c r="N12318" t="s">
        <v>48</v>
      </c>
      <c r="O12318">
        <v>348.58</v>
      </c>
      <c r="P12318">
        <v>758</v>
      </c>
      <c r="Q12318" t="s">
        <v>55</v>
      </c>
      <c r="R12318" t="s">
        <v>56</v>
      </c>
      <c r="S12318">
        <f>TechNova_sales[[#This Row],[UnitPrice]]*TechNova_sales[[#This Row],[Quantity]]</f>
        <v>2274</v>
      </c>
    </row>
    <row r="12319" spans="1:19" x14ac:dyDescent="0.3">
      <c r="A12319">
        <v>1016012</v>
      </c>
      <c r="B12319">
        <v>1</v>
      </c>
      <c r="C12319" s="1">
        <v>44481</v>
      </c>
      <c r="D12319" s="1"/>
      <c r="E12319">
        <v>2004449</v>
      </c>
      <c r="F12319" t="s">
        <v>40</v>
      </c>
      <c r="G12319" t="s">
        <v>34</v>
      </c>
      <c r="H12319">
        <v>66</v>
      </c>
      <c r="I12319" t="s">
        <v>40</v>
      </c>
      <c r="J12319">
        <v>2121</v>
      </c>
      <c r="K12319">
        <v>4</v>
      </c>
      <c r="L12319" t="s">
        <v>1767</v>
      </c>
      <c r="M12319" t="s">
        <v>36</v>
      </c>
      <c r="N12319" t="s">
        <v>48</v>
      </c>
      <c r="O12319">
        <v>66.23</v>
      </c>
      <c r="P12319">
        <v>129.9</v>
      </c>
      <c r="Q12319" t="s">
        <v>201</v>
      </c>
      <c r="R12319" t="s">
        <v>50</v>
      </c>
      <c r="S12319">
        <f>TechNova_sales[[#This Row],[UnitPrice]]*TechNova_sales[[#This Row],[Quantity]]</f>
        <v>519.6</v>
      </c>
    </row>
    <row r="12320" spans="1:19" x14ac:dyDescent="0.3">
      <c r="A12320">
        <v>1016012</v>
      </c>
      <c r="B12320">
        <v>2</v>
      </c>
      <c r="C12320" s="1">
        <v>44481</v>
      </c>
      <c r="D12320" s="1"/>
      <c r="E12320">
        <v>2004449</v>
      </c>
      <c r="F12320" t="s">
        <v>40</v>
      </c>
      <c r="G12320" t="s">
        <v>34</v>
      </c>
      <c r="H12320">
        <v>66</v>
      </c>
      <c r="I12320" t="s">
        <v>40</v>
      </c>
      <c r="J12320">
        <v>2239</v>
      </c>
      <c r="K12320">
        <v>1</v>
      </c>
      <c r="L12320" t="s">
        <v>2348</v>
      </c>
      <c r="M12320" t="s">
        <v>86</v>
      </c>
      <c r="N12320" t="s">
        <v>37</v>
      </c>
      <c r="O12320">
        <v>155.88999999999999</v>
      </c>
      <c r="P12320">
        <v>339</v>
      </c>
      <c r="Q12320" t="s">
        <v>150</v>
      </c>
      <c r="R12320" t="s">
        <v>50</v>
      </c>
      <c r="S12320">
        <f>TechNova_sales[[#This Row],[UnitPrice]]*TechNova_sales[[#This Row],[Quantity]]</f>
        <v>339</v>
      </c>
    </row>
    <row r="12321" spans="1:19" x14ac:dyDescent="0.3">
      <c r="A12321">
        <v>1016014</v>
      </c>
      <c r="B12321">
        <v>1</v>
      </c>
      <c r="C12321" s="1">
        <v>44481</v>
      </c>
      <c r="D12321" s="1"/>
      <c r="E12321">
        <v>1876132</v>
      </c>
      <c r="F12321" t="s">
        <v>40</v>
      </c>
      <c r="G12321" t="s">
        <v>34</v>
      </c>
      <c r="H12321">
        <v>56</v>
      </c>
      <c r="I12321" t="s">
        <v>40</v>
      </c>
      <c r="J12321">
        <v>2502</v>
      </c>
      <c r="K12321">
        <v>2</v>
      </c>
      <c r="L12321" t="s">
        <v>710</v>
      </c>
      <c r="M12321" t="s">
        <v>36</v>
      </c>
      <c r="N12321" t="s">
        <v>48</v>
      </c>
      <c r="O12321">
        <v>5.09</v>
      </c>
      <c r="P12321">
        <v>9.99</v>
      </c>
      <c r="Q12321" t="s">
        <v>81</v>
      </c>
      <c r="R12321" t="s">
        <v>66</v>
      </c>
      <c r="S12321">
        <f>TechNova_sales[[#This Row],[UnitPrice]]*TechNova_sales[[#This Row],[Quantity]]</f>
        <v>19.98</v>
      </c>
    </row>
    <row r="12322" spans="1:19" x14ac:dyDescent="0.3">
      <c r="A12322">
        <v>1017000</v>
      </c>
      <c r="B12322">
        <v>1</v>
      </c>
      <c r="C12322" s="1">
        <v>44482</v>
      </c>
      <c r="D12322" s="1">
        <v>44488</v>
      </c>
      <c r="E12322">
        <v>1002933</v>
      </c>
      <c r="F12322" t="s">
        <v>58</v>
      </c>
      <c r="G12322" t="s">
        <v>59</v>
      </c>
      <c r="H12322">
        <v>0</v>
      </c>
      <c r="I12322" t="s">
        <v>41</v>
      </c>
      <c r="J12322">
        <v>452</v>
      </c>
      <c r="K12322">
        <v>10</v>
      </c>
      <c r="L12322" t="s">
        <v>724</v>
      </c>
      <c r="M12322" t="s">
        <v>86</v>
      </c>
      <c r="N12322" t="s">
        <v>91</v>
      </c>
      <c r="O12322">
        <v>112.14</v>
      </c>
      <c r="P12322">
        <v>219.95</v>
      </c>
      <c r="Q12322" t="s">
        <v>69</v>
      </c>
      <c r="R12322" t="s">
        <v>56</v>
      </c>
      <c r="S12322">
        <f>TechNova_sales[[#This Row],[UnitPrice]]*TechNova_sales[[#This Row],[Quantity]]</f>
        <v>2199.5</v>
      </c>
    </row>
    <row r="12323" spans="1:19" x14ac:dyDescent="0.3">
      <c r="A12323">
        <v>1017000</v>
      </c>
      <c r="B12323">
        <v>2</v>
      </c>
      <c r="C12323" s="1">
        <v>44482</v>
      </c>
      <c r="D12323" s="1">
        <v>44488</v>
      </c>
      <c r="E12323">
        <v>1002933</v>
      </c>
      <c r="F12323" t="s">
        <v>58</v>
      </c>
      <c r="G12323" t="s">
        <v>59</v>
      </c>
      <c r="H12323">
        <v>0</v>
      </c>
      <c r="I12323" t="s">
        <v>41</v>
      </c>
      <c r="J12323">
        <v>1621</v>
      </c>
      <c r="K12323">
        <v>3</v>
      </c>
      <c r="L12323" t="s">
        <v>401</v>
      </c>
      <c r="M12323" t="s">
        <v>36</v>
      </c>
      <c r="N12323" t="s">
        <v>136</v>
      </c>
      <c r="O12323">
        <v>6.62</v>
      </c>
      <c r="P12323">
        <v>12.99</v>
      </c>
      <c r="Q12323" t="s">
        <v>71</v>
      </c>
      <c r="R12323" t="s">
        <v>72</v>
      </c>
      <c r="S12323">
        <f>TechNova_sales[[#This Row],[UnitPrice]]*TechNova_sales[[#This Row],[Quantity]]</f>
        <v>38.97</v>
      </c>
    </row>
    <row r="12324" spans="1:19" x14ac:dyDescent="0.3">
      <c r="A12324">
        <v>1017000</v>
      </c>
      <c r="B12324">
        <v>3</v>
      </c>
      <c r="C12324" s="1">
        <v>44482</v>
      </c>
      <c r="D12324" s="1">
        <v>44488</v>
      </c>
      <c r="E12324">
        <v>1002933</v>
      </c>
      <c r="F12324" t="s">
        <v>58</v>
      </c>
      <c r="G12324" t="s">
        <v>59</v>
      </c>
      <c r="H12324">
        <v>0</v>
      </c>
      <c r="I12324" t="s">
        <v>41</v>
      </c>
      <c r="J12324">
        <v>475</v>
      </c>
      <c r="K12324">
        <v>9</v>
      </c>
      <c r="L12324" t="s">
        <v>1525</v>
      </c>
      <c r="M12324" t="s">
        <v>74</v>
      </c>
      <c r="N12324" t="s">
        <v>37</v>
      </c>
      <c r="O12324">
        <v>271.35000000000002</v>
      </c>
      <c r="P12324">
        <v>819</v>
      </c>
      <c r="Q12324" t="s">
        <v>275</v>
      </c>
      <c r="R12324" t="s">
        <v>56</v>
      </c>
      <c r="S12324">
        <f>TechNova_sales[[#This Row],[UnitPrice]]*TechNova_sales[[#This Row],[Quantity]]</f>
        <v>7371</v>
      </c>
    </row>
    <row r="12325" spans="1:19" x14ac:dyDescent="0.3">
      <c r="A12325">
        <v>1017000</v>
      </c>
      <c r="B12325">
        <v>4</v>
      </c>
      <c r="C12325" s="1">
        <v>44482</v>
      </c>
      <c r="D12325" s="1">
        <v>44488</v>
      </c>
      <c r="E12325">
        <v>1002933</v>
      </c>
      <c r="F12325" t="s">
        <v>58</v>
      </c>
      <c r="G12325" t="s">
        <v>59</v>
      </c>
      <c r="H12325">
        <v>0</v>
      </c>
      <c r="I12325" t="s">
        <v>41</v>
      </c>
      <c r="J12325">
        <v>490</v>
      </c>
      <c r="K12325">
        <v>1</v>
      </c>
      <c r="L12325" t="s">
        <v>2335</v>
      </c>
      <c r="M12325" t="s">
        <v>54</v>
      </c>
      <c r="N12325" t="s">
        <v>48</v>
      </c>
      <c r="O12325">
        <v>287.92</v>
      </c>
      <c r="P12325">
        <v>869</v>
      </c>
      <c r="Q12325" t="s">
        <v>275</v>
      </c>
      <c r="R12325" t="s">
        <v>56</v>
      </c>
      <c r="S12325">
        <f>TechNova_sales[[#This Row],[UnitPrice]]*TechNova_sales[[#This Row],[Quantity]]</f>
        <v>869</v>
      </c>
    </row>
    <row r="12326" spans="1:19" x14ac:dyDescent="0.3">
      <c r="A12326">
        <v>1017000</v>
      </c>
      <c r="B12326">
        <v>5</v>
      </c>
      <c r="C12326" s="1">
        <v>44482</v>
      </c>
      <c r="D12326" s="1">
        <v>44488</v>
      </c>
      <c r="E12326">
        <v>1002933</v>
      </c>
      <c r="F12326" t="s">
        <v>58</v>
      </c>
      <c r="G12326" t="s">
        <v>59</v>
      </c>
      <c r="H12326">
        <v>0</v>
      </c>
      <c r="I12326" t="s">
        <v>41</v>
      </c>
      <c r="J12326">
        <v>1625</v>
      </c>
      <c r="K12326">
        <v>1</v>
      </c>
      <c r="L12326" t="s">
        <v>372</v>
      </c>
      <c r="M12326" t="s">
        <v>36</v>
      </c>
      <c r="N12326" t="s">
        <v>130</v>
      </c>
      <c r="O12326">
        <v>72.56</v>
      </c>
      <c r="P12326">
        <v>219</v>
      </c>
      <c r="Q12326" t="s">
        <v>71</v>
      </c>
      <c r="R12326" t="s">
        <v>72</v>
      </c>
      <c r="S12326">
        <f>TechNova_sales[[#This Row],[UnitPrice]]*TechNova_sales[[#This Row],[Quantity]]</f>
        <v>219</v>
      </c>
    </row>
    <row r="12327" spans="1:19" x14ac:dyDescent="0.3">
      <c r="A12327">
        <v>1017000</v>
      </c>
      <c r="B12327">
        <v>6</v>
      </c>
      <c r="C12327" s="1">
        <v>44482</v>
      </c>
      <c r="D12327" s="1">
        <v>44488</v>
      </c>
      <c r="E12327">
        <v>1002933</v>
      </c>
      <c r="F12327" t="s">
        <v>58</v>
      </c>
      <c r="G12327" t="s">
        <v>59</v>
      </c>
      <c r="H12327">
        <v>0</v>
      </c>
      <c r="I12327" t="s">
        <v>41</v>
      </c>
      <c r="J12327">
        <v>169</v>
      </c>
      <c r="K12327">
        <v>5</v>
      </c>
      <c r="L12327" t="s">
        <v>981</v>
      </c>
      <c r="M12327" t="s">
        <v>100</v>
      </c>
      <c r="N12327" t="s">
        <v>48</v>
      </c>
      <c r="O12327">
        <v>54.72</v>
      </c>
      <c r="P12327">
        <v>119</v>
      </c>
      <c r="Q12327" t="s">
        <v>203</v>
      </c>
      <c r="R12327" t="s">
        <v>62</v>
      </c>
      <c r="S12327">
        <f>TechNova_sales[[#This Row],[UnitPrice]]*TechNova_sales[[#This Row],[Quantity]]</f>
        <v>595</v>
      </c>
    </row>
    <row r="12328" spans="1:19" x14ac:dyDescent="0.3">
      <c r="A12328">
        <v>1017002</v>
      </c>
      <c r="B12328">
        <v>1</v>
      </c>
      <c r="C12328" s="1">
        <v>44482</v>
      </c>
      <c r="D12328" s="1"/>
      <c r="E12328">
        <v>1122233</v>
      </c>
      <c r="F12328" t="s">
        <v>58</v>
      </c>
      <c r="G12328" t="s">
        <v>59</v>
      </c>
      <c r="H12328">
        <v>41</v>
      </c>
      <c r="I12328" t="s">
        <v>58</v>
      </c>
      <c r="J12328">
        <v>69</v>
      </c>
      <c r="K12328">
        <v>1</v>
      </c>
      <c r="L12328" t="s">
        <v>362</v>
      </c>
      <c r="M12328" t="s">
        <v>183</v>
      </c>
      <c r="N12328" t="s">
        <v>188</v>
      </c>
      <c r="O12328">
        <v>13.1</v>
      </c>
      <c r="P12328">
        <v>25.69</v>
      </c>
      <c r="Q12328" t="s">
        <v>184</v>
      </c>
      <c r="R12328" t="s">
        <v>128</v>
      </c>
      <c r="S12328">
        <f>TechNova_sales[[#This Row],[UnitPrice]]*TechNova_sales[[#This Row],[Quantity]]</f>
        <v>25.69</v>
      </c>
    </row>
    <row r="12329" spans="1:19" x14ac:dyDescent="0.3">
      <c r="A12329">
        <v>1017002</v>
      </c>
      <c r="B12329">
        <v>2</v>
      </c>
      <c r="C12329" s="1">
        <v>44482</v>
      </c>
      <c r="D12329" s="1"/>
      <c r="E12329">
        <v>1122233</v>
      </c>
      <c r="F12329" t="s">
        <v>58</v>
      </c>
      <c r="G12329" t="s">
        <v>59</v>
      </c>
      <c r="H12329">
        <v>41</v>
      </c>
      <c r="I12329" t="s">
        <v>58</v>
      </c>
      <c r="J12329">
        <v>603</v>
      </c>
      <c r="K12329">
        <v>1</v>
      </c>
      <c r="L12329" t="s">
        <v>1360</v>
      </c>
      <c r="M12329" t="s">
        <v>36</v>
      </c>
      <c r="N12329" t="s">
        <v>44</v>
      </c>
      <c r="O12329">
        <v>116.75</v>
      </c>
      <c r="P12329">
        <v>229</v>
      </c>
      <c r="Q12329" t="s">
        <v>87</v>
      </c>
      <c r="R12329" t="s">
        <v>56</v>
      </c>
      <c r="S12329">
        <f>TechNova_sales[[#This Row],[UnitPrice]]*TechNova_sales[[#This Row],[Quantity]]</f>
        <v>229</v>
      </c>
    </row>
    <row r="12330" spans="1:19" x14ac:dyDescent="0.3">
      <c r="A12330">
        <v>1017002</v>
      </c>
      <c r="B12330">
        <v>3</v>
      </c>
      <c r="C12330" s="1">
        <v>44482</v>
      </c>
      <c r="D12330" s="1"/>
      <c r="E12330">
        <v>1122233</v>
      </c>
      <c r="F12330" t="s">
        <v>58</v>
      </c>
      <c r="G12330" t="s">
        <v>59</v>
      </c>
      <c r="H12330">
        <v>41</v>
      </c>
      <c r="I12330" t="s">
        <v>58</v>
      </c>
      <c r="J12330">
        <v>154</v>
      </c>
      <c r="K12330">
        <v>1</v>
      </c>
      <c r="L12330" t="s">
        <v>433</v>
      </c>
      <c r="M12330" t="s">
        <v>54</v>
      </c>
      <c r="N12330" t="s">
        <v>48</v>
      </c>
      <c r="O12330">
        <v>216.12</v>
      </c>
      <c r="P12330">
        <v>469.97</v>
      </c>
      <c r="Q12330" t="s">
        <v>61</v>
      </c>
      <c r="R12330" t="s">
        <v>62</v>
      </c>
      <c r="S12330">
        <f>TechNova_sales[[#This Row],[UnitPrice]]*TechNova_sales[[#This Row],[Quantity]]</f>
        <v>469.97</v>
      </c>
    </row>
    <row r="12331" spans="1:19" x14ac:dyDescent="0.3">
      <c r="A12331">
        <v>1017003</v>
      </c>
      <c r="B12331">
        <v>1</v>
      </c>
      <c r="C12331" s="1">
        <v>44482</v>
      </c>
      <c r="D12331" s="1"/>
      <c r="E12331">
        <v>1816681</v>
      </c>
      <c r="F12331" t="s">
        <v>40</v>
      </c>
      <c r="G12331" t="s">
        <v>34</v>
      </c>
      <c r="H12331">
        <v>55</v>
      </c>
      <c r="I12331" t="s">
        <v>40</v>
      </c>
      <c r="J12331">
        <v>457</v>
      </c>
      <c r="K12331">
        <v>4</v>
      </c>
      <c r="L12331" t="s">
        <v>220</v>
      </c>
      <c r="M12331" t="s">
        <v>86</v>
      </c>
      <c r="N12331" t="s">
        <v>37</v>
      </c>
      <c r="O12331">
        <v>112.14</v>
      </c>
      <c r="P12331">
        <v>219.95</v>
      </c>
      <c r="Q12331" t="s">
        <v>69</v>
      </c>
      <c r="R12331" t="s">
        <v>56</v>
      </c>
      <c r="S12331">
        <f>TechNova_sales[[#This Row],[UnitPrice]]*TechNova_sales[[#This Row],[Quantity]]</f>
        <v>879.8</v>
      </c>
    </row>
    <row r="12332" spans="1:19" x14ac:dyDescent="0.3">
      <c r="A12332">
        <v>1017003</v>
      </c>
      <c r="B12332">
        <v>2</v>
      </c>
      <c r="C12332" s="1">
        <v>44482</v>
      </c>
      <c r="D12332" s="1"/>
      <c r="E12332">
        <v>1816681</v>
      </c>
      <c r="F12332" t="s">
        <v>40</v>
      </c>
      <c r="G12332" t="s">
        <v>34</v>
      </c>
      <c r="H12332">
        <v>55</v>
      </c>
      <c r="I12332" t="s">
        <v>40</v>
      </c>
      <c r="J12332">
        <v>1557</v>
      </c>
      <c r="K12332">
        <v>1</v>
      </c>
      <c r="L12332" t="s">
        <v>1478</v>
      </c>
      <c r="M12332" t="s">
        <v>64</v>
      </c>
      <c r="N12332" t="s">
        <v>37</v>
      </c>
      <c r="O12332">
        <v>142.56</v>
      </c>
      <c r="P12332">
        <v>310</v>
      </c>
      <c r="Q12332" t="s">
        <v>65</v>
      </c>
      <c r="R12332" t="s">
        <v>66</v>
      </c>
      <c r="S12332">
        <f>TechNova_sales[[#This Row],[UnitPrice]]*TechNova_sales[[#This Row],[Quantity]]</f>
        <v>310</v>
      </c>
    </row>
    <row r="12333" spans="1:19" x14ac:dyDescent="0.3">
      <c r="A12333">
        <v>1017003</v>
      </c>
      <c r="B12333">
        <v>3</v>
      </c>
      <c r="C12333" s="1">
        <v>44482</v>
      </c>
      <c r="D12333" s="1"/>
      <c r="E12333">
        <v>1816681</v>
      </c>
      <c r="F12333" t="s">
        <v>40</v>
      </c>
      <c r="G12333" t="s">
        <v>34</v>
      </c>
      <c r="H12333">
        <v>55</v>
      </c>
      <c r="I12333" t="s">
        <v>40</v>
      </c>
      <c r="J12333">
        <v>1450</v>
      </c>
      <c r="K12333">
        <v>5</v>
      </c>
      <c r="L12333" t="s">
        <v>1192</v>
      </c>
      <c r="M12333" t="s">
        <v>64</v>
      </c>
      <c r="N12333" t="s">
        <v>83</v>
      </c>
      <c r="O12333">
        <v>141.63999999999999</v>
      </c>
      <c r="P12333">
        <v>308</v>
      </c>
      <c r="Q12333" t="s">
        <v>131</v>
      </c>
      <c r="R12333" t="s">
        <v>66</v>
      </c>
      <c r="S12333">
        <f>TechNova_sales[[#This Row],[UnitPrice]]*TechNova_sales[[#This Row],[Quantity]]</f>
        <v>1540</v>
      </c>
    </row>
    <row r="12334" spans="1:19" x14ac:dyDescent="0.3">
      <c r="A12334">
        <v>1017004</v>
      </c>
      <c r="B12334">
        <v>1</v>
      </c>
      <c r="C12334" s="1">
        <v>44482</v>
      </c>
      <c r="D12334" s="1"/>
      <c r="E12334">
        <v>229949</v>
      </c>
      <c r="F12334" t="s">
        <v>33</v>
      </c>
      <c r="G12334" t="s">
        <v>34</v>
      </c>
      <c r="H12334">
        <v>9</v>
      </c>
      <c r="I12334" t="s">
        <v>33</v>
      </c>
      <c r="J12334">
        <v>1422</v>
      </c>
      <c r="K12334">
        <v>9</v>
      </c>
      <c r="L12334" t="s">
        <v>1304</v>
      </c>
      <c r="M12334" t="s">
        <v>64</v>
      </c>
      <c r="N12334" t="s">
        <v>48</v>
      </c>
      <c r="O12334">
        <v>138.41999999999999</v>
      </c>
      <c r="P12334">
        <v>301</v>
      </c>
      <c r="Q12334" t="s">
        <v>131</v>
      </c>
      <c r="R12334" t="s">
        <v>66</v>
      </c>
      <c r="S12334">
        <f>TechNova_sales[[#This Row],[UnitPrice]]*TechNova_sales[[#This Row],[Quantity]]</f>
        <v>2709</v>
      </c>
    </row>
    <row r="12335" spans="1:19" x14ac:dyDescent="0.3">
      <c r="A12335">
        <v>1017005</v>
      </c>
      <c r="B12335">
        <v>1</v>
      </c>
      <c r="C12335" s="1">
        <v>44482</v>
      </c>
      <c r="D12335" s="1"/>
      <c r="E12335">
        <v>737327</v>
      </c>
      <c r="F12335" t="s">
        <v>76</v>
      </c>
      <c r="G12335" t="s">
        <v>59</v>
      </c>
      <c r="H12335">
        <v>29</v>
      </c>
      <c r="I12335" t="s">
        <v>76</v>
      </c>
      <c r="J12335">
        <v>76</v>
      </c>
      <c r="K12335">
        <v>4</v>
      </c>
      <c r="L12335" t="s">
        <v>419</v>
      </c>
      <c r="M12335" t="s">
        <v>183</v>
      </c>
      <c r="N12335" t="s">
        <v>91</v>
      </c>
      <c r="O12335">
        <v>17.45</v>
      </c>
      <c r="P12335">
        <v>37.950000000000003</v>
      </c>
      <c r="Q12335" t="s">
        <v>184</v>
      </c>
      <c r="R12335" t="s">
        <v>128</v>
      </c>
      <c r="S12335">
        <f>TechNova_sales[[#This Row],[UnitPrice]]*TechNova_sales[[#This Row],[Quantity]]</f>
        <v>151.80000000000001</v>
      </c>
    </row>
    <row r="12336" spans="1:19" x14ac:dyDescent="0.3">
      <c r="A12336">
        <v>1017006</v>
      </c>
      <c r="B12336">
        <v>1</v>
      </c>
      <c r="C12336" s="1">
        <v>44482</v>
      </c>
      <c r="D12336" s="1"/>
      <c r="E12336">
        <v>2080355</v>
      </c>
      <c r="F12336" t="s">
        <v>40</v>
      </c>
      <c r="G12336" t="s">
        <v>34</v>
      </c>
      <c r="H12336">
        <v>64</v>
      </c>
      <c r="I12336" t="s">
        <v>40</v>
      </c>
      <c r="J12336">
        <v>69</v>
      </c>
      <c r="K12336">
        <v>1</v>
      </c>
      <c r="L12336" t="s">
        <v>362</v>
      </c>
      <c r="M12336" t="s">
        <v>183</v>
      </c>
      <c r="N12336" t="s">
        <v>188</v>
      </c>
      <c r="O12336">
        <v>13.1</v>
      </c>
      <c r="P12336">
        <v>25.69</v>
      </c>
      <c r="Q12336" t="s">
        <v>184</v>
      </c>
      <c r="R12336" t="s">
        <v>128</v>
      </c>
      <c r="S12336">
        <f>TechNova_sales[[#This Row],[UnitPrice]]*TechNova_sales[[#This Row],[Quantity]]</f>
        <v>25.69</v>
      </c>
    </row>
    <row r="12337" spans="1:19" x14ac:dyDescent="0.3">
      <c r="A12337">
        <v>1017007</v>
      </c>
      <c r="B12337">
        <v>1</v>
      </c>
      <c r="C12337" s="1">
        <v>44482</v>
      </c>
      <c r="D12337" s="1"/>
      <c r="E12337">
        <v>778498</v>
      </c>
      <c r="F12337" t="s">
        <v>76</v>
      </c>
      <c r="G12337" t="s">
        <v>59</v>
      </c>
      <c r="H12337">
        <v>30</v>
      </c>
      <c r="I12337" t="s">
        <v>76</v>
      </c>
      <c r="J12337">
        <v>1321</v>
      </c>
      <c r="K12337">
        <v>1</v>
      </c>
      <c r="L12337" t="s">
        <v>1685</v>
      </c>
      <c r="M12337" t="s">
        <v>36</v>
      </c>
      <c r="N12337" t="s">
        <v>48</v>
      </c>
      <c r="O12337">
        <v>13.33</v>
      </c>
      <c r="P12337">
        <v>28.99</v>
      </c>
      <c r="Q12337" t="s">
        <v>218</v>
      </c>
      <c r="R12337" t="s">
        <v>66</v>
      </c>
      <c r="S12337">
        <f>TechNova_sales[[#This Row],[UnitPrice]]*TechNova_sales[[#This Row],[Quantity]]</f>
        <v>28.99</v>
      </c>
    </row>
    <row r="12338" spans="1:19" x14ac:dyDescent="0.3">
      <c r="A12338">
        <v>1017007</v>
      </c>
      <c r="B12338">
        <v>2</v>
      </c>
      <c r="C12338" s="1">
        <v>44482</v>
      </c>
      <c r="D12338" s="1"/>
      <c r="E12338">
        <v>778498</v>
      </c>
      <c r="F12338" t="s">
        <v>76</v>
      </c>
      <c r="G12338" t="s">
        <v>59</v>
      </c>
      <c r="H12338">
        <v>30</v>
      </c>
      <c r="I12338" t="s">
        <v>76</v>
      </c>
      <c r="J12338">
        <v>1513</v>
      </c>
      <c r="K12338">
        <v>1</v>
      </c>
      <c r="L12338" t="s">
        <v>1085</v>
      </c>
      <c r="M12338" t="s">
        <v>64</v>
      </c>
      <c r="N12338" t="s">
        <v>83</v>
      </c>
      <c r="O12338">
        <v>123.7</v>
      </c>
      <c r="P12338">
        <v>269</v>
      </c>
      <c r="Q12338" t="s">
        <v>65</v>
      </c>
      <c r="R12338" t="s">
        <v>66</v>
      </c>
      <c r="S12338">
        <f>TechNova_sales[[#This Row],[UnitPrice]]*TechNova_sales[[#This Row],[Quantity]]</f>
        <v>269</v>
      </c>
    </row>
    <row r="12339" spans="1:19" x14ac:dyDescent="0.3">
      <c r="A12339">
        <v>1017007</v>
      </c>
      <c r="B12339">
        <v>3</v>
      </c>
      <c r="C12339" s="1">
        <v>44482</v>
      </c>
      <c r="D12339" s="1"/>
      <c r="E12339">
        <v>778498</v>
      </c>
      <c r="F12339" t="s">
        <v>76</v>
      </c>
      <c r="G12339" t="s">
        <v>59</v>
      </c>
      <c r="H12339">
        <v>30</v>
      </c>
      <c r="I12339" t="s">
        <v>76</v>
      </c>
      <c r="J12339">
        <v>1579</v>
      </c>
      <c r="K12339">
        <v>1</v>
      </c>
      <c r="L12339" t="s">
        <v>1608</v>
      </c>
      <c r="M12339" t="s">
        <v>100</v>
      </c>
      <c r="N12339" t="s">
        <v>37</v>
      </c>
      <c r="O12339">
        <v>72.56</v>
      </c>
      <c r="P12339">
        <v>219</v>
      </c>
      <c r="Q12339" t="s">
        <v>71</v>
      </c>
      <c r="R12339" t="s">
        <v>72</v>
      </c>
      <c r="S12339">
        <f>TechNova_sales[[#This Row],[UnitPrice]]*TechNova_sales[[#This Row],[Quantity]]</f>
        <v>219</v>
      </c>
    </row>
    <row r="12340" spans="1:19" x14ac:dyDescent="0.3">
      <c r="A12340">
        <v>1017008</v>
      </c>
      <c r="B12340">
        <v>1</v>
      </c>
      <c r="C12340" s="1">
        <v>44482</v>
      </c>
      <c r="D12340" s="1"/>
      <c r="E12340">
        <v>710592</v>
      </c>
      <c r="F12340" t="s">
        <v>76</v>
      </c>
      <c r="G12340" t="s">
        <v>59</v>
      </c>
      <c r="H12340">
        <v>29</v>
      </c>
      <c r="I12340" t="s">
        <v>76</v>
      </c>
      <c r="J12340">
        <v>171</v>
      </c>
      <c r="K12340">
        <v>3</v>
      </c>
      <c r="L12340" t="s">
        <v>308</v>
      </c>
      <c r="M12340" t="s">
        <v>100</v>
      </c>
      <c r="N12340" t="s">
        <v>48</v>
      </c>
      <c r="O12340">
        <v>45.53</v>
      </c>
      <c r="P12340">
        <v>99</v>
      </c>
      <c r="Q12340" t="s">
        <v>203</v>
      </c>
      <c r="R12340" t="s">
        <v>62</v>
      </c>
      <c r="S12340">
        <f>TechNova_sales[[#This Row],[UnitPrice]]*TechNova_sales[[#This Row],[Quantity]]</f>
        <v>297</v>
      </c>
    </row>
    <row r="12341" spans="1:19" x14ac:dyDescent="0.3">
      <c r="A12341">
        <v>1017009</v>
      </c>
      <c r="B12341">
        <v>1</v>
      </c>
      <c r="C12341" s="1">
        <v>44482</v>
      </c>
      <c r="D12341" s="1"/>
      <c r="E12341">
        <v>1532790</v>
      </c>
      <c r="F12341" t="s">
        <v>40</v>
      </c>
      <c r="G12341" t="s">
        <v>34</v>
      </c>
      <c r="H12341">
        <v>56</v>
      </c>
      <c r="I12341" t="s">
        <v>40</v>
      </c>
      <c r="J12341">
        <v>2101</v>
      </c>
      <c r="K12341">
        <v>1</v>
      </c>
      <c r="L12341" t="s">
        <v>1005</v>
      </c>
      <c r="M12341" t="s">
        <v>36</v>
      </c>
      <c r="N12341" t="s">
        <v>44</v>
      </c>
      <c r="O12341">
        <v>403.53</v>
      </c>
      <c r="P12341">
        <v>877.5</v>
      </c>
      <c r="Q12341" t="s">
        <v>177</v>
      </c>
      <c r="R12341" t="s">
        <v>50</v>
      </c>
      <c r="S12341">
        <f>TechNova_sales[[#This Row],[UnitPrice]]*TechNova_sales[[#This Row],[Quantity]]</f>
        <v>877.5</v>
      </c>
    </row>
    <row r="12342" spans="1:19" x14ac:dyDescent="0.3">
      <c r="A12342">
        <v>1017009</v>
      </c>
      <c r="B12342">
        <v>2</v>
      </c>
      <c r="C12342" s="1">
        <v>44482</v>
      </c>
      <c r="D12342" s="1"/>
      <c r="E12342">
        <v>1532790</v>
      </c>
      <c r="F12342" t="s">
        <v>40</v>
      </c>
      <c r="G12342" t="s">
        <v>34</v>
      </c>
      <c r="H12342">
        <v>56</v>
      </c>
      <c r="I12342" t="s">
        <v>40</v>
      </c>
      <c r="J12342">
        <v>1508</v>
      </c>
      <c r="K12342">
        <v>2</v>
      </c>
      <c r="L12342" t="s">
        <v>2012</v>
      </c>
      <c r="M12342" t="s">
        <v>64</v>
      </c>
      <c r="N12342" t="s">
        <v>188</v>
      </c>
      <c r="O12342">
        <v>137.96</v>
      </c>
      <c r="P12342">
        <v>300</v>
      </c>
      <c r="Q12342" t="s">
        <v>65</v>
      </c>
      <c r="R12342" t="s">
        <v>66</v>
      </c>
      <c r="S12342">
        <f>TechNova_sales[[#This Row],[UnitPrice]]*TechNova_sales[[#This Row],[Quantity]]</f>
        <v>600</v>
      </c>
    </row>
    <row r="12343" spans="1:19" x14ac:dyDescent="0.3">
      <c r="A12343">
        <v>1017009</v>
      </c>
      <c r="B12343">
        <v>3</v>
      </c>
      <c r="C12343" s="1">
        <v>44482</v>
      </c>
      <c r="D12343" s="1"/>
      <c r="E12343">
        <v>1532790</v>
      </c>
      <c r="F12343" t="s">
        <v>40</v>
      </c>
      <c r="G12343" t="s">
        <v>34</v>
      </c>
      <c r="H12343">
        <v>56</v>
      </c>
      <c r="I12343" t="s">
        <v>40</v>
      </c>
      <c r="J12343">
        <v>1646</v>
      </c>
      <c r="K12343">
        <v>4</v>
      </c>
      <c r="L12343" t="s">
        <v>389</v>
      </c>
      <c r="M12343" t="s">
        <v>36</v>
      </c>
      <c r="N12343" t="s">
        <v>48</v>
      </c>
      <c r="O12343">
        <v>73.569999999999993</v>
      </c>
      <c r="P12343">
        <v>159.99</v>
      </c>
      <c r="Q12343" t="s">
        <v>71</v>
      </c>
      <c r="R12343" t="s">
        <v>72</v>
      </c>
      <c r="S12343">
        <f>TechNova_sales[[#This Row],[UnitPrice]]*TechNova_sales[[#This Row],[Quantity]]</f>
        <v>639.96</v>
      </c>
    </row>
    <row r="12344" spans="1:19" x14ac:dyDescent="0.3">
      <c r="A12344">
        <v>1017010</v>
      </c>
      <c r="B12344">
        <v>1</v>
      </c>
      <c r="C12344" s="1">
        <v>44482</v>
      </c>
      <c r="D12344" s="1">
        <v>44490</v>
      </c>
      <c r="E12344">
        <v>1857896</v>
      </c>
      <c r="F12344" t="s">
        <v>40</v>
      </c>
      <c r="G12344" t="s">
        <v>34</v>
      </c>
      <c r="H12344">
        <v>0</v>
      </c>
      <c r="I12344" t="s">
        <v>41</v>
      </c>
      <c r="J12344">
        <v>1585</v>
      </c>
      <c r="K12344">
        <v>8</v>
      </c>
      <c r="L12344" t="s">
        <v>233</v>
      </c>
      <c r="M12344" t="s">
        <v>100</v>
      </c>
      <c r="N12344" t="s">
        <v>48</v>
      </c>
      <c r="O12344">
        <v>7.58</v>
      </c>
      <c r="P12344">
        <v>22.89</v>
      </c>
      <c r="Q12344" t="s">
        <v>71</v>
      </c>
      <c r="R12344" t="s">
        <v>72</v>
      </c>
      <c r="S12344">
        <f>TechNova_sales[[#This Row],[UnitPrice]]*TechNova_sales[[#This Row],[Quantity]]</f>
        <v>183.12</v>
      </c>
    </row>
    <row r="12345" spans="1:19" x14ac:dyDescent="0.3">
      <c r="A12345">
        <v>1017010</v>
      </c>
      <c r="B12345">
        <v>2</v>
      </c>
      <c r="C12345" s="1">
        <v>44482</v>
      </c>
      <c r="D12345" s="1">
        <v>44490</v>
      </c>
      <c r="E12345">
        <v>1857896</v>
      </c>
      <c r="F12345" t="s">
        <v>40</v>
      </c>
      <c r="G12345" t="s">
        <v>34</v>
      </c>
      <c r="H12345">
        <v>0</v>
      </c>
      <c r="I12345" t="s">
        <v>41</v>
      </c>
      <c r="J12345">
        <v>1614</v>
      </c>
      <c r="K12345">
        <v>3</v>
      </c>
      <c r="L12345" t="s">
        <v>299</v>
      </c>
      <c r="M12345" t="s">
        <v>100</v>
      </c>
      <c r="N12345" t="s">
        <v>37</v>
      </c>
      <c r="O12345">
        <v>86.14</v>
      </c>
      <c r="P12345">
        <v>259.99</v>
      </c>
      <c r="Q12345" t="s">
        <v>71</v>
      </c>
      <c r="R12345" t="s">
        <v>72</v>
      </c>
      <c r="S12345">
        <f>TechNova_sales[[#This Row],[UnitPrice]]*TechNova_sales[[#This Row],[Quantity]]</f>
        <v>779.97</v>
      </c>
    </row>
    <row r="12346" spans="1:19" x14ac:dyDescent="0.3">
      <c r="A12346">
        <v>1017010</v>
      </c>
      <c r="B12346">
        <v>3</v>
      </c>
      <c r="C12346" s="1">
        <v>44482</v>
      </c>
      <c r="D12346" s="1">
        <v>44490</v>
      </c>
      <c r="E12346">
        <v>1857896</v>
      </c>
      <c r="F12346" t="s">
        <v>40</v>
      </c>
      <c r="G12346" t="s">
        <v>34</v>
      </c>
      <c r="H12346">
        <v>0</v>
      </c>
      <c r="I12346" t="s">
        <v>41</v>
      </c>
      <c r="J12346">
        <v>1550</v>
      </c>
      <c r="K12346">
        <v>4</v>
      </c>
      <c r="L12346" t="s">
        <v>950</v>
      </c>
      <c r="M12346" t="s">
        <v>64</v>
      </c>
      <c r="N12346" t="s">
        <v>44</v>
      </c>
      <c r="O12346">
        <v>128.76</v>
      </c>
      <c r="P12346">
        <v>280</v>
      </c>
      <c r="Q12346" t="s">
        <v>65</v>
      </c>
      <c r="R12346" t="s">
        <v>66</v>
      </c>
      <c r="S12346">
        <f>TechNova_sales[[#This Row],[UnitPrice]]*TechNova_sales[[#This Row],[Quantity]]</f>
        <v>1120</v>
      </c>
    </row>
    <row r="12347" spans="1:19" x14ac:dyDescent="0.3">
      <c r="A12347">
        <v>1017010</v>
      </c>
      <c r="B12347">
        <v>4</v>
      </c>
      <c r="C12347" s="1">
        <v>44482</v>
      </c>
      <c r="D12347" s="1">
        <v>44490</v>
      </c>
      <c r="E12347">
        <v>1857896</v>
      </c>
      <c r="F12347" t="s">
        <v>40</v>
      </c>
      <c r="G12347" t="s">
        <v>34</v>
      </c>
      <c r="H12347">
        <v>0</v>
      </c>
      <c r="I12347" t="s">
        <v>41</v>
      </c>
      <c r="J12347">
        <v>32</v>
      </c>
      <c r="K12347">
        <v>4</v>
      </c>
      <c r="L12347" t="s">
        <v>232</v>
      </c>
      <c r="M12347" t="s">
        <v>36</v>
      </c>
      <c r="N12347" t="s">
        <v>188</v>
      </c>
      <c r="O12347">
        <v>84.49</v>
      </c>
      <c r="P12347">
        <v>255</v>
      </c>
      <c r="Q12347" t="s">
        <v>142</v>
      </c>
      <c r="R12347" t="s">
        <v>128</v>
      </c>
      <c r="S12347">
        <f>TechNova_sales[[#This Row],[UnitPrice]]*TechNova_sales[[#This Row],[Quantity]]</f>
        <v>1020</v>
      </c>
    </row>
    <row r="12348" spans="1:19" x14ac:dyDescent="0.3">
      <c r="A12348">
        <v>1017010</v>
      </c>
      <c r="B12348">
        <v>6</v>
      </c>
      <c r="C12348" s="1">
        <v>44482</v>
      </c>
      <c r="D12348" s="1">
        <v>44490</v>
      </c>
      <c r="E12348">
        <v>1857896</v>
      </c>
      <c r="F12348" t="s">
        <v>40</v>
      </c>
      <c r="G12348" t="s">
        <v>34</v>
      </c>
      <c r="H12348">
        <v>0</v>
      </c>
      <c r="I12348" t="s">
        <v>41</v>
      </c>
      <c r="J12348">
        <v>946</v>
      </c>
      <c r="K12348">
        <v>3</v>
      </c>
      <c r="L12348" t="s">
        <v>1855</v>
      </c>
      <c r="M12348" t="s">
        <v>43</v>
      </c>
      <c r="N12348" t="s">
        <v>48</v>
      </c>
      <c r="O12348">
        <v>68.06</v>
      </c>
      <c r="P12348">
        <v>148</v>
      </c>
      <c r="Q12348" t="s">
        <v>174</v>
      </c>
      <c r="R12348" t="s">
        <v>39</v>
      </c>
      <c r="S12348">
        <f>TechNova_sales[[#This Row],[UnitPrice]]*TechNova_sales[[#This Row],[Quantity]]</f>
        <v>444</v>
      </c>
    </row>
    <row r="12349" spans="1:19" x14ac:dyDescent="0.3">
      <c r="A12349">
        <v>1018000</v>
      </c>
      <c r="B12349">
        <v>1</v>
      </c>
      <c r="C12349" s="1">
        <v>44483</v>
      </c>
      <c r="D12349" s="1">
        <v>44492</v>
      </c>
      <c r="E12349">
        <v>2025711</v>
      </c>
      <c r="F12349" t="s">
        <v>40</v>
      </c>
      <c r="G12349" t="s">
        <v>34</v>
      </c>
      <c r="H12349">
        <v>0</v>
      </c>
      <c r="I12349" t="s">
        <v>41</v>
      </c>
      <c r="J12349">
        <v>1878</v>
      </c>
      <c r="K12349">
        <v>6</v>
      </c>
      <c r="L12349" t="s">
        <v>2349</v>
      </c>
      <c r="M12349" t="s">
        <v>36</v>
      </c>
      <c r="N12349" t="s">
        <v>78</v>
      </c>
      <c r="O12349">
        <v>914.67</v>
      </c>
      <c r="P12349">
        <v>1989</v>
      </c>
      <c r="Q12349" t="s">
        <v>315</v>
      </c>
      <c r="R12349" t="s">
        <v>50</v>
      </c>
      <c r="S12349">
        <f>TechNova_sales[[#This Row],[UnitPrice]]*TechNova_sales[[#This Row],[Quantity]]</f>
        <v>11934</v>
      </c>
    </row>
    <row r="12350" spans="1:19" x14ac:dyDescent="0.3">
      <c r="A12350">
        <v>1018000</v>
      </c>
      <c r="B12350">
        <v>2</v>
      </c>
      <c r="C12350" s="1">
        <v>44483</v>
      </c>
      <c r="D12350" s="1">
        <v>44492</v>
      </c>
      <c r="E12350">
        <v>2025711</v>
      </c>
      <c r="F12350" t="s">
        <v>40</v>
      </c>
      <c r="G12350" t="s">
        <v>34</v>
      </c>
      <c r="H12350">
        <v>0</v>
      </c>
      <c r="I12350" t="s">
        <v>41</v>
      </c>
      <c r="J12350">
        <v>1057</v>
      </c>
      <c r="K12350">
        <v>5</v>
      </c>
      <c r="L12350" t="s">
        <v>1443</v>
      </c>
      <c r="M12350" t="s">
        <v>43</v>
      </c>
      <c r="N12350" t="s">
        <v>646</v>
      </c>
      <c r="O12350">
        <v>194.82</v>
      </c>
      <c r="P12350">
        <v>588</v>
      </c>
      <c r="Q12350" t="s">
        <v>45</v>
      </c>
      <c r="R12350" t="s">
        <v>39</v>
      </c>
      <c r="S12350">
        <f>TechNova_sales[[#This Row],[UnitPrice]]*TechNova_sales[[#This Row],[Quantity]]</f>
        <v>2940</v>
      </c>
    </row>
    <row r="12351" spans="1:19" x14ac:dyDescent="0.3">
      <c r="A12351">
        <v>1018000</v>
      </c>
      <c r="B12351">
        <v>3</v>
      </c>
      <c r="C12351" s="1">
        <v>44483</v>
      </c>
      <c r="D12351" s="1">
        <v>44492</v>
      </c>
      <c r="E12351">
        <v>2025711</v>
      </c>
      <c r="F12351" t="s">
        <v>40</v>
      </c>
      <c r="G12351" t="s">
        <v>34</v>
      </c>
      <c r="H12351">
        <v>0</v>
      </c>
      <c r="I12351" t="s">
        <v>41</v>
      </c>
      <c r="J12351">
        <v>1673</v>
      </c>
      <c r="K12351">
        <v>1</v>
      </c>
      <c r="L12351" t="s">
        <v>344</v>
      </c>
      <c r="M12351" t="s">
        <v>96</v>
      </c>
      <c r="N12351" t="s">
        <v>91</v>
      </c>
      <c r="O12351">
        <v>2.8</v>
      </c>
      <c r="P12351">
        <v>5.5</v>
      </c>
      <c r="Q12351" t="s">
        <v>105</v>
      </c>
      <c r="R12351" t="s">
        <v>98</v>
      </c>
      <c r="S12351">
        <f>TechNova_sales[[#This Row],[UnitPrice]]*TechNova_sales[[#This Row],[Quantity]]</f>
        <v>5.5</v>
      </c>
    </row>
    <row r="12352" spans="1:19" x14ac:dyDescent="0.3">
      <c r="A12352">
        <v>1018002</v>
      </c>
      <c r="B12352">
        <v>1</v>
      </c>
      <c r="C12352" s="1">
        <v>44483</v>
      </c>
      <c r="D12352" s="1"/>
      <c r="E12352">
        <v>409719</v>
      </c>
      <c r="F12352" t="s">
        <v>143</v>
      </c>
      <c r="G12352" t="s">
        <v>59</v>
      </c>
      <c r="H12352">
        <v>27</v>
      </c>
      <c r="I12352" t="s">
        <v>143</v>
      </c>
      <c r="J12352">
        <v>2094</v>
      </c>
      <c r="K12352">
        <v>3</v>
      </c>
      <c r="L12352" t="s">
        <v>424</v>
      </c>
      <c r="M12352" t="s">
        <v>36</v>
      </c>
      <c r="N12352" t="s">
        <v>78</v>
      </c>
      <c r="O12352">
        <v>131.28</v>
      </c>
      <c r="P12352">
        <v>257.5</v>
      </c>
      <c r="Q12352" t="s">
        <v>177</v>
      </c>
      <c r="R12352" t="s">
        <v>50</v>
      </c>
      <c r="S12352">
        <f>TechNova_sales[[#This Row],[UnitPrice]]*TechNova_sales[[#This Row],[Quantity]]</f>
        <v>772.5</v>
      </c>
    </row>
    <row r="12353" spans="1:19" x14ac:dyDescent="0.3">
      <c r="A12353">
        <v>1018003</v>
      </c>
      <c r="B12353">
        <v>1</v>
      </c>
      <c r="C12353" s="1">
        <v>44483</v>
      </c>
      <c r="D12353" s="1"/>
      <c r="E12353">
        <v>737216</v>
      </c>
      <c r="F12353" t="s">
        <v>76</v>
      </c>
      <c r="G12353" t="s">
        <v>59</v>
      </c>
      <c r="H12353">
        <v>29</v>
      </c>
      <c r="I12353" t="s">
        <v>76</v>
      </c>
      <c r="J12353">
        <v>157</v>
      </c>
      <c r="K12353">
        <v>5</v>
      </c>
      <c r="L12353" t="s">
        <v>771</v>
      </c>
      <c r="M12353" t="s">
        <v>54</v>
      </c>
      <c r="N12353" t="s">
        <v>44</v>
      </c>
      <c r="O12353">
        <v>505.85</v>
      </c>
      <c r="P12353">
        <v>1099.99</v>
      </c>
      <c r="Q12353" t="s">
        <v>61</v>
      </c>
      <c r="R12353" t="s">
        <v>62</v>
      </c>
      <c r="S12353">
        <f>TechNova_sales[[#This Row],[UnitPrice]]*TechNova_sales[[#This Row],[Quantity]]</f>
        <v>5499.95</v>
      </c>
    </row>
    <row r="12354" spans="1:19" x14ac:dyDescent="0.3">
      <c r="A12354">
        <v>1018003</v>
      </c>
      <c r="B12354">
        <v>2</v>
      </c>
      <c r="C12354" s="1">
        <v>44483</v>
      </c>
      <c r="D12354" s="1"/>
      <c r="E12354">
        <v>737216</v>
      </c>
      <c r="F12354" t="s">
        <v>76</v>
      </c>
      <c r="G12354" t="s">
        <v>59</v>
      </c>
      <c r="H12354">
        <v>29</v>
      </c>
      <c r="I12354" t="s">
        <v>76</v>
      </c>
      <c r="J12354">
        <v>460</v>
      </c>
      <c r="K12354">
        <v>7</v>
      </c>
      <c r="L12354" t="s">
        <v>380</v>
      </c>
      <c r="M12354" t="s">
        <v>86</v>
      </c>
      <c r="N12354" t="s">
        <v>37</v>
      </c>
      <c r="O12354">
        <v>152.9</v>
      </c>
      <c r="P12354">
        <v>299.89999999999998</v>
      </c>
      <c r="Q12354" t="s">
        <v>69</v>
      </c>
      <c r="R12354" t="s">
        <v>56</v>
      </c>
      <c r="S12354">
        <f>TechNova_sales[[#This Row],[UnitPrice]]*TechNova_sales[[#This Row],[Quantity]]</f>
        <v>2099.2999999999997</v>
      </c>
    </row>
    <row r="12355" spans="1:19" x14ac:dyDescent="0.3">
      <c r="A12355">
        <v>1018003</v>
      </c>
      <c r="B12355">
        <v>3</v>
      </c>
      <c r="C12355" s="1">
        <v>44483</v>
      </c>
      <c r="D12355" s="1"/>
      <c r="E12355">
        <v>737216</v>
      </c>
      <c r="F12355" t="s">
        <v>76</v>
      </c>
      <c r="G12355" t="s">
        <v>59</v>
      </c>
      <c r="H12355">
        <v>29</v>
      </c>
      <c r="I12355" t="s">
        <v>76</v>
      </c>
      <c r="J12355">
        <v>1032</v>
      </c>
      <c r="K12355">
        <v>4</v>
      </c>
      <c r="L12355" t="s">
        <v>1890</v>
      </c>
      <c r="M12355" t="s">
        <v>43</v>
      </c>
      <c r="N12355" t="s">
        <v>173</v>
      </c>
      <c r="O12355">
        <v>86.45</v>
      </c>
      <c r="P12355">
        <v>188</v>
      </c>
      <c r="Q12355" t="s">
        <v>174</v>
      </c>
      <c r="R12355" t="s">
        <v>39</v>
      </c>
      <c r="S12355">
        <f>TechNova_sales[[#This Row],[UnitPrice]]*TechNova_sales[[#This Row],[Quantity]]</f>
        <v>752</v>
      </c>
    </row>
    <row r="12356" spans="1:19" x14ac:dyDescent="0.3">
      <c r="A12356">
        <v>1018006</v>
      </c>
      <c r="B12356">
        <v>1</v>
      </c>
      <c r="C12356" s="1">
        <v>44483</v>
      </c>
      <c r="D12356" s="1">
        <v>44486</v>
      </c>
      <c r="E12356">
        <v>479605</v>
      </c>
      <c r="F12356" t="s">
        <v>143</v>
      </c>
      <c r="G12356" t="s">
        <v>59</v>
      </c>
      <c r="H12356">
        <v>0</v>
      </c>
      <c r="I12356" t="s">
        <v>41</v>
      </c>
      <c r="J12356">
        <v>1254</v>
      </c>
      <c r="K12356">
        <v>4</v>
      </c>
      <c r="L12356" t="s">
        <v>934</v>
      </c>
      <c r="M12356" t="s">
        <v>36</v>
      </c>
      <c r="N12356" t="s">
        <v>48</v>
      </c>
      <c r="O12356">
        <v>10.19</v>
      </c>
      <c r="P12356">
        <v>19.989999999999998</v>
      </c>
      <c r="Q12356" t="s">
        <v>38</v>
      </c>
      <c r="R12356" t="s">
        <v>39</v>
      </c>
      <c r="S12356">
        <f>TechNova_sales[[#This Row],[UnitPrice]]*TechNova_sales[[#This Row],[Quantity]]</f>
        <v>79.959999999999994</v>
      </c>
    </row>
    <row r="12357" spans="1:19" x14ac:dyDescent="0.3">
      <c r="A12357">
        <v>1018006</v>
      </c>
      <c r="B12357">
        <v>2</v>
      </c>
      <c r="C12357" s="1">
        <v>44483</v>
      </c>
      <c r="D12357" s="1">
        <v>44486</v>
      </c>
      <c r="E12357">
        <v>479605</v>
      </c>
      <c r="F12357" t="s">
        <v>143</v>
      </c>
      <c r="G12357" t="s">
        <v>59</v>
      </c>
      <c r="H12357">
        <v>0</v>
      </c>
      <c r="I12357" t="s">
        <v>41</v>
      </c>
      <c r="J12357">
        <v>1790</v>
      </c>
      <c r="K12357">
        <v>3</v>
      </c>
      <c r="L12357" t="s">
        <v>1180</v>
      </c>
      <c r="M12357" t="s">
        <v>96</v>
      </c>
      <c r="N12357" t="s">
        <v>44</v>
      </c>
      <c r="O12357">
        <v>21.92</v>
      </c>
      <c r="P12357">
        <v>43</v>
      </c>
      <c r="Q12357" t="s">
        <v>97</v>
      </c>
      <c r="R12357" t="s">
        <v>98</v>
      </c>
      <c r="S12357">
        <f>TechNova_sales[[#This Row],[UnitPrice]]*TechNova_sales[[#This Row],[Quantity]]</f>
        <v>129</v>
      </c>
    </row>
    <row r="12358" spans="1:19" x14ac:dyDescent="0.3">
      <c r="A12358">
        <v>1018006</v>
      </c>
      <c r="B12358">
        <v>3</v>
      </c>
      <c r="C12358" s="1">
        <v>44483</v>
      </c>
      <c r="D12358" s="1">
        <v>44486</v>
      </c>
      <c r="E12358">
        <v>479605</v>
      </c>
      <c r="F12358" t="s">
        <v>143</v>
      </c>
      <c r="G12358" t="s">
        <v>59</v>
      </c>
      <c r="H12358">
        <v>0</v>
      </c>
      <c r="I12358" t="s">
        <v>41</v>
      </c>
      <c r="J12358">
        <v>244</v>
      </c>
      <c r="K12358">
        <v>1</v>
      </c>
      <c r="L12358" t="s">
        <v>1026</v>
      </c>
      <c r="M12358" t="s">
        <v>36</v>
      </c>
      <c r="N12358" t="s">
        <v>48</v>
      </c>
      <c r="O12358">
        <v>197.28</v>
      </c>
      <c r="P12358">
        <v>429</v>
      </c>
      <c r="Q12358" t="s">
        <v>154</v>
      </c>
      <c r="R12358" t="s">
        <v>62</v>
      </c>
      <c r="S12358">
        <f>TechNova_sales[[#This Row],[UnitPrice]]*TechNova_sales[[#This Row],[Quantity]]</f>
        <v>429</v>
      </c>
    </row>
    <row r="12359" spans="1:19" x14ac:dyDescent="0.3">
      <c r="A12359">
        <v>1018007</v>
      </c>
      <c r="B12359">
        <v>1</v>
      </c>
      <c r="C12359" s="1">
        <v>44483</v>
      </c>
      <c r="D12359" s="1"/>
      <c r="E12359">
        <v>1235559</v>
      </c>
      <c r="F12359" t="s">
        <v>40</v>
      </c>
      <c r="G12359" t="s">
        <v>34</v>
      </c>
      <c r="H12359">
        <v>54</v>
      </c>
      <c r="I12359" t="s">
        <v>40</v>
      </c>
      <c r="J12359">
        <v>2129</v>
      </c>
      <c r="K12359">
        <v>4</v>
      </c>
      <c r="L12359" t="s">
        <v>1473</v>
      </c>
      <c r="M12359" t="s">
        <v>36</v>
      </c>
      <c r="N12359" t="s">
        <v>37</v>
      </c>
      <c r="O12359">
        <v>343.05</v>
      </c>
      <c r="P12359">
        <v>745.99</v>
      </c>
      <c r="Q12359" t="s">
        <v>201</v>
      </c>
      <c r="R12359" t="s">
        <v>50</v>
      </c>
      <c r="S12359">
        <f>TechNova_sales[[#This Row],[UnitPrice]]*TechNova_sales[[#This Row],[Quantity]]</f>
        <v>2983.96</v>
      </c>
    </row>
    <row r="12360" spans="1:19" x14ac:dyDescent="0.3">
      <c r="A12360">
        <v>1018007</v>
      </c>
      <c r="B12360">
        <v>2</v>
      </c>
      <c r="C12360" s="1">
        <v>44483</v>
      </c>
      <c r="D12360" s="1"/>
      <c r="E12360">
        <v>1235559</v>
      </c>
      <c r="F12360" t="s">
        <v>40</v>
      </c>
      <c r="G12360" t="s">
        <v>34</v>
      </c>
      <c r="H12360">
        <v>54</v>
      </c>
      <c r="I12360" t="s">
        <v>40</v>
      </c>
      <c r="J12360">
        <v>105</v>
      </c>
      <c r="K12360">
        <v>2</v>
      </c>
      <c r="L12360" t="s">
        <v>603</v>
      </c>
      <c r="M12360" t="s">
        <v>86</v>
      </c>
      <c r="N12360" t="s">
        <v>188</v>
      </c>
      <c r="O12360">
        <v>52.88</v>
      </c>
      <c r="P12360">
        <v>115</v>
      </c>
      <c r="Q12360" t="s">
        <v>184</v>
      </c>
      <c r="R12360" t="s">
        <v>128</v>
      </c>
      <c r="S12360">
        <f>TechNova_sales[[#This Row],[UnitPrice]]*TechNova_sales[[#This Row],[Quantity]]</f>
        <v>230</v>
      </c>
    </row>
    <row r="12361" spans="1:19" x14ac:dyDescent="0.3">
      <c r="A12361">
        <v>1018007</v>
      </c>
      <c r="B12361">
        <v>3</v>
      </c>
      <c r="C12361" s="1">
        <v>44483</v>
      </c>
      <c r="D12361" s="1"/>
      <c r="E12361">
        <v>1235559</v>
      </c>
      <c r="F12361" t="s">
        <v>40</v>
      </c>
      <c r="G12361" t="s">
        <v>34</v>
      </c>
      <c r="H12361">
        <v>54</v>
      </c>
      <c r="I12361" t="s">
        <v>40</v>
      </c>
      <c r="J12361">
        <v>1481</v>
      </c>
      <c r="K12361">
        <v>1</v>
      </c>
      <c r="L12361" t="s">
        <v>1891</v>
      </c>
      <c r="M12361" t="s">
        <v>64</v>
      </c>
      <c r="N12361" t="s">
        <v>130</v>
      </c>
      <c r="O12361">
        <v>105.31</v>
      </c>
      <c r="P12361">
        <v>229</v>
      </c>
      <c r="Q12361" t="s">
        <v>65</v>
      </c>
      <c r="R12361" t="s">
        <v>66</v>
      </c>
      <c r="S12361">
        <f>TechNova_sales[[#This Row],[UnitPrice]]*TechNova_sales[[#This Row],[Quantity]]</f>
        <v>229</v>
      </c>
    </row>
    <row r="12362" spans="1:19" x14ac:dyDescent="0.3">
      <c r="A12362">
        <v>1018008</v>
      </c>
      <c r="B12362">
        <v>1</v>
      </c>
      <c r="C12362" s="1">
        <v>44483</v>
      </c>
      <c r="D12362" s="1"/>
      <c r="E12362">
        <v>1286602</v>
      </c>
      <c r="F12362" t="s">
        <v>40</v>
      </c>
      <c r="G12362" t="s">
        <v>34</v>
      </c>
      <c r="H12362">
        <v>65</v>
      </c>
      <c r="I12362" t="s">
        <v>40</v>
      </c>
      <c r="J12362">
        <v>53</v>
      </c>
      <c r="K12362">
        <v>2</v>
      </c>
      <c r="L12362" t="s">
        <v>139</v>
      </c>
      <c r="M12362" t="s">
        <v>86</v>
      </c>
      <c r="N12362" t="s">
        <v>48</v>
      </c>
      <c r="O12362">
        <v>98.07</v>
      </c>
      <c r="P12362">
        <v>296</v>
      </c>
      <c r="Q12362" t="s">
        <v>127</v>
      </c>
      <c r="R12362" t="s">
        <v>128</v>
      </c>
      <c r="S12362">
        <f>TechNova_sales[[#This Row],[UnitPrice]]*TechNova_sales[[#This Row],[Quantity]]</f>
        <v>592</v>
      </c>
    </row>
    <row r="12363" spans="1:19" x14ac:dyDescent="0.3">
      <c r="A12363">
        <v>1018008</v>
      </c>
      <c r="B12363">
        <v>2</v>
      </c>
      <c r="C12363" s="1">
        <v>44483</v>
      </c>
      <c r="D12363" s="1"/>
      <c r="E12363">
        <v>1286602</v>
      </c>
      <c r="F12363" t="s">
        <v>40</v>
      </c>
      <c r="G12363" t="s">
        <v>34</v>
      </c>
      <c r="H12363">
        <v>65</v>
      </c>
      <c r="I12363" t="s">
        <v>40</v>
      </c>
      <c r="J12363">
        <v>768</v>
      </c>
      <c r="K12363">
        <v>5</v>
      </c>
      <c r="L12363" t="s">
        <v>715</v>
      </c>
      <c r="M12363" t="s">
        <v>36</v>
      </c>
      <c r="N12363" t="s">
        <v>48</v>
      </c>
      <c r="O12363">
        <v>9.1300000000000008</v>
      </c>
      <c r="P12363">
        <v>17.899999999999999</v>
      </c>
      <c r="Q12363" t="s">
        <v>119</v>
      </c>
      <c r="R12363" t="s">
        <v>56</v>
      </c>
      <c r="S12363">
        <f>TechNova_sales[[#This Row],[UnitPrice]]*TechNova_sales[[#This Row],[Quantity]]</f>
        <v>89.5</v>
      </c>
    </row>
    <row r="12364" spans="1:19" x14ac:dyDescent="0.3">
      <c r="A12364">
        <v>1018008</v>
      </c>
      <c r="B12364">
        <v>3</v>
      </c>
      <c r="C12364" s="1">
        <v>44483</v>
      </c>
      <c r="D12364" s="1"/>
      <c r="E12364">
        <v>1286602</v>
      </c>
      <c r="F12364" t="s">
        <v>40</v>
      </c>
      <c r="G12364" t="s">
        <v>34</v>
      </c>
      <c r="H12364">
        <v>65</v>
      </c>
      <c r="I12364" t="s">
        <v>40</v>
      </c>
      <c r="J12364">
        <v>1614</v>
      </c>
      <c r="K12364">
        <v>1</v>
      </c>
      <c r="L12364" t="s">
        <v>299</v>
      </c>
      <c r="M12364" t="s">
        <v>100</v>
      </c>
      <c r="N12364" t="s">
        <v>37</v>
      </c>
      <c r="O12364">
        <v>86.14</v>
      </c>
      <c r="P12364">
        <v>259.99</v>
      </c>
      <c r="Q12364" t="s">
        <v>71</v>
      </c>
      <c r="R12364" t="s">
        <v>72</v>
      </c>
      <c r="S12364">
        <f>TechNova_sales[[#This Row],[UnitPrice]]*TechNova_sales[[#This Row],[Quantity]]</f>
        <v>259.99</v>
      </c>
    </row>
    <row r="12365" spans="1:19" x14ac:dyDescent="0.3">
      <c r="A12365">
        <v>1018008</v>
      </c>
      <c r="B12365">
        <v>4</v>
      </c>
      <c r="C12365" s="1">
        <v>44483</v>
      </c>
      <c r="D12365" s="1"/>
      <c r="E12365">
        <v>1286602</v>
      </c>
      <c r="F12365" t="s">
        <v>40</v>
      </c>
      <c r="G12365" t="s">
        <v>34</v>
      </c>
      <c r="H12365">
        <v>65</v>
      </c>
      <c r="I12365" t="s">
        <v>40</v>
      </c>
      <c r="J12365">
        <v>54</v>
      </c>
      <c r="K12365">
        <v>1</v>
      </c>
      <c r="L12365" t="s">
        <v>500</v>
      </c>
      <c r="M12365" t="s">
        <v>86</v>
      </c>
      <c r="N12365" t="s">
        <v>91</v>
      </c>
      <c r="O12365">
        <v>98.07</v>
      </c>
      <c r="P12365">
        <v>296</v>
      </c>
      <c r="Q12365" t="s">
        <v>127</v>
      </c>
      <c r="R12365" t="s">
        <v>128</v>
      </c>
      <c r="S12365">
        <f>TechNova_sales[[#This Row],[UnitPrice]]*TechNova_sales[[#This Row],[Quantity]]</f>
        <v>296</v>
      </c>
    </row>
    <row r="12366" spans="1:19" x14ac:dyDescent="0.3">
      <c r="A12366">
        <v>1018008</v>
      </c>
      <c r="B12366">
        <v>5</v>
      </c>
      <c r="C12366" s="1">
        <v>44483</v>
      </c>
      <c r="D12366" s="1"/>
      <c r="E12366">
        <v>1286602</v>
      </c>
      <c r="F12366" t="s">
        <v>40</v>
      </c>
      <c r="G12366" t="s">
        <v>34</v>
      </c>
      <c r="H12366">
        <v>65</v>
      </c>
      <c r="I12366" t="s">
        <v>40</v>
      </c>
      <c r="J12366">
        <v>2091</v>
      </c>
      <c r="K12366">
        <v>8</v>
      </c>
      <c r="L12366" t="s">
        <v>956</v>
      </c>
      <c r="M12366" t="s">
        <v>36</v>
      </c>
      <c r="N12366" t="s">
        <v>78</v>
      </c>
      <c r="O12366">
        <v>403.53</v>
      </c>
      <c r="P12366">
        <v>877.5</v>
      </c>
      <c r="Q12366" t="s">
        <v>177</v>
      </c>
      <c r="R12366" t="s">
        <v>50</v>
      </c>
      <c r="S12366">
        <f>TechNova_sales[[#This Row],[UnitPrice]]*TechNova_sales[[#This Row],[Quantity]]</f>
        <v>7020</v>
      </c>
    </row>
    <row r="12367" spans="1:19" x14ac:dyDescent="0.3">
      <c r="A12367">
        <v>1018008</v>
      </c>
      <c r="B12367">
        <v>6</v>
      </c>
      <c r="C12367" s="1">
        <v>44483</v>
      </c>
      <c r="D12367" s="1"/>
      <c r="E12367">
        <v>1286602</v>
      </c>
      <c r="F12367" t="s">
        <v>40</v>
      </c>
      <c r="G12367" t="s">
        <v>34</v>
      </c>
      <c r="H12367">
        <v>65</v>
      </c>
      <c r="I12367" t="s">
        <v>40</v>
      </c>
      <c r="J12367">
        <v>104</v>
      </c>
      <c r="K12367">
        <v>4</v>
      </c>
      <c r="L12367" t="s">
        <v>935</v>
      </c>
      <c r="M12367" t="s">
        <v>86</v>
      </c>
      <c r="N12367" t="s">
        <v>37</v>
      </c>
      <c r="O12367">
        <v>52.88</v>
      </c>
      <c r="P12367">
        <v>115</v>
      </c>
      <c r="Q12367" t="s">
        <v>184</v>
      </c>
      <c r="R12367" t="s">
        <v>128</v>
      </c>
      <c r="S12367">
        <f>TechNova_sales[[#This Row],[UnitPrice]]*TechNova_sales[[#This Row],[Quantity]]</f>
        <v>460</v>
      </c>
    </row>
    <row r="12368" spans="1:19" x14ac:dyDescent="0.3">
      <c r="A12368">
        <v>1018009</v>
      </c>
      <c r="B12368">
        <v>1</v>
      </c>
      <c r="C12368" s="1">
        <v>44483</v>
      </c>
      <c r="D12368" s="1"/>
      <c r="E12368">
        <v>1137155</v>
      </c>
      <c r="F12368" t="s">
        <v>58</v>
      </c>
      <c r="G12368" t="s">
        <v>59</v>
      </c>
      <c r="H12368">
        <v>42</v>
      </c>
      <c r="I12368" t="s">
        <v>58</v>
      </c>
      <c r="J12368">
        <v>419</v>
      </c>
      <c r="K12368">
        <v>6</v>
      </c>
      <c r="L12368" t="s">
        <v>666</v>
      </c>
      <c r="M12368" t="s">
        <v>54</v>
      </c>
      <c r="N12368" t="s">
        <v>44</v>
      </c>
      <c r="O12368">
        <v>188.13</v>
      </c>
      <c r="P12368">
        <v>369</v>
      </c>
      <c r="Q12368" t="s">
        <v>69</v>
      </c>
      <c r="R12368" t="s">
        <v>56</v>
      </c>
      <c r="S12368">
        <f>TechNova_sales[[#This Row],[UnitPrice]]*TechNova_sales[[#This Row],[Quantity]]</f>
        <v>2214</v>
      </c>
    </row>
    <row r="12369" spans="1:19" x14ac:dyDescent="0.3">
      <c r="A12369">
        <v>1018010</v>
      </c>
      <c r="B12369">
        <v>1</v>
      </c>
      <c r="C12369" s="1">
        <v>44483</v>
      </c>
      <c r="D12369" s="1"/>
      <c r="E12369">
        <v>308773</v>
      </c>
      <c r="F12369" t="s">
        <v>33</v>
      </c>
      <c r="G12369" t="s">
        <v>34</v>
      </c>
      <c r="H12369">
        <v>9</v>
      </c>
      <c r="I12369" t="s">
        <v>33</v>
      </c>
      <c r="J12369">
        <v>882</v>
      </c>
      <c r="K12369">
        <v>1</v>
      </c>
      <c r="L12369" t="s">
        <v>1844</v>
      </c>
      <c r="M12369" t="s">
        <v>36</v>
      </c>
      <c r="N12369" t="s">
        <v>44</v>
      </c>
      <c r="O12369">
        <v>6.63</v>
      </c>
      <c r="P12369">
        <v>13</v>
      </c>
      <c r="Q12369" t="s">
        <v>119</v>
      </c>
      <c r="R12369" t="s">
        <v>56</v>
      </c>
      <c r="S12369">
        <f>TechNova_sales[[#This Row],[UnitPrice]]*TechNova_sales[[#This Row],[Quantity]]</f>
        <v>13</v>
      </c>
    </row>
    <row r="12370" spans="1:19" x14ac:dyDescent="0.3">
      <c r="A12370">
        <v>1018010</v>
      </c>
      <c r="B12370">
        <v>2</v>
      </c>
      <c r="C12370" s="1">
        <v>44483</v>
      </c>
      <c r="D12370" s="1"/>
      <c r="E12370">
        <v>308773</v>
      </c>
      <c r="F12370" t="s">
        <v>33</v>
      </c>
      <c r="G12370" t="s">
        <v>34</v>
      </c>
      <c r="H12370">
        <v>9</v>
      </c>
      <c r="I12370" t="s">
        <v>33</v>
      </c>
      <c r="J12370">
        <v>594</v>
      </c>
      <c r="K12370">
        <v>1</v>
      </c>
      <c r="L12370" t="s">
        <v>1992</v>
      </c>
      <c r="M12370" t="s">
        <v>36</v>
      </c>
      <c r="N12370" t="s">
        <v>37</v>
      </c>
      <c r="O12370">
        <v>137.5</v>
      </c>
      <c r="P12370">
        <v>299</v>
      </c>
      <c r="Q12370" t="s">
        <v>87</v>
      </c>
      <c r="R12370" t="s">
        <v>56</v>
      </c>
      <c r="S12370">
        <f>TechNova_sales[[#This Row],[UnitPrice]]*TechNova_sales[[#This Row],[Quantity]]</f>
        <v>299</v>
      </c>
    </row>
    <row r="12371" spans="1:19" x14ac:dyDescent="0.3">
      <c r="A12371">
        <v>1018010</v>
      </c>
      <c r="B12371">
        <v>3</v>
      </c>
      <c r="C12371" s="1">
        <v>44483</v>
      </c>
      <c r="D12371" s="1"/>
      <c r="E12371">
        <v>308773</v>
      </c>
      <c r="F12371" t="s">
        <v>33</v>
      </c>
      <c r="G12371" t="s">
        <v>34</v>
      </c>
      <c r="H12371">
        <v>9</v>
      </c>
      <c r="I12371" t="s">
        <v>33</v>
      </c>
      <c r="J12371">
        <v>1790</v>
      </c>
      <c r="K12371">
        <v>1</v>
      </c>
      <c r="L12371" t="s">
        <v>1180</v>
      </c>
      <c r="M12371" t="s">
        <v>96</v>
      </c>
      <c r="N12371" t="s">
        <v>44</v>
      </c>
      <c r="O12371">
        <v>21.92</v>
      </c>
      <c r="P12371">
        <v>43</v>
      </c>
      <c r="Q12371" t="s">
        <v>97</v>
      </c>
      <c r="R12371" t="s">
        <v>98</v>
      </c>
      <c r="S12371">
        <f>TechNova_sales[[#This Row],[UnitPrice]]*TechNova_sales[[#This Row],[Quantity]]</f>
        <v>43</v>
      </c>
    </row>
    <row r="12372" spans="1:19" x14ac:dyDescent="0.3">
      <c r="A12372">
        <v>1018010</v>
      </c>
      <c r="B12372">
        <v>4</v>
      </c>
      <c r="C12372" s="1">
        <v>44483</v>
      </c>
      <c r="D12372" s="1"/>
      <c r="E12372">
        <v>308773</v>
      </c>
      <c r="F12372" t="s">
        <v>33</v>
      </c>
      <c r="G12372" t="s">
        <v>34</v>
      </c>
      <c r="H12372">
        <v>9</v>
      </c>
      <c r="I12372" t="s">
        <v>33</v>
      </c>
      <c r="J12372">
        <v>215</v>
      </c>
      <c r="K12372">
        <v>3</v>
      </c>
      <c r="L12372" t="s">
        <v>2350</v>
      </c>
      <c r="M12372" t="s">
        <v>122</v>
      </c>
      <c r="N12372" t="s">
        <v>44</v>
      </c>
      <c r="O12372">
        <v>261.66000000000003</v>
      </c>
      <c r="P12372">
        <v>569</v>
      </c>
      <c r="Q12372" t="s">
        <v>154</v>
      </c>
      <c r="R12372" t="s">
        <v>62</v>
      </c>
      <c r="S12372">
        <f>TechNova_sales[[#This Row],[UnitPrice]]*TechNova_sales[[#This Row],[Quantity]]</f>
        <v>1707</v>
      </c>
    </row>
    <row r="12373" spans="1:19" x14ac:dyDescent="0.3">
      <c r="A12373">
        <v>1018011</v>
      </c>
      <c r="B12373">
        <v>1</v>
      </c>
      <c r="C12373" s="1">
        <v>44483</v>
      </c>
      <c r="D12373" s="1">
        <v>44486</v>
      </c>
      <c r="E12373">
        <v>1404342</v>
      </c>
      <c r="F12373" t="s">
        <v>40</v>
      </c>
      <c r="G12373" t="s">
        <v>34</v>
      </c>
      <c r="H12373">
        <v>0</v>
      </c>
      <c r="I12373" t="s">
        <v>41</v>
      </c>
      <c r="J12373">
        <v>60</v>
      </c>
      <c r="K12373">
        <v>1</v>
      </c>
      <c r="L12373" t="s">
        <v>1056</v>
      </c>
      <c r="M12373" t="s">
        <v>86</v>
      </c>
      <c r="N12373" t="s">
        <v>37</v>
      </c>
      <c r="O12373">
        <v>79.53</v>
      </c>
      <c r="P12373">
        <v>156</v>
      </c>
      <c r="Q12373" t="s">
        <v>127</v>
      </c>
      <c r="R12373" t="s">
        <v>128</v>
      </c>
      <c r="S12373">
        <f>TechNova_sales[[#This Row],[UnitPrice]]*TechNova_sales[[#This Row],[Quantity]]</f>
        <v>156</v>
      </c>
    </row>
    <row r="12374" spans="1:19" x14ac:dyDescent="0.3">
      <c r="A12374">
        <v>1018011</v>
      </c>
      <c r="B12374">
        <v>2</v>
      </c>
      <c r="C12374" s="1">
        <v>44483</v>
      </c>
      <c r="D12374" s="1">
        <v>44486</v>
      </c>
      <c r="E12374">
        <v>1404342</v>
      </c>
      <c r="F12374" t="s">
        <v>40</v>
      </c>
      <c r="G12374" t="s">
        <v>34</v>
      </c>
      <c r="H12374">
        <v>0</v>
      </c>
      <c r="I12374" t="s">
        <v>41</v>
      </c>
      <c r="J12374">
        <v>1458</v>
      </c>
      <c r="K12374">
        <v>1</v>
      </c>
      <c r="L12374" t="s">
        <v>270</v>
      </c>
      <c r="M12374" t="s">
        <v>64</v>
      </c>
      <c r="N12374" t="s">
        <v>83</v>
      </c>
      <c r="O12374">
        <v>91.97</v>
      </c>
      <c r="P12374">
        <v>200</v>
      </c>
      <c r="Q12374" t="s">
        <v>131</v>
      </c>
      <c r="R12374" t="s">
        <v>66</v>
      </c>
      <c r="S12374">
        <f>TechNova_sales[[#This Row],[UnitPrice]]*TechNova_sales[[#This Row],[Quantity]]</f>
        <v>200</v>
      </c>
    </row>
    <row r="12375" spans="1:19" x14ac:dyDescent="0.3">
      <c r="A12375">
        <v>1018011</v>
      </c>
      <c r="B12375">
        <v>3</v>
      </c>
      <c r="C12375" s="1">
        <v>44483</v>
      </c>
      <c r="D12375" s="1">
        <v>44486</v>
      </c>
      <c r="E12375">
        <v>1404342</v>
      </c>
      <c r="F12375" t="s">
        <v>40</v>
      </c>
      <c r="G12375" t="s">
        <v>34</v>
      </c>
      <c r="H12375">
        <v>0</v>
      </c>
      <c r="I12375" t="s">
        <v>41</v>
      </c>
      <c r="J12375">
        <v>381</v>
      </c>
      <c r="K12375">
        <v>1</v>
      </c>
      <c r="L12375" t="s">
        <v>1917</v>
      </c>
      <c r="M12375" t="s">
        <v>54</v>
      </c>
      <c r="N12375" t="s">
        <v>91</v>
      </c>
      <c r="O12375">
        <v>321.44</v>
      </c>
      <c r="P12375">
        <v>699</v>
      </c>
      <c r="Q12375" t="s">
        <v>55</v>
      </c>
      <c r="R12375" t="s">
        <v>56</v>
      </c>
      <c r="S12375">
        <f>TechNova_sales[[#This Row],[UnitPrice]]*TechNova_sales[[#This Row],[Quantity]]</f>
        <v>699</v>
      </c>
    </row>
    <row r="12376" spans="1:19" x14ac:dyDescent="0.3">
      <c r="A12376">
        <v>1018011</v>
      </c>
      <c r="B12376">
        <v>4</v>
      </c>
      <c r="C12376" s="1">
        <v>44483</v>
      </c>
      <c r="D12376" s="1">
        <v>44486</v>
      </c>
      <c r="E12376">
        <v>1404342</v>
      </c>
      <c r="F12376" t="s">
        <v>40</v>
      </c>
      <c r="G12376" t="s">
        <v>34</v>
      </c>
      <c r="H12376">
        <v>0</v>
      </c>
      <c r="I12376" t="s">
        <v>41</v>
      </c>
      <c r="J12376">
        <v>1513</v>
      </c>
      <c r="K12376">
        <v>2</v>
      </c>
      <c r="L12376" t="s">
        <v>1085</v>
      </c>
      <c r="M12376" t="s">
        <v>64</v>
      </c>
      <c r="N12376" t="s">
        <v>83</v>
      </c>
      <c r="O12376">
        <v>123.7</v>
      </c>
      <c r="P12376">
        <v>269</v>
      </c>
      <c r="Q12376" t="s">
        <v>65</v>
      </c>
      <c r="R12376" t="s">
        <v>66</v>
      </c>
      <c r="S12376">
        <f>TechNova_sales[[#This Row],[UnitPrice]]*TechNova_sales[[#This Row],[Quantity]]</f>
        <v>538</v>
      </c>
    </row>
    <row r="12377" spans="1:19" x14ac:dyDescent="0.3">
      <c r="A12377">
        <v>1018011</v>
      </c>
      <c r="B12377">
        <v>5</v>
      </c>
      <c r="C12377" s="1">
        <v>44483</v>
      </c>
      <c r="D12377" s="1">
        <v>44486</v>
      </c>
      <c r="E12377">
        <v>1404342</v>
      </c>
      <c r="F12377" t="s">
        <v>40</v>
      </c>
      <c r="G12377" t="s">
        <v>34</v>
      </c>
      <c r="H12377">
        <v>0</v>
      </c>
      <c r="I12377" t="s">
        <v>41</v>
      </c>
      <c r="J12377">
        <v>1490</v>
      </c>
      <c r="K12377">
        <v>10</v>
      </c>
      <c r="L12377" t="s">
        <v>555</v>
      </c>
      <c r="M12377" t="s">
        <v>64</v>
      </c>
      <c r="N12377" t="s">
        <v>37</v>
      </c>
      <c r="O12377">
        <v>65.77</v>
      </c>
      <c r="P12377">
        <v>129</v>
      </c>
      <c r="Q12377" t="s">
        <v>65</v>
      </c>
      <c r="R12377" t="s">
        <v>66</v>
      </c>
      <c r="S12377">
        <f>TechNova_sales[[#This Row],[UnitPrice]]*TechNova_sales[[#This Row],[Quantity]]</f>
        <v>1290</v>
      </c>
    </row>
    <row r="12378" spans="1:19" x14ac:dyDescent="0.3">
      <c r="A12378">
        <v>1018011</v>
      </c>
      <c r="B12378">
        <v>6</v>
      </c>
      <c r="C12378" s="1">
        <v>44483</v>
      </c>
      <c r="D12378" s="1">
        <v>44486</v>
      </c>
      <c r="E12378">
        <v>1404342</v>
      </c>
      <c r="F12378" t="s">
        <v>40</v>
      </c>
      <c r="G12378" t="s">
        <v>34</v>
      </c>
      <c r="H12378">
        <v>0</v>
      </c>
      <c r="I12378" t="s">
        <v>41</v>
      </c>
      <c r="J12378">
        <v>437</v>
      </c>
      <c r="K12378">
        <v>1</v>
      </c>
      <c r="L12378" t="s">
        <v>792</v>
      </c>
      <c r="M12378" t="s">
        <v>54</v>
      </c>
      <c r="N12378" t="s">
        <v>37</v>
      </c>
      <c r="O12378">
        <v>254.86</v>
      </c>
      <c r="P12378">
        <v>499.9</v>
      </c>
      <c r="Q12378" t="s">
        <v>69</v>
      </c>
      <c r="R12378" t="s">
        <v>56</v>
      </c>
      <c r="S12378">
        <f>TechNova_sales[[#This Row],[UnitPrice]]*TechNova_sales[[#This Row],[Quantity]]</f>
        <v>499.9</v>
      </c>
    </row>
    <row r="12379" spans="1:19" x14ac:dyDescent="0.3">
      <c r="A12379">
        <v>1018011</v>
      </c>
      <c r="B12379">
        <v>7</v>
      </c>
      <c r="C12379" s="1">
        <v>44483</v>
      </c>
      <c r="D12379" s="1">
        <v>44486</v>
      </c>
      <c r="E12379">
        <v>1404342</v>
      </c>
      <c r="F12379" t="s">
        <v>40</v>
      </c>
      <c r="G12379" t="s">
        <v>34</v>
      </c>
      <c r="H12379">
        <v>0</v>
      </c>
      <c r="I12379" t="s">
        <v>41</v>
      </c>
      <c r="J12379">
        <v>1344</v>
      </c>
      <c r="K12379">
        <v>4</v>
      </c>
      <c r="L12379" t="s">
        <v>2014</v>
      </c>
      <c r="M12379" t="s">
        <v>36</v>
      </c>
      <c r="N12379" t="s">
        <v>48</v>
      </c>
      <c r="O12379">
        <v>8.16</v>
      </c>
      <c r="P12379">
        <v>16</v>
      </c>
      <c r="Q12379" t="s">
        <v>218</v>
      </c>
      <c r="R12379" t="s">
        <v>66</v>
      </c>
      <c r="S12379">
        <f>TechNova_sales[[#This Row],[UnitPrice]]*TechNova_sales[[#This Row],[Quantity]]</f>
        <v>64</v>
      </c>
    </row>
    <row r="12380" spans="1:19" x14ac:dyDescent="0.3">
      <c r="A12380">
        <v>1018012</v>
      </c>
      <c r="B12380">
        <v>1</v>
      </c>
      <c r="C12380" s="1">
        <v>44483</v>
      </c>
      <c r="D12380" s="1"/>
      <c r="E12380">
        <v>1610147</v>
      </c>
      <c r="F12380" t="s">
        <v>40</v>
      </c>
      <c r="G12380" t="s">
        <v>34</v>
      </c>
      <c r="H12380">
        <v>61</v>
      </c>
      <c r="I12380" t="s">
        <v>40</v>
      </c>
      <c r="J12380">
        <v>1730</v>
      </c>
      <c r="K12380">
        <v>7</v>
      </c>
      <c r="L12380" t="s">
        <v>373</v>
      </c>
      <c r="M12380" t="s">
        <v>96</v>
      </c>
      <c r="N12380" t="s">
        <v>78</v>
      </c>
      <c r="O12380">
        <v>35.72</v>
      </c>
      <c r="P12380">
        <v>77.680000000000007</v>
      </c>
      <c r="Q12380" t="s">
        <v>97</v>
      </c>
      <c r="R12380" t="s">
        <v>98</v>
      </c>
      <c r="S12380">
        <f>TechNova_sales[[#This Row],[UnitPrice]]*TechNova_sales[[#This Row],[Quantity]]</f>
        <v>543.76</v>
      </c>
    </row>
    <row r="12381" spans="1:19" x14ac:dyDescent="0.3">
      <c r="A12381">
        <v>1018012</v>
      </c>
      <c r="B12381">
        <v>2</v>
      </c>
      <c r="C12381" s="1">
        <v>44483</v>
      </c>
      <c r="D12381" s="1"/>
      <c r="E12381">
        <v>1610147</v>
      </c>
      <c r="F12381" t="s">
        <v>40</v>
      </c>
      <c r="G12381" t="s">
        <v>34</v>
      </c>
      <c r="H12381">
        <v>61</v>
      </c>
      <c r="I12381" t="s">
        <v>40</v>
      </c>
      <c r="J12381">
        <v>1575</v>
      </c>
      <c r="K12381">
        <v>6</v>
      </c>
      <c r="L12381" t="s">
        <v>808</v>
      </c>
      <c r="M12381" t="s">
        <v>100</v>
      </c>
      <c r="N12381" t="s">
        <v>83</v>
      </c>
      <c r="O12381">
        <v>28.05</v>
      </c>
      <c r="P12381">
        <v>60.99</v>
      </c>
      <c r="Q12381" t="s">
        <v>71</v>
      </c>
      <c r="R12381" t="s">
        <v>72</v>
      </c>
      <c r="S12381">
        <f>TechNova_sales[[#This Row],[UnitPrice]]*TechNova_sales[[#This Row],[Quantity]]</f>
        <v>365.94</v>
      </c>
    </row>
    <row r="12382" spans="1:19" x14ac:dyDescent="0.3">
      <c r="A12382">
        <v>1018012</v>
      </c>
      <c r="B12382">
        <v>3</v>
      </c>
      <c r="C12382" s="1">
        <v>44483</v>
      </c>
      <c r="D12382" s="1"/>
      <c r="E12382">
        <v>1610147</v>
      </c>
      <c r="F12382" t="s">
        <v>40</v>
      </c>
      <c r="G12382" t="s">
        <v>34</v>
      </c>
      <c r="H12382">
        <v>61</v>
      </c>
      <c r="I12382" t="s">
        <v>40</v>
      </c>
      <c r="J12382">
        <v>1499</v>
      </c>
      <c r="K12382">
        <v>1</v>
      </c>
      <c r="L12382" t="s">
        <v>1690</v>
      </c>
      <c r="M12382" t="s">
        <v>64</v>
      </c>
      <c r="N12382" t="s">
        <v>37</v>
      </c>
      <c r="O12382">
        <v>142.56</v>
      </c>
      <c r="P12382">
        <v>310</v>
      </c>
      <c r="Q12382" t="s">
        <v>65</v>
      </c>
      <c r="R12382" t="s">
        <v>66</v>
      </c>
      <c r="S12382">
        <f>TechNova_sales[[#This Row],[UnitPrice]]*TechNova_sales[[#This Row],[Quantity]]</f>
        <v>310</v>
      </c>
    </row>
    <row r="12383" spans="1:19" x14ac:dyDescent="0.3">
      <c r="A12383">
        <v>1018012</v>
      </c>
      <c r="B12383">
        <v>4</v>
      </c>
      <c r="C12383" s="1">
        <v>44483</v>
      </c>
      <c r="D12383" s="1"/>
      <c r="E12383">
        <v>1610147</v>
      </c>
      <c r="F12383" t="s">
        <v>40</v>
      </c>
      <c r="G12383" t="s">
        <v>34</v>
      </c>
      <c r="H12383">
        <v>61</v>
      </c>
      <c r="I12383" t="s">
        <v>40</v>
      </c>
      <c r="J12383">
        <v>171</v>
      </c>
      <c r="K12383">
        <v>1</v>
      </c>
      <c r="L12383" t="s">
        <v>308</v>
      </c>
      <c r="M12383" t="s">
        <v>100</v>
      </c>
      <c r="N12383" t="s">
        <v>48</v>
      </c>
      <c r="O12383">
        <v>45.53</v>
      </c>
      <c r="P12383">
        <v>99</v>
      </c>
      <c r="Q12383" t="s">
        <v>203</v>
      </c>
      <c r="R12383" t="s">
        <v>62</v>
      </c>
      <c r="S12383">
        <f>TechNova_sales[[#This Row],[UnitPrice]]*TechNova_sales[[#This Row],[Quantity]]</f>
        <v>99</v>
      </c>
    </row>
    <row r="12384" spans="1:19" x14ac:dyDescent="0.3">
      <c r="A12384">
        <v>1018013</v>
      </c>
      <c r="B12384">
        <v>1</v>
      </c>
      <c r="C12384" s="1">
        <v>44483</v>
      </c>
      <c r="D12384" s="1"/>
      <c r="E12384">
        <v>1161581</v>
      </c>
      <c r="F12384" t="s">
        <v>58</v>
      </c>
      <c r="G12384" t="s">
        <v>59</v>
      </c>
      <c r="H12384">
        <v>41</v>
      </c>
      <c r="I12384" t="s">
        <v>58</v>
      </c>
      <c r="J12384">
        <v>1668</v>
      </c>
      <c r="K12384">
        <v>3</v>
      </c>
      <c r="L12384" t="s">
        <v>573</v>
      </c>
      <c r="M12384" t="s">
        <v>96</v>
      </c>
      <c r="N12384" t="s">
        <v>48</v>
      </c>
      <c r="O12384">
        <v>3.56</v>
      </c>
      <c r="P12384">
        <v>6.99</v>
      </c>
      <c r="Q12384" t="s">
        <v>105</v>
      </c>
      <c r="R12384" t="s">
        <v>98</v>
      </c>
      <c r="S12384">
        <f>TechNova_sales[[#This Row],[UnitPrice]]*TechNova_sales[[#This Row],[Quantity]]</f>
        <v>20.97</v>
      </c>
    </row>
    <row r="12385" spans="1:19" x14ac:dyDescent="0.3">
      <c r="A12385">
        <v>1018013</v>
      </c>
      <c r="B12385">
        <v>2</v>
      </c>
      <c r="C12385" s="1">
        <v>44483</v>
      </c>
      <c r="D12385" s="1"/>
      <c r="E12385">
        <v>1161581</v>
      </c>
      <c r="F12385" t="s">
        <v>58</v>
      </c>
      <c r="G12385" t="s">
        <v>59</v>
      </c>
      <c r="H12385">
        <v>41</v>
      </c>
      <c r="I12385" t="s">
        <v>58</v>
      </c>
      <c r="J12385">
        <v>1744</v>
      </c>
      <c r="K12385">
        <v>4</v>
      </c>
      <c r="L12385" t="s">
        <v>1669</v>
      </c>
      <c r="M12385" t="s">
        <v>96</v>
      </c>
      <c r="N12385" t="s">
        <v>48</v>
      </c>
      <c r="O12385">
        <v>14.28</v>
      </c>
      <c r="P12385">
        <v>28</v>
      </c>
      <c r="Q12385" t="s">
        <v>97</v>
      </c>
      <c r="R12385" t="s">
        <v>98</v>
      </c>
      <c r="S12385">
        <f>TechNova_sales[[#This Row],[UnitPrice]]*TechNova_sales[[#This Row],[Quantity]]</f>
        <v>112</v>
      </c>
    </row>
    <row r="12386" spans="1:19" x14ac:dyDescent="0.3">
      <c r="A12386">
        <v>1018013</v>
      </c>
      <c r="B12386">
        <v>3</v>
      </c>
      <c r="C12386" s="1">
        <v>44483</v>
      </c>
      <c r="D12386" s="1"/>
      <c r="E12386">
        <v>1161581</v>
      </c>
      <c r="F12386" t="s">
        <v>58</v>
      </c>
      <c r="G12386" t="s">
        <v>59</v>
      </c>
      <c r="H12386">
        <v>41</v>
      </c>
      <c r="I12386" t="s">
        <v>58</v>
      </c>
      <c r="J12386">
        <v>105</v>
      </c>
      <c r="K12386">
        <v>7</v>
      </c>
      <c r="L12386" t="s">
        <v>603</v>
      </c>
      <c r="M12386" t="s">
        <v>86</v>
      </c>
      <c r="N12386" t="s">
        <v>188</v>
      </c>
      <c r="O12386">
        <v>52.88</v>
      </c>
      <c r="P12386">
        <v>115</v>
      </c>
      <c r="Q12386" t="s">
        <v>184</v>
      </c>
      <c r="R12386" t="s">
        <v>128</v>
      </c>
      <c r="S12386">
        <f>TechNova_sales[[#This Row],[UnitPrice]]*TechNova_sales[[#This Row],[Quantity]]</f>
        <v>805</v>
      </c>
    </row>
    <row r="12387" spans="1:19" x14ac:dyDescent="0.3">
      <c r="A12387">
        <v>1018013</v>
      </c>
      <c r="B12387">
        <v>4</v>
      </c>
      <c r="C12387" s="1">
        <v>44483</v>
      </c>
      <c r="D12387" s="1"/>
      <c r="E12387">
        <v>1161581</v>
      </c>
      <c r="F12387" t="s">
        <v>58</v>
      </c>
      <c r="G12387" t="s">
        <v>59</v>
      </c>
      <c r="H12387">
        <v>41</v>
      </c>
      <c r="I12387" t="s">
        <v>58</v>
      </c>
      <c r="J12387">
        <v>1624</v>
      </c>
      <c r="K12387">
        <v>1</v>
      </c>
      <c r="L12387" t="s">
        <v>165</v>
      </c>
      <c r="M12387" t="s">
        <v>36</v>
      </c>
      <c r="N12387" t="s">
        <v>37</v>
      </c>
      <c r="O12387">
        <v>72.56</v>
      </c>
      <c r="P12387">
        <v>219</v>
      </c>
      <c r="Q12387" t="s">
        <v>71</v>
      </c>
      <c r="R12387" t="s">
        <v>72</v>
      </c>
      <c r="S12387">
        <f>TechNova_sales[[#This Row],[UnitPrice]]*TechNova_sales[[#This Row],[Quantity]]</f>
        <v>219</v>
      </c>
    </row>
    <row r="12388" spans="1:19" x14ac:dyDescent="0.3">
      <c r="A12388">
        <v>1018015</v>
      </c>
      <c r="B12388">
        <v>1</v>
      </c>
      <c r="C12388" s="1">
        <v>44483</v>
      </c>
      <c r="D12388" s="1"/>
      <c r="E12388">
        <v>2068640</v>
      </c>
      <c r="F12388" t="s">
        <v>40</v>
      </c>
      <c r="G12388" t="s">
        <v>34</v>
      </c>
      <c r="H12388">
        <v>56</v>
      </c>
      <c r="I12388" t="s">
        <v>40</v>
      </c>
      <c r="J12388">
        <v>156</v>
      </c>
      <c r="K12388">
        <v>3</v>
      </c>
      <c r="L12388" t="s">
        <v>496</v>
      </c>
      <c r="M12388" t="s">
        <v>54</v>
      </c>
      <c r="N12388" t="s">
        <v>89</v>
      </c>
      <c r="O12388">
        <v>216.12</v>
      </c>
      <c r="P12388">
        <v>469.97</v>
      </c>
      <c r="Q12388" t="s">
        <v>61</v>
      </c>
      <c r="R12388" t="s">
        <v>62</v>
      </c>
      <c r="S12388">
        <f>TechNova_sales[[#This Row],[UnitPrice]]*TechNova_sales[[#This Row],[Quantity]]</f>
        <v>1409.91</v>
      </c>
    </row>
    <row r="12389" spans="1:19" x14ac:dyDescent="0.3">
      <c r="A12389">
        <v>1018015</v>
      </c>
      <c r="B12389">
        <v>2</v>
      </c>
      <c r="C12389" s="1">
        <v>44483</v>
      </c>
      <c r="D12389" s="1"/>
      <c r="E12389">
        <v>2068640</v>
      </c>
      <c r="F12389" t="s">
        <v>40</v>
      </c>
      <c r="G12389" t="s">
        <v>34</v>
      </c>
      <c r="H12389">
        <v>56</v>
      </c>
      <c r="I12389" t="s">
        <v>40</v>
      </c>
      <c r="J12389">
        <v>1594</v>
      </c>
      <c r="K12389">
        <v>3</v>
      </c>
      <c r="L12389" t="s">
        <v>99</v>
      </c>
      <c r="M12389" t="s">
        <v>100</v>
      </c>
      <c r="N12389" t="s">
        <v>91</v>
      </c>
      <c r="O12389">
        <v>5.09</v>
      </c>
      <c r="P12389">
        <v>9.99</v>
      </c>
      <c r="Q12389" t="s">
        <v>71</v>
      </c>
      <c r="R12389" t="s">
        <v>72</v>
      </c>
      <c r="S12389">
        <f>TechNova_sales[[#This Row],[UnitPrice]]*TechNova_sales[[#This Row],[Quantity]]</f>
        <v>29.97</v>
      </c>
    </row>
    <row r="12390" spans="1:19" x14ac:dyDescent="0.3">
      <c r="A12390">
        <v>1018015</v>
      </c>
      <c r="B12390">
        <v>3</v>
      </c>
      <c r="C12390" s="1">
        <v>44483</v>
      </c>
      <c r="D12390" s="1"/>
      <c r="E12390">
        <v>2068640</v>
      </c>
      <c r="F12390" t="s">
        <v>40</v>
      </c>
      <c r="G12390" t="s">
        <v>34</v>
      </c>
      <c r="H12390">
        <v>56</v>
      </c>
      <c r="I12390" t="s">
        <v>40</v>
      </c>
      <c r="J12390">
        <v>2162</v>
      </c>
      <c r="K12390">
        <v>3</v>
      </c>
      <c r="L12390" t="s">
        <v>479</v>
      </c>
      <c r="M12390" t="s">
        <v>54</v>
      </c>
      <c r="N12390" t="s">
        <v>130</v>
      </c>
      <c r="O12390">
        <v>75.959999999999994</v>
      </c>
      <c r="P12390">
        <v>149</v>
      </c>
      <c r="Q12390" t="s">
        <v>201</v>
      </c>
      <c r="R12390" t="s">
        <v>50</v>
      </c>
      <c r="S12390">
        <f>TechNova_sales[[#This Row],[UnitPrice]]*TechNova_sales[[#This Row],[Quantity]]</f>
        <v>447</v>
      </c>
    </row>
    <row r="12391" spans="1:19" x14ac:dyDescent="0.3">
      <c r="A12391">
        <v>1018016</v>
      </c>
      <c r="B12391">
        <v>1</v>
      </c>
      <c r="C12391" s="1">
        <v>44483</v>
      </c>
      <c r="D12391" s="1"/>
      <c r="E12391">
        <v>790329</v>
      </c>
      <c r="F12391" t="s">
        <v>76</v>
      </c>
      <c r="G12391" t="s">
        <v>59</v>
      </c>
      <c r="H12391">
        <v>29</v>
      </c>
      <c r="I12391" t="s">
        <v>76</v>
      </c>
      <c r="J12391">
        <v>2436</v>
      </c>
      <c r="K12391">
        <v>2</v>
      </c>
      <c r="L12391" t="s">
        <v>738</v>
      </c>
      <c r="M12391" t="s">
        <v>122</v>
      </c>
      <c r="N12391" t="s">
        <v>37</v>
      </c>
      <c r="O12391">
        <v>22.94</v>
      </c>
      <c r="P12391">
        <v>44.99</v>
      </c>
      <c r="Q12391" t="s">
        <v>124</v>
      </c>
      <c r="R12391" t="s">
        <v>50</v>
      </c>
      <c r="S12391">
        <f>TechNova_sales[[#This Row],[UnitPrice]]*TechNova_sales[[#This Row],[Quantity]]</f>
        <v>89.98</v>
      </c>
    </row>
    <row r="12392" spans="1:19" x14ac:dyDescent="0.3">
      <c r="A12392">
        <v>1018016</v>
      </c>
      <c r="B12392">
        <v>2</v>
      </c>
      <c r="C12392" s="1">
        <v>44483</v>
      </c>
      <c r="D12392" s="1"/>
      <c r="E12392">
        <v>790329</v>
      </c>
      <c r="F12392" t="s">
        <v>76</v>
      </c>
      <c r="G12392" t="s">
        <v>59</v>
      </c>
      <c r="H12392">
        <v>29</v>
      </c>
      <c r="I12392" t="s">
        <v>76</v>
      </c>
      <c r="J12392">
        <v>638</v>
      </c>
      <c r="K12392">
        <v>1</v>
      </c>
      <c r="L12392" t="s">
        <v>1806</v>
      </c>
      <c r="M12392" t="s">
        <v>86</v>
      </c>
      <c r="N12392" t="s">
        <v>44</v>
      </c>
      <c r="O12392">
        <v>254.4</v>
      </c>
      <c r="P12392">
        <v>499</v>
      </c>
      <c r="Q12392" t="s">
        <v>87</v>
      </c>
      <c r="R12392" t="s">
        <v>56</v>
      </c>
      <c r="S12392">
        <f>TechNova_sales[[#This Row],[UnitPrice]]*TechNova_sales[[#This Row],[Quantity]]</f>
        <v>499</v>
      </c>
    </row>
    <row r="12393" spans="1:19" x14ac:dyDescent="0.3">
      <c r="A12393">
        <v>1018016</v>
      </c>
      <c r="B12393">
        <v>3</v>
      </c>
      <c r="C12393" s="1">
        <v>44483</v>
      </c>
      <c r="D12393" s="1"/>
      <c r="E12393">
        <v>790329</v>
      </c>
      <c r="F12393" t="s">
        <v>76</v>
      </c>
      <c r="G12393" t="s">
        <v>59</v>
      </c>
      <c r="H12393">
        <v>29</v>
      </c>
      <c r="I12393" t="s">
        <v>76</v>
      </c>
      <c r="J12393">
        <v>1610</v>
      </c>
      <c r="K12393">
        <v>3</v>
      </c>
      <c r="L12393" t="s">
        <v>216</v>
      </c>
      <c r="M12393" t="s">
        <v>100</v>
      </c>
      <c r="N12393" t="s">
        <v>44</v>
      </c>
      <c r="O12393">
        <v>96.08</v>
      </c>
      <c r="P12393">
        <v>289.99</v>
      </c>
      <c r="Q12393" t="s">
        <v>71</v>
      </c>
      <c r="R12393" t="s">
        <v>72</v>
      </c>
      <c r="S12393">
        <f>TechNova_sales[[#This Row],[UnitPrice]]*TechNova_sales[[#This Row],[Quantity]]</f>
        <v>869.97</v>
      </c>
    </row>
    <row r="12394" spans="1:19" x14ac:dyDescent="0.3">
      <c r="A12394">
        <v>1018016</v>
      </c>
      <c r="B12394">
        <v>4</v>
      </c>
      <c r="C12394" s="1">
        <v>44483</v>
      </c>
      <c r="D12394" s="1"/>
      <c r="E12394">
        <v>790329</v>
      </c>
      <c r="F12394" t="s">
        <v>76</v>
      </c>
      <c r="G12394" t="s">
        <v>59</v>
      </c>
      <c r="H12394">
        <v>29</v>
      </c>
      <c r="I12394" t="s">
        <v>76</v>
      </c>
      <c r="J12394">
        <v>1568</v>
      </c>
      <c r="K12394">
        <v>2</v>
      </c>
      <c r="L12394" t="s">
        <v>2351</v>
      </c>
      <c r="M12394" t="s">
        <v>64</v>
      </c>
      <c r="N12394" t="s">
        <v>37</v>
      </c>
      <c r="O12394">
        <v>128.76</v>
      </c>
      <c r="P12394">
        <v>280</v>
      </c>
      <c r="Q12394" t="s">
        <v>65</v>
      </c>
      <c r="R12394" t="s">
        <v>66</v>
      </c>
      <c r="S12394">
        <f>TechNova_sales[[#This Row],[UnitPrice]]*TechNova_sales[[#This Row],[Quantity]]</f>
        <v>560</v>
      </c>
    </row>
    <row r="12395" spans="1:19" x14ac:dyDescent="0.3">
      <c r="A12395">
        <v>1018016</v>
      </c>
      <c r="B12395">
        <v>5</v>
      </c>
      <c r="C12395" s="1">
        <v>44483</v>
      </c>
      <c r="D12395" s="1"/>
      <c r="E12395">
        <v>790329</v>
      </c>
      <c r="F12395" t="s">
        <v>76</v>
      </c>
      <c r="G12395" t="s">
        <v>59</v>
      </c>
      <c r="H12395">
        <v>29</v>
      </c>
      <c r="I12395" t="s">
        <v>76</v>
      </c>
      <c r="J12395">
        <v>179</v>
      </c>
      <c r="K12395">
        <v>4</v>
      </c>
      <c r="L12395" t="s">
        <v>1029</v>
      </c>
      <c r="M12395" t="s">
        <v>100</v>
      </c>
      <c r="N12395" t="s">
        <v>44</v>
      </c>
      <c r="O12395">
        <v>54.72</v>
      </c>
      <c r="P12395">
        <v>119</v>
      </c>
      <c r="Q12395" t="s">
        <v>203</v>
      </c>
      <c r="R12395" t="s">
        <v>62</v>
      </c>
      <c r="S12395">
        <f>TechNova_sales[[#This Row],[UnitPrice]]*TechNova_sales[[#This Row],[Quantity]]</f>
        <v>476</v>
      </c>
    </row>
    <row r="12396" spans="1:19" x14ac:dyDescent="0.3">
      <c r="A12396">
        <v>1018017</v>
      </c>
      <c r="B12396">
        <v>1</v>
      </c>
      <c r="C12396" s="1">
        <v>44483</v>
      </c>
      <c r="D12396" s="1"/>
      <c r="E12396">
        <v>167441</v>
      </c>
      <c r="F12396" t="s">
        <v>170</v>
      </c>
      <c r="G12396" t="s">
        <v>170</v>
      </c>
      <c r="H12396">
        <v>6</v>
      </c>
      <c r="I12396" t="s">
        <v>170</v>
      </c>
      <c r="J12396">
        <v>2169</v>
      </c>
      <c r="K12396">
        <v>2</v>
      </c>
      <c r="L12396" t="s">
        <v>820</v>
      </c>
      <c r="M12396" t="s">
        <v>47</v>
      </c>
      <c r="N12396" t="s">
        <v>48</v>
      </c>
      <c r="O12396">
        <v>66.23</v>
      </c>
      <c r="P12396">
        <v>129.9</v>
      </c>
      <c r="Q12396" t="s">
        <v>201</v>
      </c>
      <c r="R12396" t="s">
        <v>50</v>
      </c>
      <c r="S12396">
        <f>TechNova_sales[[#This Row],[UnitPrice]]*TechNova_sales[[#This Row],[Quantity]]</f>
        <v>259.8</v>
      </c>
    </row>
    <row r="12397" spans="1:19" x14ac:dyDescent="0.3">
      <c r="A12397">
        <v>1018017</v>
      </c>
      <c r="B12397">
        <v>2</v>
      </c>
      <c r="C12397" s="1">
        <v>44483</v>
      </c>
      <c r="D12397" s="1"/>
      <c r="E12397">
        <v>167441</v>
      </c>
      <c r="F12397" t="s">
        <v>170</v>
      </c>
      <c r="G12397" t="s">
        <v>170</v>
      </c>
      <c r="H12397">
        <v>6</v>
      </c>
      <c r="I12397" t="s">
        <v>170</v>
      </c>
      <c r="J12397">
        <v>427</v>
      </c>
      <c r="K12397">
        <v>10</v>
      </c>
      <c r="L12397" t="s">
        <v>884</v>
      </c>
      <c r="M12397" t="s">
        <v>54</v>
      </c>
      <c r="N12397" t="s">
        <v>48</v>
      </c>
      <c r="O12397">
        <v>215.68</v>
      </c>
      <c r="P12397">
        <v>469</v>
      </c>
      <c r="Q12397" t="s">
        <v>69</v>
      </c>
      <c r="R12397" t="s">
        <v>56</v>
      </c>
      <c r="S12397">
        <f>TechNova_sales[[#This Row],[UnitPrice]]*TechNova_sales[[#This Row],[Quantity]]</f>
        <v>4690</v>
      </c>
    </row>
    <row r="12398" spans="1:19" x14ac:dyDescent="0.3">
      <c r="A12398">
        <v>1018018</v>
      </c>
      <c r="B12398">
        <v>1</v>
      </c>
      <c r="C12398" s="1">
        <v>44483</v>
      </c>
      <c r="D12398" s="1"/>
      <c r="E12398">
        <v>115447</v>
      </c>
      <c r="F12398" t="s">
        <v>170</v>
      </c>
      <c r="G12398" t="s">
        <v>170</v>
      </c>
      <c r="H12398">
        <v>1</v>
      </c>
      <c r="I12398" t="s">
        <v>170</v>
      </c>
      <c r="J12398">
        <v>64</v>
      </c>
      <c r="K12398">
        <v>1</v>
      </c>
      <c r="L12398" t="s">
        <v>250</v>
      </c>
      <c r="M12398" t="s">
        <v>86</v>
      </c>
      <c r="N12398" t="s">
        <v>44</v>
      </c>
      <c r="O12398">
        <v>83.24</v>
      </c>
      <c r="P12398">
        <v>181</v>
      </c>
      <c r="Q12398" t="s">
        <v>127</v>
      </c>
      <c r="R12398" t="s">
        <v>128</v>
      </c>
      <c r="S12398">
        <f>TechNova_sales[[#This Row],[UnitPrice]]*TechNova_sales[[#This Row],[Quantity]]</f>
        <v>181</v>
      </c>
    </row>
    <row r="12399" spans="1:19" x14ac:dyDescent="0.3">
      <c r="A12399">
        <v>1018018</v>
      </c>
      <c r="B12399">
        <v>2</v>
      </c>
      <c r="C12399" s="1">
        <v>44483</v>
      </c>
      <c r="D12399" s="1"/>
      <c r="E12399">
        <v>115447</v>
      </c>
      <c r="F12399" t="s">
        <v>170</v>
      </c>
      <c r="G12399" t="s">
        <v>170</v>
      </c>
      <c r="H12399">
        <v>1</v>
      </c>
      <c r="I12399" t="s">
        <v>170</v>
      </c>
      <c r="J12399">
        <v>96</v>
      </c>
      <c r="K12399">
        <v>2</v>
      </c>
      <c r="L12399" t="s">
        <v>529</v>
      </c>
      <c r="M12399" t="s">
        <v>86</v>
      </c>
      <c r="N12399" t="s">
        <v>37</v>
      </c>
      <c r="O12399">
        <v>34.36</v>
      </c>
      <c r="P12399">
        <v>67.400000000000006</v>
      </c>
      <c r="Q12399" t="s">
        <v>184</v>
      </c>
      <c r="R12399" t="s">
        <v>128</v>
      </c>
      <c r="S12399">
        <f>TechNova_sales[[#This Row],[UnitPrice]]*TechNova_sales[[#This Row],[Quantity]]</f>
        <v>134.80000000000001</v>
      </c>
    </row>
    <row r="12400" spans="1:19" x14ac:dyDescent="0.3">
      <c r="A12400">
        <v>1018018</v>
      </c>
      <c r="B12400">
        <v>3</v>
      </c>
      <c r="C12400" s="1">
        <v>44483</v>
      </c>
      <c r="D12400" s="1"/>
      <c r="E12400">
        <v>115447</v>
      </c>
      <c r="F12400" t="s">
        <v>170</v>
      </c>
      <c r="G12400" t="s">
        <v>170</v>
      </c>
      <c r="H12400">
        <v>1</v>
      </c>
      <c r="I12400" t="s">
        <v>170</v>
      </c>
      <c r="J12400">
        <v>1014</v>
      </c>
      <c r="K12400">
        <v>2</v>
      </c>
      <c r="L12400" t="s">
        <v>1209</v>
      </c>
      <c r="M12400" t="s">
        <v>43</v>
      </c>
      <c r="N12400" t="s">
        <v>123</v>
      </c>
      <c r="O12400">
        <v>59.32</v>
      </c>
      <c r="P12400">
        <v>129</v>
      </c>
      <c r="Q12400" t="s">
        <v>174</v>
      </c>
      <c r="R12400" t="s">
        <v>39</v>
      </c>
      <c r="S12400">
        <f>TechNova_sales[[#This Row],[UnitPrice]]*TechNova_sales[[#This Row],[Quantity]]</f>
        <v>258</v>
      </c>
    </row>
    <row r="12401" spans="1:19" x14ac:dyDescent="0.3">
      <c r="A12401">
        <v>1018018</v>
      </c>
      <c r="B12401">
        <v>4</v>
      </c>
      <c r="C12401" s="1">
        <v>44483</v>
      </c>
      <c r="D12401" s="1"/>
      <c r="E12401">
        <v>115447</v>
      </c>
      <c r="F12401" t="s">
        <v>170</v>
      </c>
      <c r="G12401" t="s">
        <v>170</v>
      </c>
      <c r="H12401">
        <v>1</v>
      </c>
      <c r="I12401" t="s">
        <v>170</v>
      </c>
      <c r="J12401">
        <v>1643</v>
      </c>
      <c r="K12401">
        <v>4</v>
      </c>
      <c r="L12401" t="s">
        <v>781</v>
      </c>
      <c r="M12401" t="s">
        <v>36</v>
      </c>
      <c r="N12401" t="s">
        <v>130</v>
      </c>
      <c r="O12401">
        <v>26.62</v>
      </c>
      <c r="P12401">
        <v>57.88</v>
      </c>
      <c r="Q12401" t="s">
        <v>71</v>
      </c>
      <c r="R12401" t="s">
        <v>72</v>
      </c>
      <c r="S12401">
        <f>TechNova_sales[[#This Row],[UnitPrice]]*TechNova_sales[[#This Row],[Quantity]]</f>
        <v>231.52</v>
      </c>
    </row>
    <row r="12402" spans="1:19" x14ac:dyDescent="0.3">
      <c r="A12402">
        <v>1018018</v>
      </c>
      <c r="B12402">
        <v>5</v>
      </c>
      <c r="C12402" s="1">
        <v>44483</v>
      </c>
      <c r="D12402" s="1"/>
      <c r="E12402">
        <v>115447</v>
      </c>
      <c r="F12402" t="s">
        <v>170</v>
      </c>
      <c r="G12402" t="s">
        <v>170</v>
      </c>
      <c r="H12402">
        <v>1</v>
      </c>
      <c r="I12402" t="s">
        <v>170</v>
      </c>
      <c r="J12402">
        <v>2000</v>
      </c>
      <c r="K12402">
        <v>3</v>
      </c>
      <c r="L12402" t="s">
        <v>580</v>
      </c>
      <c r="M12402" t="s">
        <v>47</v>
      </c>
      <c r="N12402" t="s">
        <v>130</v>
      </c>
      <c r="O12402">
        <v>48.43</v>
      </c>
      <c r="P12402">
        <v>94.99</v>
      </c>
      <c r="Q12402" t="s">
        <v>49</v>
      </c>
      <c r="R12402" t="s">
        <v>50</v>
      </c>
      <c r="S12402">
        <f>TechNova_sales[[#This Row],[UnitPrice]]*TechNova_sales[[#This Row],[Quantity]]</f>
        <v>284.96999999999997</v>
      </c>
    </row>
    <row r="12403" spans="1:19" x14ac:dyDescent="0.3">
      <c r="A12403">
        <v>1018018</v>
      </c>
      <c r="B12403">
        <v>6</v>
      </c>
      <c r="C12403" s="1">
        <v>44483</v>
      </c>
      <c r="D12403" s="1"/>
      <c r="E12403">
        <v>115447</v>
      </c>
      <c r="F12403" t="s">
        <v>170</v>
      </c>
      <c r="G12403" t="s">
        <v>170</v>
      </c>
      <c r="H12403">
        <v>1</v>
      </c>
      <c r="I12403" t="s">
        <v>170</v>
      </c>
      <c r="J12403">
        <v>549</v>
      </c>
      <c r="K12403">
        <v>3</v>
      </c>
      <c r="L12403" t="s">
        <v>1195</v>
      </c>
      <c r="M12403" t="s">
        <v>74</v>
      </c>
      <c r="N12403" t="s">
        <v>48</v>
      </c>
      <c r="O12403">
        <v>70.87</v>
      </c>
      <c r="P12403">
        <v>139</v>
      </c>
      <c r="Q12403" t="s">
        <v>87</v>
      </c>
      <c r="R12403" t="s">
        <v>56</v>
      </c>
      <c r="S12403">
        <f>TechNova_sales[[#This Row],[UnitPrice]]*TechNova_sales[[#This Row],[Quantity]]</f>
        <v>417</v>
      </c>
    </row>
    <row r="12404" spans="1:19" x14ac:dyDescent="0.3">
      <c r="A12404">
        <v>1018018</v>
      </c>
      <c r="B12404">
        <v>7</v>
      </c>
      <c r="C12404" s="1">
        <v>44483</v>
      </c>
      <c r="D12404" s="1"/>
      <c r="E12404">
        <v>115447</v>
      </c>
      <c r="F12404" t="s">
        <v>170</v>
      </c>
      <c r="G12404" t="s">
        <v>170</v>
      </c>
      <c r="H12404">
        <v>1</v>
      </c>
      <c r="I12404" t="s">
        <v>170</v>
      </c>
      <c r="J12404">
        <v>170</v>
      </c>
      <c r="K12404">
        <v>7</v>
      </c>
      <c r="L12404" t="s">
        <v>388</v>
      </c>
      <c r="M12404" t="s">
        <v>100</v>
      </c>
      <c r="N12404" t="s">
        <v>48</v>
      </c>
      <c r="O12404">
        <v>50.13</v>
      </c>
      <c r="P12404">
        <v>109</v>
      </c>
      <c r="Q12404" t="s">
        <v>203</v>
      </c>
      <c r="R12404" t="s">
        <v>62</v>
      </c>
      <c r="S12404">
        <f>TechNova_sales[[#This Row],[UnitPrice]]*TechNova_sales[[#This Row],[Quantity]]</f>
        <v>763</v>
      </c>
    </row>
    <row r="12405" spans="1:19" x14ac:dyDescent="0.3">
      <c r="A12405">
        <v>1019000</v>
      </c>
      <c r="B12405">
        <v>1</v>
      </c>
      <c r="C12405" s="1">
        <v>44484</v>
      </c>
      <c r="D12405" s="1"/>
      <c r="E12405">
        <v>404860</v>
      </c>
      <c r="F12405" t="s">
        <v>143</v>
      </c>
      <c r="G12405" t="s">
        <v>59</v>
      </c>
      <c r="H12405">
        <v>22</v>
      </c>
      <c r="I12405" t="s">
        <v>143</v>
      </c>
      <c r="J12405">
        <v>1146</v>
      </c>
      <c r="K12405">
        <v>1</v>
      </c>
      <c r="L12405" t="s">
        <v>1418</v>
      </c>
      <c r="M12405" t="s">
        <v>47</v>
      </c>
      <c r="N12405" t="s">
        <v>78</v>
      </c>
      <c r="O12405">
        <v>291.08999999999997</v>
      </c>
      <c r="P12405">
        <v>633</v>
      </c>
      <c r="Q12405" t="s">
        <v>79</v>
      </c>
      <c r="R12405" t="s">
        <v>39</v>
      </c>
      <c r="S12405">
        <f>TechNova_sales[[#This Row],[UnitPrice]]*TechNova_sales[[#This Row],[Quantity]]</f>
        <v>633</v>
      </c>
    </row>
    <row r="12406" spans="1:19" x14ac:dyDescent="0.3">
      <c r="A12406">
        <v>1019000</v>
      </c>
      <c r="B12406">
        <v>2</v>
      </c>
      <c r="C12406" s="1">
        <v>44484</v>
      </c>
      <c r="D12406" s="1"/>
      <c r="E12406">
        <v>404860</v>
      </c>
      <c r="F12406" t="s">
        <v>143</v>
      </c>
      <c r="G12406" t="s">
        <v>59</v>
      </c>
      <c r="H12406">
        <v>22</v>
      </c>
      <c r="I12406" t="s">
        <v>143</v>
      </c>
      <c r="J12406">
        <v>135</v>
      </c>
      <c r="K12406">
        <v>8</v>
      </c>
      <c r="L12406" t="s">
        <v>481</v>
      </c>
      <c r="M12406" t="s">
        <v>54</v>
      </c>
      <c r="N12406" t="s">
        <v>37</v>
      </c>
      <c r="O12406">
        <v>160.93</v>
      </c>
      <c r="P12406">
        <v>349.95</v>
      </c>
      <c r="Q12406" t="s">
        <v>61</v>
      </c>
      <c r="R12406" t="s">
        <v>62</v>
      </c>
      <c r="S12406">
        <f>TechNova_sales[[#This Row],[UnitPrice]]*TechNova_sales[[#This Row],[Quantity]]</f>
        <v>2799.6</v>
      </c>
    </row>
    <row r="12407" spans="1:19" x14ac:dyDescent="0.3">
      <c r="A12407">
        <v>1019000</v>
      </c>
      <c r="B12407">
        <v>3</v>
      </c>
      <c r="C12407" s="1">
        <v>44484</v>
      </c>
      <c r="D12407" s="1"/>
      <c r="E12407">
        <v>404860</v>
      </c>
      <c r="F12407" t="s">
        <v>143</v>
      </c>
      <c r="G12407" t="s">
        <v>59</v>
      </c>
      <c r="H12407">
        <v>22</v>
      </c>
      <c r="I12407" t="s">
        <v>143</v>
      </c>
      <c r="J12407">
        <v>66</v>
      </c>
      <c r="K12407">
        <v>4</v>
      </c>
      <c r="L12407" t="s">
        <v>1295</v>
      </c>
      <c r="M12407" t="s">
        <v>183</v>
      </c>
      <c r="N12407" t="s">
        <v>78</v>
      </c>
      <c r="O12407">
        <v>13.1</v>
      </c>
      <c r="P12407">
        <v>25.69</v>
      </c>
      <c r="Q12407" t="s">
        <v>184</v>
      </c>
      <c r="R12407" t="s">
        <v>128</v>
      </c>
      <c r="S12407">
        <f>TechNova_sales[[#This Row],[UnitPrice]]*TechNova_sales[[#This Row],[Quantity]]</f>
        <v>102.76</v>
      </c>
    </row>
    <row r="12408" spans="1:19" x14ac:dyDescent="0.3">
      <c r="A12408">
        <v>1019000</v>
      </c>
      <c r="B12408">
        <v>4</v>
      </c>
      <c r="C12408" s="1">
        <v>44484</v>
      </c>
      <c r="D12408" s="1"/>
      <c r="E12408">
        <v>404860</v>
      </c>
      <c r="F12408" t="s">
        <v>143</v>
      </c>
      <c r="G12408" t="s">
        <v>59</v>
      </c>
      <c r="H12408">
        <v>22</v>
      </c>
      <c r="I12408" t="s">
        <v>143</v>
      </c>
      <c r="J12408">
        <v>1616</v>
      </c>
      <c r="K12408">
        <v>7</v>
      </c>
      <c r="L12408" t="s">
        <v>519</v>
      </c>
      <c r="M12408" t="s">
        <v>36</v>
      </c>
      <c r="N12408" t="s">
        <v>48</v>
      </c>
      <c r="O12408">
        <v>26.21</v>
      </c>
      <c r="P12408">
        <v>56.99</v>
      </c>
      <c r="Q12408" t="s">
        <v>71</v>
      </c>
      <c r="R12408" t="s">
        <v>72</v>
      </c>
      <c r="S12408">
        <f>TechNova_sales[[#This Row],[UnitPrice]]*TechNova_sales[[#This Row],[Quantity]]</f>
        <v>398.93</v>
      </c>
    </row>
    <row r="12409" spans="1:19" x14ac:dyDescent="0.3">
      <c r="A12409">
        <v>1020002</v>
      </c>
      <c r="B12409">
        <v>1</v>
      </c>
      <c r="C12409" s="1">
        <v>44485</v>
      </c>
      <c r="D12409" s="1"/>
      <c r="E12409">
        <v>1122433</v>
      </c>
      <c r="F12409" t="s">
        <v>58</v>
      </c>
      <c r="G12409" t="s">
        <v>59</v>
      </c>
      <c r="H12409">
        <v>36</v>
      </c>
      <c r="I12409" t="s">
        <v>58</v>
      </c>
      <c r="J12409">
        <v>385</v>
      </c>
      <c r="K12409">
        <v>6</v>
      </c>
      <c r="L12409" t="s">
        <v>756</v>
      </c>
      <c r="M12409" t="s">
        <v>54</v>
      </c>
      <c r="N12409" t="s">
        <v>91</v>
      </c>
      <c r="O12409">
        <v>166.2</v>
      </c>
      <c r="P12409">
        <v>326</v>
      </c>
      <c r="Q12409" t="s">
        <v>55</v>
      </c>
      <c r="R12409" t="s">
        <v>56</v>
      </c>
      <c r="S12409">
        <f>TechNova_sales[[#This Row],[UnitPrice]]*TechNova_sales[[#This Row],[Quantity]]</f>
        <v>1956</v>
      </c>
    </row>
    <row r="12410" spans="1:19" x14ac:dyDescent="0.3">
      <c r="A12410">
        <v>1020004</v>
      </c>
      <c r="B12410">
        <v>1</v>
      </c>
      <c r="C12410" s="1">
        <v>44485</v>
      </c>
      <c r="D12410" s="1"/>
      <c r="E12410">
        <v>404002</v>
      </c>
      <c r="F12410" t="s">
        <v>143</v>
      </c>
      <c r="G12410" t="s">
        <v>59</v>
      </c>
      <c r="H12410">
        <v>23</v>
      </c>
      <c r="I12410" t="s">
        <v>143</v>
      </c>
      <c r="J12410">
        <v>2185</v>
      </c>
      <c r="K12410">
        <v>3</v>
      </c>
      <c r="L12410" t="s">
        <v>2043</v>
      </c>
      <c r="M12410" t="s">
        <v>47</v>
      </c>
      <c r="N12410" t="s">
        <v>130</v>
      </c>
      <c r="O12410">
        <v>83.1</v>
      </c>
      <c r="P12410">
        <v>163</v>
      </c>
      <c r="Q12410" t="s">
        <v>201</v>
      </c>
      <c r="R12410" t="s">
        <v>50</v>
      </c>
      <c r="S12410">
        <f>TechNova_sales[[#This Row],[UnitPrice]]*TechNova_sales[[#This Row],[Quantity]]</f>
        <v>489</v>
      </c>
    </row>
    <row r="12411" spans="1:19" x14ac:dyDescent="0.3">
      <c r="A12411">
        <v>1020005</v>
      </c>
      <c r="B12411">
        <v>1</v>
      </c>
      <c r="C12411" s="1">
        <v>44485</v>
      </c>
      <c r="D12411" s="1"/>
      <c r="E12411">
        <v>1572283</v>
      </c>
      <c r="F12411" t="s">
        <v>40</v>
      </c>
      <c r="G12411" t="s">
        <v>34</v>
      </c>
      <c r="H12411">
        <v>48</v>
      </c>
      <c r="I12411" t="s">
        <v>40</v>
      </c>
      <c r="J12411">
        <v>84</v>
      </c>
      <c r="K12411">
        <v>5</v>
      </c>
      <c r="L12411" t="s">
        <v>568</v>
      </c>
      <c r="M12411" t="s">
        <v>183</v>
      </c>
      <c r="N12411" t="s">
        <v>91</v>
      </c>
      <c r="O12411">
        <v>45.98</v>
      </c>
      <c r="P12411">
        <v>99.99</v>
      </c>
      <c r="Q12411" t="s">
        <v>184</v>
      </c>
      <c r="R12411" t="s">
        <v>128</v>
      </c>
      <c r="S12411">
        <f>TechNova_sales[[#This Row],[UnitPrice]]*TechNova_sales[[#This Row],[Quantity]]</f>
        <v>499.95</v>
      </c>
    </row>
    <row r="12412" spans="1:19" x14ac:dyDescent="0.3">
      <c r="A12412">
        <v>1020007</v>
      </c>
      <c r="B12412">
        <v>1</v>
      </c>
      <c r="C12412" s="1">
        <v>44485</v>
      </c>
      <c r="D12412" s="1"/>
      <c r="E12412">
        <v>1569496</v>
      </c>
      <c r="F12412" t="s">
        <v>40</v>
      </c>
      <c r="G12412" t="s">
        <v>34</v>
      </c>
      <c r="H12412">
        <v>63</v>
      </c>
      <c r="I12412" t="s">
        <v>40</v>
      </c>
      <c r="J12412">
        <v>1653</v>
      </c>
      <c r="K12412">
        <v>3</v>
      </c>
      <c r="L12412" t="s">
        <v>144</v>
      </c>
      <c r="M12412" t="s">
        <v>36</v>
      </c>
      <c r="N12412" t="s">
        <v>44</v>
      </c>
      <c r="O12412">
        <v>56.08</v>
      </c>
      <c r="P12412">
        <v>109.99</v>
      </c>
      <c r="Q12412" t="s">
        <v>71</v>
      </c>
      <c r="R12412" t="s">
        <v>72</v>
      </c>
      <c r="S12412">
        <f>TechNova_sales[[#This Row],[UnitPrice]]*TechNova_sales[[#This Row],[Quantity]]</f>
        <v>329.96999999999997</v>
      </c>
    </row>
    <row r="12413" spans="1:19" x14ac:dyDescent="0.3">
      <c r="A12413">
        <v>1020007</v>
      </c>
      <c r="B12413">
        <v>2</v>
      </c>
      <c r="C12413" s="1">
        <v>44485</v>
      </c>
      <c r="D12413" s="1"/>
      <c r="E12413">
        <v>1569496</v>
      </c>
      <c r="F12413" t="s">
        <v>40</v>
      </c>
      <c r="G12413" t="s">
        <v>34</v>
      </c>
      <c r="H12413">
        <v>63</v>
      </c>
      <c r="I12413" t="s">
        <v>40</v>
      </c>
      <c r="J12413">
        <v>1672</v>
      </c>
      <c r="K12413">
        <v>2</v>
      </c>
      <c r="L12413" t="s">
        <v>639</v>
      </c>
      <c r="M12413" t="s">
        <v>96</v>
      </c>
      <c r="N12413" t="s">
        <v>48</v>
      </c>
      <c r="O12413">
        <v>5.6</v>
      </c>
      <c r="P12413">
        <v>16.89</v>
      </c>
      <c r="Q12413" t="s">
        <v>105</v>
      </c>
      <c r="R12413" t="s">
        <v>98</v>
      </c>
      <c r="S12413">
        <f>TechNova_sales[[#This Row],[UnitPrice]]*TechNova_sales[[#This Row],[Quantity]]</f>
        <v>33.78</v>
      </c>
    </row>
    <row r="12414" spans="1:19" x14ac:dyDescent="0.3">
      <c r="A12414">
        <v>1020007</v>
      </c>
      <c r="B12414">
        <v>3</v>
      </c>
      <c r="C12414" s="1">
        <v>44485</v>
      </c>
      <c r="D12414" s="1"/>
      <c r="E12414">
        <v>1569496</v>
      </c>
      <c r="F12414" t="s">
        <v>40</v>
      </c>
      <c r="G12414" t="s">
        <v>34</v>
      </c>
      <c r="H12414">
        <v>63</v>
      </c>
      <c r="I12414" t="s">
        <v>40</v>
      </c>
      <c r="J12414">
        <v>366</v>
      </c>
      <c r="K12414">
        <v>1</v>
      </c>
      <c r="L12414" t="s">
        <v>1712</v>
      </c>
      <c r="M12414" t="s">
        <v>54</v>
      </c>
      <c r="N12414" t="s">
        <v>48</v>
      </c>
      <c r="O12414">
        <v>348.58</v>
      </c>
      <c r="P12414">
        <v>758</v>
      </c>
      <c r="Q12414" t="s">
        <v>55</v>
      </c>
      <c r="R12414" t="s">
        <v>56</v>
      </c>
      <c r="S12414">
        <f>TechNova_sales[[#This Row],[UnitPrice]]*TechNova_sales[[#This Row],[Quantity]]</f>
        <v>758</v>
      </c>
    </row>
    <row r="12415" spans="1:19" x14ac:dyDescent="0.3">
      <c r="A12415">
        <v>1020007</v>
      </c>
      <c r="B12415">
        <v>4</v>
      </c>
      <c r="C12415" s="1">
        <v>44485</v>
      </c>
      <c r="D12415" s="1"/>
      <c r="E12415">
        <v>1569496</v>
      </c>
      <c r="F12415" t="s">
        <v>40</v>
      </c>
      <c r="G12415" t="s">
        <v>34</v>
      </c>
      <c r="H12415">
        <v>63</v>
      </c>
      <c r="I12415" t="s">
        <v>40</v>
      </c>
      <c r="J12415">
        <v>2089</v>
      </c>
      <c r="K12415">
        <v>3</v>
      </c>
      <c r="L12415" t="s">
        <v>324</v>
      </c>
      <c r="M12415" t="s">
        <v>36</v>
      </c>
      <c r="N12415" t="s">
        <v>37</v>
      </c>
      <c r="O12415">
        <v>131.28</v>
      </c>
      <c r="P12415">
        <v>257.5</v>
      </c>
      <c r="Q12415" t="s">
        <v>177</v>
      </c>
      <c r="R12415" t="s">
        <v>50</v>
      </c>
      <c r="S12415">
        <f>TechNova_sales[[#This Row],[UnitPrice]]*TechNova_sales[[#This Row],[Quantity]]</f>
        <v>772.5</v>
      </c>
    </row>
    <row r="12416" spans="1:19" x14ac:dyDescent="0.3">
      <c r="A12416">
        <v>1021000</v>
      </c>
      <c r="B12416">
        <v>1</v>
      </c>
      <c r="C12416" s="1">
        <v>44486</v>
      </c>
      <c r="D12416" s="1"/>
      <c r="E12416">
        <v>1185221</v>
      </c>
      <c r="F12416" t="s">
        <v>58</v>
      </c>
      <c r="G12416" t="s">
        <v>59</v>
      </c>
      <c r="H12416">
        <v>36</v>
      </c>
      <c r="I12416" t="s">
        <v>58</v>
      </c>
      <c r="J12416">
        <v>1694</v>
      </c>
      <c r="K12416">
        <v>2</v>
      </c>
      <c r="L12416" t="s">
        <v>238</v>
      </c>
      <c r="M12416" t="s">
        <v>100</v>
      </c>
      <c r="N12416" t="s">
        <v>48</v>
      </c>
      <c r="O12416">
        <v>4.08</v>
      </c>
      <c r="P12416">
        <v>8.8800000000000008</v>
      </c>
      <c r="Q12416" t="s">
        <v>105</v>
      </c>
      <c r="R12416" t="s">
        <v>98</v>
      </c>
      <c r="S12416">
        <f>TechNova_sales[[#This Row],[UnitPrice]]*TechNova_sales[[#This Row],[Quantity]]</f>
        <v>17.760000000000002</v>
      </c>
    </row>
    <row r="12417" spans="1:19" x14ac:dyDescent="0.3">
      <c r="A12417">
        <v>1021000</v>
      </c>
      <c r="B12417">
        <v>2</v>
      </c>
      <c r="C12417" s="1">
        <v>44486</v>
      </c>
      <c r="D12417" s="1"/>
      <c r="E12417">
        <v>1185221</v>
      </c>
      <c r="F12417" t="s">
        <v>58</v>
      </c>
      <c r="G12417" t="s">
        <v>59</v>
      </c>
      <c r="H12417">
        <v>36</v>
      </c>
      <c r="I12417" t="s">
        <v>58</v>
      </c>
      <c r="J12417">
        <v>2513</v>
      </c>
      <c r="K12417">
        <v>2</v>
      </c>
      <c r="L12417" t="s">
        <v>1665</v>
      </c>
      <c r="M12417" t="s">
        <v>36</v>
      </c>
      <c r="N12417" t="s">
        <v>91</v>
      </c>
      <c r="O12417">
        <v>43.07</v>
      </c>
      <c r="P12417">
        <v>129.99</v>
      </c>
      <c r="Q12417" t="s">
        <v>81</v>
      </c>
      <c r="R12417" t="s">
        <v>66</v>
      </c>
      <c r="S12417">
        <f>TechNova_sales[[#This Row],[UnitPrice]]*TechNova_sales[[#This Row],[Quantity]]</f>
        <v>259.98</v>
      </c>
    </row>
    <row r="12418" spans="1:19" x14ac:dyDescent="0.3">
      <c r="A12418">
        <v>1021000</v>
      </c>
      <c r="B12418">
        <v>3</v>
      </c>
      <c r="C12418" s="1">
        <v>44486</v>
      </c>
      <c r="D12418" s="1"/>
      <c r="E12418">
        <v>1185221</v>
      </c>
      <c r="F12418" t="s">
        <v>58</v>
      </c>
      <c r="G12418" t="s">
        <v>59</v>
      </c>
      <c r="H12418">
        <v>36</v>
      </c>
      <c r="I12418" t="s">
        <v>58</v>
      </c>
      <c r="J12418">
        <v>457</v>
      </c>
      <c r="K12418">
        <v>5</v>
      </c>
      <c r="L12418" t="s">
        <v>220</v>
      </c>
      <c r="M12418" t="s">
        <v>86</v>
      </c>
      <c r="N12418" t="s">
        <v>37</v>
      </c>
      <c r="O12418">
        <v>112.14</v>
      </c>
      <c r="P12418">
        <v>219.95</v>
      </c>
      <c r="Q12418" t="s">
        <v>69</v>
      </c>
      <c r="R12418" t="s">
        <v>56</v>
      </c>
      <c r="S12418">
        <f>TechNova_sales[[#This Row],[UnitPrice]]*TechNova_sales[[#This Row],[Quantity]]</f>
        <v>1099.75</v>
      </c>
    </row>
    <row r="12419" spans="1:19" x14ac:dyDescent="0.3">
      <c r="A12419">
        <v>1021000</v>
      </c>
      <c r="B12419">
        <v>4</v>
      </c>
      <c r="C12419" s="1">
        <v>44486</v>
      </c>
      <c r="D12419" s="1"/>
      <c r="E12419">
        <v>1185221</v>
      </c>
      <c r="F12419" t="s">
        <v>58</v>
      </c>
      <c r="G12419" t="s">
        <v>59</v>
      </c>
      <c r="H12419">
        <v>36</v>
      </c>
      <c r="I12419" t="s">
        <v>58</v>
      </c>
      <c r="J12419">
        <v>145</v>
      </c>
      <c r="K12419">
        <v>3</v>
      </c>
      <c r="L12419" t="s">
        <v>145</v>
      </c>
      <c r="M12419" t="s">
        <v>54</v>
      </c>
      <c r="N12419" t="s">
        <v>44</v>
      </c>
      <c r="O12419">
        <v>960.82</v>
      </c>
      <c r="P12419">
        <v>2899.99</v>
      </c>
      <c r="Q12419" t="s">
        <v>61</v>
      </c>
      <c r="R12419" t="s">
        <v>62</v>
      </c>
      <c r="S12419">
        <f>TechNova_sales[[#This Row],[UnitPrice]]*TechNova_sales[[#This Row],[Quantity]]</f>
        <v>8699.9699999999993</v>
      </c>
    </row>
    <row r="12420" spans="1:19" x14ac:dyDescent="0.3">
      <c r="A12420">
        <v>1021001</v>
      </c>
      <c r="B12420">
        <v>1</v>
      </c>
      <c r="C12420" s="1">
        <v>44486</v>
      </c>
      <c r="D12420" s="1"/>
      <c r="E12420">
        <v>1739377</v>
      </c>
      <c r="F12420" t="s">
        <v>40</v>
      </c>
      <c r="G12420" t="s">
        <v>34</v>
      </c>
      <c r="H12420">
        <v>50</v>
      </c>
      <c r="I12420" t="s">
        <v>40</v>
      </c>
      <c r="J12420">
        <v>1978</v>
      </c>
      <c r="K12420">
        <v>1</v>
      </c>
      <c r="L12420" t="s">
        <v>1338</v>
      </c>
      <c r="M12420" t="s">
        <v>122</v>
      </c>
      <c r="N12420" t="s">
        <v>52</v>
      </c>
      <c r="O12420">
        <v>152.94</v>
      </c>
      <c r="P12420">
        <v>299.99</v>
      </c>
      <c r="Q12420" t="s">
        <v>133</v>
      </c>
      <c r="R12420" t="s">
        <v>50</v>
      </c>
      <c r="S12420">
        <f>TechNova_sales[[#This Row],[UnitPrice]]*TechNova_sales[[#This Row],[Quantity]]</f>
        <v>299.99</v>
      </c>
    </row>
    <row r="12421" spans="1:19" x14ac:dyDescent="0.3">
      <c r="A12421">
        <v>1021002</v>
      </c>
      <c r="B12421">
        <v>1</v>
      </c>
      <c r="C12421" s="1">
        <v>44486</v>
      </c>
      <c r="D12421" s="1"/>
      <c r="E12421">
        <v>1908813</v>
      </c>
      <c r="F12421" t="s">
        <v>40</v>
      </c>
      <c r="G12421" t="s">
        <v>34</v>
      </c>
      <c r="H12421">
        <v>55</v>
      </c>
      <c r="I12421" t="s">
        <v>40</v>
      </c>
      <c r="J12421">
        <v>718</v>
      </c>
      <c r="K12421">
        <v>3</v>
      </c>
      <c r="L12421" t="s">
        <v>839</v>
      </c>
      <c r="M12421" t="s">
        <v>74</v>
      </c>
      <c r="N12421" t="s">
        <v>37</v>
      </c>
      <c r="O12421">
        <v>73.12</v>
      </c>
      <c r="P12421">
        <v>159</v>
      </c>
      <c r="Q12421" t="s">
        <v>75</v>
      </c>
      <c r="R12421" t="s">
        <v>56</v>
      </c>
      <c r="S12421">
        <f>TechNova_sales[[#This Row],[UnitPrice]]*TechNova_sales[[#This Row],[Quantity]]</f>
        <v>477</v>
      </c>
    </row>
    <row r="12422" spans="1:19" x14ac:dyDescent="0.3">
      <c r="A12422">
        <v>1021002</v>
      </c>
      <c r="B12422">
        <v>2</v>
      </c>
      <c r="C12422" s="1">
        <v>44486</v>
      </c>
      <c r="D12422" s="1"/>
      <c r="E12422">
        <v>1908813</v>
      </c>
      <c r="F12422" t="s">
        <v>40</v>
      </c>
      <c r="G12422" t="s">
        <v>34</v>
      </c>
      <c r="H12422">
        <v>55</v>
      </c>
      <c r="I12422" t="s">
        <v>40</v>
      </c>
      <c r="J12422">
        <v>1640</v>
      </c>
      <c r="K12422">
        <v>6</v>
      </c>
      <c r="L12422" t="s">
        <v>716</v>
      </c>
      <c r="M12422" t="s">
        <v>36</v>
      </c>
      <c r="N12422" t="s">
        <v>91</v>
      </c>
      <c r="O12422">
        <v>7.58</v>
      </c>
      <c r="P12422">
        <v>22.89</v>
      </c>
      <c r="Q12422" t="s">
        <v>71</v>
      </c>
      <c r="R12422" t="s">
        <v>72</v>
      </c>
      <c r="S12422">
        <f>TechNova_sales[[#This Row],[UnitPrice]]*TechNova_sales[[#This Row],[Quantity]]</f>
        <v>137.34</v>
      </c>
    </row>
    <row r="12423" spans="1:19" x14ac:dyDescent="0.3">
      <c r="A12423">
        <v>1021003</v>
      </c>
      <c r="B12423">
        <v>1</v>
      </c>
      <c r="C12423" s="1">
        <v>44486</v>
      </c>
      <c r="D12423" s="1">
        <v>44489</v>
      </c>
      <c r="E12423">
        <v>322734</v>
      </c>
      <c r="F12423" t="s">
        <v>33</v>
      </c>
      <c r="G12423" t="s">
        <v>34</v>
      </c>
      <c r="H12423">
        <v>0</v>
      </c>
      <c r="I12423" t="s">
        <v>41</v>
      </c>
      <c r="J12423">
        <v>1025</v>
      </c>
      <c r="K12423">
        <v>1</v>
      </c>
      <c r="L12423" t="s">
        <v>2110</v>
      </c>
      <c r="M12423" t="s">
        <v>43</v>
      </c>
      <c r="N12423" t="s">
        <v>123</v>
      </c>
      <c r="O12423">
        <v>90.55</v>
      </c>
      <c r="P12423">
        <v>196.9</v>
      </c>
      <c r="Q12423" t="s">
        <v>174</v>
      </c>
      <c r="R12423" t="s">
        <v>39</v>
      </c>
      <c r="S12423">
        <f>TechNova_sales[[#This Row],[UnitPrice]]*TechNova_sales[[#This Row],[Quantity]]</f>
        <v>196.9</v>
      </c>
    </row>
    <row r="12424" spans="1:19" x14ac:dyDescent="0.3">
      <c r="A12424">
        <v>1021003</v>
      </c>
      <c r="B12424">
        <v>2</v>
      </c>
      <c r="C12424" s="1">
        <v>44486</v>
      </c>
      <c r="D12424" s="1">
        <v>44489</v>
      </c>
      <c r="E12424">
        <v>322734</v>
      </c>
      <c r="F12424" t="s">
        <v>33</v>
      </c>
      <c r="G12424" t="s">
        <v>34</v>
      </c>
      <c r="H12424">
        <v>0</v>
      </c>
      <c r="I12424" t="s">
        <v>41</v>
      </c>
      <c r="J12424">
        <v>2493</v>
      </c>
      <c r="K12424">
        <v>3</v>
      </c>
      <c r="L12424" t="s">
        <v>1357</v>
      </c>
      <c r="M12424" t="s">
        <v>36</v>
      </c>
      <c r="N12424" t="s">
        <v>91</v>
      </c>
      <c r="O12424">
        <v>12.74</v>
      </c>
      <c r="P12424">
        <v>24.99</v>
      </c>
      <c r="Q12424" t="s">
        <v>81</v>
      </c>
      <c r="R12424" t="s">
        <v>66</v>
      </c>
      <c r="S12424">
        <f>TechNova_sales[[#This Row],[UnitPrice]]*TechNova_sales[[#This Row],[Quantity]]</f>
        <v>74.97</v>
      </c>
    </row>
    <row r="12425" spans="1:19" x14ac:dyDescent="0.3">
      <c r="A12425">
        <v>1021003</v>
      </c>
      <c r="B12425">
        <v>3</v>
      </c>
      <c r="C12425" s="1">
        <v>44486</v>
      </c>
      <c r="D12425" s="1">
        <v>44489</v>
      </c>
      <c r="E12425">
        <v>322734</v>
      </c>
      <c r="F12425" t="s">
        <v>33</v>
      </c>
      <c r="G12425" t="s">
        <v>34</v>
      </c>
      <c r="H12425">
        <v>0</v>
      </c>
      <c r="I12425" t="s">
        <v>41</v>
      </c>
      <c r="J12425">
        <v>2008</v>
      </c>
      <c r="K12425">
        <v>2</v>
      </c>
      <c r="L12425" t="s">
        <v>876</v>
      </c>
      <c r="M12425" t="s">
        <v>47</v>
      </c>
      <c r="N12425" t="s">
        <v>48</v>
      </c>
      <c r="O12425">
        <v>91.97</v>
      </c>
      <c r="P12425">
        <v>199.99</v>
      </c>
      <c r="Q12425" t="s">
        <v>49</v>
      </c>
      <c r="R12425" t="s">
        <v>50</v>
      </c>
      <c r="S12425">
        <f>TechNova_sales[[#This Row],[UnitPrice]]*TechNova_sales[[#This Row],[Quantity]]</f>
        <v>399.98</v>
      </c>
    </row>
    <row r="12426" spans="1:19" x14ac:dyDescent="0.3">
      <c r="A12426">
        <v>1021003</v>
      </c>
      <c r="B12426">
        <v>4</v>
      </c>
      <c r="C12426" s="1">
        <v>44486</v>
      </c>
      <c r="D12426" s="1">
        <v>44489</v>
      </c>
      <c r="E12426">
        <v>322734</v>
      </c>
      <c r="F12426" t="s">
        <v>33</v>
      </c>
      <c r="G12426" t="s">
        <v>34</v>
      </c>
      <c r="H12426">
        <v>0</v>
      </c>
      <c r="I12426" t="s">
        <v>41</v>
      </c>
      <c r="J12426">
        <v>1231</v>
      </c>
      <c r="K12426">
        <v>4</v>
      </c>
      <c r="L12426" t="s">
        <v>864</v>
      </c>
      <c r="M12426" t="s">
        <v>47</v>
      </c>
      <c r="N12426" t="s">
        <v>48</v>
      </c>
      <c r="O12426">
        <v>496.98</v>
      </c>
      <c r="P12426">
        <v>1500</v>
      </c>
      <c r="Q12426" t="s">
        <v>79</v>
      </c>
      <c r="R12426" t="s">
        <v>39</v>
      </c>
      <c r="S12426">
        <f>TechNova_sales[[#This Row],[UnitPrice]]*TechNova_sales[[#This Row],[Quantity]]</f>
        <v>6000</v>
      </c>
    </row>
    <row r="12427" spans="1:19" x14ac:dyDescent="0.3">
      <c r="A12427">
        <v>1021004</v>
      </c>
      <c r="B12427">
        <v>1</v>
      </c>
      <c r="C12427" s="1">
        <v>44486</v>
      </c>
      <c r="D12427" s="1"/>
      <c r="E12427">
        <v>701625</v>
      </c>
      <c r="F12427" t="s">
        <v>76</v>
      </c>
      <c r="G12427" t="s">
        <v>59</v>
      </c>
      <c r="H12427">
        <v>29</v>
      </c>
      <c r="I12427" t="s">
        <v>76</v>
      </c>
      <c r="J12427">
        <v>1561</v>
      </c>
      <c r="K12427">
        <v>1</v>
      </c>
      <c r="L12427" t="s">
        <v>1923</v>
      </c>
      <c r="M12427" t="s">
        <v>64</v>
      </c>
      <c r="N12427" t="s">
        <v>37</v>
      </c>
      <c r="O12427">
        <v>133.19</v>
      </c>
      <c r="P12427">
        <v>402</v>
      </c>
      <c r="Q12427" t="s">
        <v>65</v>
      </c>
      <c r="R12427" t="s">
        <v>66</v>
      </c>
      <c r="S12427">
        <f>TechNova_sales[[#This Row],[UnitPrice]]*TechNova_sales[[#This Row],[Quantity]]</f>
        <v>402</v>
      </c>
    </row>
    <row r="12428" spans="1:19" x14ac:dyDescent="0.3">
      <c r="A12428">
        <v>1021004</v>
      </c>
      <c r="B12428">
        <v>2</v>
      </c>
      <c r="C12428" s="1">
        <v>44486</v>
      </c>
      <c r="D12428" s="1"/>
      <c r="E12428">
        <v>701625</v>
      </c>
      <c r="F12428" t="s">
        <v>76</v>
      </c>
      <c r="G12428" t="s">
        <v>59</v>
      </c>
      <c r="H12428">
        <v>29</v>
      </c>
      <c r="I12428" t="s">
        <v>76</v>
      </c>
      <c r="J12428">
        <v>1608</v>
      </c>
      <c r="K12428">
        <v>3</v>
      </c>
      <c r="L12428" t="s">
        <v>178</v>
      </c>
      <c r="M12428" t="s">
        <v>100</v>
      </c>
      <c r="N12428" t="s">
        <v>44</v>
      </c>
      <c r="O12428">
        <v>56.08</v>
      </c>
      <c r="P12428">
        <v>109.99</v>
      </c>
      <c r="Q12428" t="s">
        <v>71</v>
      </c>
      <c r="R12428" t="s">
        <v>72</v>
      </c>
      <c r="S12428">
        <f>TechNova_sales[[#This Row],[UnitPrice]]*TechNova_sales[[#This Row],[Quantity]]</f>
        <v>329.96999999999997</v>
      </c>
    </row>
    <row r="12429" spans="1:19" x14ac:dyDescent="0.3">
      <c r="A12429">
        <v>1021004</v>
      </c>
      <c r="B12429">
        <v>3</v>
      </c>
      <c r="C12429" s="1">
        <v>44486</v>
      </c>
      <c r="D12429" s="1"/>
      <c r="E12429">
        <v>701625</v>
      </c>
      <c r="F12429" t="s">
        <v>76</v>
      </c>
      <c r="G12429" t="s">
        <v>59</v>
      </c>
      <c r="H12429">
        <v>29</v>
      </c>
      <c r="I12429" t="s">
        <v>76</v>
      </c>
      <c r="J12429">
        <v>2132</v>
      </c>
      <c r="K12429">
        <v>2</v>
      </c>
      <c r="L12429" t="s">
        <v>1768</v>
      </c>
      <c r="M12429" t="s">
        <v>36</v>
      </c>
      <c r="N12429" t="s">
        <v>37</v>
      </c>
      <c r="O12429">
        <v>75.959999999999994</v>
      </c>
      <c r="P12429">
        <v>149</v>
      </c>
      <c r="Q12429" t="s">
        <v>201</v>
      </c>
      <c r="R12429" t="s">
        <v>50</v>
      </c>
      <c r="S12429">
        <f>TechNova_sales[[#This Row],[UnitPrice]]*TechNova_sales[[#This Row],[Quantity]]</f>
        <v>298</v>
      </c>
    </row>
    <row r="12430" spans="1:19" x14ac:dyDescent="0.3">
      <c r="A12430">
        <v>1021005</v>
      </c>
      <c r="B12430">
        <v>1</v>
      </c>
      <c r="C12430" s="1">
        <v>44486</v>
      </c>
      <c r="D12430" s="1"/>
      <c r="E12430">
        <v>1889587</v>
      </c>
      <c r="F12430" t="s">
        <v>40</v>
      </c>
      <c r="G12430" t="s">
        <v>34</v>
      </c>
      <c r="H12430">
        <v>50</v>
      </c>
      <c r="I12430" t="s">
        <v>40</v>
      </c>
      <c r="J12430">
        <v>1662</v>
      </c>
      <c r="K12430">
        <v>1</v>
      </c>
      <c r="L12430" t="s">
        <v>547</v>
      </c>
      <c r="M12430" t="s">
        <v>96</v>
      </c>
      <c r="N12430" t="s">
        <v>136</v>
      </c>
      <c r="O12430">
        <v>3.56</v>
      </c>
      <c r="P12430">
        <v>6.99</v>
      </c>
      <c r="Q12430" t="s">
        <v>105</v>
      </c>
      <c r="R12430" t="s">
        <v>98</v>
      </c>
      <c r="S12430">
        <f>TechNova_sales[[#This Row],[UnitPrice]]*TechNova_sales[[#This Row],[Quantity]]</f>
        <v>6.99</v>
      </c>
    </row>
    <row r="12431" spans="1:19" x14ac:dyDescent="0.3">
      <c r="A12431">
        <v>1021005</v>
      </c>
      <c r="B12431">
        <v>2</v>
      </c>
      <c r="C12431" s="1">
        <v>44486</v>
      </c>
      <c r="D12431" s="1"/>
      <c r="E12431">
        <v>1889587</v>
      </c>
      <c r="F12431" t="s">
        <v>40</v>
      </c>
      <c r="G12431" t="s">
        <v>34</v>
      </c>
      <c r="H12431">
        <v>50</v>
      </c>
      <c r="I12431" t="s">
        <v>40</v>
      </c>
      <c r="J12431">
        <v>1420</v>
      </c>
      <c r="K12431">
        <v>1</v>
      </c>
      <c r="L12431" t="s">
        <v>674</v>
      </c>
      <c r="M12431" t="s">
        <v>64</v>
      </c>
      <c r="N12431" t="s">
        <v>48</v>
      </c>
      <c r="O12431">
        <v>91.51</v>
      </c>
      <c r="P12431">
        <v>199</v>
      </c>
      <c r="Q12431" t="s">
        <v>131</v>
      </c>
      <c r="R12431" t="s">
        <v>66</v>
      </c>
      <c r="S12431">
        <f>TechNova_sales[[#This Row],[UnitPrice]]*TechNova_sales[[#This Row],[Quantity]]</f>
        <v>199</v>
      </c>
    </row>
    <row r="12432" spans="1:19" x14ac:dyDescent="0.3">
      <c r="A12432">
        <v>1021005</v>
      </c>
      <c r="B12432">
        <v>3</v>
      </c>
      <c r="C12432" s="1">
        <v>44486</v>
      </c>
      <c r="D12432" s="1"/>
      <c r="E12432">
        <v>1889587</v>
      </c>
      <c r="F12432" t="s">
        <v>40</v>
      </c>
      <c r="G12432" t="s">
        <v>34</v>
      </c>
      <c r="H12432">
        <v>50</v>
      </c>
      <c r="I12432" t="s">
        <v>40</v>
      </c>
      <c r="J12432">
        <v>2496</v>
      </c>
      <c r="K12432">
        <v>2</v>
      </c>
      <c r="L12432" t="s">
        <v>278</v>
      </c>
      <c r="M12432" t="s">
        <v>36</v>
      </c>
      <c r="N12432" t="s">
        <v>44</v>
      </c>
      <c r="O12432">
        <v>5.09</v>
      </c>
      <c r="P12432">
        <v>9.99</v>
      </c>
      <c r="Q12432" t="s">
        <v>81</v>
      </c>
      <c r="R12432" t="s">
        <v>66</v>
      </c>
      <c r="S12432">
        <f>TechNova_sales[[#This Row],[UnitPrice]]*TechNova_sales[[#This Row],[Quantity]]</f>
        <v>19.98</v>
      </c>
    </row>
    <row r="12433" spans="1:19" x14ac:dyDescent="0.3">
      <c r="A12433">
        <v>1021005</v>
      </c>
      <c r="B12433">
        <v>4</v>
      </c>
      <c r="C12433" s="1">
        <v>44486</v>
      </c>
      <c r="D12433" s="1"/>
      <c r="E12433">
        <v>1889587</v>
      </c>
      <c r="F12433" t="s">
        <v>40</v>
      </c>
      <c r="G12433" t="s">
        <v>34</v>
      </c>
      <c r="H12433">
        <v>50</v>
      </c>
      <c r="I12433" t="s">
        <v>40</v>
      </c>
      <c r="J12433">
        <v>1400</v>
      </c>
      <c r="K12433">
        <v>3</v>
      </c>
      <c r="L12433" t="s">
        <v>2268</v>
      </c>
      <c r="M12433" t="s">
        <v>36</v>
      </c>
      <c r="N12433" t="s">
        <v>130</v>
      </c>
      <c r="O12433">
        <v>16.55</v>
      </c>
      <c r="P12433">
        <v>35.99</v>
      </c>
      <c r="Q12433" t="s">
        <v>218</v>
      </c>
      <c r="R12433" t="s">
        <v>66</v>
      </c>
      <c r="S12433">
        <f>TechNova_sales[[#This Row],[UnitPrice]]*TechNova_sales[[#This Row],[Quantity]]</f>
        <v>107.97</v>
      </c>
    </row>
    <row r="12434" spans="1:19" x14ac:dyDescent="0.3">
      <c r="A12434">
        <v>1021006</v>
      </c>
      <c r="B12434">
        <v>1</v>
      </c>
      <c r="C12434" s="1">
        <v>44486</v>
      </c>
      <c r="D12434" s="1"/>
      <c r="E12434">
        <v>424156</v>
      </c>
      <c r="F12434" t="s">
        <v>143</v>
      </c>
      <c r="G12434" t="s">
        <v>59</v>
      </c>
      <c r="H12434">
        <v>22</v>
      </c>
      <c r="I12434" t="s">
        <v>143</v>
      </c>
      <c r="J12434">
        <v>1642</v>
      </c>
      <c r="K12434">
        <v>9</v>
      </c>
      <c r="L12434" t="s">
        <v>264</v>
      </c>
      <c r="M12434" t="s">
        <v>36</v>
      </c>
      <c r="N12434" t="s">
        <v>48</v>
      </c>
      <c r="O12434">
        <v>26.62</v>
      </c>
      <c r="P12434">
        <v>57.88</v>
      </c>
      <c r="Q12434" t="s">
        <v>71</v>
      </c>
      <c r="R12434" t="s">
        <v>72</v>
      </c>
      <c r="S12434">
        <f>TechNova_sales[[#This Row],[UnitPrice]]*TechNova_sales[[#This Row],[Quantity]]</f>
        <v>520.92000000000007</v>
      </c>
    </row>
    <row r="12435" spans="1:19" x14ac:dyDescent="0.3">
      <c r="A12435">
        <v>1021006</v>
      </c>
      <c r="B12435">
        <v>2</v>
      </c>
      <c r="C12435" s="1">
        <v>44486</v>
      </c>
      <c r="D12435" s="1"/>
      <c r="E12435">
        <v>424156</v>
      </c>
      <c r="F12435" t="s">
        <v>143</v>
      </c>
      <c r="G12435" t="s">
        <v>59</v>
      </c>
      <c r="H12435">
        <v>22</v>
      </c>
      <c r="I12435" t="s">
        <v>143</v>
      </c>
      <c r="J12435">
        <v>451</v>
      </c>
      <c r="K12435">
        <v>1</v>
      </c>
      <c r="L12435" t="s">
        <v>796</v>
      </c>
      <c r="M12435" t="s">
        <v>86</v>
      </c>
      <c r="N12435" t="s">
        <v>44</v>
      </c>
      <c r="O12435">
        <v>257.06</v>
      </c>
      <c r="P12435">
        <v>559</v>
      </c>
      <c r="Q12435" t="s">
        <v>69</v>
      </c>
      <c r="R12435" t="s">
        <v>56</v>
      </c>
      <c r="S12435">
        <f>TechNova_sales[[#This Row],[UnitPrice]]*TechNova_sales[[#This Row],[Quantity]]</f>
        <v>559</v>
      </c>
    </row>
    <row r="12436" spans="1:19" x14ac:dyDescent="0.3">
      <c r="A12436">
        <v>1021007</v>
      </c>
      <c r="B12436">
        <v>1</v>
      </c>
      <c r="C12436" s="1">
        <v>44486</v>
      </c>
      <c r="D12436" s="1">
        <v>44491</v>
      </c>
      <c r="E12436">
        <v>570476</v>
      </c>
      <c r="F12436" t="s">
        <v>143</v>
      </c>
      <c r="G12436" t="s">
        <v>59</v>
      </c>
      <c r="H12436">
        <v>0</v>
      </c>
      <c r="I12436" t="s">
        <v>41</v>
      </c>
      <c r="J12436">
        <v>154</v>
      </c>
      <c r="K12436">
        <v>1</v>
      </c>
      <c r="L12436" t="s">
        <v>433</v>
      </c>
      <c r="M12436" t="s">
        <v>54</v>
      </c>
      <c r="N12436" t="s">
        <v>48</v>
      </c>
      <c r="O12436">
        <v>216.12</v>
      </c>
      <c r="P12436">
        <v>469.97</v>
      </c>
      <c r="Q12436" t="s">
        <v>61</v>
      </c>
      <c r="R12436" t="s">
        <v>62</v>
      </c>
      <c r="S12436">
        <f>TechNova_sales[[#This Row],[UnitPrice]]*TechNova_sales[[#This Row],[Quantity]]</f>
        <v>469.97</v>
      </c>
    </row>
    <row r="12437" spans="1:19" x14ac:dyDescent="0.3">
      <c r="A12437">
        <v>1021007</v>
      </c>
      <c r="B12437">
        <v>2</v>
      </c>
      <c r="C12437" s="1">
        <v>44486</v>
      </c>
      <c r="D12437" s="1">
        <v>44491</v>
      </c>
      <c r="E12437">
        <v>570476</v>
      </c>
      <c r="F12437" t="s">
        <v>143</v>
      </c>
      <c r="G12437" t="s">
        <v>59</v>
      </c>
      <c r="H12437">
        <v>0</v>
      </c>
      <c r="I12437" t="s">
        <v>41</v>
      </c>
      <c r="J12437">
        <v>1172</v>
      </c>
      <c r="K12437">
        <v>5</v>
      </c>
      <c r="L12437" t="s">
        <v>1699</v>
      </c>
      <c r="M12437" t="s">
        <v>47</v>
      </c>
      <c r="N12437" t="s">
        <v>37</v>
      </c>
      <c r="O12437">
        <v>215.15</v>
      </c>
      <c r="P12437">
        <v>422</v>
      </c>
      <c r="Q12437" t="s">
        <v>79</v>
      </c>
      <c r="R12437" t="s">
        <v>39</v>
      </c>
      <c r="S12437">
        <f>TechNova_sales[[#This Row],[UnitPrice]]*TechNova_sales[[#This Row],[Quantity]]</f>
        <v>2110</v>
      </c>
    </row>
    <row r="12438" spans="1:19" x14ac:dyDescent="0.3">
      <c r="A12438">
        <v>1021007</v>
      </c>
      <c r="B12438">
        <v>3</v>
      </c>
      <c r="C12438" s="1">
        <v>44486</v>
      </c>
      <c r="D12438" s="1">
        <v>44491</v>
      </c>
      <c r="E12438">
        <v>570476</v>
      </c>
      <c r="F12438" t="s">
        <v>143</v>
      </c>
      <c r="G12438" t="s">
        <v>59</v>
      </c>
      <c r="H12438">
        <v>0</v>
      </c>
      <c r="I12438" t="s">
        <v>41</v>
      </c>
      <c r="J12438">
        <v>417</v>
      </c>
      <c r="K12438">
        <v>5</v>
      </c>
      <c r="L12438" t="s">
        <v>583</v>
      </c>
      <c r="M12438" t="s">
        <v>54</v>
      </c>
      <c r="N12438" t="s">
        <v>44</v>
      </c>
      <c r="O12438">
        <v>275.45999999999998</v>
      </c>
      <c r="P12438">
        <v>599</v>
      </c>
      <c r="Q12438" t="s">
        <v>69</v>
      </c>
      <c r="R12438" t="s">
        <v>56</v>
      </c>
      <c r="S12438">
        <f>TechNova_sales[[#This Row],[UnitPrice]]*TechNova_sales[[#This Row],[Quantity]]</f>
        <v>2995</v>
      </c>
    </row>
    <row r="12439" spans="1:19" x14ac:dyDescent="0.3">
      <c r="A12439">
        <v>1021007</v>
      </c>
      <c r="B12439">
        <v>4</v>
      </c>
      <c r="C12439" s="1">
        <v>44486</v>
      </c>
      <c r="D12439" s="1">
        <v>44491</v>
      </c>
      <c r="E12439">
        <v>570476</v>
      </c>
      <c r="F12439" t="s">
        <v>143</v>
      </c>
      <c r="G12439" t="s">
        <v>59</v>
      </c>
      <c r="H12439">
        <v>0</v>
      </c>
      <c r="I12439" t="s">
        <v>41</v>
      </c>
      <c r="J12439">
        <v>424</v>
      </c>
      <c r="K12439">
        <v>4</v>
      </c>
      <c r="L12439" t="s">
        <v>403</v>
      </c>
      <c r="M12439" t="s">
        <v>54</v>
      </c>
      <c r="N12439" t="s">
        <v>48</v>
      </c>
      <c r="O12439">
        <v>137.63</v>
      </c>
      <c r="P12439">
        <v>269.95</v>
      </c>
      <c r="Q12439" t="s">
        <v>69</v>
      </c>
      <c r="R12439" t="s">
        <v>56</v>
      </c>
      <c r="S12439">
        <f>TechNova_sales[[#This Row],[UnitPrice]]*TechNova_sales[[#This Row],[Quantity]]</f>
        <v>1079.8</v>
      </c>
    </row>
    <row r="12440" spans="1:19" x14ac:dyDescent="0.3">
      <c r="A12440">
        <v>1021008</v>
      </c>
      <c r="B12440">
        <v>1</v>
      </c>
      <c r="C12440" s="1">
        <v>44486</v>
      </c>
      <c r="D12440" s="1"/>
      <c r="E12440">
        <v>1489110</v>
      </c>
      <c r="F12440" t="s">
        <v>40</v>
      </c>
      <c r="G12440" t="s">
        <v>34</v>
      </c>
      <c r="H12440">
        <v>65</v>
      </c>
      <c r="I12440" t="s">
        <v>40</v>
      </c>
      <c r="J12440">
        <v>1220</v>
      </c>
      <c r="K12440">
        <v>6</v>
      </c>
      <c r="L12440" t="s">
        <v>1440</v>
      </c>
      <c r="M12440" t="s">
        <v>47</v>
      </c>
      <c r="N12440" t="s">
        <v>48</v>
      </c>
      <c r="O12440">
        <v>230.44</v>
      </c>
      <c r="P12440">
        <v>452</v>
      </c>
      <c r="Q12440" t="s">
        <v>79</v>
      </c>
      <c r="R12440" t="s">
        <v>39</v>
      </c>
      <c r="S12440">
        <f>TechNova_sales[[#This Row],[UnitPrice]]*TechNova_sales[[#This Row],[Quantity]]</f>
        <v>2712</v>
      </c>
    </row>
    <row r="12441" spans="1:19" x14ac:dyDescent="0.3">
      <c r="A12441">
        <v>1021008</v>
      </c>
      <c r="B12441">
        <v>2</v>
      </c>
      <c r="C12441" s="1">
        <v>44486</v>
      </c>
      <c r="D12441" s="1"/>
      <c r="E12441">
        <v>1489110</v>
      </c>
      <c r="F12441" t="s">
        <v>40</v>
      </c>
      <c r="G12441" t="s">
        <v>34</v>
      </c>
      <c r="H12441">
        <v>65</v>
      </c>
      <c r="I12441" t="s">
        <v>40</v>
      </c>
      <c r="J12441">
        <v>1991</v>
      </c>
      <c r="K12441">
        <v>3</v>
      </c>
      <c r="L12441" t="s">
        <v>208</v>
      </c>
      <c r="M12441" t="s">
        <v>47</v>
      </c>
      <c r="N12441" t="s">
        <v>44</v>
      </c>
      <c r="O12441">
        <v>82.77</v>
      </c>
      <c r="P12441">
        <v>179.99</v>
      </c>
      <c r="Q12441" t="s">
        <v>49</v>
      </c>
      <c r="R12441" t="s">
        <v>50</v>
      </c>
      <c r="S12441">
        <f>TechNova_sales[[#This Row],[UnitPrice]]*TechNova_sales[[#This Row],[Quantity]]</f>
        <v>539.97</v>
      </c>
    </row>
    <row r="12442" spans="1:19" x14ac:dyDescent="0.3">
      <c r="A12442">
        <v>1021008</v>
      </c>
      <c r="B12442">
        <v>3</v>
      </c>
      <c r="C12442" s="1">
        <v>44486</v>
      </c>
      <c r="D12442" s="1"/>
      <c r="E12442">
        <v>1489110</v>
      </c>
      <c r="F12442" t="s">
        <v>40</v>
      </c>
      <c r="G12442" t="s">
        <v>34</v>
      </c>
      <c r="H12442">
        <v>65</v>
      </c>
      <c r="I12442" t="s">
        <v>40</v>
      </c>
      <c r="J12442">
        <v>82</v>
      </c>
      <c r="K12442">
        <v>3</v>
      </c>
      <c r="L12442" t="s">
        <v>1453</v>
      </c>
      <c r="M12442" t="s">
        <v>183</v>
      </c>
      <c r="N12442" t="s">
        <v>188</v>
      </c>
      <c r="O12442">
        <v>18.649999999999999</v>
      </c>
      <c r="P12442">
        <v>40.549999999999997</v>
      </c>
      <c r="Q12442" t="s">
        <v>184</v>
      </c>
      <c r="R12442" t="s">
        <v>128</v>
      </c>
      <c r="S12442">
        <f>TechNova_sales[[#This Row],[UnitPrice]]*TechNova_sales[[#This Row],[Quantity]]</f>
        <v>121.64999999999999</v>
      </c>
    </row>
    <row r="12443" spans="1:19" x14ac:dyDescent="0.3">
      <c r="A12443">
        <v>1021010</v>
      </c>
      <c r="B12443">
        <v>1</v>
      </c>
      <c r="C12443" s="1">
        <v>44486</v>
      </c>
      <c r="D12443" s="1"/>
      <c r="E12443">
        <v>370077</v>
      </c>
      <c r="F12443" t="s">
        <v>33</v>
      </c>
      <c r="G12443" t="s">
        <v>34</v>
      </c>
      <c r="H12443">
        <v>9</v>
      </c>
      <c r="I12443" t="s">
        <v>33</v>
      </c>
      <c r="J12443">
        <v>2061</v>
      </c>
      <c r="K12443">
        <v>2</v>
      </c>
      <c r="L12443" t="s">
        <v>963</v>
      </c>
      <c r="M12443" t="s">
        <v>36</v>
      </c>
      <c r="N12443" t="s">
        <v>44</v>
      </c>
      <c r="O12443">
        <v>220.64</v>
      </c>
      <c r="P12443">
        <v>665.94</v>
      </c>
      <c r="Q12443" t="s">
        <v>49</v>
      </c>
      <c r="R12443" t="s">
        <v>50</v>
      </c>
      <c r="S12443">
        <f>TechNova_sales[[#This Row],[UnitPrice]]*TechNova_sales[[#This Row],[Quantity]]</f>
        <v>1331.88</v>
      </c>
    </row>
    <row r="12444" spans="1:19" x14ac:dyDescent="0.3">
      <c r="A12444">
        <v>1022000</v>
      </c>
      <c r="B12444">
        <v>1</v>
      </c>
      <c r="C12444" s="1">
        <v>44487</v>
      </c>
      <c r="D12444" s="1"/>
      <c r="E12444">
        <v>1834262</v>
      </c>
      <c r="F12444" t="s">
        <v>40</v>
      </c>
      <c r="G12444" t="s">
        <v>34</v>
      </c>
      <c r="H12444">
        <v>55</v>
      </c>
      <c r="I12444" t="s">
        <v>40</v>
      </c>
      <c r="J12444">
        <v>1158</v>
      </c>
      <c r="K12444">
        <v>3</v>
      </c>
      <c r="L12444" t="s">
        <v>219</v>
      </c>
      <c r="M12444" t="s">
        <v>47</v>
      </c>
      <c r="N12444" t="s">
        <v>48</v>
      </c>
      <c r="O12444">
        <v>516.86</v>
      </c>
      <c r="P12444">
        <v>1560</v>
      </c>
      <c r="Q12444" t="s">
        <v>79</v>
      </c>
      <c r="R12444" t="s">
        <v>39</v>
      </c>
      <c r="S12444">
        <f>TechNova_sales[[#This Row],[UnitPrice]]*TechNova_sales[[#This Row],[Quantity]]</f>
        <v>4680</v>
      </c>
    </row>
    <row r="12445" spans="1:19" x14ac:dyDescent="0.3">
      <c r="A12445">
        <v>1022001</v>
      </c>
      <c r="B12445">
        <v>1</v>
      </c>
      <c r="C12445" s="1">
        <v>44487</v>
      </c>
      <c r="D12445" s="1"/>
      <c r="E12445">
        <v>1522483</v>
      </c>
      <c r="F12445" t="s">
        <v>40</v>
      </c>
      <c r="G12445" t="s">
        <v>34</v>
      </c>
      <c r="H12445">
        <v>44</v>
      </c>
      <c r="I12445" t="s">
        <v>40</v>
      </c>
      <c r="J12445">
        <v>2016</v>
      </c>
      <c r="K12445">
        <v>6</v>
      </c>
      <c r="L12445" t="s">
        <v>1037</v>
      </c>
      <c r="M12445" t="s">
        <v>47</v>
      </c>
      <c r="N12445" t="s">
        <v>78</v>
      </c>
      <c r="O12445">
        <v>71.37</v>
      </c>
      <c r="P12445">
        <v>139.99</v>
      </c>
      <c r="Q12445" t="s">
        <v>49</v>
      </c>
      <c r="R12445" t="s">
        <v>50</v>
      </c>
      <c r="S12445">
        <f>TechNova_sales[[#This Row],[UnitPrice]]*TechNova_sales[[#This Row],[Quantity]]</f>
        <v>839.94</v>
      </c>
    </row>
    <row r="12446" spans="1:19" x14ac:dyDescent="0.3">
      <c r="A12446">
        <v>1022001</v>
      </c>
      <c r="B12446">
        <v>2</v>
      </c>
      <c r="C12446" s="1">
        <v>44487</v>
      </c>
      <c r="D12446" s="1"/>
      <c r="E12446">
        <v>1522483</v>
      </c>
      <c r="F12446" t="s">
        <v>40</v>
      </c>
      <c r="G12446" t="s">
        <v>34</v>
      </c>
      <c r="H12446">
        <v>44</v>
      </c>
      <c r="I12446" t="s">
        <v>40</v>
      </c>
      <c r="J12446">
        <v>672</v>
      </c>
      <c r="K12446">
        <v>7</v>
      </c>
      <c r="L12446" t="s">
        <v>1393</v>
      </c>
      <c r="M12446" t="s">
        <v>74</v>
      </c>
      <c r="N12446" t="s">
        <v>130</v>
      </c>
      <c r="O12446">
        <v>77.72</v>
      </c>
      <c r="P12446">
        <v>169</v>
      </c>
      <c r="Q12446" t="s">
        <v>75</v>
      </c>
      <c r="R12446" t="s">
        <v>56</v>
      </c>
      <c r="S12446">
        <f>TechNova_sales[[#This Row],[UnitPrice]]*TechNova_sales[[#This Row],[Quantity]]</f>
        <v>1183</v>
      </c>
    </row>
    <row r="12447" spans="1:19" x14ac:dyDescent="0.3">
      <c r="A12447">
        <v>1022002</v>
      </c>
      <c r="B12447">
        <v>1</v>
      </c>
      <c r="C12447" s="1">
        <v>44487</v>
      </c>
      <c r="D12447" s="1">
        <v>44493</v>
      </c>
      <c r="E12447">
        <v>438560</v>
      </c>
      <c r="F12447" t="s">
        <v>143</v>
      </c>
      <c r="G12447" t="s">
        <v>59</v>
      </c>
      <c r="H12447">
        <v>0</v>
      </c>
      <c r="I12447" t="s">
        <v>41</v>
      </c>
      <c r="J12447">
        <v>1956</v>
      </c>
      <c r="K12447">
        <v>3</v>
      </c>
      <c r="L12447" t="s">
        <v>2063</v>
      </c>
      <c r="M12447" t="s">
        <v>122</v>
      </c>
      <c r="N12447" t="s">
        <v>44</v>
      </c>
      <c r="O12447">
        <v>66.27</v>
      </c>
      <c r="P12447">
        <v>129.99</v>
      </c>
      <c r="Q12447" t="s">
        <v>133</v>
      </c>
      <c r="R12447" t="s">
        <v>50</v>
      </c>
      <c r="S12447">
        <f>TechNova_sales[[#This Row],[UnitPrice]]*TechNova_sales[[#This Row],[Quantity]]</f>
        <v>389.97</v>
      </c>
    </row>
    <row r="12448" spans="1:19" x14ac:dyDescent="0.3">
      <c r="A12448">
        <v>1022002</v>
      </c>
      <c r="B12448">
        <v>2</v>
      </c>
      <c r="C12448" s="1">
        <v>44487</v>
      </c>
      <c r="D12448" s="1">
        <v>44493</v>
      </c>
      <c r="E12448">
        <v>438560</v>
      </c>
      <c r="F12448" t="s">
        <v>143</v>
      </c>
      <c r="G12448" t="s">
        <v>59</v>
      </c>
      <c r="H12448">
        <v>0</v>
      </c>
      <c r="I12448" t="s">
        <v>41</v>
      </c>
      <c r="J12448">
        <v>517</v>
      </c>
      <c r="K12448">
        <v>10</v>
      </c>
      <c r="L12448" t="s">
        <v>2213</v>
      </c>
      <c r="M12448" t="s">
        <v>86</v>
      </c>
      <c r="N12448" t="s">
        <v>48</v>
      </c>
      <c r="O12448">
        <v>271.35000000000002</v>
      </c>
      <c r="P12448">
        <v>819</v>
      </c>
      <c r="Q12448" t="s">
        <v>275</v>
      </c>
      <c r="R12448" t="s">
        <v>56</v>
      </c>
      <c r="S12448">
        <f>TechNova_sales[[#This Row],[UnitPrice]]*TechNova_sales[[#This Row],[Quantity]]</f>
        <v>8190</v>
      </c>
    </row>
    <row r="12449" spans="1:19" x14ac:dyDescent="0.3">
      <c r="A12449">
        <v>1022004</v>
      </c>
      <c r="B12449">
        <v>1</v>
      </c>
      <c r="C12449" s="1">
        <v>44487</v>
      </c>
      <c r="D12449" s="1">
        <v>44490</v>
      </c>
      <c r="E12449">
        <v>1155341</v>
      </c>
      <c r="F12449" t="s">
        <v>58</v>
      </c>
      <c r="G12449" t="s">
        <v>59</v>
      </c>
      <c r="H12449">
        <v>0</v>
      </c>
      <c r="I12449" t="s">
        <v>41</v>
      </c>
      <c r="J12449">
        <v>57</v>
      </c>
      <c r="K12449">
        <v>7</v>
      </c>
      <c r="L12449" t="s">
        <v>1224</v>
      </c>
      <c r="M12449" t="s">
        <v>86</v>
      </c>
      <c r="N12449" t="s">
        <v>48</v>
      </c>
      <c r="O12449">
        <v>79.53</v>
      </c>
      <c r="P12449">
        <v>156</v>
      </c>
      <c r="Q12449" t="s">
        <v>127</v>
      </c>
      <c r="R12449" t="s">
        <v>128</v>
      </c>
      <c r="S12449">
        <f>TechNova_sales[[#This Row],[UnitPrice]]*TechNova_sales[[#This Row],[Quantity]]</f>
        <v>1092</v>
      </c>
    </row>
    <row r="12450" spans="1:19" x14ac:dyDescent="0.3">
      <c r="A12450">
        <v>1022005</v>
      </c>
      <c r="B12450">
        <v>1</v>
      </c>
      <c r="C12450" s="1">
        <v>44487</v>
      </c>
      <c r="D12450" s="1"/>
      <c r="E12450">
        <v>350496</v>
      </c>
      <c r="F12450" t="s">
        <v>33</v>
      </c>
      <c r="G12450" t="s">
        <v>34</v>
      </c>
      <c r="H12450">
        <v>9</v>
      </c>
      <c r="I12450" t="s">
        <v>33</v>
      </c>
      <c r="J12450">
        <v>688</v>
      </c>
      <c r="K12450">
        <v>2</v>
      </c>
      <c r="L12450" t="s">
        <v>1684</v>
      </c>
      <c r="M12450" t="s">
        <v>74</v>
      </c>
      <c r="N12450" t="s">
        <v>130</v>
      </c>
      <c r="O12450">
        <v>54.26</v>
      </c>
      <c r="P12450">
        <v>118</v>
      </c>
      <c r="Q12450" t="s">
        <v>75</v>
      </c>
      <c r="R12450" t="s">
        <v>56</v>
      </c>
      <c r="S12450">
        <f>TechNova_sales[[#This Row],[UnitPrice]]*TechNova_sales[[#This Row],[Quantity]]</f>
        <v>236</v>
      </c>
    </row>
    <row r="12451" spans="1:19" x14ac:dyDescent="0.3">
      <c r="A12451">
        <v>1022006</v>
      </c>
      <c r="B12451">
        <v>1</v>
      </c>
      <c r="C12451" s="1">
        <v>44487</v>
      </c>
      <c r="D12451" s="1"/>
      <c r="E12451">
        <v>1423539</v>
      </c>
      <c r="F12451" t="s">
        <v>40</v>
      </c>
      <c r="G12451" t="s">
        <v>34</v>
      </c>
      <c r="H12451">
        <v>56</v>
      </c>
      <c r="I12451" t="s">
        <v>40</v>
      </c>
      <c r="J12451">
        <v>1283</v>
      </c>
      <c r="K12451">
        <v>2</v>
      </c>
      <c r="L12451" t="s">
        <v>436</v>
      </c>
      <c r="M12451" t="s">
        <v>36</v>
      </c>
      <c r="N12451" t="s">
        <v>37</v>
      </c>
      <c r="O12451">
        <v>12.74</v>
      </c>
      <c r="P12451">
        <v>24.99</v>
      </c>
      <c r="Q12451" t="s">
        <v>38</v>
      </c>
      <c r="R12451" t="s">
        <v>39</v>
      </c>
      <c r="S12451">
        <f>TechNova_sales[[#This Row],[UnitPrice]]*TechNova_sales[[#This Row],[Quantity]]</f>
        <v>49.98</v>
      </c>
    </row>
    <row r="12452" spans="1:19" x14ac:dyDescent="0.3">
      <c r="A12452">
        <v>1022006</v>
      </c>
      <c r="B12452">
        <v>2</v>
      </c>
      <c r="C12452" s="1">
        <v>44487</v>
      </c>
      <c r="D12452" s="1"/>
      <c r="E12452">
        <v>1423539</v>
      </c>
      <c r="F12452" t="s">
        <v>40</v>
      </c>
      <c r="G12452" t="s">
        <v>34</v>
      </c>
      <c r="H12452">
        <v>56</v>
      </c>
      <c r="I12452" t="s">
        <v>40</v>
      </c>
      <c r="J12452">
        <v>1295</v>
      </c>
      <c r="K12452">
        <v>1</v>
      </c>
      <c r="L12452" t="s">
        <v>858</v>
      </c>
      <c r="M12452" t="s">
        <v>36</v>
      </c>
      <c r="N12452" t="s">
        <v>48</v>
      </c>
      <c r="O12452">
        <v>197.14</v>
      </c>
      <c r="P12452">
        <v>595</v>
      </c>
      <c r="Q12452" t="s">
        <v>38</v>
      </c>
      <c r="R12452" t="s">
        <v>39</v>
      </c>
      <c r="S12452">
        <f>TechNova_sales[[#This Row],[UnitPrice]]*TechNova_sales[[#This Row],[Quantity]]</f>
        <v>595</v>
      </c>
    </row>
    <row r="12453" spans="1:19" x14ac:dyDescent="0.3">
      <c r="A12453">
        <v>1022006</v>
      </c>
      <c r="B12453">
        <v>3</v>
      </c>
      <c r="C12453" s="1">
        <v>44487</v>
      </c>
      <c r="D12453" s="1"/>
      <c r="E12453">
        <v>1423539</v>
      </c>
      <c r="F12453" t="s">
        <v>40</v>
      </c>
      <c r="G12453" t="s">
        <v>34</v>
      </c>
      <c r="H12453">
        <v>56</v>
      </c>
      <c r="I12453" t="s">
        <v>40</v>
      </c>
      <c r="J12453">
        <v>812</v>
      </c>
      <c r="K12453">
        <v>1</v>
      </c>
      <c r="L12453" t="s">
        <v>2352</v>
      </c>
      <c r="M12453" t="s">
        <v>36</v>
      </c>
      <c r="N12453" t="s">
        <v>130</v>
      </c>
      <c r="O12453">
        <v>6.6</v>
      </c>
      <c r="P12453">
        <v>12.95</v>
      </c>
      <c r="Q12453" t="s">
        <v>119</v>
      </c>
      <c r="R12453" t="s">
        <v>56</v>
      </c>
      <c r="S12453">
        <f>TechNova_sales[[#This Row],[UnitPrice]]*TechNova_sales[[#This Row],[Quantity]]</f>
        <v>12.95</v>
      </c>
    </row>
    <row r="12454" spans="1:19" x14ac:dyDescent="0.3">
      <c r="A12454">
        <v>1022007</v>
      </c>
      <c r="B12454">
        <v>1</v>
      </c>
      <c r="C12454" s="1">
        <v>44487</v>
      </c>
      <c r="D12454" s="1"/>
      <c r="E12454">
        <v>1973647</v>
      </c>
      <c r="F12454" t="s">
        <v>40</v>
      </c>
      <c r="G12454" t="s">
        <v>34</v>
      </c>
      <c r="H12454">
        <v>43</v>
      </c>
      <c r="I12454" t="s">
        <v>40</v>
      </c>
      <c r="J12454">
        <v>2086</v>
      </c>
      <c r="K12454">
        <v>1</v>
      </c>
      <c r="L12454" t="s">
        <v>447</v>
      </c>
      <c r="M12454" t="s">
        <v>36</v>
      </c>
      <c r="N12454" t="s">
        <v>37</v>
      </c>
      <c r="O12454">
        <v>403.53</v>
      </c>
      <c r="P12454">
        <v>877.5</v>
      </c>
      <c r="Q12454" t="s">
        <v>177</v>
      </c>
      <c r="R12454" t="s">
        <v>50</v>
      </c>
      <c r="S12454">
        <f>TechNova_sales[[#This Row],[UnitPrice]]*TechNova_sales[[#This Row],[Quantity]]</f>
        <v>877.5</v>
      </c>
    </row>
    <row r="12455" spans="1:19" x14ac:dyDescent="0.3">
      <c r="A12455">
        <v>1022008</v>
      </c>
      <c r="B12455">
        <v>1</v>
      </c>
      <c r="C12455" s="1">
        <v>44487</v>
      </c>
      <c r="D12455" s="1"/>
      <c r="E12455">
        <v>1583892</v>
      </c>
      <c r="F12455" t="s">
        <v>40</v>
      </c>
      <c r="G12455" t="s">
        <v>34</v>
      </c>
      <c r="H12455">
        <v>63</v>
      </c>
      <c r="I12455" t="s">
        <v>40</v>
      </c>
      <c r="J12455">
        <v>1617</v>
      </c>
      <c r="K12455">
        <v>5</v>
      </c>
      <c r="L12455" t="s">
        <v>70</v>
      </c>
      <c r="M12455" t="s">
        <v>36</v>
      </c>
      <c r="N12455" t="s">
        <v>44</v>
      </c>
      <c r="O12455">
        <v>26.67</v>
      </c>
      <c r="P12455">
        <v>57.99</v>
      </c>
      <c r="Q12455" t="s">
        <v>71</v>
      </c>
      <c r="R12455" t="s">
        <v>72</v>
      </c>
      <c r="S12455">
        <f>TechNova_sales[[#This Row],[UnitPrice]]*TechNova_sales[[#This Row],[Quantity]]</f>
        <v>289.95</v>
      </c>
    </row>
    <row r="12456" spans="1:19" x14ac:dyDescent="0.3">
      <c r="A12456">
        <v>1022009</v>
      </c>
      <c r="B12456">
        <v>1</v>
      </c>
      <c r="C12456" s="1">
        <v>44487</v>
      </c>
      <c r="D12456" s="1"/>
      <c r="E12456">
        <v>1843621</v>
      </c>
      <c r="F12456" t="s">
        <v>40</v>
      </c>
      <c r="G12456" t="s">
        <v>34</v>
      </c>
      <c r="H12456">
        <v>55</v>
      </c>
      <c r="I12456" t="s">
        <v>40</v>
      </c>
      <c r="J12456">
        <v>1892</v>
      </c>
      <c r="K12456">
        <v>1</v>
      </c>
      <c r="L12456" t="s">
        <v>2053</v>
      </c>
      <c r="M12456" t="s">
        <v>36</v>
      </c>
      <c r="N12456" t="s">
        <v>188</v>
      </c>
      <c r="O12456">
        <v>878.66</v>
      </c>
      <c r="P12456">
        <v>2652</v>
      </c>
      <c r="Q12456" t="s">
        <v>315</v>
      </c>
      <c r="R12456" t="s">
        <v>50</v>
      </c>
      <c r="S12456">
        <f>TechNova_sales[[#This Row],[UnitPrice]]*TechNova_sales[[#This Row],[Quantity]]</f>
        <v>2652</v>
      </c>
    </row>
    <row r="12457" spans="1:19" x14ac:dyDescent="0.3">
      <c r="A12457">
        <v>1022009</v>
      </c>
      <c r="B12457">
        <v>2</v>
      </c>
      <c r="C12457" s="1">
        <v>44487</v>
      </c>
      <c r="D12457" s="1"/>
      <c r="E12457">
        <v>1843621</v>
      </c>
      <c r="F12457" t="s">
        <v>40</v>
      </c>
      <c r="G12457" t="s">
        <v>34</v>
      </c>
      <c r="H12457">
        <v>55</v>
      </c>
      <c r="I12457" t="s">
        <v>40</v>
      </c>
      <c r="J12457">
        <v>1588</v>
      </c>
      <c r="K12457">
        <v>6</v>
      </c>
      <c r="L12457" t="s">
        <v>551</v>
      </c>
      <c r="M12457" t="s">
        <v>100</v>
      </c>
      <c r="N12457" t="s">
        <v>44</v>
      </c>
      <c r="O12457">
        <v>6.39</v>
      </c>
      <c r="P12457">
        <v>13.89</v>
      </c>
      <c r="Q12457" t="s">
        <v>71</v>
      </c>
      <c r="R12457" t="s">
        <v>72</v>
      </c>
      <c r="S12457">
        <f>TechNova_sales[[#This Row],[UnitPrice]]*TechNova_sales[[#This Row],[Quantity]]</f>
        <v>83.34</v>
      </c>
    </row>
    <row r="12458" spans="1:19" x14ac:dyDescent="0.3">
      <c r="A12458">
        <v>1022010</v>
      </c>
      <c r="B12458">
        <v>1</v>
      </c>
      <c r="C12458" s="1">
        <v>44487</v>
      </c>
      <c r="D12458" s="1"/>
      <c r="E12458">
        <v>1234917</v>
      </c>
      <c r="F12458" t="s">
        <v>40</v>
      </c>
      <c r="G12458" t="s">
        <v>34</v>
      </c>
      <c r="H12458">
        <v>43</v>
      </c>
      <c r="I12458" t="s">
        <v>40</v>
      </c>
      <c r="J12458">
        <v>1262</v>
      </c>
      <c r="K12458">
        <v>6</v>
      </c>
      <c r="L12458" t="s">
        <v>880</v>
      </c>
      <c r="M12458" t="s">
        <v>36</v>
      </c>
      <c r="N12458" t="s">
        <v>48</v>
      </c>
      <c r="O12458">
        <v>18.86</v>
      </c>
      <c r="P12458">
        <v>36.99</v>
      </c>
      <c r="Q12458" t="s">
        <v>38</v>
      </c>
      <c r="R12458" t="s">
        <v>39</v>
      </c>
      <c r="S12458">
        <f>TechNova_sales[[#This Row],[UnitPrice]]*TechNova_sales[[#This Row],[Quantity]]</f>
        <v>221.94</v>
      </c>
    </row>
    <row r="12459" spans="1:19" x14ac:dyDescent="0.3">
      <c r="A12459">
        <v>1022011</v>
      </c>
      <c r="B12459">
        <v>1</v>
      </c>
      <c r="C12459" s="1">
        <v>44487</v>
      </c>
      <c r="D12459" s="1"/>
      <c r="E12459">
        <v>1190327</v>
      </c>
      <c r="F12459" t="s">
        <v>58</v>
      </c>
      <c r="G12459" t="s">
        <v>59</v>
      </c>
      <c r="H12459">
        <v>41</v>
      </c>
      <c r="I12459" t="s">
        <v>58</v>
      </c>
      <c r="J12459">
        <v>1665</v>
      </c>
      <c r="K12459">
        <v>3</v>
      </c>
      <c r="L12459" t="s">
        <v>302</v>
      </c>
      <c r="M12459" t="s">
        <v>96</v>
      </c>
      <c r="N12459" t="s">
        <v>136</v>
      </c>
      <c r="O12459">
        <v>2.54</v>
      </c>
      <c r="P12459">
        <v>4.99</v>
      </c>
      <c r="Q12459" t="s">
        <v>105</v>
      </c>
      <c r="R12459" t="s">
        <v>98</v>
      </c>
      <c r="S12459">
        <f>TechNova_sales[[#This Row],[UnitPrice]]*TechNova_sales[[#This Row],[Quantity]]</f>
        <v>14.97</v>
      </c>
    </row>
    <row r="12460" spans="1:19" x14ac:dyDescent="0.3">
      <c r="A12460">
        <v>1022011</v>
      </c>
      <c r="B12460">
        <v>2</v>
      </c>
      <c r="C12460" s="1">
        <v>44487</v>
      </c>
      <c r="D12460" s="1"/>
      <c r="E12460">
        <v>1190327</v>
      </c>
      <c r="F12460" t="s">
        <v>58</v>
      </c>
      <c r="G12460" t="s">
        <v>59</v>
      </c>
      <c r="H12460">
        <v>41</v>
      </c>
      <c r="I12460" t="s">
        <v>58</v>
      </c>
      <c r="J12460">
        <v>1571</v>
      </c>
      <c r="K12460">
        <v>2</v>
      </c>
      <c r="L12460" t="s">
        <v>971</v>
      </c>
      <c r="M12460" t="s">
        <v>100</v>
      </c>
      <c r="N12460" t="s">
        <v>48</v>
      </c>
      <c r="O12460">
        <v>26.21</v>
      </c>
      <c r="P12460">
        <v>56.99</v>
      </c>
      <c r="Q12460" t="s">
        <v>71</v>
      </c>
      <c r="R12460" t="s">
        <v>72</v>
      </c>
      <c r="S12460">
        <f>TechNova_sales[[#This Row],[UnitPrice]]*TechNova_sales[[#This Row],[Quantity]]</f>
        <v>113.98</v>
      </c>
    </row>
    <row r="12461" spans="1:19" x14ac:dyDescent="0.3">
      <c r="A12461">
        <v>1022013</v>
      </c>
      <c r="B12461">
        <v>1</v>
      </c>
      <c r="C12461" s="1">
        <v>44487</v>
      </c>
      <c r="D12461" s="1"/>
      <c r="E12461">
        <v>1951411</v>
      </c>
      <c r="F12461" t="s">
        <v>40</v>
      </c>
      <c r="G12461" t="s">
        <v>34</v>
      </c>
      <c r="H12461">
        <v>59</v>
      </c>
      <c r="I12461" t="s">
        <v>40</v>
      </c>
      <c r="J12461">
        <v>1152</v>
      </c>
      <c r="K12461">
        <v>3</v>
      </c>
      <c r="L12461" t="s">
        <v>2353</v>
      </c>
      <c r="M12461" t="s">
        <v>47</v>
      </c>
      <c r="N12461" t="s">
        <v>78</v>
      </c>
      <c r="O12461">
        <v>331.32</v>
      </c>
      <c r="P12461">
        <v>1000</v>
      </c>
      <c r="Q12461" t="s">
        <v>79</v>
      </c>
      <c r="R12461" t="s">
        <v>39</v>
      </c>
      <c r="S12461">
        <f>TechNova_sales[[#This Row],[UnitPrice]]*TechNova_sales[[#This Row],[Quantity]]</f>
        <v>3000</v>
      </c>
    </row>
    <row r="12462" spans="1:19" x14ac:dyDescent="0.3">
      <c r="A12462">
        <v>1023000</v>
      </c>
      <c r="B12462">
        <v>1</v>
      </c>
      <c r="C12462" s="1">
        <v>44488</v>
      </c>
      <c r="D12462" s="1">
        <v>44492</v>
      </c>
      <c r="E12462">
        <v>1226702</v>
      </c>
      <c r="F12462" t="s">
        <v>40</v>
      </c>
      <c r="G12462" t="s">
        <v>34</v>
      </c>
      <c r="H12462">
        <v>0</v>
      </c>
      <c r="I12462" t="s">
        <v>41</v>
      </c>
      <c r="J12462">
        <v>102</v>
      </c>
      <c r="K12462">
        <v>1</v>
      </c>
      <c r="L12462" t="s">
        <v>1162</v>
      </c>
      <c r="M12462" t="s">
        <v>86</v>
      </c>
      <c r="N12462" t="s">
        <v>44</v>
      </c>
      <c r="O12462">
        <v>52.88</v>
      </c>
      <c r="P12462">
        <v>115</v>
      </c>
      <c r="Q12462" t="s">
        <v>184</v>
      </c>
      <c r="R12462" t="s">
        <v>128</v>
      </c>
      <c r="S12462">
        <f>TechNova_sales[[#This Row],[UnitPrice]]*TechNova_sales[[#This Row],[Quantity]]</f>
        <v>115</v>
      </c>
    </row>
    <row r="12463" spans="1:19" x14ac:dyDescent="0.3">
      <c r="A12463">
        <v>1023000</v>
      </c>
      <c r="B12463">
        <v>3</v>
      </c>
      <c r="C12463" s="1">
        <v>44488</v>
      </c>
      <c r="D12463" s="1">
        <v>44492</v>
      </c>
      <c r="E12463">
        <v>1226702</v>
      </c>
      <c r="F12463" t="s">
        <v>40</v>
      </c>
      <c r="G12463" t="s">
        <v>34</v>
      </c>
      <c r="H12463">
        <v>0</v>
      </c>
      <c r="I12463" t="s">
        <v>41</v>
      </c>
      <c r="J12463">
        <v>1632</v>
      </c>
      <c r="K12463">
        <v>2</v>
      </c>
      <c r="L12463" t="s">
        <v>341</v>
      </c>
      <c r="M12463" t="s">
        <v>36</v>
      </c>
      <c r="N12463" t="s">
        <v>44</v>
      </c>
      <c r="O12463">
        <v>8.27</v>
      </c>
      <c r="P12463">
        <v>17.989999999999998</v>
      </c>
      <c r="Q12463" t="s">
        <v>71</v>
      </c>
      <c r="R12463" t="s">
        <v>72</v>
      </c>
      <c r="S12463">
        <f>TechNova_sales[[#This Row],[UnitPrice]]*TechNova_sales[[#This Row],[Quantity]]</f>
        <v>35.979999999999997</v>
      </c>
    </row>
    <row r="12464" spans="1:19" x14ac:dyDescent="0.3">
      <c r="A12464">
        <v>1023001</v>
      </c>
      <c r="B12464">
        <v>1</v>
      </c>
      <c r="C12464" s="1">
        <v>44488</v>
      </c>
      <c r="D12464" s="1">
        <v>44493</v>
      </c>
      <c r="E12464">
        <v>418621</v>
      </c>
      <c r="F12464" t="s">
        <v>143</v>
      </c>
      <c r="G12464" t="s">
        <v>59</v>
      </c>
      <c r="H12464">
        <v>0</v>
      </c>
      <c r="I12464" t="s">
        <v>41</v>
      </c>
      <c r="J12464">
        <v>50</v>
      </c>
      <c r="K12464">
        <v>5</v>
      </c>
      <c r="L12464" t="s">
        <v>532</v>
      </c>
      <c r="M12464" t="s">
        <v>86</v>
      </c>
      <c r="N12464" t="s">
        <v>48</v>
      </c>
      <c r="O12464">
        <v>91.95</v>
      </c>
      <c r="P12464">
        <v>199.95</v>
      </c>
      <c r="Q12464" t="s">
        <v>127</v>
      </c>
      <c r="R12464" t="s">
        <v>128</v>
      </c>
      <c r="S12464">
        <f>TechNova_sales[[#This Row],[UnitPrice]]*TechNova_sales[[#This Row],[Quantity]]</f>
        <v>999.75</v>
      </c>
    </row>
    <row r="12465" spans="1:19" x14ac:dyDescent="0.3">
      <c r="A12465">
        <v>1023001</v>
      </c>
      <c r="B12465">
        <v>2</v>
      </c>
      <c r="C12465" s="1">
        <v>44488</v>
      </c>
      <c r="D12465" s="1">
        <v>44493</v>
      </c>
      <c r="E12465">
        <v>418621</v>
      </c>
      <c r="F12465" t="s">
        <v>143</v>
      </c>
      <c r="G12465" t="s">
        <v>59</v>
      </c>
      <c r="H12465">
        <v>0</v>
      </c>
      <c r="I12465" t="s">
        <v>41</v>
      </c>
      <c r="J12465">
        <v>1020</v>
      </c>
      <c r="K12465">
        <v>2</v>
      </c>
      <c r="L12465" t="s">
        <v>868</v>
      </c>
      <c r="M12465" t="s">
        <v>43</v>
      </c>
      <c r="N12465" t="s">
        <v>123</v>
      </c>
      <c r="O12465">
        <v>96.08</v>
      </c>
      <c r="P12465">
        <v>290</v>
      </c>
      <c r="Q12465" t="s">
        <v>174</v>
      </c>
      <c r="R12465" t="s">
        <v>39</v>
      </c>
      <c r="S12465">
        <f>TechNova_sales[[#This Row],[UnitPrice]]*TechNova_sales[[#This Row],[Quantity]]</f>
        <v>580</v>
      </c>
    </row>
    <row r="12466" spans="1:19" x14ac:dyDescent="0.3">
      <c r="A12466">
        <v>1023002</v>
      </c>
      <c r="B12466">
        <v>1</v>
      </c>
      <c r="C12466" s="1">
        <v>44488</v>
      </c>
      <c r="D12466" s="1"/>
      <c r="E12466">
        <v>1977993</v>
      </c>
      <c r="F12466" t="s">
        <v>40</v>
      </c>
      <c r="G12466" t="s">
        <v>34</v>
      </c>
      <c r="H12466">
        <v>65</v>
      </c>
      <c r="I12466" t="s">
        <v>40</v>
      </c>
      <c r="J12466">
        <v>1459</v>
      </c>
      <c r="K12466">
        <v>7</v>
      </c>
      <c r="L12466" t="s">
        <v>1981</v>
      </c>
      <c r="M12466" t="s">
        <v>36</v>
      </c>
      <c r="N12466" t="s">
        <v>48</v>
      </c>
      <c r="O12466">
        <v>117.73</v>
      </c>
      <c r="P12466">
        <v>256</v>
      </c>
      <c r="Q12466" t="s">
        <v>131</v>
      </c>
      <c r="R12466" t="s">
        <v>66</v>
      </c>
      <c r="S12466">
        <f>TechNova_sales[[#This Row],[UnitPrice]]*TechNova_sales[[#This Row],[Quantity]]</f>
        <v>1792</v>
      </c>
    </row>
    <row r="12467" spans="1:19" x14ac:dyDescent="0.3">
      <c r="A12467">
        <v>1023003</v>
      </c>
      <c r="B12467">
        <v>1</v>
      </c>
      <c r="C12467" s="1">
        <v>44488</v>
      </c>
      <c r="D12467" s="1"/>
      <c r="E12467">
        <v>600354</v>
      </c>
      <c r="F12467" t="s">
        <v>120</v>
      </c>
      <c r="G12467" t="s">
        <v>59</v>
      </c>
      <c r="H12467">
        <v>15</v>
      </c>
      <c r="I12467" t="s">
        <v>120</v>
      </c>
      <c r="J12467">
        <v>1488</v>
      </c>
      <c r="K12467">
        <v>10</v>
      </c>
      <c r="L12467" t="s">
        <v>1519</v>
      </c>
      <c r="M12467" t="s">
        <v>64</v>
      </c>
      <c r="N12467" t="s">
        <v>130</v>
      </c>
      <c r="O12467">
        <v>137.96</v>
      </c>
      <c r="P12467">
        <v>300</v>
      </c>
      <c r="Q12467" t="s">
        <v>65</v>
      </c>
      <c r="R12467" t="s">
        <v>66</v>
      </c>
      <c r="S12467">
        <f>TechNova_sales[[#This Row],[UnitPrice]]*TechNova_sales[[#This Row],[Quantity]]</f>
        <v>3000</v>
      </c>
    </row>
    <row r="12468" spans="1:19" x14ac:dyDescent="0.3">
      <c r="A12468">
        <v>1023004</v>
      </c>
      <c r="B12468">
        <v>1</v>
      </c>
      <c r="C12468" s="1">
        <v>44488</v>
      </c>
      <c r="D12468" s="1"/>
      <c r="E12468">
        <v>1136286</v>
      </c>
      <c r="F12468" t="s">
        <v>58</v>
      </c>
      <c r="G12468" t="s">
        <v>59</v>
      </c>
      <c r="H12468">
        <v>42</v>
      </c>
      <c r="I12468" t="s">
        <v>58</v>
      </c>
      <c r="J12468">
        <v>92</v>
      </c>
      <c r="K12468">
        <v>2</v>
      </c>
      <c r="L12468" t="s">
        <v>991</v>
      </c>
      <c r="M12468" t="s">
        <v>183</v>
      </c>
      <c r="N12468" t="s">
        <v>91</v>
      </c>
      <c r="O12468">
        <v>49.69</v>
      </c>
      <c r="P12468">
        <v>149.99</v>
      </c>
      <c r="Q12468" t="s">
        <v>184</v>
      </c>
      <c r="R12468" t="s">
        <v>128</v>
      </c>
      <c r="S12468">
        <f>TechNova_sales[[#This Row],[UnitPrice]]*TechNova_sales[[#This Row],[Quantity]]</f>
        <v>299.98</v>
      </c>
    </row>
    <row r="12469" spans="1:19" x14ac:dyDescent="0.3">
      <c r="A12469">
        <v>1023005</v>
      </c>
      <c r="B12469">
        <v>1</v>
      </c>
      <c r="C12469" s="1">
        <v>44488</v>
      </c>
      <c r="D12469" s="1"/>
      <c r="E12469">
        <v>138332</v>
      </c>
      <c r="F12469" t="s">
        <v>170</v>
      </c>
      <c r="G12469" t="s">
        <v>170</v>
      </c>
      <c r="H12469">
        <v>5</v>
      </c>
      <c r="I12469" t="s">
        <v>170</v>
      </c>
      <c r="J12469">
        <v>1481</v>
      </c>
      <c r="K12469">
        <v>4</v>
      </c>
      <c r="L12469" t="s">
        <v>1891</v>
      </c>
      <c r="M12469" t="s">
        <v>64</v>
      </c>
      <c r="N12469" t="s">
        <v>130</v>
      </c>
      <c r="O12469">
        <v>105.31</v>
      </c>
      <c r="P12469">
        <v>229</v>
      </c>
      <c r="Q12469" t="s">
        <v>65</v>
      </c>
      <c r="R12469" t="s">
        <v>66</v>
      </c>
      <c r="S12469">
        <f>TechNova_sales[[#This Row],[UnitPrice]]*TechNova_sales[[#This Row],[Quantity]]</f>
        <v>916</v>
      </c>
    </row>
    <row r="12470" spans="1:19" x14ac:dyDescent="0.3">
      <c r="A12470">
        <v>1023005</v>
      </c>
      <c r="B12470">
        <v>2</v>
      </c>
      <c r="C12470" s="1">
        <v>44488</v>
      </c>
      <c r="D12470" s="1"/>
      <c r="E12470">
        <v>138332</v>
      </c>
      <c r="F12470" t="s">
        <v>170</v>
      </c>
      <c r="G12470" t="s">
        <v>170</v>
      </c>
      <c r="H12470">
        <v>5</v>
      </c>
      <c r="I12470" t="s">
        <v>170</v>
      </c>
      <c r="J12470">
        <v>1734</v>
      </c>
      <c r="K12470">
        <v>1</v>
      </c>
      <c r="L12470" t="s">
        <v>1094</v>
      </c>
      <c r="M12470" t="s">
        <v>96</v>
      </c>
      <c r="N12470" t="s">
        <v>78</v>
      </c>
      <c r="O12470">
        <v>14.28</v>
      </c>
      <c r="P12470">
        <v>28</v>
      </c>
      <c r="Q12470" t="s">
        <v>97</v>
      </c>
      <c r="R12470" t="s">
        <v>98</v>
      </c>
      <c r="S12470">
        <f>TechNova_sales[[#This Row],[UnitPrice]]*TechNova_sales[[#This Row],[Quantity]]</f>
        <v>28</v>
      </c>
    </row>
    <row r="12471" spans="1:19" x14ac:dyDescent="0.3">
      <c r="A12471">
        <v>1023006</v>
      </c>
      <c r="B12471">
        <v>1</v>
      </c>
      <c r="C12471" s="1">
        <v>44488</v>
      </c>
      <c r="D12471" s="1"/>
      <c r="E12471">
        <v>1507007</v>
      </c>
      <c r="F12471" t="s">
        <v>40</v>
      </c>
      <c r="G12471" t="s">
        <v>34</v>
      </c>
      <c r="H12471">
        <v>43</v>
      </c>
      <c r="I12471" t="s">
        <v>40</v>
      </c>
      <c r="J12471">
        <v>79</v>
      </c>
      <c r="K12471">
        <v>2</v>
      </c>
      <c r="L12471" t="s">
        <v>838</v>
      </c>
      <c r="M12471" t="s">
        <v>183</v>
      </c>
      <c r="N12471" t="s">
        <v>37</v>
      </c>
      <c r="O12471">
        <v>18.649999999999999</v>
      </c>
      <c r="P12471">
        <v>40.549999999999997</v>
      </c>
      <c r="Q12471" t="s">
        <v>184</v>
      </c>
      <c r="R12471" t="s">
        <v>128</v>
      </c>
      <c r="S12471">
        <f>TechNova_sales[[#This Row],[UnitPrice]]*TechNova_sales[[#This Row],[Quantity]]</f>
        <v>81.099999999999994</v>
      </c>
    </row>
    <row r="12472" spans="1:19" x14ac:dyDescent="0.3">
      <c r="A12472">
        <v>1023007</v>
      </c>
      <c r="B12472">
        <v>1</v>
      </c>
      <c r="C12472" s="1">
        <v>44488</v>
      </c>
      <c r="D12472" s="1">
        <v>44492</v>
      </c>
      <c r="E12472">
        <v>452881</v>
      </c>
      <c r="F12472" t="s">
        <v>143</v>
      </c>
      <c r="G12472" t="s">
        <v>59</v>
      </c>
      <c r="H12472">
        <v>0</v>
      </c>
      <c r="I12472" t="s">
        <v>41</v>
      </c>
      <c r="J12472">
        <v>432</v>
      </c>
      <c r="K12472">
        <v>1</v>
      </c>
      <c r="L12472" t="s">
        <v>727</v>
      </c>
      <c r="M12472" t="s">
        <v>54</v>
      </c>
      <c r="N12472" t="s">
        <v>89</v>
      </c>
      <c r="O12472">
        <v>254.86</v>
      </c>
      <c r="P12472">
        <v>499.9</v>
      </c>
      <c r="Q12472" t="s">
        <v>69</v>
      </c>
      <c r="R12472" t="s">
        <v>56</v>
      </c>
      <c r="S12472">
        <f>TechNova_sales[[#This Row],[UnitPrice]]*TechNova_sales[[#This Row],[Quantity]]</f>
        <v>499.9</v>
      </c>
    </row>
    <row r="12473" spans="1:19" x14ac:dyDescent="0.3">
      <c r="A12473">
        <v>1023008</v>
      </c>
      <c r="B12473">
        <v>1</v>
      </c>
      <c r="C12473" s="1">
        <v>44488</v>
      </c>
      <c r="D12473" s="1"/>
      <c r="E12473">
        <v>1878531</v>
      </c>
      <c r="F12473" t="s">
        <v>40</v>
      </c>
      <c r="G12473" t="s">
        <v>34</v>
      </c>
      <c r="H12473">
        <v>44</v>
      </c>
      <c r="I12473" t="s">
        <v>40</v>
      </c>
      <c r="J12473">
        <v>168</v>
      </c>
      <c r="K12473">
        <v>5</v>
      </c>
      <c r="L12473" t="s">
        <v>973</v>
      </c>
      <c r="M12473" t="s">
        <v>100</v>
      </c>
      <c r="N12473" t="s">
        <v>48</v>
      </c>
      <c r="O12473">
        <v>59.32</v>
      </c>
      <c r="P12473">
        <v>129</v>
      </c>
      <c r="Q12473" t="s">
        <v>203</v>
      </c>
      <c r="R12473" t="s">
        <v>62</v>
      </c>
      <c r="S12473">
        <f>TechNova_sales[[#This Row],[UnitPrice]]*TechNova_sales[[#This Row],[Quantity]]</f>
        <v>645</v>
      </c>
    </row>
    <row r="12474" spans="1:19" x14ac:dyDescent="0.3">
      <c r="A12474">
        <v>1023009</v>
      </c>
      <c r="B12474">
        <v>1</v>
      </c>
      <c r="C12474" s="1">
        <v>44488</v>
      </c>
      <c r="D12474" s="1">
        <v>44493</v>
      </c>
      <c r="E12474">
        <v>1504616</v>
      </c>
      <c r="F12474" t="s">
        <v>40</v>
      </c>
      <c r="G12474" t="s">
        <v>34</v>
      </c>
      <c r="H12474">
        <v>0</v>
      </c>
      <c r="I12474" t="s">
        <v>41</v>
      </c>
      <c r="J12474">
        <v>1765</v>
      </c>
      <c r="K12474">
        <v>7</v>
      </c>
      <c r="L12474" t="s">
        <v>317</v>
      </c>
      <c r="M12474" t="s">
        <v>96</v>
      </c>
      <c r="N12474" t="s">
        <v>78</v>
      </c>
      <c r="O12474">
        <v>198.39</v>
      </c>
      <c r="P12474">
        <v>598.79999999999995</v>
      </c>
      <c r="Q12474" t="s">
        <v>97</v>
      </c>
      <c r="R12474" t="s">
        <v>98</v>
      </c>
      <c r="S12474">
        <f>TechNova_sales[[#This Row],[UnitPrice]]*TechNova_sales[[#This Row],[Quantity]]</f>
        <v>4191.5999999999995</v>
      </c>
    </row>
    <row r="12475" spans="1:19" x14ac:dyDescent="0.3">
      <c r="A12475">
        <v>1023009</v>
      </c>
      <c r="B12475">
        <v>2</v>
      </c>
      <c r="C12475" s="1">
        <v>44488</v>
      </c>
      <c r="D12475" s="1">
        <v>44493</v>
      </c>
      <c r="E12475">
        <v>1504616</v>
      </c>
      <c r="F12475" t="s">
        <v>40</v>
      </c>
      <c r="G12475" t="s">
        <v>34</v>
      </c>
      <c r="H12475">
        <v>0</v>
      </c>
      <c r="I12475" t="s">
        <v>41</v>
      </c>
      <c r="J12475">
        <v>1701</v>
      </c>
      <c r="K12475">
        <v>2</v>
      </c>
      <c r="L12475" t="s">
        <v>1454</v>
      </c>
      <c r="M12475" t="s">
        <v>100</v>
      </c>
      <c r="N12475" t="s">
        <v>91</v>
      </c>
      <c r="O12475">
        <v>2.54</v>
      </c>
      <c r="P12475">
        <v>4.9800000000000004</v>
      </c>
      <c r="Q12475" t="s">
        <v>105</v>
      </c>
      <c r="R12475" t="s">
        <v>98</v>
      </c>
      <c r="S12475">
        <f>TechNova_sales[[#This Row],[UnitPrice]]*TechNova_sales[[#This Row],[Quantity]]</f>
        <v>9.9600000000000009</v>
      </c>
    </row>
    <row r="12476" spans="1:19" x14ac:dyDescent="0.3">
      <c r="A12476">
        <v>1023009</v>
      </c>
      <c r="B12476">
        <v>3</v>
      </c>
      <c r="C12476" s="1">
        <v>44488</v>
      </c>
      <c r="D12476" s="1">
        <v>44493</v>
      </c>
      <c r="E12476">
        <v>1504616</v>
      </c>
      <c r="F12476" t="s">
        <v>40</v>
      </c>
      <c r="G12476" t="s">
        <v>34</v>
      </c>
      <c r="H12476">
        <v>0</v>
      </c>
      <c r="I12476" t="s">
        <v>41</v>
      </c>
      <c r="J12476">
        <v>1693</v>
      </c>
      <c r="K12476">
        <v>7</v>
      </c>
      <c r="L12476" t="s">
        <v>758</v>
      </c>
      <c r="M12476" t="s">
        <v>100</v>
      </c>
      <c r="N12476" t="s">
        <v>48</v>
      </c>
      <c r="O12476">
        <v>3.16</v>
      </c>
      <c r="P12476">
        <v>6.88</v>
      </c>
      <c r="Q12476" t="s">
        <v>105</v>
      </c>
      <c r="R12476" t="s">
        <v>98</v>
      </c>
      <c r="S12476">
        <f>TechNova_sales[[#This Row],[UnitPrice]]*TechNova_sales[[#This Row],[Quantity]]</f>
        <v>48.16</v>
      </c>
    </row>
    <row r="12477" spans="1:19" x14ac:dyDescent="0.3">
      <c r="A12477">
        <v>1023010</v>
      </c>
      <c r="B12477">
        <v>1</v>
      </c>
      <c r="C12477" s="1">
        <v>44488</v>
      </c>
      <c r="D12477" s="1"/>
      <c r="E12477">
        <v>1536505</v>
      </c>
      <c r="F12477" t="s">
        <v>40</v>
      </c>
      <c r="G12477" t="s">
        <v>34</v>
      </c>
      <c r="H12477">
        <v>47</v>
      </c>
      <c r="I12477" t="s">
        <v>40</v>
      </c>
      <c r="J12477">
        <v>1669</v>
      </c>
      <c r="K12477">
        <v>3</v>
      </c>
      <c r="L12477" t="s">
        <v>289</v>
      </c>
      <c r="M12477" t="s">
        <v>96</v>
      </c>
      <c r="N12477" t="s">
        <v>48</v>
      </c>
      <c r="O12477">
        <v>3.17</v>
      </c>
      <c r="P12477">
        <v>6.89</v>
      </c>
      <c r="Q12477" t="s">
        <v>105</v>
      </c>
      <c r="R12477" t="s">
        <v>98</v>
      </c>
      <c r="S12477">
        <f>TechNova_sales[[#This Row],[UnitPrice]]*TechNova_sales[[#This Row],[Quantity]]</f>
        <v>20.669999999999998</v>
      </c>
    </row>
    <row r="12478" spans="1:19" x14ac:dyDescent="0.3">
      <c r="A12478">
        <v>1023010</v>
      </c>
      <c r="B12478">
        <v>2</v>
      </c>
      <c r="C12478" s="1">
        <v>44488</v>
      </c>
      <c r="D12478" s="1"/>
      <c r="E12478">
        <v>1536505</v>
      </c>
      <c r="F12478" t="s">
        <v>40</v>
      </c>
      <c r="G12478" t="s">
        <v>34</v>
      </c>
      <c r="H12478">
        <v>47</v>
      </c>
      <c r="I12478" t="s">
        <v>40</v>
      </c>
      <c r="J12478">
        <v>417</v>
      </c>
      <c r="K12478">
        <v>1</v>
      </c>
      <c r="L12478" t="s">
        <v>583</v>
      </c>
      <c r="M12478" t="s">
        <v>54</v>
      </c>
      <c r="N12478" t="s">
        <v>44</v>
      </c>
      <c r="O12478">
        <v>275.45999999999998</v>
      </c>
      <c r="P12478">
        <v>599</v>
      </c>
      <c r="Q12478" t="s">
        <v>69</v>
      </c>
      <c r="R12478" t="s">
        <v>56</v>
      </c>
      <c r="S12478">
        <f>TechNova_sales[[#This Row],[UnitPrice]]*TechNova_sales[[#This Row],[Quantity]]</f>
        <v>599</v>
      </c>
    </row>
    <row r="12479" spans="1:19" x14ac:dyDescent="0.3">
      <c r="A12479">
        <v>1023010</v>
      </c>
      <c r="B12479">
        <v>3</v>
      </c>
      <c r="C12479" s="1">
        <v>44488</v>
      </c>
      <c r="D12479" s="1"/>
      <c r="E12479">
        <v>1536505</v>
      </c>
      <c r="F12479" t="s">
        <v>40</v>
      </c>
      <c r="G12479" t="s">
        <v>34</v>
      </c>
      <c r="H12479">
        <v>47</v>
      </c>
      <c r="I12479" t="s">
        <v>40</v>
      </c>
      <c r="J12479">
        <v>180</v>
      </c>
      <c r="K12479">
        <v>5</v>
      </c>
      <c r="L12479" t="s">
        <v>670</v>
      </c>
      <c r="M12479" t="s">
        <v>100</v>
      </c>
      <c r="N12479" t="s">
        <v>44</v>
      </c>
      <c r="O12479">
        <v>35.18</v>
      </c>
      <c r="P12479">
        <v>69</v>
      </c>
      <c r="Q12479" t="s">
        <v>203</v>
      </c>
      <c r="R12479" t="s">
        <v>62</v>
      </c>
      <c r="S12479">
        <f>TechNova_sales[[#This Row],[UnitPrice]]*TechNova_sales[[#This Row],[Quantity]]</f>
        <v>345</v>
      </c>
    </row>
    <row r="12480" spans="1:19" x14ac:dyDescent="0.3">
      <c r="A12480">
        <v>1023010</v>
      </c>
      <c r="B12480">
        <v>4</v>
      </c>
      <c r="C12480" s="1">
        <v>44488</v>
      </c>
      <c r="D12480" s="1"/>
      <c r="E12480">
        <v>1536505</v>
      </c>
      <c r="F12480" t="s">
        <v>40</v>
      </c>
      <c r="G12480" t="s">
        <v>34</v>
      </c>
      <c r="H12480">
        <v>47</v>
      </c>
      <c r="I12480" t="s">
        <v>40</v>
      </c>
      <c r="J12480">
        <v>2035</v>
      </c>
      <c r="K12480">
        <v>1</v>
      </c>
      <c r="L12480" t="s">
        <v>1366</v>
      </c>
      <c r="M12480" t="s">
        <v>122</v>
      </c>
      <c r="N12480" t="s">
        <v>130</v>
      </c>
      <c r="O12480">
        <v>50.98</v>
      </c>
      <c r="P12480">
        <v>99.99</v>
      </c>
      <c r="Q12480" t="s">
        <v>49</v>
      </c>
      <c r="R12480" t="s">
        <v>50</v>
      </c>
      <c r="S12480">
        <f>TechNova_sales[[#This Row],[UnitPrice]]*TechNova_sales[[#This Row],[Quantity]]</f>
        <v>99.99</v>
      </c>
    </row>
    <row r="12481" spans="1:19" x14ac:dyDescent="0.3">
      <c r="A12481">
        <v>1023010</v>
      </c>
      <c r="B12481">
        <v>5</v>
      </c>
      <c r="C12481" s="1">
        <v>44488</v>
      </c>
      <c r="D12481" s="1"/>
      <c r="E12481">
        <v>1536505</v>
      </c>
      <c r="F12481" t="s">
        <v>40</v>
      </c>
      <c r="G12481" t="s">
        <v>34</v>
      </c>
      <c r="H12481">
        <v>47</v>
      </c>
      <c r="I12481" t="s">
        <v>40</v>
      </c>
      <c r="J12481">
        <v>458</v>
      </c>
      <c r="K12481">
        <v>1</v>
      </c>
      <c r="L12481" t="s">
        <v>260</v>
      </c>
      <c r="M12481" t="s">
        <v>86</v>
      </c>
      <c r="N12481" t="s">
        <v>37</v>
      </c>
      <c r="O12481">
        <v>117.21</v>
      </c>
      <c r="P12481">
        <v>229.9</v>
      </c>
      <c r="Q12481" t="s">
        <v>69</v>
      </c>
      <c r="R12481" t="s">
        <v>56</v>
      </c>
      <c r="S12481">
        <f>TechNova_sales[[#This Row],[UnitPrice]]*TechNova_sales[[#This Row],[Quantity]]</f>
        <v>229.9</v>
      </c>
    </row>
    <row r="12482" spans="1:19" x14ac:dyDescent="0.3">
      <c r="A12482">
        <v>1023010</v>
      </c>
      <c r="B12482">
        <v>6</v>
      </c>
      <c r="C12482" s="1">
        <v>44488</v>
      </c>
      <c r="D12482" s="1"/>
      <c r="E12482">
        <v>1536505</v>
      </c>
      <c r="F12482" t="s">
        <v>40</v>
      </c>
      <c r="G12482" t="s">
        <v>34</v>
      </c>
      <c r="H12482">
        <v>47</v>
      </c>
      <c r="I12482" t="s">
        <v>40</v>
      </c>
      <c r="J12482">
        <v>2101</v>
      </c>
      <c r="K12482">
        <v>1</v>
      </c>
      <c r="L12482" t="s">
        <v>1005</v>
      </c>
      <c r="M12482" t="s">
        <v>36</v>
      </c>
      <c r="N12482" t="s">
        <v>44</v>
      </c>
      <c r="O12482">
        <v>403.53</v>
      </c>
      <c r="P12482">
        <v>877.5</v>
      </c>
      <c r="Q12482" t="s">
        <v>177</v>
      </c>
      <c r="R12482" t="s">
        <v>50</v>
      </c>
      <c r="S12482">
        <f>TechNova_sales[[#This Row],[UnitPrice]]*TechNova_sales[[#This Row],[Quantity]]</f>
        <v>877.5</v>
      </c>
    </row>
    <row r="12483" spans="1:19" x14ac:dyDescent="0.3">
      <c r="A12483">
        <v>1023011</v>
      </c>
      <c r="B12483">
        <v>1</v>
      </c>
      <c r="C12483" s="1">
        <v>44488</v>
      </c>
      <c r="D12483" s="1"/>
      <c r="E12483">
        <v>1391057</v>
      </c>
      <c r="F12483" t="s">
        <v>40</v>
      </c>
      <c r="G12483" t="s">
        <v>34</v>
      </c>
      <c r="H12483">
        <v>59</v>
      </c>
      <c r="I12483" t="s">
        <v>40</v>
      </c>
      <c r="J12483">
        <v>1507</v>
      </c>
      <c r="K12483">
        <v>2</v>
      </c>
      <c r="L12483" t="s">
        <v>1776</v>
      </c>
      <c r="M12483" t="s">
        <v>64</v>
      </c>
      <c r="N12483" t="s">
        <v>188</v>
      </c>
      <c r="O12483">
        <v>122.78</v>
      </c>
      <c r="P12483">
        <v>267</v>
      </c>
      <c r="Q12483" t="s">
        <v>65</v>
      </c>
      <c r="R12483" t="s">
        <v>66</v>
      </c>
      <c r="S12483">
        <f>TechNova_sales[[#This Row],[UnitPrice]]*TechNova_sales[[#This Row],[Quantity]]</f>
        <v>534</v>
      </c>
    </row>
    <row r="12484" spans="1:19" x14ac:dyDescent="0.3">
      <c r="A12484">
        <v>1023012</v>
      </c>
      <c r="B12484">
        <v>1</v>
      </c>
      <c r="C12484" s="1">
        <v>44488</v>
      </c>
      <c r="D12484" s="1"/>
      <c r="E12484">
        <v>377340</v>
      </c>
      <c r="F12484" t="s">
        <v>33</v>
      </c>
      <c r="G12484" t="s">
        <v>34</v>
      </c>
      <c r="H12484">
        <v>9</v>
      </c>
      <c r="I12484" t="s">
        <v>33</v>
      </c>
      <c r="J12484">
        <v>1455</v>
      </c>
      <c r="K12484">
        <v>1</v>
      </c>
      <c r="L12484" t="s">
        <v>321</v>
      </c>
      <c r="M12484" t="s">
        <v>64</v>
      </c>
      <c r="N12484" t="s">
        <v>83</v>
      </c>
      <c r="O12484">
        <v>133.36000000000001</v>
      </c>
      <c r="P12484">
        <v>290</v>
      </c>
      <c r="Q12484" t="s">
        <v>131</v>
      </c>
      <c r="R12484" t="s">
        <v>66</v>
      </c>
      <c r="S12484">
        <f>TechNova_sales[[#This Row],[UnitPrice]]*TechNova_sales[[#This Row],[Quantity]]</f>
        <v>290</v>
      </c>
    </row>
    <row r="12485" spans="1:19" x14ac:dyDescent="0.3">
      <c r="A12485">
        <v>1023013</v>
      </c>
      <c r="B12485">
        <v>1</v>
      </c>
      <c r="C12485" s="1">
        <v>44488</v>
      </c>
      <c r="D12485" s="1"/>
      <c r="E12485">
        <v>115335</v>
      </c>
      <c r="F12485" t="s">
        <v>170</v>
      </c>
      <c r="G12485" t="s">
        <v>170</v>
      </c>
      <c r="H12485">
        <v>5</v>
      </c>
      <c r="I12485" t="s">
        <v>170</v>
      </c>
      <c r="J12485">
        <v>1412</v>
      </c>
      <c r="K12485">
        <v>2</v>
      </c>
      <c r="L12485" t="s">
        <v>823</v>
      </c>
      <c r="M12485" t="s">
        <v>64</v>
      </c>
      <c r="N12485" t="s">
        <v>48</v>
      </c>
      <c r="O12485">
        <v>132.9</v>
      </c>
      <c r="P12485">
        <v>289</v>
      </c>
      <c r="Q12485" t="s">
        <v>131</v>
      </c>
      <c r="R12485" t="s">
        <v>66</v>
      </c>
      <c r="S12485">
        <f>TechNova_sales[[#This Row],[UnitPrice]]*TechNova_sales[[#This Row],[Quantity]]</f>
        <v>578</v>
      </c>
    </row>
    <row r="12486" spans="1:19" x14ac:dyDescent="0.3">
      <c r="A12486">
        <v>1023014</v>
      </c>
      <c r="B12486">
        <v>1</v>
      </c>
      <c r="C12486" s="1">
        <v>44488</v>
      </c>
      <c r="D12486" s="1"/>
      <c r="E12486">
        <v>176813</v>
      </c>
      <c r="F12486" t="s">
        <v>170</v>
      </c>
      <c r="G12486" t="s">
        <v>170</v>
      </c>
      <c r="H12486">
        <v>6</v>
      </c>
      <c r="I12486" t="s">
        <v>170</v>
      </c>
      <c r="J12486">
        <v>916</v>
      </c>
      <c r="K12486">
        <v>1</v>
      </c>
      <c r="L12486" t="s">
        <v>2198</v>
      </c>
      <c r="M12486" t="s">
        <v>100</v>
      </c>
      <c r="N12486" t="s">
        <v>78</v>
      </c>
      <c r="O12486">
        <v>59.31</v>
      </c>
      <c r="P12486">
        <v>179</v>
      </c>
      <c r="Q12486" t="s">
        <v>119</v>
      </c>
      <c r="R12486" t="s">
        <v>56</v>
      </c>
      <c r="S12486">
        <f>TechNova_sales[[#This Row],[UnitPrice]]*TechNova_sales[[#This Row],[Quantity]]</f>
        <v>179</v>
      </c>
    </row>
    <row r="12487" spans="1:19" x14ac:dyDescent="0.3">
      <c r="A12487">
        <v>1023014</v>
      </c>
      <c r="B12487">
        <v>2</v>
      </c>
      <c r="C12487" s="1">
        <v>44488</v>
      </c>
      <c r="D12487" s="1"/>
      <c r="E12487">
        <v>176813</v>
      </c>
      <c r="F12487" t="s">
        <v>170</v>
      </c>
      <c r="G12487" t="s">
        <v>170</v>
      </c>
      <c r="H12487">
        <v>6</v>
      </c>
      <c r="I12487" t="s">
        <v>170</v>
      </c>
      <c r="J12487">
        <v>112</v>
      </c>
      <c r="K12487">
        <v>2</v>
      </c>
      <c r="L12487" t="s">
        <v>689</v>
      </c>
      <c r="M12487" t="s">
        <v>86</v>
      </c>
      <c r="N12487" t="s">
        <v>78</v>
      </c>
      <c r="O12487">
        <v>82.83</v>
      </c>
      <c r="P12487">
        <v>249.99</v>
      </c>
      <c r="Q12487" t="s">
        <v>184</v>
      </c>
      <c r="R12487" t="s">
        <v>128</v>
      </c>
      <c r="S12487">
        <f>TechNova_sales[[#This Row],[UnitPrice]]*TechNova_sales[[#This Row],[Quantity]]</f>
        <v>499.98</v>
      </c>
    </row>
    <row r="12488" spans="1:19" x14ac:dyDescent="0.3">
      <c r="A12488">
        <v>1023014</v>
      </c>
      <c r="B12488">
        <v>4</v>
      </c>
      <c r="C12488" s="1">
        <v>44488</v>
      </c>
      <c r="D12488" s="1"/>
      <c r="E12488">
        <v>176813</v>
      </c>
      <c r="F12488" t="s">
        <v>170</v>
      </c>
      <c r="G12488" t="s">
        <v>170</v>
      </c>
      <c r="H12488">
        <v>6</v>
      </c>
      <c r="I12488" t="s">
        <v>170</v>
      </c>
      <c r="J12488">
        <v>459</v>
      </c>
      <c r="K12488">
        <v>1</v>
      </c>
      <c r="L12488" t="s">
        <v>525</v>
      </c>
      <c r="M12488" t="s">
        <v>86</v>
      </c>
      <c r="N12488" t="s">
        <v>37</v>
      </c>
      <c r="O12488">
        <v>137.6</v>
      </c>
      <c r="P12488">
        <v>269.89999999999998</v>
      </c>
      <c r="Q12488" t="s">
        <v>69</v>
      </c>
      <c r="R12488" t="s">
        <v>56</v>
      </c>
      <c r="S12488">
        <f>TechNova_sales[[#This Row],[UnitPrice]]*TechNova_sales[[#This Row],[Quantity]]</f>
        <v>269.89999999999998</v>
      </c>
    </row>
    <row r="12489" spans="1:19" x14ac:dyDescent="0.3">
      <c r="A12489">
        <v>1023014</v>
      </c>
      <c r="B12489">
        <v>5</v>
      </c>
      <c r="C12489" s="1">
        <v>44488</v>
      </c>
      <c r="D12489" s="1"/>
      <c r="E12489">
        <v>176813</v>
      </c>
      <c r="F12489" t="s">
        <v>170</v>
      </c>
      <c r="G12489" t="s">
        <v>170</v>
      </c>
      <c r="H12489">
        <v>6</v>
      </c>
      <c r="I12489" t="s">
        <v>170</v>
      </c>
      <c r="J12489">
        <v>1709</v>
      </c>
      <c r="K12489">
        <v>2</v>
      </c>
      <c r="L12489" t="s">
        <v>229</v>
      </c>
      <c r="M12489" t="s">
        <v>96</v>
      </c>
      <c r="N12489" t="s">
        <v>78</v>
      </c>
      <c r="O12489">
        <v>32.25</v>
      </c>
      <c r="P12489">
        <v>70.13</v>
      </c>
      <c r="Q12489" t="s">
        <v>97</v>
      </c>
      <c r="R12489" t="s">
        <v>98</v>
      </c>
      <c r="S12489">
        <f>TechNova_sales[[#This Row],[UnitPrice]]*TechNova_sales[[#This Row],[Quantity]]</f>
        <v>140.26</v>
      </c>
    </row>
    <row r="12490" spans="1:19" x14ac:dyDescent="0.3">
      <c r="A12490">
        <v>1023014</v>
      </c>
      <c r="B12490">
        <v>6</v>
      </c>
      <c r="C12490" s="1">
        <v>44488</v>
      </c>
      <c r="D12490" s="1"/>
      <c r="E12490">
        <v>176813</v>
      </c>
      <c r="F12490" t="s">
        <v>170</v>
      </c>
      <c r="G12490" t="s">
        <v>170</v>
      </c>
      <c r="H12490">
        <v>6</v>
      </c>
      <c r="I12490" t="s">
        <v>170</v>
      </c>
      <c r="J12490">
        <v>1464</v>
      </c>
      <c r="K12490">
        <v>1</v>
      </c>
      <c r="L12490" t="s">
        <v>1302</v>
      </c>
      <c r="M12490" t="s">
        <v>36</v>
      </c>
      <c r="N12490" t="s">
        <v>48</v>
      </c>
      <c r="O12490">
        <v>118.65</v>
      </c>
      <c r="P12490">
        <v>258</v>
      </c>
      <c r="Q12490" t="s">
        <v>131</v>
      </c>
      <c r="R12490" t="s">
        <v>66</v>
      </c>
      <c r="S12490">
        <f>TechNova_sales[[#This Row],[UnitPrice]]*TechNova_sales[[#This Row],[Quantity]]</f>
        <v>258</v>
      </c>
    </row>
    <row r="12491" spans="1:19" x14ac:dyDescent="0.3">
      <c r="A12491">
        <v>1023015</v>
      </c>
      <c r="B12491">
        <v>1</v>
      </c>
      <c r="C12491" s="1">
        <v>44488</v>
      </c>
      <c r="D12491" s="1"/>
      <c r="E12491">
        <v>683827</v>
      </c>
      <c r="F12491" t="s">
        <v>120</v>
      </c>
      <c r="G12491" t="s">
        <v>59</v>
      </c>
      <c r="H12491">
        <v>13</v>
      </c>
      <c r="I12491" t="s">
        <v>120</v>
      </c>
      <c r="J12491">
        <v>1366</v>
      </c>
      <c r="K12491">
        <v>1</v>
      </c>
      <c r="L12491" t="s">
        <v>1691</v>
      </c>
      <c r="M12491" t="s">
        <v>36</v>
      </c>
      <c r="N12491" t="s">
        <v>37</v>
      </c>
      <c r="O12491">
        <v>15.17</v>
      </c>
      <c r="P12491">
        <v>32.99</v>
      </c>
      <c r="Q12491" t="s">
        <v>218</v>
      </c>
      <c r="R12491" t="s">
        <v>66</v>
      </c>
      <c r="S12491">
        <f>TechNova_sales[[#This Row],[UnitPrice]]*TechNova_sales[[#This Row],[Quantity]]</f>
        <v>32.99</v>
      </c>
    </row>
    <row r="12492" spans="1:19" x14ac:dyDescent="0.3">
      <c r="A12492">
        <v>1023015</v>
      </c>
      <c r="B12492">
        <v>2</v>
      </c>
      <c r="C12492" s="1">
        <v>44488</v>
      </c>
      <c r="D12492" s="1"/>
      <c r="E12492">
        <v>683827</v>
      </c>
      <c r="F12492" t="s">
        <v>120</v>
      </c>
      <c r="G12492" t="s">
        <v>59</v>
      </c>
      <c r="H12492">
        <v>13</v>
      </c>
      <c r="I12492" t="s">
        <v>120</v>
      </c>
      <c r="J12492">
        <v>492</v>
      </c>
      <c r="K12492">
        <v>5</v>
      </c>
      <c r="L12492" t="s">
        <v>2028</v>
      </c>
      <c r="M12492" t="s">
        <v>54</v>
      </c>
      <c r="N12492" t="s">
        <v>48</v>
      </c>
      <c r="O12492">
        <v>224.97</v>
      </c>
      <c r="P12492">
        <v>679</v>
      </c>
      <c r="Q12492" t="s">
        <v>275</v>
      </c>
      <c r="R12492" t="s">
        <v>56</v>
      </c>
      <c r="S12492">
        <f>TechNova_sales[[#This Row],[UnitPrice]]*TechNova_sales[[#This Row],[Quantity]]</f>
        <v>3395</v>
      </c>
    </row>
    <row r="12493" spans="1:19" x14ac:dyDescent="0.3">
      <c r="A12493">
        <v>1023015</v>
      </c>
      <c r="B12493">
        <v>3</v>
      </c>
      <c r="C12493" s="1">
        <v>44488</v>
      </c>
      <c r="D12493" s="1"/>
      <c r="E12493">
        <v>683827</v>
      </c>
      <c r="F12493" t="s">
        <v>120</v>
      </c>
      <c r="G12493" t="s">
        <v>59</v>
      </c>
      <c r="H12493">
        <v>13</v>
      </c>
      <c r="I12493" t="s">
        <v>120</v>
      </c>
      <c r="J12493">
        <v>91</v>
      </c>
      <c r="K12493">
        <v>3</v>
      </c>
      <c r="L12493" t="s">
        <v>1033</v>
      </c>
      <c r="M12493" t="s">
        <v>183</v>
      </c>
      <c r="N12493" t="s">
        <v>123</v>
      </c>
      <c r="O12493">
        <v>49.69</v>
      </c>
      <c r="P12493">
        <v>149.99</v>
      </c>
      <c r="Q12493" t="s">
        <v>184</v>
      </c>
      <c r="R12493" t="s">
        <v>128</v>
      </c>
      <c r="S12493">
        <f>TechNova_sales[[#This Row],[UnitPrice]]*TechNova_sales[[#This Row],[Quantity]]</f>
        <v>449.97</v>
      </c>
    </row>
    <row r="12494" spans="1:19" x14ac:dyDescent="0.3">
      <c r="A12494">
        <v>1024000</v>
      </c>
      <c r="B12494">
        <v>1</v>
      </c>
      <c r="C12494" s="1">
        <v>44489</v>
      </c>
      <c r="D12494" s="1"/>
      <c r="E12494">
        <v>1834499</v>
      </c>
      <c r="F12494" t="s">
        <v>40</v>
      </c>
      <c r="G12494" t="s">
        <v>34</v>
      </c>
      <c r="H12494">
        <v>57</v>
      </c>
      <c r="I12494" t="s">
        <v>40</v>
      </c>
      <c r="J12494">
        <v>1715</v>
      </c>
      <c r="K12494">
        <v>1</v>
      </c>
      <c r="L12494" t="s">
        <v>1290</v>
      </c>
      <c r="M12494" t="s">
        <v>96</v>
      </c>
      <c r="N12494" t="s">
        <v>37</v>
      </c>
      <c r="O12494">
        <v>32.25</v>
      </c>
      <c r="P12494">
        <v>70.13</v>
      </c>
      <c r="Q12494" t="s">
        <v>97</v>
      </c>
      <c r="R12494" t="s">
        <v>98</v>
      </c>
      <c r="S12494">
        <f>TechNova_sales[[#This Row],[UnitPrice]]*TechNova_sales[[#This Row],[Quantity]]</f>
        <v>70.13</v>
      </c>
    </row>
    <row r="12495" spans="1:19" x14ac:dyDescent="0.3">
      <c r="A12495">
        <v>1024001</v>
      </c>
      <c r="B12495">
        <v>1</v>
      </c>
      <c r="C12495" s="1">
        <v>44489</v>
      </c>
      <c r="D12495" s="1"/>
      <c r="E12495">
        <v>1172250</v>
      </c>
      <c r="F12495" t="s">
        <v>58</v>
      </c>
      <c r="G12495" t="s">
        <v>59</v>
      </c>
      <c r="H12495">
        <v>38</v>
      </c>
      <c r="I12495" t="s">
        <v>58</v>
      </c>
      <c r="J12495">
        <v>1414</v>
      </c>
      <c r="K12495">
        <v>1</v>
      </c>
      <c r="L12495" t="s">
        <v>2158</v>
      </c>
      <c r="M12495" t="s">
        <v>64</v>
      </c>
      <c r="N12495" t="s">
        <v>48</v>
      </c>
      <c r="O12495">
        <v>117.73</v>
      </c>
      <c r="P12495">
        <v>256</v>
      </c>
      <c r="Q12495" t="s">
        <v>131</v>
      </c>
      <c r="R12495" t="s">
        <v>66</v>
      </c>
      <c r="S12495">
        <f>TechNova_sales[[#This Row],[UnitPrice]]*TechNova_sales[[#This Row],[Quantity]]</f>
        <v>256</v>
      </c>
    </row>
    <row r="12496" spans="1:19" x14ac:dyDescent="0.3">
      <c r="A12496">
        <v>1024001</v>
      </c>
      <c r="B12496">
        <v>2</v>
      </c>
      <c r="C12496" s="1">
        <v>44489</v>
      </c>
      <c r="D12496" s="1"/>
      <c r="E12496">
        <v>1172250</v>
      </c>
      <c r="F12496" t="s">
        <v>58</v>
      </c>
      <c r="G12496" t="s">
        <v>59</v>
      </c>
      <c r="H12496">
        <v>38</v>
      </c>
      <c r="I12496" t="s">
        <v>58</v>
      </c>
      <c r="J12496">
        <v>1640</v>
      </c>
      <c r="K12496">
        <v>3</v>
      </c>
      <c r="L12496" t="s">
        <v>716</v>
      </c>
      <c r="M12496" t="s">
        <v>36</v>
      </c>
      <c r="N12496" t="s">
        <v>91</v>
      </c>
      <c r="O12496">
        <v>7.58</v>
      </c>
      <c r="P12496">
        <v>22.89</v>
      </c>
      <c r="Q12496" t="s">
        <v>71</v>
      </c>
      <c r="R12496" t="s">
        <v>72</v>
      </c>
      <c r="S12496">
        <f>TechNova_sales[[#This Row],[UnitPrice]]*TechNova_sales[[#This Row],[Quantity]]</f>
        <v>68.67</v>
      </c>
    </row>
    <row r="12497" spans="1:19" x14ac:dyDescent="0.3">
      <c r="A12497">
        <v>1024002</v>
      </c>
      <c r="B12497">
        <v>1</v>
      </c>
      <c r="C12497" s="1">
        <v>44489</v>
      </c>
      <c r="D12497" s="1"/>
      <c r="E12497">
        <v>1572728</v>
      </c>
      <c r="F12497" t="s">
        <v>40</v>
      </c>
      <c r="G12497" t="s">
        <v>34</v>
      </c>
      <c r="H12497">
        <v>50</v>
      </c>
      <c r="I12497" t="s">
        <v>40</v>
      </c>
      <c r="J12497">
        <v>1601</v>
      </c>
      <c r="K12497">
        <v>5</v>
      </c>
      <c r="L12497" t="s">
        <v>521</v>
      </c>
      <c r="M12497" t="s">
        <v>100</v>
      </c>
      <c r="N12497" t="s">
        <v>48</v>
      </c>
      <c r="O12497">
        <v>73.569999999999993</v>
      </c>
      <c r="P12497">
        <v>159.99</v>
      </c>
      <c r="Q12497" t="s">
        <v>71</v>
      </c>
      <c r="R12497" t="s">
        <v>72</v>
      </c>
      <c r="S12497">
        <f>TechNova_sales[[#This Row],[UnitPrice]]*TechNova_sales[[#This Row],[Quantity]]</f>
        <v>799.95</v>
      </c>
    </row>
    <row r="12498" spans="1:19" x14ac:dyDescent="0.3">
      <c r="A12498">
        <v>1024002</v>
      </c>
      <c r="B12498">
        <v>2</v>
      </c>
      <c r="C12498" s="1">
        <v>44489</v>
      </c>
      <c r="D12498" s="1"/>
      <c r="E12498">
        <v>1572728</v>
      </c>
      <c r="F12498" t="s">
        <v>40</v>
      </c>
      <c r="G12498" t="s">
        <v>34</v>
      </c>
      <c r="H12498">
        <v>50</v>
      </c>
      <c r="I12498" t="s">
        <v>40</v>
      </c>
      <c r="J12498">
        <v>1810</v>
      </c>
      <c r="K12498">
        <v>7</v>
      </c>
      <c r="L12498" t="s">
        <v>1248</v>
      </c>
      <c r="M12498" t="s">
        <v>96</v>
      </c>
      <c r="N12498" t="s">
        <v>78</v>
      </c>
      <c r="O12498">
        <v>16.309999999999999</v>
      </c>
      <c r="P12498">
        <v>32</v>
      </c>
      <c r="Q12498" t="s">
        <v>97</v>
      </c>
      <c r="R12498" t="s">
        <v>98</v>
      </c>
      <c r="S12498">
        <f>TechNova_sales[[#This Row],[UnitPrice]]*TechNova_sales[[#This Row],[Quantity]]</f>
        <v>224</v>
      </c>
    </row>
    <row r="12499" spans="1:19" x14ac:dyDescent="0.3">
      <c r="A12499">
        <v>1024002</v>
      </c>
      <c r="B12499">
        <v>3</v>
      </c>
      <c r="C12499" s="1">
        <v>44489</v>
      </c>
      <c r="D12499" s="1"/>
      <c r="E12499">
        <v>1572728</v>
      </c>
      <c r="F12499" t="s">
        <v>40</v>
      </c>
      <c r="G12499" t="s">
        <v>34</v>
      </c>
      <c r="H12499">
        <v>50</v>
      </c>
      <c r="I12499" t="s">
        <v>40</v>
      </c>
      <c r="J12499">
        <v>1651</v>
      </c>
      <c r="K12499">
        <v>2</v>
      </c>
      <c r="L12499" t="s">
        <v>836</v>
      </c>
      <c r="M12499" t="s">
        <v>36</v>
      </c>
      <c r="N12499" t="s">
        <v>44</v>
      </c>
      <c r="O12499">
        <v>73.569999999999993</v>
      </c>
      <c r="P12499">
        <v>159.99</v>
      </c>
      <c r="Q12499" t="s">
        <v>71</v>
      </c>
      <c r="R12499" t="s">
        <v>72</v>
      </c>
      <c r="S12499">
        <f>TechNova_sales[[#This Row],[UnitPrice]]*TechNova_sales[[#This Row],[Quantity]]</f>
        <v>319.98</v>
      </c>
    </row>
    <row r="12500" spans="1:19" x14ac:dyDescent="0.3">
      <c r="A12500">
        <v>1024002</v>
      </c>
      <c r="B12500">
        <v>4</v>
      </c>
      <c r="C12500" s="1">
        <v>44489</v>
      </c>
      <c r="D12500" s="1"/>
      <c r="E12500">
        <v>1572728</v>
      </c>
      <c r="F12500" t="s">
        <v>40</v>
      </c>
      <c r="G12500" t="s">
        <v>34</v>
      </c>
      <c r="H12500">
        <v>50</v>
      </c>
      <c r="I12500" t="s">
        <v>40</v>
      </c>
      <c r="J12500">
        <v>29</v>
      </c>
      <c r="K12500">
        <v>3</v>
      </c>
      <c r="L12500" t="s">
        <v>1301</v>
      </c>
      <c r="M12500" t="s">
        <v>36</v>
      </c>
      <c r="N12500" t="s">
        <v>37</v>
      </c>
      <c r="O12500">
        <v>84.49</v>
      </c>
      <c r="P12500">
        <v>255</v>
      </c>
      <c r="Q12500" t="s">
        <v>142</v>
      </c>
      <c r="R12500" t="s">
        <v>128</v>
      </c>
      <c r="S12500">
        <f>TechNova_sales[[#This Row],[UnitPrice]]*TechNova_sales[[#This Row],[Quantity]]</f>
        <v>765</v>
      </c>
    </row>
    <row r="12501" spans="1:19" x14ac:dyDescent="0.3">
      <c r="A12501">
        <v>1024003</v>
      </c>
      <c r="B12501">
        <v>1</v>
      </c>
      <c r="C12501" s="1">
        <v>44489</v>
      </c>
      <c r="D12501" s="1"/>
      <c r="E12501">
        <v>1062380</v>
      </c>
      <c r="F12501" t="s">
        <v>58</v>
      </c>
      <c r="G12501" t="s">
        <v>59</v>
      </c>
      <c r="H12501">
        <v>41</v>
      </c>
      <c r="I12501" t="s">
        <v>58</v>
      </c>
      <c r="J12501">
        <v>1124</v>
      </c>
      <c r="K12501">
        <v>2</v>
      </c>
      <c r="L12501" t="s">
        <v>1024</v>
      </c>
      <c r="M12501" t="s">
        <v>47</v>
      </c>
      <c r="N12501" t="s">
        <v>83</v>
      </c>
      <c r="O12501">
        <v>217.68</v>
      </c>
      <c r="P12501">
        <v>657</v>
      </c>
      <c r="Q12501" t="s">
        <v>45</v>
      </c>
      <c r="R12501" t="s">
        <v>39</v>
      </c>
      <c r="S12501">
        <f>TechNova_sales[[#This Row],[UnitPrice]]*TechNova_sales[[#This Row],[Quantity]]</f>
        <v>1314</v>
      </c>
    </row>
    <row r="12502" spans="1:19" x14ac:dyDescent="0.3">
      <c r="A12502">
        <v>1024004</v>
      </c>
      <c r="B12502">
        <v>1</v>
      </c>
      <c r="C12502" s="1">
        <v>44489</v>
      </c>
      <c r="D12502" s="1"/>
      <c r="E12502">
        <v>217102</v>
      </c>
      <c r="F12502" t="s">
        <v>33</v>
      </c>
      <c r="G12502" t="s">
        <v>34</v>
      </c>
      <c r="H12502">
        <v>8</v>
      </c>
      <c r="I12502" t="s">
        <v>33</v>
      </c>
      <c r="J12502">
        <v>65</v>
      </c>
      <c r="K12502">
        <v>1</v>
      </c>
      <c r="L12502" t="s">
        <v>125</v>
      </c>
      <c r="M12502" t="s">
        <v>86</v>
      </c>
      <c r="N12502" t="s">
        <v>126</v>
      </c>
      <c r="O12502">
        <v>83.24</v>
      </c>
      <c r="P12502">
        <v>181</v>
      </c>
      <c r="Q12502" t="s">
        <v>127</v>
      </c>
      <c r="R12502" t="s">
        <v>128</v>
      </c>
      <c r="S12502">
        <f>TechNova_sales[[#This Row],[UnitPrice]]*TechNova_sales[[#This Row],[Quantity]]</f>
        <v>181</v>
      </c>
    </row>
    <row r="12503" spans="1:19" x14ac:dyDescent="0.3">
      <c r="A12503">
        <v>1024005</v>
      </c>
      <c r="B12503">
        <v>1</v>
      </c>
      <c r="C12503" s="1">
        <v>44489</v>
      </c>
      <c r="D12503" s="1"/>
      <c r="E12503">
        <v>1202917</v>
      </c>
      <c r="F12503" t="s">
        <v>40</v>
      </c>
      <c r="G12503" t="s">
        <v>34</v>
      </c>
      <c r="H12503">
        <v>55</v>
      </c>
      <c r="I12503" t="s">
        <v>40</v>
      </c>
      <c r="J12503">
        <v>2097</v>
      </c>
      <c r="K12503">
        <v>6</v>
      </c>
      <c r="L12503" t="s">
        <v>1517</v>
      </c>
      <c r="M12503" t="s">
        <v>36</v>
      </c>
      <c r="N12503" t="s">
        <v>123</v>
      </c>
      <c r="O12503">
        <v>363.75</v>
      </c>
      <c r="P12503">
        <v>791</v>
      </c>
      <c r="Q12503" t="s">
        <v>177</v>
      </c>
      <c r="R12503" t="s">
        <v>50</v>
      </c>
      <c r="S12503">
        <f>TechNova_sales[[#This Row],[UnitPrice]]*TechNova_sales[[#This Row],[Quantity]]</f>
        <v>4746</v>
      </c>
    </row>
    <row r="12504" spans="1:19" x14ac:dyDescent="0.3">
      <c r="A12504">
        <v>1024006</v>
      </c>
      <c r="B12504">
        <v>1</v>
      </c>
      <c r="C12504" s="1">
        <v>44489</v>
      </c>
      <c r="D12504" s="1"/>
      <c r="E12504">
        <v>1629123</v>
      </c>
      <c r="F12504" t="s">
        <v>40</v>
      </c>
      <c r="G12504" t="s">
        <v>34</v>
      </c>
      <c r="H12504">
        <v>43</v>
      </c>
      <c r="I12504" t="s">
        <v>40</v>
      </c>
      <c r="J12504">
        <v>1660</v>
      </c>
      <c r="K12504">
        <v>3</v>
      </c>
      <c r="L12504" t="s">
        <v>215</v>
      </c>
      <c r="M12504" t="s">
        <v>36</v>
      </c>
      <c r="N12504" t="s">
        <v>37</v>
      </c>
      <c r="O12504">
        <v>96.08</v>
      </c>
      <c r="P12504">
        <v>289.99</v>
      </c>
      <c r="Q12504" t="s">
        <v>71</v>
      </c>
      <c r="R12504" t="s">
        <v>72</v>
      </c>
      <c r="S12504">
        <f>TechNova_sales[[#This Row],[UnitPrice]]*TechNova_sales[[#This Row],[Quantity]]</f>
        <v>869.97</v>
      </c>
    </row>
    <row r="12505" spans="1:19" x14ac:dyDescent="0.3">
      <c r="A12505">
        <v>1024006</v>
      </c>
      <c r="B12505">
        <v>2</v>
      </c>
      <c r="C12505" s="1">
        <v>44489</v>
      </c>
      <c r="D12505" s="1"/>
      <c r="E12505">
        <v>1629123</v>
      </c>
      <c r="F12505" t="s">
        <v>40</v>
      </c>
      <c r="G12505" t="s">
        <v>34</v>
      </c>
      <c r="H12505">
        <v>43</v>
      </c>
      <c r="I12505" t="s">
        <v>40</v>
      </c>
      <c r="J12505">
        <v>383</v>
      </c>
      <c r="K12505">
        <v>3</v>
      </c>
      <c r="L12505" t="s">
        <v>1709</v>
      </c>
      <c r="M12505" t="s">
        <v>54</v>
      </c>
      <c r="N12505" t="s">
        <v>91</v>
      </c>
      <c r="O12505">
        <v>275.45999999999998</v>
      </c>
      <c r="P12505">
        <v>599</v>
      </c>
      <c r="Q12505" t="s">
        <v>55</v>
      </c>
      <c r="R12505" t="s">
        <v>56</v>
      </c>
      <c r="S12505">
        <f>TechNova_sales[[#This Row],[UnitPrice]]*TechNova_sales[[#This Row],[Quantity]]</f>
        <v>1797</v>
      </c>
    </row>
    <row r="12506" spans="1:19" x14ac:dyDescent="0.3">
      <c r="A12506">
        <v>1024006</v>
      </c>
      <c r="B12506">
        <v>3</v>
      </c>
      <c r="C12506" s="1">
        <v>44489</v>
      </c>
      <c r="D12506" s="1"/>
      <c r="E12506">
        <v>1629123</v>
      </c>
      <c r="F12506" t="s">
        <v>40</v>
      </c>
      <c r="G12506" t="s">
        <v>34</v>
      </c>
      <c r="H12506">
        <v>43</v>
      </c>
      <c r="I12506" t="s">
        <v>40</v>
      </c>
      <c r="J12506">
        <v>1667</v>
      </c>
      <c r="K12506">
        <v>2</v>
      </c>
      <c r="L12506" t="s">
        <v>276</v>
      </c>
      <c r="M12506" t="s">
        <v>96</v>
      </c>
      <c r="N12506" t="s">
        <v>48</v>
      </c>
      <c r="O12506">
        <v>2.8</v>
      </c>
      <c r="P12506">
        <v>5.5</v>
      </c>
      <c r="Q12506" t="s">
        <v>105</v>
      </c>
      <c r="R12506" t="s">
        <v>98</v>
      </c>
      <c r="S12506">
        <f>TechNova_sales[[#This Row],[UnitPrice]]*TechNova_sales[[#This Row],[Quantity]]</f>
        <v>11</v>
      </c>
    </row>
    <row r="12507" spans="1:19" x14ac:dyDescent="0.3">
      <c r="A12507">
        <v>1024006</v>
      </c>
      <c r="B12507">
        <v>4</v>
      </c>
      <c r="C12507" s="1">
        <v>44489</v>
      </c>
      <c r="D12507" s="1"/>
      <c r="E12507">
        <v>1629123</v>
      </c>
      <c r="F12507" t="s">
        <v>40</v>
      </c>
      <c r="G12507" t="s">
        <v>34</v>
      </c>
      <c r="H12507">
        <v>43</v>
      </c>
      <c r="I12507" t="s">
        <v>40</v>
      </c>
      <c r="J12507">
        <v>1709</v>
      </c>
      <c r="K12507">
        <v>10</v>
      </c>
      <c r="L12507" t="s">
        <v>229</v>
      </c>
      <c r="M12507" t="s">
        <v>96</v>
      </c>
      <c r="N12507" t="s">
        <v>78</v>
      </c>
      <c r="O12507">
        <v>32.25</v>
      </c>
      <c r="P12507">
        <v>70.13</v>
      </c>
      <c r="Q12507" t="s">
        <v>97</v>
      </c>
      <c r="R12507" t="s">
        <v>98</v>
      </c>
      <c r="S12507">
        <f>TechNova_sales[[#This Row],[UnitPrice]]*TechNova_sales[[#This Row],[Quantity]]</f>
        <v>701.3</v>
      </c>
    </row>
    <row r="12508" spans="1:19" x14ac:dyDescent="0.3">
      <c r="A12508">
        <v>1024007</v>
      </c>
      <c r="B12508">
        <v>1</v>
      </c>
      <c r="C12508" s="1">
        <v>44489</v>
      </c>
      <c r="D12508" s="1"/>
      <c r="E12508">
        <v>318058</v>
      </c>
      <c r="F12508" t="s">
        <v>33</v>
      </c>
      <c r="G12508" t="s">
        <v>34</v>
      </c>
      <c r="H12508">
        <v>10</v>
      </c>
      <c r="I12508" t="s">
        <v>33</v>
      </c>
      <c r="J12508">
        <v>568</v>
      </c>
      <c r="K12508">
        <v>1</v>
      </c>
      <c r="L12508" t="s">
        <v>2354</v>
      </c>
      <c r="M12508" t="s">
        <v>74</v>
      </c>
      <c r="N12508" t="s">
        <v>44</v>
      </c>
      <c r="O12508">
        <v>254.4</v>
      </c>
      <c r="P12508">
        <v>499</v>
      </c>
      <c r="Q12508" t="s">
        <v>87</v>
      </c>
      <c r="R12508" t="s">
        <v>56</v>
      </c>
      <c r="S12508">
        <f>TechNova_sales[[#This Row],[UnitPrice]]*TechNova_sales[[#This Row],[Quantity]]</f>
        <v>499</v>
      </c>
    </row>
    <row r="12509" spans="1:19" x14ac:dyDescent="0.3">
      <c r="A12509">
        <v>1024008</v>
      </c>
      <c r="B12509">
        <v>1</v>
      </c>
      <c r="C12509" s="1">
        <v>44489</v>
      </c>
      <c r="D12509" s="1"/>
      <c r="E12509">
        <v>440913</v>
      </c>
      <c r="F12509" t="s">
        <v>143</v>
      </c>
      <c r="G12509" t="s">
        <v>59</v>
      </c>
      <c r="H12509">
        <v>27</v>
      </c>
      <c r="I12509" t="s">
        <v>143</v>
      </c>
      <c r="J12509">
        <v>435</v>
      </c>
      <c r="K12509">
        <v>3</v>
      </c>
      <c r="L12509" t="s">
        <v>734</v>
      </c>
      <c r="M12509" t="s">
        <v>54</v>
      </c>
      <c r="N12509" t="s">
        <v>37</v>
      </c>
      <c r="O12509">
        <v>137.63</v>
      </c>
      <c r="P12509">
        <v>269.95</v>
      </c>
      <c r="Q12509" t="s">
        <v>69</v>
      </c>
      <c r="R12509" t="s">
        <v>56</v>
      </c>
      <c r="S12509">
        <f>TechNova_sales[[#This Row],[UnitPrice]]*TechNova_sales[[#This Row],[Quantity]]</f>
        <v>809.84999999999991</v>
      </c>
    </row>
    <row r="12510" spans="1:19" x14ac:dyDescent="0.3">
      <c r="A12510">
        <v>1024009</v>
      </c>
      <c r="B12510">
        <v>1</v>
      </c>
      <c r="C12510" s="1">
        <v>44489</v>
      </c>
      <c r="D12510" s="1"/>
      <c r="E12510">
        <v>1785567</v>
      </c>
      <c r="F12510" t="s">
        <v>40</v>
      </c>
      <c r="G12510" t="s">
        <v>34</v>
      </c>
      <c r="H12510">
        <v>47</v>
      </c>
      <c r="I12510" t="s">
        <v>40</v>
      </c>
      <c r="J12510">
        <v>584</v>
      </c>
      <c r="K12510">
        <v>2</v>
      </c>
      <c r="L12510" t="s">
        <v>454</v>
      </c>
      <c r="M12510" t="s">
        <v>36</v>
      </c>
      <c r="N12510" t="s">
        <v>48</v>
      </c>
      <c r="O12510">
        <v>62.95</v>
      </c>
      <c r="P12510">
        <v>190</v>
      </c>
      <c r="Q12510" t="s">
        <v>87</v>
      </c>
      <c r="R12510" t="s">
        <v>56</v>
      </c>
      <c r="S12510">
        <f>TechNova_sales[[#This Row],[UnitPrice]]*TechNova_sales[[#This Row],[Quantity]]</f>
        <v>380</v>
      </c>
    </row>
    <row r="12511" spans="1:19" x14ac:dyDescent="0.3">
      <c r="A12511">
        <v>1024009</v>
      </c>
      <c r="B12511">
        <v>2</v>
      </c>
      <c r="C12511" s="1">
        <v>44489</v>
      </c>
      <c r="D12511" s="1"/>
      <c r="E12511">
        <v>1785567</v>
      </c>
      <c r="F12511" t="s">
        <v>40</v>
      </c>
      <c r="G12511" t="s">
        <v>34</v>
      </c>
      <c r="H12511">
        <v>47</v>
      </c>
      <c r="I12511" t="s">
        <v>40</v>
      </c>
      <c r="J12511">
        <v>1098</v>
      </c>
      <c r="K12511">
        <v>5</v>
      </c>
      <c r="L12511" t="s">
        <v>831</v>
      </c>
      <c r="M12511" t="s">
        <v>36</v>
      </c>
      <c r="N12511" t="s">
        <v>188</v>
      </c>
      <c r="O12511">
        <v>157.72999999999999</v>
      </c>
      <c r="P12511">
        <v>343</v>
      </c>
      <c r="Q12511" t="s">
        <v>45</v>
      </c>
      <c r="R12511" t="s">
        <v>39</v>
      </c>
      <c r="S12511">
        <f>TechNova_sales[[#This Row],[UnitPrice]]*TechNova_sales[[#This Row],[Quantity]]</f>
        <v>1715</v>
      </c>
    </row>
    <row r="12512" spans="1:19" x14ac:dyDescent="0.3">
      <c r="A12512">
        <v>1024010</v>
      </c>
      <c r="B12512">
        <v>1</v>
      </c>
      <c r="C12512" s="1">
        <v>44489</v>
      </c>
      <c r="D12512" s="1"/>
      <c r="E12512">
        <v>2029684</v>
      </c>
      <c r="F12512" t="s">
        <v>40</v>
      </c>
      <c r="G12512" t="s">
        <v>34</v>
      </c>
      <c r="H12512">
        <v>48</v>
      </c>
      <c r="I12512" t="s">
        <v>40</v>
      </c>
      <c r="J12512">
        <v>2069</v>
      </c>
      <c r="K12512">
        <v>6</v>
      </c>
      <c r="L12512" t="s">
        <v>1475</v>
      </c>
      <c r="M12512" t="s">
        <v>36</v>
      </c>
      <c r="N12512" t="s">
        <v>130</v>
      </c>
      <c r="O12512">
        <v>82.77</v>
      </c>
      <c r="P12512">
        <v>179.99</v>
      </c>
      <c r="Q12512" t="s">
        <v>49</v>
      </c>
      <c r="R12512" t="s">
        <v>50</v>
      </c>
      <c r="S12512">
        <f>TechNova_sales[[#This Row],[UnitPrice]]*TechNova_sales[[#This Row],[Quantity]]</f>
        <v>1079.94</v>
      </c>
    </row>
    <row r="12513" spans="1:19" x14ac:dyDescent="0.3">
      <c r="A12513">
        <v>1024010</v>
      </c>
      <c r="B12513">
        <v>2</v>
      </c>
      <c r="C12513" s="1">
        <v>44489</v>
      </c>
      <c r="D12513" s="1"/>
      <c r="E12513">
        <v>2029684</v>
      </c>
      <c r="F12513" t="s">
        <v>40</v>
      </c>
      <c r="G12513" t="s">
        <v>34</v>
      </c>
      <c r="H12513">
        <v>48</v>
      </c>
      <c r="I12513" t="s">
        <v>40</v>
      </c>
      <c r="J12513">
        <v>74</v>
      </c>
      <c r="K12513">
        <v>4</v>
      </c>
      <c r="L12513" t="s">
        <v>889</v>
      </c>
      <c r="M12513" t="s">
        <v>183</v>
      </c>
      <c r="N12513" t="s">
        <v>48</v>
      </c>
      <c r="O12513">
        <v>17.45</v>
      </c>
      <c r="P12513">
        <v>37.950000000000003</v>
      </c>
      <c r="Q12513" t="s">
        <v>184</v>
      </c>
      <c r="R12513" t="s">
        <v>128</v>
      </c>
      <c r="S12513">
        <f>TechNova_sales[[#This Row],[UnitPrice]]*TechNova_sales[[#This Row],[Quantity]]</f>
        <v>151.80000000000001</v>
      </c>
    </row>
    <row r="12514" spans="1:19" x14ac:dyDescent="0.3">
      <c r="A12514">
        <v>1025000</v>
      </c>
      <c r="B12514">
        <v>1</v>
      </c>
      <c r="C12514" s="1">
        <v>44490</v>
      </c>
      <c r="D12514" s="1"/>
      <c r="E12514">
        <v>780974</v>
      </c>
      <c r="F12514" t="s">
        <v>76</v>
      </c>
      <c r="G12514" t="s">
        <v>59</v>
      </c>
      <c r="H12514">
        <v>30</v>
      </c>
      <c r="I12514" t="s">
        <v>76</v>
      </c>
      <c r="J12514">
        <v>2104</v>
      </c>
      <c r="K12514">
        <v>3</v>
      </c>
      <c r="L12514" t="s">
        <v>343</v>
      </c>
      <c r="M12514" t="s">
        <v>36</v>
      </c>
      <c r="N12514" t="s">
        <v>44</v>
      </c>
      <c r="O12514">
        <v>131.28</v>
      </c>
      <c r="P12514">
        <v>257.5</v>
      </c>
      <c r="Q12514" t="s">
        <v>177</v>
      </c>
      <c r="R12514" t="s">
        <v>50</v>
      </c>
      <c r="S12514">
        <f>TechNova_sales[[#This Row],[UnitPrice]]*TechNova_sales[[#This Row],[Quantity]]</f>
        <v>772.5</v>
      </c>
    </row>
    <row r="12515" spans="1:19" x14ac:dyDescent="0.3">
      <c r="A12515">
        <v>1025000</v>
      </c>
      <c r="B12515">
        <v>2</v>
      </c>
      <c r="C12515" s="1">
        <v>44490</v>
      </c>
      <c r="D12515" s="1"/>
      <c r="E12515">
        <v>780974</v>
      </c>
      <c r="F12515" t="s">
        <v>76</v>
      </c>
      <c r="G12515" t="s">
        <v>59</v>
      </c>
      <c r="H12515">
        <v>30</v>
      </c>
      <c r="I12515" t="s">
        <v>76</v>
      </c>
      <c r="J12515">
        <v>348</v>
      </c>
      <c r="K12515">
        <v>1</v>
      </c>
      <c r="L12515" t="s">
        <v>2355</v>
      </c>
      <c r="M12515" t="s">
        <v>47</v>
      </c>
      <c r="N12515" t="s">
        <v>37</v>
      </c>
      <c r="O12515">
        <v>348.58</v>
      </c>
      <c r="P12515">
        <v>758</v>
      </c>
      <c r="Q12515" t="s">
        <v>55</v>
      </c>
      <c r="R12515" t="s">
        <v>56</v>
      </c>
      <c r="S12515">
        <f>TechNova_sales[[#This Row],[UnitPrice]]*TechNova_sales[[#This Row],[Quantity]]</f>
        <v>758</v>
      </c>
    </row>
    <row r="12516" spans="1:19" x14ac:dyDescent="0.3">
      <c r="A12516">
        <v>1025000</v>
      </c>
      <c r="B12516">
        <v>3</v>
      </c>
      <c r="C12516" s="1">
        <v>44490</v>
      </c>
      <c r="D12516" s="1"/>
      <c r="E12516">
        <v>780974</v>
      </c>
      <c r="F12516" t="s">
        <v>76</v>
      </c>
      <c r="G12516" t="s">
        <v>59</v>
      </c>
      <c r="H12516">
        <v>30</v>
      </c>
      <c r="I12516" t="s">
        <v>76</v>
      </c>
      <c r="J12516">
        <v>1619</v>
      </c>
      <c r="K12516">
        <v>1</v>
      </c>
      <c r="L12516" t="s">
        <v>404</v>
      </c>
      <c r="M12516" t="s">
        <v>36</v>
      </c>
      <c r="N12516" t="s">
        <v>130</v>
      </c>
      <c r="O12516">
        <v>27.59</v>
      </c>
      <c r="P12516">
        <v>59.99</v>
      </c>
      <c r="Q12516" t="s">
        <v>71</v>
      </c>
      <c r="R12516" t="s">
        <v>72</v>
      </c>
      <c r="S12516">
        <f>TechNova_sales[[#This Row],[UnitPrice]]*TechNova_sales[[#This Row],[Quantity]]</f>
        <v>59.99</v>
      </c>
    </row>
    <row r="12517" spans="1:19" x14ac:dyDescent="0.3">
      <c r="A12517">
        <v>1025000</v>
      </c>
      <c r="B12517">
        <v>4</v>
      </c>
      <c r="C12517" s="1">
        <v>44490</v>
      </c>
      <c r="D12517" s="1"/>
      <c r="E12517">
        <v>780974</v>
      </c>
      <c r="F12517" t="s">
        <v>76</v>
      </c>
      <c r="G12517" t="s">
        <v>59</v>
      </c>
      <c r="H12517">
        <v>30</v>
      </c>
      <c r="I12517" t="s">
        <v>76</v>
      </c>
      <c r="J12517">
        <v>1608</v>
      </c>
      <c r="K12517">
        <v>3</v>
      </c>
      <c r="L12517" t="s">
        <v>178</v>
      </c>
      <c r="M12517" t="s">
        <v>100</v>
      </c>
      <c r="N12517" t="s">
        <v>44</v>
      </c>
      <c r="O12517">
        <v>56.08</v>
      </c>
      <c r="P12517">
        <v>109.99</v>
      </c>
      <c r="Q12517" t="s">
        <v>71</v>
      </c>
      <c r="R12517" t="s">
        <v>72</v>
      </c>
      <c r="S12517">
        <f>TechNova_sales[[#This Row],[UnitPrice]]*TechNova_sales[[#This Row],[Quantity]]</f>
        <v>329.96999999999997</v>
      </c>
    </row>
    <row r="12518" spans="1:19" x14ac:dyDescent="0.3">
      <c r="A12518">
        <v>1025000</v>
      </c>
      <c r="B12518">
        <v>5</v>
      </c>
      <c r="C12518" s="1">
        <v>44490</v>
      </c>
      <c r="D12518" s="1"/>
      <c r="E12518">
        <v>780974</v>
      </c>
      <c r="F12518" t="s">
        <v>76</v>
      </c>
      <c r="G12518" t="s">
        <v>59</v>
      </c>
      <c r="H12518">
        <v>30</v>
      </c>
      <c r="I12518" t="s">
        <v>76</v>
      </c>
      <c r="J12518">
        <v>1590</v>
      </c>
      <c r="K12518">
        <v>1</v>
      </c>
      <c r="L12518" t="s">
        <v>283</v>
      </c>
      <c r="M12518" t="s">
        <v>100</v>
      </c>
      <c r="N12518" t="s">
        <v>44</v>
      </c>
      <c r="O12518">
        <v>7.58</v>
      </c>
      <c r="P12518">
        <v>22.89</v>
      </c>
      <c r="Q12518" t="s">
        <v>71</v>
      </c>
      <c r="R12518" t="s">
        <v>72</v>
      </c>
      <c r="S12518">
        <f>TechNova_sales[[#This Row],[UnitPrice]]*TechNova_sales[[#This Row],[Quantity]]</f>
        <v>22.89</v>
      </c>
    </row>
    <row r="12519" spans="1:19" x14ac:dyDescent="0.3">
      <c r="A12519">
        <v>1025000</v>
      </c>
      <c r="B12519">
        <v>6</v>
      </c>
      <c r="C12519" s="1">
        <v>44490</v>
      </c>
      <c r="D12519" s="1"/>
      <c r="E12519">
        <v>780974</v>
      </c>
      <c r="F12519" t="s">
        <v>76</v>
      </c>
      <c r="G12519" t="s">
        <v>59</v>
      </c>
      <c r="H12519">
        <v>30</v>
      </c>
      <c r="I12519" t="s">
        <v>76</v>
      </c>
      <c r="J12519">
        <v>393</v>
      </c>
      <c r="K12519">
        <v>3</v>
      </c>
      <c r="L12519" t="s">
        <v>2209</v>
      </c>
      <c r="M12519" t="s">
        <v>86</v>
      </c>
      <c r="N12519" t="s">
        <v>48</v>
      </c>
      <c r="O12519">
        <v>275.45999999999998</v>
      </c>
      <c r="P12519">
        <v>599</v>
      </c>
      <c r="Q12519" t="s">
        <v>55</v>
      </c>
      <c r="R12519" t="s">
        <v>56</v>
      </c>
      <c r="S12519">
        <f>TechNova_sales[[#This Row],[UnitPrice]]*TechNova_sales[[#This Row],[Quantity]]</f>
        <v>1797</v>
      </c>
    </row>
    <row r="12520" spans="1:19" x14ac:dyDescent="0.3">
      <c r="A12520">
        <v>1025000</v>
      </c>
      <c r="B12520">
        <v>7</v>
      </c>
      <c r="C12520" s="1">
        <v>44490</v>
      </c>
      <c r="D12520" s="1"/>
      <c r="E12520">
        <v>780974</v>
      </c>
      <c r="F12520" t="s">
        <v>76</v>
      </c>
      <c r="G12520" t="s">
        <v>59</v>
      </c>
      <c r="H12520">
        <v>30</v>
      </c>
      <c r="I12520" t="s">
        <v>76</v>
      </c>
      <c r="J12520">
        <v>443</v>
      </c>
      <c r="K12520">
        <v>7</v>
      </c>
      <c r="L12520" t="s">
        <v>409</v>
      </c>
      <c r="M12520" t="s">
        <v>86</v>
      </c>
      <c r="N12520" t="s">
        <v>44</v>
      </c>
      <c r="O12520">
        <v>160.49</v>
      </c>
      <c r="P12520">
        <v>349</v>
      </c>
      <c r="Q12520" t="s">
        <v>69</v>
      </c>
      <c r="R12520" t="s">
        <v>56</v>
      </c>
      <c r="S12520">
        <f>TechNova_sales[[#This Row],[UnitPrice]]*TechNova_sales[[#This Row],[Quantity]]</f>
        <v>2443</v>
      </c>
    </row>
    <row r="12521" spans="1:19" x14ac:dyDescent="0.3">
      <c r="A12521">
        <v>1025001</v>
      </c>
      <c r="B12521">
        <v>1</v>
      </c>
      <c r="C12521" s="1">
        <v>44490</v>
      </c>
      <c r="D12521" s="1">
        <v>44494</v>
      </c>
      <c r="E12521">
        <v>1963081</v>
      </c>
      <c r="F12521" t="s">
        <v>40</v>
      </c>
      <c r="G12521" t="s">
        <v>34</v>
      </c>
      <c r="H12521">
        <v>0</v>
      </c>
      <c r="I12521" t="s">
        <v>41</v>
      </c>
      <c r="J12521">
        <v>1661</v>
      </c>
      <c r="K12521">
        <v>2</v>
      </c>
      <c r="L12521" t="s">
        <v>1600</v>
      </c>
      <c r="M12521" t="s">
        <v>96</v>
      </c>
      <c r="N12521" t="s">
        <v>136</v>
      </c>
      <c r="O12521">
        <v>2.8</v>
      </c>
      <c r="P12521">
        <v>5.5</v>
      </c>
      <c r="Q12521" t="s">
        <v>105</v>
      </c>
      <c r="R12521" t="s">
        <v>98</v>
      </c>
      <c r="S12521">
        <f>TechNova_sales[[#This Row],[UnitPrice]]*TechNova_sales[[#This Row],[Quantity]]</f>
        <v>11</v>
      </c>
    </row>
    <row r="12522" spans="1:19" x14ac:dyDescent="0.3">
      <c r="A12522">
        <v>1025001</v>
      </c>
      <c r="B12522">
        <v>2</v>
      </c>
      <c r="C12522" s="1">
        <v>44490</v>
      </c>
      <c r="D12522" s="1">
        <v>44494</v>
      </c>
      <c r="E12522">
        <v>1963081</v>
      </c>
      <c r="F12522" t="s">
        <v>40</v>
      </c>
      <c r="G12522" t="s">
        <v>34</v>
      </c>
      <c r="H12522">
        <v>0</v>
      </c>
      <c r="I12522" t="s">
        <v>41</v>
      </c>
      <c r="J12522">
        <v>598</v>
      </c>
      <c r="K12522">
        <v>4</v>
      </c>
      <c r="L12522" t="s">
        <v>1509</v>
      </c>
      <c r="M12522" t="s">
        <v>36</v>
      </c>
      <c r="N12522" t="s">
        <v>37</v>
      </c>
      <c r="O12522">
        <v>55.57</v>
      </c>
      <c r="P12522">
        <v>109</v>
      </c>
      <c r="Q12522" t="s">
        <v>87</v>
      </c>
      <c r="R12522" t="s">
        <v>56</v>
      </c>
      <c r="S12522">
        <f>TechNova_sales[[#This Row],[UnitPrice]]*TechNova_sales[[#This Row],[Quantity]]</f>
        <v>436</v>
      </c>
    </row>
    <row r="12523" spans="1:19" x14ac:dyDescent="0.3">
      <c r="A12523">
        <v>1025001</v>
      </c>
      <c r="B12523">
        <v>3</v>
      </c>
      <c r="C12523" s="1">
        <v>44490</v>
      </c>
      <c r="D12523" s="1">
        <v>44494</v>
      </c>
      <c r="E12523">
        <v>1963081</v>
      </c>
      <c r="F12523" t="s">
        <v>40</v>
      </c>
      <c r="G12523" t="s">
        <v>34</v>
      </c>
      <c r="H12523">
        <v>0</v>
      </c>
      <c r="I12523" t="s">
        <v>41</v>
      </c>
      <c r="J12523">
        <v>810</v>
      </c>
      <c r="K12523">
        <v>2</v>
      </c>
      <c r="L12523" t="s">
        <v>1602</v>
      </c>
      <c r="M12523" t="s">
        <v>36</v>
      </c>
      <c r="N12523" t="s">
        <v>130</v>
      </c>
      <c r="O12523">
        <v>9.17</v>
      </c>
      <c r="P12523">
        <v>19.95</v>
      </c>
      <c r="Q12523" t="s">
        <v>119</v>
      </c>
      <c r="R12523" t="s">
        <v>56</v>
      </c>
      <c r="S12523">
        <f>TechNova_sales[[#This Row],[UnitPrice]]*TechNova_sales[[#This Row],[Quantity]]</f>
        <v>39.9</v>
      </c>
    </row>
    <row r="12524" spans="1:19" x14ac:dyDescent="0.3">
      <c r="A12524">
        <v>1025001</v>
      </c>
      <c r="B12524">
        <v>4</v>
      </c>
      <c r="C12524" s="1">
        <v>44490</v>
      </c>
      <c r="D12524" s="1">
        <v>44494</v>
      </c>
      <c r="E12524">
        <v>1963081</v>
      </c>
      <c r="F12524" t="s">
        <v>40</v>
      </c>
      <c r="G12524" t="s">
        <v>34</v>
      </c>
      <c r="H12524">
        <v>0</v>
      </c>
      <c r="I12524" t="s">
        <v>41</v>
      </c>
      <c r="J12524">
        <v>1074</v>
      </c>
      <c r="K12524">
        <v>3</v>
      </c>
      <c r="L12524" t="s">
        <v>246</v>
      </c>
      <c r="M12524" t="s">
        <v>43</v>
      </c>
      <c r="N12524" t="s">
        <v>52</v>
      </c>
      <c r="O12524">
        <v>143.47999999999999</v>
      </c>
      <c r="P12524">
        <v>312</v>
      </c>
      <c r="Q12524" t="s">
        <v>45</v>
      </c>
      <c r="R12524" t="s">
        <v>39</v>
      </c>
      <c r="S12524">
        <f>TechNova_sales[[#This Row],[UnitPrice]]*TechNova_sales[[#This Row],[Quantity]]</f>
        <v>936</v>
      </c>
    </row>
    <row r="12525" spans="1:19" x14ac:dyDescent="0.3">
      <c r="A12525">
        <v>1025002</v>
      </c>
      <c r="B12525">
        <v>1</v>
      </c>
      <c r="C12525" s="1">
        <v>44490</v>
      </c>
      <c r="D12525" s="1"/>
      <c r="E12525">
        <v>1074512</v>
      </c>
      <c r="F12525" t="s">
        <v>58</v>
      </c>
      <c r="G12525" t="s">
        <v>59</v>
      </c>
      <c r="H12525">
        <v>36</v>
      </c>
      <c r="I12525" t="s">
        <v>58</v>
      </c>
      <c r="J12525">
        <v>992</v>
      </c>
      <c r="K12525">
        <v>1</v>
      </c>
      <c r="L12525" t="s">
        <v>1123</v>
      </c>
      <c r="M12525" t="s">
        <v>43</v>
      </c>
      <c r="N12525" t="s">
        <v>44</v>
      </c>
      <c r="O12525">
        <v>96.08</v>
      </c>
      <c r="P12525">
        <v>290</v>
      </c>
      <c r="Q12525" t="s">
        <v>174</v>
      </c>
      <c r="R12525" t="s">
        <v>39</v>
      </c>
      <c r="S12525">
        <f>TechNova_sales[[#This Row],[UnitPrice]]*TechNova_sales[[#This Row],[Quantity]]</f>
        <v>290</v>
      </c>
    </row>
    <row r="12526" spans="1:19" x14ac:dyDescent="0.3">
      <c r="A12526">
        <v>1025002</v>
      </c>
      <c r="B12526">
        <v>2</v>
      </c>
      <c r="C12526" s="1">
        <v>44490</v>
      </c>
      <c r="D12526" s="1"/>
      <c r="E12526">
        <v>1074512</v>
      </c>
      <c r="F12526" t="s">
        <v>58</v>
      </c>
      <c r="G12526" t="s">
        <v>59</v>
      </c>
      <c r="H12526">
        <v>36</v>
      </c>
      <c r="I12526" t="s">
        <v>58</v>
      </c>
      <c r="J12526">
        <v>53</v>
      </c>
      <c r="K12526">
        <v>4</v>
      </c>
      <c r="L12526" t="s">
        <v>139</v>
      </c>
      <c r="M12526" t="s">
        <v>86</v>
      </c>
      <c r="N12526" t="s">
        <v>48</v>
      </c>
      <c r="O12526">
        <v>98.07</v>
      </c>
      <c r="P12526">
        <v>296</v>
      </c>
      <c r="Q12526" t="s">
        <v>127</v>
      </c>
      <c r="R12526" t="s">
        <v>128</v>
      </c>
      <c r="S12526">
        <f>TechNova_sales[[#This Row],[UnitPrice]]*TechNova_sales[[#This Row],[Quantity]]</f>
        <v>1184</v>
      </c>
    </row>
    <row r="12527" spans="1:19" x14ac:dyDescent="0.3">
      <c r="A12527">
        <v>1025002</v>
      </c>
      <c r="B12527">
        <v>3</v>
      </c>
      <c r="C12527" s="1">
        <v>44490</v>
      </c>
      <c r="D12527" s="1"/>
      <c r="E12527">
        <v>1074512</v>
      </c>
      <c r="F12527" t="s">
        <v>58</v>
      </c>
      <c r="G12527" t="s">
        <v>59</v>
      </c>
      <c r="H12527">
        <v>36</v>
      </c>
      <c r="I12527" t="s">
        <v>58</v>
      </c>
      <c r="J12527">
        <v>523</v>
      </c>
      <c r="K12527">
        <v>1</v>
      </c>
      <c r="L12527" t="s">
        <v>750</v>
      </c>
      <c r="M12527" t="s">
        <v>86</v>
      </c>
      <c r="N12527" t="s">
        <v>48</v>
      </c>
      <c r="O12527">
        <v>70.87</v>
      </c>
      <c r="P12527">
        <v>139</v>
      </c>
      <c r="Q12527" t="s">
        <v>275</v>
      </c>
      <c r="R12527" t="s">
        <v>56</v>
      </c>
      <c r="S12527">
        <f>TechNova_sales[[#This Row],[UnitPrice]]*TechNova_sales[[#This Row],[Quantity]]</f>
        <v>139</v>
      </c>
    </row>
    <row r="12528" spans="1:19" x14ac:dyDescent="0.3">
      <c r="A12528">
        <v>1025002</v>
      </c>
      <c r="B12528">
        <v>4</v>
      </c>
      <c r="C12528" s="1">
        <v>44490</v>
      </c>
      <c r="D12528" s="1"/>
      <c r="E12528">
        <v>1074512</v>
      </c>
      <c r="F12528" t="s">
        <v>58</v>
      </c>
      <c r="G12528" t="s">
        <v>59</v>
      </c>
      <c r="H12528">
        <v>36</v>
      </c>
      <c r="I12528" t="s">
        <v>58</v>
      </c>
      <c r="J12528">
        <v>1477</v>
      </c>
      <c r="K12528">
        <v>3</v>
      </c>
      <c r="L12528" t="s">
        <v>590</v>
      </c>
      <c r="M12528" t="s">
        <v>64</v>
      </c>
      <c r="N12528" t="s">
        <v>48</v>
      </c>
      <c r="O12528">
        <v>122.78</v>
      </c>
      <c r="P12528">
        <v>267</v>
      </c>
      <c r="Q12528" t="s">
        <v>65</v>
      </c>
      <c r="R12528" t="s">
        <v>66</v>
      </c>
      <c r="S12528">
        <f>TechNova_sales[[#This Row],[UnitPrice]]*TechNova_sales[[#This Row],[Quantity]]</f>
        <v>801</v>
      </c>
    </row>
    <row r="12529" spans="1:19" x14ac:dyDescent="0.3">
      <c r="A12529">
        <v>1025002</v>
      </c>
      <c r="B12529">
        <v>5</v>
      </c>
      <c r="C12529" s="1">
        <v>44490</v>
      </c>
      <c r="D12529" s="1"/>
      <c r="E12529">
        <v>1074512</v>
      </c>
      <c r="F12529" t="s">
        <v>58</v>
      </c>
      <c r="G12529" t="s">
        <v>59</v>
      </c>
      <c r="H12529">
        <v>36</v>
      </c>
      <c r="I12529" t="s">
        <v>58</v>
      </c>
      <c r="J12529">
        <v>446</v>
      </c>
      <c r="K12529">
        <v>1</v>
      </c>
      <c r="L12529" t="s">
        <v>387</v>
      </c>
      <c r="M12529" t="s">
        <v>86</v>
      </c>
      <c r="N12529" t="s">
        <v>48</v>
      </c>
      <c r="O12529">
        <v>112.14</v>
      </c>
      <c r="P12529">
        <v>219.95</v>
      </c>
      <c r="Q12529" t="s">
        <v>69</v>
      </c>
      <c r="R12529" t="s">
        <v>56</v>
      </c>
      <c r="S12529">
        <f>TechNova_sales[[#This Row],[UnitPrice]]*TechNova_sales[[#This Row],[Quantity]]</f>
        <v>219.95</v>
      </c>
    </row>
    <row r="12530" spans="1:19" x14ac:dyDescent="0.3">
      <c r="A12530">
        <v>1025004</v>
      </c>
      <c r="B12530">
        <v>1</v>
      </c>
      <c r="C12530" s="1">
        <v>44490</v>
      </c>
      <c r="D12530" s="1"/>
      <c r="E12530">
        <v>2028962</v>
      </c>
      <c r="F12530" t="s">
        <v>40</v>
      </c>
      <c r="G12530" t="s">
        <v>34</v>
      </c>
      <c r="H12530">
        <v>56</v>
      </c>
      <c r="I12530" t="s">
        <v>40</v>
      </c>
      <c r="J12530">
        <v>1599</v>
      </c>
      <c r="K12530">
        <v>4</v>
      </c>
      <c r="L12530" t="s">
        <v>504</v>
      </c>
      <c r="M12530" t="s">
        <v>100</v>
      </c>
      <c r="N12530" t="s">
        <v>78</v>
      </c>
      <c r="O12530">
        <v>26.62</v>
      </c>
      <c r="P12530">
        <v>57.88</v>
      </c>
      <c r="Q12530" t="s">
        <v>71</v>
      </c>
      <c r="R12530" t="s">
        <v>72</v>
      </c>
      <c r="S12530">
        <f>TechNova_sales[[#This Row],[UnitPrice]]*TechNova_sales[[#This Row],[Quantity]]</f>
        <v>231.52</v>
      </c>
    </row>
    <row r="12531" spans="1:19" x14ac:dyDescent="0.3">
      <c r="A12531">
        <v>1025004</v>
      </c>
      <c r="B12531">
        <v>2</v>
      </c>
      <c r="C12531" s="1">
        <v>44490</v>
      </c>
      <c r="D12531" s="1"/>
      <c r="E12531">
        <v>2028962</v>
      </c>
      <c r="F12531" t="s">
        <v>40</v>
      </c>
      <c r="G12531" t="s">
        <v>34</v>
      </c>
      <c r="H12531">
        <v>56</v>
      </c>
      <c r="I12531" t="s">
        <v>40</v>
      </c>
      <c r="J12531">
        <v>438</v>
      </c>
      <c r="K12531">
        <v>4</v>
      </c>
      <c r="L12531" t="s">
        <v>893</v>
      </c>
      <c r="M12531" t="s">
        <v>86</v>
      </c>
      <c r="N12531" t="s">
        <v>44</v>
      </c>
      <c r="O12531">
        <v>304.48</v>
      </c>
      <c r="P12531">
        <v>919</v>
      </c>
      <c r="Q12531" t="s">
        <v>69</v>
      </c>
      <c r="R12531" t="s">
        <v>56</v>
      </c>
      <c r="S12531">
        <f>TechNova_sales[[#This Row],[UnitPrice]]*TechNova_sales[[#This Row],[Quantity]]</f>
        <v>3676</v>
      </c>
    </row>
    <row r="12532" spans="1:19" x14ac:dyDescent="0.3">
      <c r="A12532">
        <v>1025004</v>
      </c>
      <c r="B12532">
        <v>3</v>
      </c>
      <c r="C12532" s="1">
        <v>44490</v>
      </c>
      <c r="D12532" s="1"/>
      <c r="E12532">
        <v>2028962</v>
      </c>
      <c r="F12532" t="s">
        <v>40</v>
      </c>
      <c r="G12532" t="s">
        <v>34</v>
      </c>
      <c r="H12532">
        <v>56</v>
      </c>
      <c r="I12532" t="s">
        <v>40</v>
      </c>
      <c r="J12532">
        <v>91</v>
      </c>
      <c r="K12532">
        <v>1</v>
      </c>
      <c r="L12532" t="s">
        <v>1033</v>
      </c>
      <c r="M12532" t="s">
        <v>183</v>
      </c>
      <c r="N12532" t="s">
        <v>123</v>
      </c>
      <c r="O12532">
        <v>49.69</v>
      </c>
      <c r="P12532">
        <v>149.99</v>
      </c>
      <c r="Q12532" t="s">
        <v>184</v>
      </c>
      <c r="R12532" t="s">
        <v>128</v>
      </c>
      <c r="S12532">
        <f>TechNova_sales[[#This Row],[UnitPrice]]*TechNova_sales[[#This Row],[Quantity]]</f>
        <v>149.99</v>
      </c>
    </row>
    <row r="12533" spans="1:19" x14ac:dyDescent="0.3">
      <c r="A12533">
        <v>1025004</v>
      </c>
      <c r="B12533">
        <v>4</v>
      </c>
      <c r="C12533" s="1">
        <v>44490</v>
      </c>
      <c r="D12533" s="1"/>
      <c r="E12533">
        <v>2028962</v>
      </c>
      <c r="F12533" t="s">
        <v>40</v>
      </c>
      <c r="G12533" t="s">
        <v>34</v>
      </c>
      <c r="H12533">
        <v>56</v>
      </c>
      <c r="I12533" t="s">
        <v>40</v>
      </c>
      <c r="J12533">
        <v>1</v>
      </c>
      <c r="K12533">
        <v>8</v>
      </c>
      <c r="L12533" t="s">
        <v>1178</v>
      </c>
      <c r="M12533" t="s">
        <v>36</v>
      </c>
      <c r="N12533" t="s">
        <v>44</v>
      </c>
      <c r="O12533">
        <v>6.62</v>
      </c>
      <c r="P12533">
        <v>12.99</v>
      </c>
      <c r="Q12533" t="s">
        <v>142</v>
      </c>
      <c r="R12533" t="s">
        <v>128</v>
      </c>
      <c r="S12533">
        <f>TechNova_sales[[#This Row],[UnitPrice]]*TechNova_sales[[#This Row],[Quantity]]</f>
        <v>103.92</v>
      </c>
    </row>
    <row r="12534" spans="1:19" x14ac:dyDescent="0.3">
      <c r="A12534">
        <v>1025004</v>
      </c>
      <c r="B12534">
        <v>6</v>
      </c>
      <c r="C12534" s="1">
        <v>44490</v>
      </c>
      <c r="D12534" s="1"/>
      <c r="E12534">
        <v>2028962</v>
      </c>
      <c r="F12534" t="s">
        <v>40</v>
      </c>
      <c r="G12534" t="s">
        <v>34</v>
      </c>
      <c r="H12534">
        <v>56</v>
      </c>
      <c r="I12534" t="s">
        <v>40</v>
      </c>
      <c r="J12534">
        <v>1557</v>
      </c>
      <c r="K12534">
        <v>4</v>
      </c>
      <c r="L12534" t="s">
        <v>1478</v>
      </c>
      <c r="M12534" t="s">
        <v>64</v>
      </c>
      <c r="N12534" t="s">
        <v>37</v>
      </c>
      <c r="O12534">
        <v>142.56</v>
      </c>
      <c r="P12534">
        <v>310</v>
      </c>
      <c r="Q12534" t="s">
        <v>65</v>
      </c>
      <c r="R12534" t="s">
        <v>66</v>
      </c>
      <c r="S12534">
        <f>TechNova_sales[[#This Row],[UnitPrice]]*TechNova_sales[[#This Row],[Quantity]]</f>
        <v>1240</v>
      </c>
    </row>
    <row r="12535" spans="1:19" x14ac:dyDescent="0.3">
      <c r="A12535">
        <v>1025004</v>
      </c>
      <c r="B12535">
        <v>7</v>
      </c>
      <c r="C12535" s="1">
        <v>44490</v>
      </c>
      <c r="D12535" s="1"/>
      <c r="E12535">
        <v>2028962</v>
      </c>
      <c r="F12535" t="s">
        <v>40</v>
      </c>
      <c r="G12535" t="s">
        <v>34</v>
      </c>
      <c r="H12535">
        <v>56</v>
      </c>
      <c r="I12535" t="s">
        <v>40</v>
      </c>
      <c r="J12535">
        <v>2043</v>
      </c>
      <c r="K12535">
        <v>2</v>
      </c>
      <c r="L12535" t="s">
        <v>919</v>
      </c>
      <c r="M12535" t="s">
        <v>122</v>
      </c>
      <c r="N12535" t="s">
        <v>48</v>
      </c>
      <c r="O12535">
        <v>220.64</v>
      </c>
      <c r="P12535">
        <v>665.94</v>
      </c>
      <c r="Q12535" t="s">
        <v>49</v>
      </c>
      <c r="R12535" t="s">
        <v>50</v>
      </c>
      <c r="S12535">
        <f>TechNova_sales[[#This Row],[UnitPrice]]*TechNova_sales[[#This Row],[Quantity]]</f>
        <v>1331.88</v>
      </c>
    </row>
    <row r="12536" spans="1:19" x14ac:dyDescent="0.3">
      <c r="A12536">
        <v>1025006</v>
      </c>
      <c r="B12536">
        <v>1</v>
      </c>
      <c r="C12536" s="1">
        <v>44490</v>
      </c>
      <c r="D12536" s="1"/>
      <c r="E12536">
        <v>1104307</v>
      </c>
      <c r="F12536" t="s">
        <v>58</v>
      </c>
      <c r="G12536" t="s">
        <v>59</v>
      </c>
      <c r="H12536">
        <v>41</v>
      </c>
      <c r="I12536" t="s">
        <v>58</v>
      </c>
      <c r="J12536">
        <v>1579</v>
      </c>
      <c r="K12536">
        <v>7</v>
      </c>
      <c r="L12536" t="s">
        <v>1608</v>
      </c>
      <c r="M12536" t="s">
        <v>100</v>
      </c>
      <c r="N12536" t="s">
        <v>37</v>
      </c>
      <c r="O12536">
        <v>72.56</v>
      </c>
      <c r="P12536">
        <v>219</v>
      </c>
      <c r="Q12536" t="s">
        <v>71</v>
      </c>
      <c r="R12536" t="s">
        <v>72</v>
      </c>
      <c r="S12536">
        <f>TechNova_sales[[#This Row],[UnitPrice]]*TechNova_sales[[#This Row],[Quantity]]</f>
        <v>1533</v>
      </c>
    </row>
    <row r="12537" spans="1:19" x14ac:dyDescent="0.3">
      <c r="A12537">
        <v>1025008</v>
      </c>
      <c r="B12537">
        <v>1</v>
      </c>
      <c r="C12537" s="1">
        <v>44490</v>
      </c>
      <c r="D12537" s="1">
        <v>44495</v>
      </c>
      <c r="E12537">
        <v>444343</v>
      </c>
      <c r="F12537" t="s">
        <v>143</v>
      </c>
      <c r="G12537" t="s">
        <v>59</v>
      </c>
      <c r="H12537">
        <v>0</v>
      </c>
      <c r="I12537" t="s">
        <v>41</v>
      </c>
      <c r="J12537">
        <v>535</v>
      </c>
      <c r="K12537">
        <v>2</v>
      </c>
      <c r="L12537" t="s">
        <v>323</v>
      </c>
      <c r="M12537" t="s">
        <v>86</v>
      </c>
      <c r="N12537" t="s">
        <v>37</v>
      </c>
      <c r="O12537">
        <v>82.32</v>
      </c>
      <c r="P12537">
        <v>179</v>
      </c>
      <c r="Q12537" t="s">
        <v>275</v>
      </c>
      <c r="R12537" t="s">
        <v>56</v>
      </c>
      <c r="S12537">
        <f>TechNova_sales[[#This Row],[UnitPrice]]*TechNova_sales[[#This Row],[Quantity]]</f>
        <v>358</v>
      </c>
    </row>
    <row r="12538" spans="1:19" x14ac:dyDescent="0.3">
      <c r="A12538">
        <v>1025008</v>
      </c>
      <c r="B12538">
        <v>2</v>
      </c>
      <c r="C12538" s="1">
        <v>44490</v>
      </c>
      <c r="D12538" s="1">
        <v>44495</v>
      </c>
      <c r="E12538">
        <v>444343</v>
      </c>
      <c r="F12538" t="s">
        <v>143</v>
      </c>
      <c r="G12538" t="s">
        <v>59</v>
      </c>
      <c r="H12538">
        <v>0</v>
      </c>
      <c r="I12538" t="s">
        <v>41</v>
      </c>
      <c r="J12538">
        <v>154</v>
      </c>
      <c r="K12538">
        <v>1</v>
      </c>
      <c r="L12538" t="s">
        <v>433</v>
      </c>
      <c r="M12538" t="s">
        <v>54</v>
      </c>
      <c r="N12538" t="s">
        <v>48</v>
      </c>
      <c r="O12538">
        <v>216.12</v>
      </c>
      <c r="P12538">
        <v>469.97</v>
      </c>
      <c r="Q12538" t="s">
        <v>61</v>
      </c>
      <c r="R12538" t="s">
        <v>62</v>
      </c>
      <c r="S12538">
        <f>TechNova_sales[[#This Row],[UnitPrice]]*TechNova_sales[[#This Row],[Quantity]]</f>
        <v>469.97</v>
      </c>
    </row>
    <row r="12539" spans="1:19" x14ac:dyDescent="0.3">
      <c r="A12539">
        <v>1025008</v>
      </c>
      <c r="B12539">
        <v>3</v>
      </c>
      <c r="C12539" s="1">
        <v>44490</v>
      </c>
      <c r="D12539" s="1">
        <v>44495</v>
      </c>
      <c r="E12539">
        <v>444343</v>
      </c>
      <c r="F12539" t="s">
        <v>143</v>
      </c>
      <c r="G12539" t="s">
        <v>59</v>
      </c>
      <c r="H12539">
        <v>0</v>
      </c>
      <c r="I12539" t="s">
        <v>41</v>
      </c>
      <c r="J12539">
        <v>46</v>
      </c>
      <c r="K12539">
        <v>2</v>
      </c>
      <c r="L12539" t="s">
        <v>931</v>
      </c>
      <c r="M12539" t="s">
        <v>86</v>
      </c>
      <c r="N12539" t="s">
        <v>37</v>
      </c>
      <c r="O12539">
        <v>76.45</v>
      </c>
      <c r="P12539">
        <v>149.94999999999999</v>
      </c>
      <c r="Q12539" t="s">
        <v>127</v>
      </c>
      <c r="R12539" t="s">
        <v>128</v>
      </c>
      <c r="S12539">
        <f>TechNova_sales[[#This Row],[UnitPrice]]*TechNova_sales[[#This Row],[Quantity]]</f>
        <v>299.89999999999998</v>
      </c>
    </row>
    <row r="12540" spans="1:19" x14ac:dyDescent="0.3">
      <c r="A12540">
        <v>1025009</v>
      </c>
      <c r="B12540">
        <v>1</v>
      </c>
      <c r="C12540" s="1">
        <v>44490</v>
      </c>
      <c r="D12540" s="1">
        <v>44492</v>
      </c>
      <c r="E12540">
        <v>1392941</v>
      </c>
      <c r="F12540" t="s">
        <v>40</v>
      </c>
      <c r="G12540" t="s">
        <v>34</v>
      </c>
      <c r="H12540">
        <v>0</v>
      </c>
      <c r="I12540" t="s">
        <v>41</v>
      </c>
      <c r="J12540">
        <v>1754</v>
      </c>
      <c r="K12540">
        <v>3</v>
      </c>
      <c r="L12540" t="s">
        <v>1460</v>
      </c>
      <c r="M12540" t="s">
        <v>96</v>
      </c>
      <c r="N12540" t="s">
        <v>78</v>
      </c>
      <c r="O12540">
        <v>40.93</v>
      </c>
      <c r="P12540">
        <v>89</v>
      </c>
      <c r="Q12540" t="s">
        <v>97</v>
      </c>
      <c r="R12540" t="s">
        <v>98</v>
      </c>
      <c r="S12540">
        <f>TechNova_sales[[#This Row],[UnitPrice]]*TechNova_sales[[#This Row],[Quantity]]</f>
        <v>267</v>
      </c>
    </row>
    <row r="12541" spans="1:19" x14ac:dyDescent="0.3">
      <c r="A12541">
        <v>1025009</v>
      </c>
      <c r="B12541">
        <v>2</v>
      </c>
      <c r="C12541" s="1">
        <v>44490</v>
      </c>
      <c r="D12541" s="1">
        <v>44492</v>
      </c>
      <c r="E12541">
        <v>1392941</v>
      </c>
      <c r="F12541" t="s">
        <v>40</v>
      </c>
      <c r="G12541" t="s">
        <v>34</v>
      </c>
      <c r="H12541">
        <v>0</v>
      </c>
      <c r="I12541" t="s">
        <v>41</v>
      </c>
      <c r="J12541">
        <v>1364</v>
      </c>
      <c r="K12541">
        <v>2</v>
      </c>
      <c r="L12541" t="s">
        <v>1986</v>
      </c>
      <c r="M12541" t="s">
        <v>36</v>
      </c>
      <c r="N12541" t="s">
        <v>37</v>
      </c>
      <c r="O12541">
        <v>12.41</v>
      </c>
      <c r="P12541">
        <v>26.99</v>
      </c>
      <c r="Q12541" t="s">
        <v>218</v>
      </c>
      <c r="R12541" t="s">
        <v>66</v>
      </c>
      <c r="S12541">
        <f>TechNova_sales[[#This Row],[UnitPrice]]*TechNova_sales[[#This Row],[Quantity]]</f>
        <v>53.98</v>
      </c>
    </row>
    <row r="12542" spans="1:19" x14ac:dyDescent="0.3">
      <c r="A12542">
        <v>1025011</v>
      </c>
      <c r="B12542">
        <v>1</v>
      </c>
      <c r="C12542" s="1">
        <v>44490</v>
      </c>
      <c r="D12542" s="1">
        <v>44495</v>
      </c>
      <c r="E12542">
        <v>382843</v>
      </c>
      <c r="F12542" t="s">
        <v>33</v>
      </c>
      <c r="G12542" t="s">
        <v>34</v>
      </c>
      <c r="H12542">
        <v>0</v>
      </c>
      <c r="I12542" t="s">
        <v>41</v>
      </c>
      <c r="J12542">
        <v>1188</v>
      </c>
      <c r="K12542">
        <v>3</v>
      </c>
      <c r="L12542" t="s">
        <v>946</v>
      </c>
      <c r="M12542" t="s">
        <v>47</v>
      </c>
      <c r="N12542" t="s">
        <v>52</v>
      </c>
      <c r="O12542">
        <v>91.77</v>
      </c>
      <c r="P12542">
        <v>180</v>
      </c>
      <c r="Q12542" t="s">
        <v>79</v>
      </c>
      <c r="R12542" t="s">
        <v>39</v>
      </c>
      <c r="S12542">
        <f>TechNova_sales[[#This Row],[UnitPrice]]*TechNova_sales[[#This Row],[Quantity]]</f>
        <v>540</v>
      </c>
    </row>
    <row r="12543" spans="1:19" x14ac:dyDescent="0.3">
      <c r="A12543">
        <v>1025011</v>
      </c>
      <c r="B12543">
        <v>2</v>
      </c>
      <c r="C12543" s="1">
        <v>44490</v>
      </c>
      <c r="D12543" s="1">
        <v>44495</v>
      </c>
      <c r="E12543">
        <v>382843</v>
      </c>
      <c r="F12543" t="s">
        <v>33</v>
      </c>
      <c r="G12543" t="s">
        <v>34</v>
      </c>
      <c r="H12543">
        <v>0</v>
      </c>
      <c r="I12543" t="s">
        <v>41</v>
      </c>
      <c r="J12543">
        <v>2508</v>
      </c>
      <c r="K12543">
        <v>1</v>
      </c>
      <c r="L12543" t="s">
        <v>779</v>
      </c>
      <c r="M12543" t="s">
        <v>36</v>
      </c>
      <c r="N12543" t="s">
        <v>44</v>
      </c>
      <c r="O12543">
        <v>2.42</v>
      </c>
      <c r="P12543">
        <v>4.74</v>
      </c>
      <c r="Q12543" t="s">
        <v>81</v>
      </c>
      <c r="R12543" t="s">
        <v>66</v>
      </c>
      <c r="S12543">
        <f>TechNova_sales[[#This Row],[UnitPrice]]*TechNova_sales[[#This Row],[Quantity]]</f>
        <v>4.74</v>
      </c>
    </row>
    <row r="12544" spans="1:19" x14ac:dyDescent="0.3">
      <c r="A12544">
        <v>1025012</v>
      </c>
      <c r="B12544">
        <v>1</v>
      </c>
      <c r="C12544" s="1">
        <v>44490</v>
      </c>
      <c r="D12544" s="1"/>
      <c r="E12544">
        <v>488057</v>
      </c>
      <c r="F12544" t="s">
        <v>143</v>
      </c>
      <c r="G12544" t="s">
        <v>59</v>
      </c>
      <c r="H12544">
        <v>22</v>
      </c>
      <c r="I12544" t="s">
        <v>143</v>
      </c>
      <c r="J12544">
        <v>1663</v>
      </c>
      <c r="K12544">
        <v>9</v>
      </c>
      <c r="L12544" t="s">
        <v>1170</v>
      </c>
      <c r="M12544" t="s">
        <v>96</v>
      </c>
      <c r="N12544" t="s">
        <v>136</v>
      </c>
      <c r="O12544">
        <v>3.17</v>
      </c>
      <c r="P12544">
        <v>6.89</v>
      </c>
      <c r="Q12544" t="s">
        <v>105</v>
      </c>
      <c r="R12544" t="s">
        <v>98</v>
      </c>
      <c r="S12544">
        <f>TechNova_sales[[#This Row],[UnitPrice]]*TechNova_sales[[#This Row],[Quantity]]</f>
        <v>62.01</v>
      </c>
    </row>
    <row r="12545" spans="1:19" x14ac:dyDescent="0.3">
      <c r="A12545">
        <v>1025012</v>
      </c>
      <c r="B12545">
        <v>2</v>
      </c>
      <c r="C12545" s="1">
        <v>44490</v>
      </c>
      <c r="D12545" s="1"/>
      <c r="E12545">
        <v>488057</v>
      </c>
      <c r="F12545" t="s">
        <v>143</v>
      </c>
      <c r="G12545" t="s">
        <v>59</v>
      </c>
      <c r="H12545">
        <v>22</v>
      </c>
      <c r="I12545" t="s">
        <v>143</v>
      </c>
      <c r="J12545">
        <v>454</v>
      </c>
      <c r="K12545">
        <v>6</v>
      </c>
      <c r="L12545" t="s">
        <v>531</v>
      </c>
      <c r="M12545" t="s">
        <v>86</v>
      </c>
      <c r="N12545" t="s">
        <v>89</v>
      </c>
      <c r="O12545">
        <v>137.6</v>
      </c>
      <c r="P12545">
        <v>269.89999999999998</v>
      </c>
      <c r="Q12545" t="s">
        <v>69</v>
      </c>
      <c r="R12545" t="s">
        <v>56</v>
      </c>
      <c r="S12545">
        <f>TechNova_sales[[#This Row],[UnitPrice]]*TechNova_sales[[#This Row],[Quantity]]</f>
        <v>1619.3999999999999</v>
      </c>
    </row>
    <row r="12546" spans="1:19" x14ac:dyDescent="0.3">
      <c r="A12546">
        <v>1025013</v>
      </c>
      <c r="B12546">
        <v>1</v>
      </c>
      <c r="C12546" s="1">
        <v>44490</v>
      </c>
      <c r="D12546" s="1"/>
      <c r="E12546">
        <v>1289422</v>
      </c>
      <c r="F12546" t="s">
        <v>40</v>
      </c>
      <c r="G12546" t="s">
        <v>34</v>
      </c>
      <c r="H12546">
        <v>59</v>
      </c>
      <c r="I12546" t="s">
        <v>40</v>
      </c>
      <c r="J12546">
        <v>1709</v>
      </c>
      <c r="K12546">
        <v>2</v>
      </c>
      <c r="L12546" t="s">
        <v>229</v>
      </c>
      <c r="M12546" t="s">
        <v>96</v>
      </c>
      <c r="N12546" t="s">
        <v>78</v>
      </c>
      <c r="O12546">
        <v>32.25</v>
      </c>
      <c r="P12546">
        <v>70.13</v>
      </c>
      <c r="Q12546" t="s">
        <v>97</v>
      </c>
      <c r="R12546" t="s">
        <v>98</v>
      </c>
      <c r="S12546">
        <f>TechNova_sales[[#This Row],[UnitPrice]]*TechNova_sales[[#This Row],[Quantity]]</f>
        <v>140.26</v>
      </c>
    </row>
    <row r="12547" spans="1:19" x14ac:dyDescent="0.3">
      <c r="A12547">
        <v>1025013</v>
      </c>
      <c r="B12547">
        <v>2</v>
      </c>
      <c r="C12547" s="1">
        <v>44490</v>
      </c>
      <c r="D12547" s="1"/>
      <c r="E12547">
        <v>1289422</v>
      </c>
      <c r="F12547" t="s">
        <v>40</v>
      </c>
      <c r="G12547" t="s">
        <v>34</v>
      </c>
      <c r="H12547">
        <v>59</v>
      </c>
      <c r="I12547" t="s">
        <v>40</v>
      </c>
      <c r="J12547">
        <v>1585</v>
      </c>
      <c r="K12547">
        <v>3</v>
      </c>
      <c r="L12547" t="s">
        <v>233</v>
      </c>
      <c r="M12547" t="s">
        <v>100</v>
      </c>
      <c r="N12547" t="s">
        <v>48</v>
      </c>
      <c r="O12547">
        <v>7.58</v>
      </c>
      <c r="P12547">
        <v>22.89</v>
      </c>
      <c r="Q12547" t="s">
        <v>71</v>
      </c>
      <c r="R12547" t="s">
        <v>72</v>
      </c>
      <c r="S12547">
        <f>TechNova_sales[[#This Row],[UnitPrice]]*TechNova_sales[[#This Row],[Quantity]]</f>
        <v>68.67</v>
      </c>
    </row>
    <row r="12548" spans="1:19" x14ac:dyDescent="0.3">
      <c r="A12548">
        <v>1025013</v>
      </c>
      <c r="B12548">
        <v>3</v>
      </c>
      <c r="C12548" s="1">
        <v>44490</v>
      </c>
      <c r="D12548" s="1"/>
      <c r="E12548">
        <v>1289422</v>
      </c>
      <c r="F12548" t="s">
        <v>40</v>
      </c>
      <c r="G12548" t="s">
        <v>34</v>
      </c>
      <c r="H12548">
        <v>59</v>
      </c>
      <c r="I12548" t="s">
        <v>40</v>
      </c>
      <c r="J12548">
        <v>1476</v>
      </c>
      <c r="K12548">
        <v>3</v>
      </c>
      <c r="L12548" t="s">
        <v>1660</v>
      </c>
      <c r="M12548" t="s">
        <v>64</v>
      </c>
      <c r="N12548" t="s">
        <v>48</v>
      </c>
      <c r="O12548">
        <v>132.44</v>
      </c>
      <c r="P12548">
        <v>288</v>
      </c>
      <c r="Q12548" t="s">
        <v>65</v>
      </c>
      <c r="R12548" t="s">
        <v>66</v>
      </c>
      <c r="S12548">
        <f>TechNova_sales[[#This Row],[UnitPrice]]*TechNova_sales[[#This Row],[Quantity]]</f>
        <v>864</v>
      </c>
    </row>
    <row r="12549" spans="1:19" x14ac:dyDescent="0.3">
      <c r="A12549">
        <v>1025014</v>
      </c>
      <c r="B12549">
        <v>1</v>
      </c>
      <c r="C12549" s="1">
        <v>44490</v>
      </c>
      <c r="D12549" s="1"/>
      <c r="E12549">
        <v>901390</v>
      </c>
      <c r="F12549" t="s">
        <v>58</v>
      </c>
      <c r="G12549" t="s">
        <v>59</v>
      </c>
      <c r="H12549">
        <v>37</v>
      </c>
      <c r="I12549" t="s">
        <v>58</v>
      </c>
      <c r="J12549">
        <v>1602</v>
      </c>
      <c r="K12549">
        <v>2</v>
      </c>
      <c r="L12549" t="s">
        <v>691</v>
      </c>
      <c r="M12549" t="s">
        <v>100</v>
      </c>
      <c r="N12549" t="s">
        <v>48</v>
      </c>
      <c r="O12549">
        <v>82.77</v>
      </c>
      <c r="P12549">
        <v>179.99</v>
      </c>
      <c r="Q12549" t="s">
        <v>71</v>
      </c>
      <c r="R12549" t="s">
        <v>72</v>
      </c>
      <c r="S12549">
        <f>TechNova_sales[[#This Row],[UnitPrice]]*TechNova_sales[[#This Row],[Quantity]]</f>
        <v>359.98</v>
      </c>
    </row>
    <row r="12550" spans="1:19" x14ac:dyDescent="0.3">
      <c r="A12550">
        <v>1025014</v>
      </c>
      <c r="B12550">
        <v>2</v>
      </c>
      <c r="C12550" s="1">
        <v>44490</v>
      </c>
      <c r="D12550" s="1"/>
      <c r="E12550">
        <v>901390</v>
      </c>
      <c r="F12550" t="s">
        <v>58</v>
      </c>
      <c r="G12550" t="s">
        <v>59</v>
      </c>
      <c r="H12550">
        <v>37</v>
      </c>
      <c r="I12550" t="s">
        <v>58</v>
      </c>
      <c r="J12550">
        <v>1188</v>
      </c>
      <c r="K12550">
        <v>1</v>
      </c>
      <c r="L12550" t="s">
        <v>946</v>
      </c>
      <c r="M12550" t="s">
        <v>47</v>
      </c>
      <c r="N12550" t="s">
        <v>52</v>
      </c>
      <c r="O12550">
        <v>91.77</v>
      </c>
      <c r="P12550">
        <v>180</v>
      </c>
      <c r="Q12550" t="s">
        <v>79</v>
      </c>
      <c r="R12550" t="s">
        <v>39</v>
      </c>
      <c r="S12550">
        <f>TechNova_sales[[#This Row],[UnitPrice]]*TechNova_sales[[#This Row],[Quantity]]</f>
        <v>180</v>
      </c>
    </row>
    <row r="12551" spans="1:19" x14ac:dyDescent="0.3">
      <c r="A12551">
        <v>1025014</v>
      </c>
      <c r="B12551">
        <v>3</v>
      </c>
      <c r="C12551" s="1">
        <v>44490</v>
      </c>
      <c r="D12551" s="1"/>
      <c r="E12551">
        <v>901390</v>
      </c>
      <c r="F12551" t="s">
        <v>58</v>
      </c>
      <c r="G12551" t="s">
        <v>59</v>
      </c>
      <c r="H12551">
        <v>37</v>
      </c>
      <c r="I12551" t="s">
        <v>58</v>
      </c>
      <c r="J12551">
        <v>1578</v>
      </c>
      <c r="K12551">
        <v>3</v>
      </c>
      <c r="L12551" t="s">
        <v>212</v>
      </c>
      <c r="M12551" t="s">
        <v>100</v>
      </c>
      <c r="N12551" t="s">
        <v>44</v>
      </c>
      <c r="O12551">
        <v>72.56</v>
      </c>
      <c r="P12551">
        <v>219</v>
      </c>
      <c r="Q12551" t="s">
        <v>71</v>
      </c>
      <c r="R12551" t="s">
        <v>72</v>
      </c>
      <c r="S12551">
        <f>TechNova_sales[[#This Row],[UnitPrice]]*TechNova_sales[[#This Row],[Quantity]]</f>
        <v>657</v>
      </c>
    </row>
    <row r="12552" spans="1:19" x14ac:dyDescent="0.3">
      <c r="A12552">
        <v>1025015</v>
      </c>
      <c r="B12552">
        <v>1</v>
      </c>
      <c r="C12552" s="1">
        <v>44490</v>
      </c>
      <c r="D12552" s="1">
        <v>44493</v>
      </c>
      <c r="E12552">
        <v>422132</v>
      </c>
      <c r="F12552" t="s">
        <v>143</v>
      </c>
      <c r="G12552" t="s">
        <v>59</v>
      </c>
      <c r="H12552">
        <v>0</v>
      </c>
      <c r="I12552" t="s">
        <v>41</v>
      </c>
      <c r="J12552">
        <v>1802</v>
      </c>
      <c r="K12552">
        <v>1</v>
      </c>
      <c r="L12552" t="s">
        <v>601</v>
      </c>
      <c r="M12552" t="s">
        <v>96</v>
      </c>
      <c r="N12552" t="s">
        <v>37</v>
      </c>
      <c r="O12552">
        <v>16.309999999999999</v>
      </c>
      <c r="P12552">
        <v>32</v>
      </c>
      <c r="Q12552" t="s">
        <v>97</v>
      </c>
      <c r="R12552" t="s">
        <v>98</v>
      </c>
      <c r="S12552">
        <f>TechNova_sales[[#This Row],[UnitPrice]]*TechNova_sales[[#This Row],[Quantity]]</f>
        <v>32</v>
      </c>
    </row>
    <row r="12553" spans="1:19" x14ac:dyDescent="0.3">
      <c r="A12553">
        <v>1025015</v>
      </c>
      <c r="B12553">
        <v>2</v>
      </c>
      <c r="C12553" s="1">
        <v>44490</v>
      </c>
      <c r="D12553" s="1">
        <v>44493</v>
      </c>
      <c r="E12553">
        <v>422132</v>
      </c>
      <c r="F12553" t="s">
        <v>143</v>
      </c>
      <c r="G12553" t="s">
        <v>59</v>
      </c>
      <c r="H12553">
        <v>0</v>
      </c>
      <c r="I12553" t="s">
        <v>41</v>
      </c>
      <c r="J12553">
        <v>1454</v>
      </c>
      <c r="K12553">
        <v>7</v>
      </c>
      <c r="L12553" t="s">
        <v>1074</v>
      </c>
      <c r="M12553" t="s">
        <v>64</v>
      </c>
      <c r="N12553" t="s">
        <v>83</v>
      </c>
      <c r="O12553">
        <v>91.51</v>
      </c>
      <c r="P12553">
        <v>199</v>
      </c>
      <c r="Q12553" t="s">
        <v>131</v>
      </c>
      <c r="R12553" t="s">
        <v>66</v>
      </c>
      <c r="S12553">
        <f>TechNova_sales[[#This Row],[UnitPrice]]*TechNova_sales[[#This Row],[Quantity]]</f>
        <v>1393</v>
      </c>
    </row>
    <row r="12554" spans="1:19" x14ac:dyDescent="0.3">
      <c r="A12554">
        <v>1025016</v>
      </c>
      <c r="B12554">
        <v>1</v>
      </c>
      <c r="C12554" s="1">
        <v>44490</v>
      </c>
      <c r="D12554" s="1"/>
      <c r="E12554">
        <v>1309256</v>
      </c>
      <c r="F12554" t="s">
        <v>40</v>
      </c>
      <c r="G12554" t="s">
        <v>34</v>
      </c>
      <c r="H12554">
        <v>63</v>
      </c>
      <c r="I12554" t="s">
        <v>40</v>
      </c>
      <c r="J12554">
        <v>1543</v>
      </c>
      <c r="K12554">
        <v>2</v>
      </c>
      <c r="L12554" t="s">
        <v>654</v>
      </c>
      <c r="M12554" t="s">
        <v>64</v>
      </c>
      <c r="N12554" t="s">
        <v>44</v>
      </c>
      <c r="O12554">
        <v>133.19</v>
      </c>
      <c r="P12554">
        <v>402</v>
      </c>
      <c r="Q12554" t="s">
        <v>65</v>
      </c>
      <c r="R12554" t="s">
        <v>66</v>
      </c>
      <c r="S12554">
        <f>TechNova_sales[[#This Row],[UnitPrice]]*TechNova_sales[[#This Row],[Quantity]]</f>
        <v>804</v>
      </c>
    </row>
    <row r="12555" spans="1:19" x14ac:dyDescent="0.3">
      <c r="A12555">
        <v>1025017</v>
      </c>
      <c r="B12555">
        <v>1</v>
      </c>
      <c r="C12555" s="1">
        <v>44490</v>
      </c>
      <c r="D12555" s="1">
        <v>44494</v>
      </c>
      <c r="E12555">
        <v>748749</v>
      </c>
      <c r="F12555" t="s">
        <v>76</v>
      </c>
      <c r="G12555" t="s">
        <v>59</v>
      </c>
      <c r="H12555">
        <v>0</v>
      </c>
      <c r="I12555" t="s">
        <v>41</v>
      </c>
      <c r="J12555">
        <v>81</v>
      </c>
      <c r="K12555">
        <v>6</v>
      </c>
      <c r="L12555" t="s">
        <v>239</v>
      </c>
      <c r="M12555" t="s">
        <v>183</v>
      </c>
      <c r="N12555" t="s">
        <v>48</v>
      </c>
      <c r="O12555">
        <v>18.649999999999999</v>
      </c>
      <c r="P12555">
        <v>40.549999999999997</v>
      </c>
      <c r="Q12555" t="s">
        <v>184</v>
      </c>
      <c r="R12555" t="s">
        <v>128</v>
      </c>
      <c r="S12555">
        <f>TechNova_sales[[#This Row],[UnitPrice]]*TechNova_sales[[#This Row],[Quantity]]</f>
        <v>243.29999999999998</v>
      </c>
    </row>
    <row r="12556" spans="1:19" x14ac:dyDescent="0.3">
      <c r="A12556">
        <v>1025017</v>
      </c>
      <c r="B12556">
        <v>2</v>
      </c>
      <c r="C12556" s="1">
        <v>44490</v>
      </c>
      <c r="D12556" s="1">
        <v>44494</v>
      </c>
      <c r="E12556">
        <v>748749</v>
      </c>
      <c r="F12556" t="s">
        <v>76</v>
      </c>
      <c r="G12556" t="s">
        <v>59</v>
      </c>
      <c r="H12556">
        <v>0</v>
      </c>
      <c r="I12556" t="s">
        <v>41</v>
      </c>
      <c r="J12556">
        <v>1189</v>
      </c>
      <c r="K12556">
        <v>3</v>
      </c>
      <c r="L12556" t="s">
        <v>2240</v>
      </c>
      <c r="M12556" t="s">
        <v>47</v>
      </c>
      <c r="N12556" t="s">
        <v>52</v>
      </c>
      <c r="O12556">
        <v>86.67</v>
      </c>
      <c r="P12556">
        <v>170</v>
      </c>
      <c r="Q12556" t="s">
        <v>79</v>
      </c>
      <c r="R12556" t="s">
        <v>39</v>
      </c>
      <c r="S12556">
        <f>TechNova_sales[[#This Row],[UnitPrice]]*TechNova_sales[[#This Row],[Quantity]]</f>
        <v>510</v>
      </c>
    </row>
    <row r="12557" spans="1:19" x14ac:dyDescent="0.3">
      <c r="A12557">
        <v>1025017</v>
      </c>
      <c r="B12557">
        <v>3</v>
      </c>
      <c r="C12557" s="1">
        <v>44490</v>
      </c>
      <c r="D12557" s="1">
        <v>44494</v>
      </c>
      <c r="E12557">
        <v>748749</v>
      </c>
      <c r="F12557" t="s">
        <v>76</v>
      </c>
      <c r="G12557" t="s">
        <v>59</v>
      </c>
      <c r="H12557">
        <v>0</v>
      </c>
      <c r="I12557" t="s">
        <v>41</v>
      </c>
      <c r="J12557">
        <v>2094</v>
      </c>
      <c r="K12557">
        <v>1</v>
      </c>
      <c r="L12557" t="s">
        <v>424</v>
      </c>
      <c r="M12557" t="s">
        <v>36</v>
      </c>
      <c r="N12557" t="s">
        <v>78</v>
      </c>
      <c r="O12557">
        <v>131.28</v>
      </c>
      <c r="P12557">
        <v>257.5</v>
      </c>
      <c r="Q12557" t="s">
        <v>177</v>
      </c>
      <c r="R12557" t="s">
        <v>50</v>
      </c>
      <c r="S12557">
        <f>TechNova_sales[[#This Row],[UnitPrice]]*TechNova_sales[[#This Row],[Quantity]]</f>
        <v>257.5</v>
      </c>
    </row>
    <row r="12558" spans="1:19" x14ac:dyDescent="0.3">
      <c r="A12558">
        <v>1025019</v>
      </c>
      <c r="B12558">
        <v>1</v>
      </c>
      <c r="C12558" s="1">
        <v>44490</v>
      </c>
      <c r="D12558" s="1"/>
      <c r="E12558">
        <v>410924</v>
      </c>
      <c r="F12558" t="s">
        <v>143</v>
      </c>
      <c r="G12558" t="s">
        <v>59</v>
      </c>
      <c r="H12558">
        <v>23</v>
      </c>
      <c r="I12558" t="s">
        <v>143</v>
      </c>
      <c r="J12558">
        <v>2498</v>
      </c>
      <c r="K12558">
        <v>2</v>
      </c>
      <c r="L12558" t="s">
        <v>1896</v>
      </c>
      <c r="M12558" t="s">
        <v>36</v>
      </c>
      <c r="N12558" t="s">
        <v>48</v>
      </c>
      <c r="O12558">
        <v>12.09</v>
      </c>
      <c r="P12558">
        <v>23.72</v>
      </c>
      <c r="Q12558" t="s">
        <v>81</v>
      </c>
      <c r="R12558" t="s">
        <v>66</v>
      </c>
      <c r="S12558">
        <f>TechNova_sales[[#This Row],[UnitPrice]]*TechNova_sales[[#This Row],[Quantity]]</f>
        <v>47.44</v>
      </c>
    </row>
    <row r="12559" spans="1:19" x14ac:dyDescent="0.3">
      <c r="A12559">
        <v>1025019</v>
      </c>
      <c r="B12559">
        <v>2</v>
      </c>
      <c r="C12559" s="1">
        <v>44490</v>
      </c>
      <c r="D12559" s="1"/>
      <c r="E12559">
        <v>410924</v>
      </c>
      <c r="F12559" t="s">
        <v>143</v>
      </c>
      <c r="G12559" t="s">
        <v>59</v>
      </c>
      <c r="H12559">
        <v>23</v>
      </c>
      <c r="I12559" t="s">
        <v>143</v>
      </c>
      <c r="J12559">
        <v>90</v>
      </c>
      <c r="K12559">
        <v>3</v>
      </c>
      <c r="L12559" t="s">
        <v>303</v>
      </c>
      <c r="M12559" t="s">
        <v>183</v>
      </c>
      <c r="N12559" t="s">
        <v>44</v>
      </c>
      <c r="O12559">
        <v>49.69</v>
      </c>
      <c r="P12559">
        <v>149.99</v>
      </c>
      <c r="Q12559" t="s">
        <v>184</v>
      </c>
      <c r="R12559" t="s">
        <v>128</v>
      </c>
      <c r="S12559">
        <f>TechNova_sales[[#This Row],[UnitPrice]]*TechNova_sales[[#This Row],[Quantity]]</f>
        <v>449.97</v>
      </c>
    </row>
    <row r="12560" spans="1:19" x14ac:dyDescent="0.3">
      <c r="A12560">
        <v>1026000</v>
      </c>
      <c r="B12560">
        <v>1</v>
      </c>
      <c r="C12560" s="1">
        <v>44491</v>
      </c>
      <c r="D12560" s="1"/>
      <c r="E12560">
        <v>2064857</v>
      </c>
      <c r="F12560" t="s">
        <v>40</v>
      </c>
      <c r="G12560" t="s">
        <v>34</v>
      </c>
      <c r="H12560">
        <v>57</v>
      </c>
      <c r="I12560" t="s">
        <v>40</v>
      </c>
      <c r="J12560">
        <v>383</v>
      </c>
      <c r="K12560">
        <v>4</v>
      </c>
      <c r="L12560" t="s">
        <v>1709</v>
      </c>
      <c r="M12560" t="s">
        <v>54</v>
      </c>
      <c r="N12560" t="s">
        <v>91</v>
      </c>
      <c r="O12560">
        <v>275.45999999999998</v>
      </c>
      <c r="P12560">
        <v>599</v>
      </c>
      <c r="Q12560" t="s">
        <v>55</v>
      </c>
      <c r="R12560" t="s">
        <v>56</v>
      </c>
      <c r="S12560">
        <f>TechNova_sales[[#This Row],[UnitPrice]]*TechNova_sales[[#This Row],[Quantity]]</f>
        <v>2396</v>
      </c>
    </row>
    <row r="12561" spans="1:19" x14ac:dyDescent="0.3">
      <c r="A12561">
        <v>1026000</v>
      </c>
      <c r="B12561">
        <v>2</v>
      </c>
      <c r="C12561" s="1">
        <v>44491</v>
      </c>
      <c r="D12561" s="1"/>
      <c r="E12561">
        <v>2064857</v>
      </c>
      <c r="F12561" t="s">
        <v>40</v>
      </c>
      <c r="G12561" t="s">
        <v>34</v>
      </c>
      <c r="H12561">
        <v>57</v>
      </c>
      <c r="I12561" t="s">
        <v>40</v>
      </c>
      <c r="J12561">
        <v>699</v>
      </c>
      <c r="K12561">
        <v>2</v>
      </c>
      <c r="L12561" t="s">
        <v>2356</v>
      </c>
      <c r="M12561" t="s">
        <v>74</v>
      </c>
      <c r="N12561" t="s">
        <v>130</v>
      </c>
      <c r="O12561">
        <v>90.13</v>
      </c>
      <c r="P12561">
        <v>196</v>
      </c>
      <c r="Q12561" t="s">
        <v>75</v>
      </c>
      <c r="R12561" t="s">
        <v>56</v>
      </c>
      <c r="S12561">
        <f>TechNova_sales[[#This Row],[UnitPrice]]*TechNova_sales[[#This Row],[Quantity]]</f>
        <v>392</v>
      </c>
    </row>
    <row r="12562" spans="1:19" x14ac:dyDescent="0.3">
      <c r="A12562">
        <v>1027000</v>
      </c>
      <c r="B12562">
        <v>1</v>
      </c>
      <c r="C12562" s="1">
        <v>44492</v>
      </c>
      <c r="D12562" s="1"/>
      <c r="E12562">
        <v>1816342</v>
      </c>
      <c r="F12562" t="s">
        <v>40</v>
      </c>
      <c r="G12562" t="s">
        <v>34</v>
      </c>
      <c r="H12562">
        <v>47</v>
      </c>
      <c r="I12562" t="s">
        <v>40</v>
      </c>
      <c r="J12562">
        <v>572</v>
      </c>
      <c r="K12562">
        <v>1</v>
      </c>
      <c r="L12562" t="s">
        <v>1927</v>
      </c>
      <c r="M12562" t="s">
        <v>74</v>
      </c>
      <c r="N12562" t="s">
        <v>44</v>
      </c>
      <c r="O12562">
        <v>87.37</v>
      </c>
      <c r="P12562">
        <v>190</v>
      </c>
      <c r="Q12562" t="s">
        <v>87</v>
      </c>
      <c r="R12562" t="s">
        <v>56</v>
      </c>
      <c r="S12562">
        <f>TechNova_sales[[#This Row],[UnitPrice]]*TechNova_sales[[#This Row],[Quantity]]</f>
        <v>190</v>
      </c>
    </row>
    <row r="12563" spans="1:19" x14ac:dyDescent="0.3">
      <c r="A12563">
        <v>1027000</v>
      </c>
      <c r="B12563">
        <v>2</v>
      </c>
      <c r="C12563" s="1">
        <v>44492</v>
      </c>
      <c r="D12563" s="1"/>
      <c r="E12563">
        <v>1816342</v>
      </c>
      <c r="F12563" t="s">
        <v>40</v>
      </c>
      <c r="G12563" t="s">
        <v>34</v>
      </c>
      <c r="H12563">
        <v>47</v>
      </c>
      <c r="I12563" t="s">
        <v>40</v>
      </c>
      <c r="J12563">
        <v>461</v>
      </c>
      <c r="K12563">
        <v>9</v>
      </c>
      <c r="L12563" t="s">
        <v>502</v>
      </c>
      <c r="M12563" t="s">
        <v>74</v>
      </c>
      <c r="N12563" t="s">
        <v>48</v>
      </c>
      <c r="O12563">
        <v>271.35000000000002</v>
      </c>
      <c r="P12563">
        <v>819</v>
      </c>
      <c r="Q12563" t="s">
        <v>275</v>
      </c>
      <c r="R12563" t="s">
        <v>56</v>
      </c>
      <c r="S12563">
        <f>TechNova_sales[[#This Row],[UnitPrice]]*TechNova_sales[[#This Row],[Quantity]]</f>
        <v>7371</v>
      </c>
    </row>
    <row r="12564" spans="1:19" x14ac:dyDescent="0.3">
      <c r="A12564">
        <v>1027001</v>
      </c>
      <c r="B12564">
        <v>1</v>
      </c>
      <c r="C12564" s="1">
        <v>44492</v>
      </c>
      <c r="D12564" s="1">
        <v>44495</v>
      </c>
      <c r="E12564">
        <v>1058678</v>
      </c>
      <c r="F12564" t="s">
        <v>58</v>
      </c>
      <c r="G12564" t="s">
        <v>59</v>
      </c>
      <c r="H12564">
        <v>0</v>
      </c>
      <c r="I12564" t="s">
        <v>41</v>
      </c>
      <c r="J12564">
        <v>426</v>
      </c>
      <c r="K12564">
        <v>2</v>
      </c>
      <c r="L12564" t="s">
        <v>193</v>
      </c>
      <c r="M12564" t="s">
        <v>54</v>
      </c>
      <c r="N12564" t="s">
        <v>48</v>
      </c>
      <c r="O12564">
        <v>254.86</v>
      </c>
      <c r="P12564">
        <v>499.9</v>
      </c>
      <c r="Q12564" t="s">
        <v>69</v>
      </c>
      <c r="R12564" t="s">
        <v>56</v>
      </c>
      <c r="S12564">
        <f>TechNova_sales[[#This Row],[UnitPrice]]*TechNova_sales[[#This Row],[Quantity]]</f>
        <v>999.8</v>
      </c>
    </row>
    <row r="12565" spans="1:19" x14ac:dyDescent="0.3">
      <c r="A12565">
        <v>1027003</v>
      </c>
      <c r="B12565">
        <v>1</v>
      </c>
      <c r="C12565" s="1">
        <v>44492</v>
      </c>
      <c r="D12565" s="1">
        <v>44495</v>
      </c>
      <c r="E12565">
        <v>1346651</v>
      </c>
      <c r="F12565" t="s">
        <v>40</v>
      </c>
      <c r="G12565" t="s">
        <v>34</v>
      </c>
      <c r="H12565">
        <v>0</v>
      </c>
      <c r="I12565" t="s">
        <v>41</v>
      </c>
      <c r="J12565">
        <v>1618</v>
      </c>
      <c r="K12565">
        <v>2</v>
      </c>
      <c r="L12565" t="s">
        <v>719</v>
      </c>
      <c r="M12565" t="s">
        <v>36</v>
      </c>
      <c r="N12565" t="s">
        <v>37</v>
      </c>
      <c r="O12565">
        <v>27.13</v>
      </c>
      <c r="P12565">
        <v>58.99</v>
      </c>
      <c r="Q12565" t="s">
        <v>71</v>
      </c>
      <c r="R12565" t="s">
        <v>72</v>
      </c>
      <c r="S12565">
        <f>TechNova_sales[[#This Row],[UnitPrice]]*TechNova_sales[[#This Row],[Quantity]]</f>
        <v>117.98</v>
      </c>
    </row>
    <row r="12566" spans="1:19" x14ac:dyDescent="0.3">
      <c r="A12566">
        <v>1027003</v>
      </c>
      <c r="B12566">
        <v>2</v>
      </c>
      <c r="C12566" s="1">
        <v>44492</v>
      </c>
      <c r="D12566" s="1">
        <v>44495</v>
      </c>
      <c r="E12566">
        <v>1346651</v>
      </c>
      <c r="F12566" t="s">
        <v>40</v>
      </c>
      <c r="G12566" t="s">
        <v>34</v>
      </c>
      <c r="H12566">
        <v>0</v>
      </c>
      <c r="I12566" t="s">
        <v>41</v>
      </c>
      <c r="J12566">
        <v>122</v>
      </c>
      <c r="K12566">
        <v>7</v>
      </c>
      <c r="L12566" t="s">
        <v>900</v>
      </c>
      <c r="M12566" t="s">
        <v>54</v>
      </c>
      <c r="N12566" t="s">
        <v>44</v>
      </c>
      <c r="O12566">
        <v>128.76</v>
      </c>
      <c r="P12566">
        <v>279.99</v>
      </c>
      <c r="Q12566" t="s">
        <v>61</v>
      </c>
      <c r="R12566" t="s">
        <v>62</v>
      </c>
      <c r="S12566">
        <f>TechNova_sales[[#This Row],[UnitPrice]]*TechNova_sales[[#This Row],[Quantity]]</f>
        <v>1959.93</v>
      </c>
    </row>
    <row r="12567" spans="1:19" x14ac:dyDescent="0.3">
      <c r="A12567">
        <v>1027003</v>
      </c>
      <c r="B12567">
        <v>3</v>
      </c>
      <c r="C12567" s="1">
        <v>44492</v>
      </c>
      <c r="D12567" s="1">
        <v>44495</v>
      </c>
      <c r="E12567">
        <v>1346651</v>
      </c>
      <c r="F12567" t="s">
        <v>40</v>
      </c>
      <c r="G12567" t="s">
        <v>34</v>
      </c>
      <c r="H12567">
        <v>0</v>
      </c>
      <c r="I12567" t="s">
        <v>41</v>
      </c>
      <c r="J12567">
        <v>90</v>
      </c>
      <c r="K12567">
        <v>2</v>
      </c>
      <c r="L12567" t="s">
        <v>303</v>
      </c>
      <c r="M12567" t="s">
        <v>183</v>
      </c>
      <c r="N12567" t="s">
        <v>44</v>
      </c>
      <c r="O12567">
        <v>49.69</v>
      </c>
      <c r="P12567">
        <v>149.99</v>
      </c>
      <c r="Q12567" t="s">
        <v>184</v>
      </c>
      <c r="R12567" t="s">
        <v>128</v>
      </c>
      <c r="S12567">
        <f>TechNova_sales[[#This Row],[UnitPrice]]*TechNova_sales[[#This Row],[Quantity]]</f>
        <v>299.98</v>
      </c>
    </row>
    <row r="12568" spans="1:19" x14ac:dyDescent="0.3">
      <c r="A12568">
        <v>1027003</v>
      </c>
      <c r="B12568">
        <v>4</v>
      </c>
      <c r="C12568" s="1">
        <v>44492</v>
      </c>
      <c r="D12568" s="1">
        <v>44495</v>
      </c>
      <c r="E12568">
        <v>1346651</v>
      </c>
      <c r="F12568" t="s">
        <v>40</v>
      </c>
      <c r="G12568" t="s">
        <v>34</v>
      </c>
      <c r="H12568">
        <v>0</v>
      </c>
      <c r="I12568" t="s">
        <v>41</v>
      </c>
      <c r="J12568">
        <v>48</v>
      </c>
      <c r="K12568">
        <v>7</v>
      </c>
      <c r="L12568" t="s">
        <v>840</v>
      </c>
      <c r="M12568" t="s">
        <v>86</v>
      </c>
      <c r="N12568" t="s">
        <v>44</v>
      </c>
      <c r="O12568">
        <v>76.45</v>
      </c>
      <c r="P12568">
        <v>149.94999999999999</v>
      </c>
      <c r="Q12568" t="s">
        <v>127</v>
      </c>
      <c r="R12568" t="s">
        <v>128</v>
      </c>
      <c r="S12568">
        <f>TechNova_sales[[#This Row],[UnitPrice]]*TechNova_sales[[#This Row],[Quantity]]</f>
        <v>1049.6499999999999</v>
      </c>
    </row>
    <row r="12569" spans="1:19" x14ac:dyDescent="0.3">
      <c r="A12569">
        <v>1027005</v>
      </c>
      <c r="B12569">
        <v>1</v>
      </c>
      <c r="C12569" s="1">
        <v>44492</v>
      </c>
      <c r="D12569" s="1"/>
      <c r="E12569">
        <v>1328691</v>
      </c>
      <c r="F12569" t="s">
        <v>40</v>
      </c>
      <c r="G12569" t="s">
        <v>34</v>
      </c>
      <c r="H12569">
        <v>48</v>
      </c>
      <c r="I12569" t="s">
        <v>40</v>
      </c>
      <c r="J12569">
        <v>1989</v>
      </c>
      <c r="K12569">
        <v>6</v>
      </c>
      <c r="L12569" t="s">
        <v>1590</v>
      </c>
      <c r="M12569" t="s">
        <v>47</v>
      </c>
      <c r="N12569" t="s">
        <v>44</v>
      </c>
      <c r="O12569">
        <v>220.64</v>
      </c>
      <c r="P12569">
        <v>665.94</v>
      </c>
      <c r="Q12569" t="s">
        <v>49</v>
      </c>
      <c r="R12569" t="s">
        <v>50</v>
      </c>
      <c r="S12569">
        <f>TechNova_sales[[#This Row],[UnitPrice]]*TechNova_sales[[#This Row],[Quantity]]</f>
        <v>3995.6400000000003</v>
      </c>
    </row>
    <row r="12570" spans="1:19" x14ac:dyDescent="0.3">
      <c r="A12570">
        <v>1027006</v>
      </c>
      <c r="B12570">
        <v>1</v>
      </c>
      <c r="C12570" s="1">
        <v>44492</v>
      </c>
      <c r="D12570" s="1"/>
      <c r="E12570">
        <v>1137780</v>
      </c>
      <c r="F12570" t="s">
        <v>58</v>
      </c>
      <c r="G12570" t="s">
        <v>59</v>
      </c>
      <c r="H12570">
        <v>36</v>
      </c>
      <c r="I12570" t="s">
        <v>58</v>
      </c>
      <c r="J12570">
        <v>2496</v>
      </c>
      <c r="K12570">
        <v>5</v>
      </c>
      <c r="L12570" t="s">
        <v>278</v>
      </c>
      <c r="M12570" t="s">
        <v>36</v>
      </c>
      <c r="N12570" t="s">
        <v>44</v>
      </c>
      <c r="O12570">
        <v>5.09</v>
      </c>
      <c r="P12570">
        <v>9.99</v>
      </c>
      <c r="Q12570" t="s">
        <v>81</v>
      </c>
      <c r="R12570" t="s">
        <v>66</v>
      </c>
      <c r="S12570">
        <f>TechNova_sales[[#This Row],[UnitPrice]]*TechNova_sales[[#This Row],[Quantity]]</f>
        <v>49.95</v>
      </c>
    </row>
    <row r="12571" spans="1:19" x14ac:dyDescent="0.3">
      <c r="A12571">
        <v>1027007</v>
      </c>
      <c r="B12571">
        <v>1</v>
      </c>
      <c r="C12571" s="1">
        <v>44492</v>
      </c>
      <c r="D12571" s="1"/>
      <c r="E12571">
        <v>1068220</v>
      </c>
      <c r="F12571" t="s">
        <v>58</v>
      </c>
      <c r="G12571" t="s">
        <v>59</v>
      </c>
      <c r="H12571">
        <v>39</v>
      </c>
      <c r="I12571" t="s">
        <v>58</v>
      </c>
      <c r="J12571">
        <v>1384</v>
      </c>
      <c r="K12571">
        <v>2</v>
      </c>
      <c r="L12571" t="s">
        <v>1950</v>
      </c>
      <c r="M12571" t="s">
        <v>36</v>
      </c>
      <c r="N12571" t="s">
        <v>130</v>
      </c>
      <c r="O12571">
        <v>8.66</v>
      </c>
      <c r="P12571">
        <v>16.989999999999998</v>
      </c>
      <c r="Q12571" t="s">
        <v>218</v>
      </c>
      <c r="R12571" t="s">
        <v>66</v>
      </c>
      <c r="S12571">
        <f>TechNova_sales[[#This Row],[UnitPrice]]*TechNova_sales[[#This Row],[Quantity]]</f>
        <v>33.979999999999997</v>
      </c>
    </row>
    <row r="12572" spans="1:19" x14ac:dyDescent="0.3">
      <c r="A12572">
        <v>1028000</v>
      </c>
      <c r="B12572">
        <v>1</v>
      </c>
      <c r="C12572" s="1">
        <v>44493</v>
      </c>
      <c r="D12572" s="1"/>
      <c r="E12572">
        <v>1728275</v>
      </c>
      <c r="F12572" t="s">
        <v>40</v>
      </c>
      <c r="G12572" t="s">
        <v>34</v>
      </c>
      <c r="H12572">
        <v>44</v>
      </c>
      <c r="I12572" t="s">
        <v>40</v>
      </c>
      <c r="J12572">
        <v>459</v>
      </c>
      <c r="K12572">
        <v>7</v>
      </c>
      <c r="L12572" t="s">
        <v>525</v>
      </c>
      <c r="M12572" t="s">
        <v>86</v>
      </c>
      <c r="N12572" t="s">
        <v>37</v>
      </c>
      <c r="O12572">
        <v>137.6</v>
      </c>
      <c r="P12572">
        <v>269.89999999999998</v>
      </c>
      <c r="Q12572" t="s">
        <v>69</v>
      </c>
      <c r="R12572" t="s">
        <v>56</v>
      </c>
      <c r="S12572">
        <f>TechNova_sales[[#This Row],[UnitPrice]]*TechNova_sales[[#This Row],[Quantity]]</f>
        <v>1889.2999999999997</v>
      </c>
    </row>
    <row r="12573" spans="1:19" x14ac:dyDescent="0.3">
      <c r="A12573">
        <v>1028000</v>
      </c>
      <c r="B12573">
        <v>2</v>
      </c>
      <c r="C12573" s="1">
        <v>44493</v>
      </c>
      <c r="D12573" s="1"/>
      <c r="E12573">
        <v>1728275</v>
      </c>
      <c r="F12573" t="s">
        <v>40</v>
      </c>
      <c r="G12573" t="s">
        <v>34</v>
      </c>
      <c r="H12573">
        <v>44</v>
      </c>
      <c r="I12573" t="s">
        <v>40</v>
      </c>
      <c r="J12573">
        <v>1619</v>
      </c>
      <c r="K12573">
        <v>2</v>
      </c>
      <c r="L12573" t="s">
        <v>404</v>
      </c>
      <c r="M12573" t="s">
        <v>36</v>
      </c>
      <c r="N12573" t="s">
        <v>130</v>
      </c>
      <c r="O12573">
        <v>27.59</v>
      </c>
      <c r="P12573">
        <v>59.99</v>
      </c>
      <c r="Q12573" t="s">
        <v>71</v>
      </c>
      <c r="R12573" t="s">
        <v>72</v>
      </c>
      <c r="S12573">
        <f>TechNova_sales[[#This Row],[UnitPrice]]*TechNova_sales[[#This Row],[Quantity]]</f>
        <v>119.98</v>
      </c>
    </row>
    <row r="12574" spans="1:19" x14ac:dyDescent="0.3">
      <c r="A12574">
        <v>1028002</v>
      </c>
      <c r="B12574">
        <v>1</v>
      </c>
      <c r="C12574" s="1">
        <v>44493</v>
      </c>
      <c r="D12574" s="1"/>
      <c r="E12574">
        <v>833662</v>
      </c>
      <c r="F12574" t="s">
        <v>67</v>
      </c>
      <c r="G12574" t="s">
        <v>59</v>
      </c>
      <c r="H12574">
        <v>34</v>
      </c>
      <c r="I12574" t="s">
        <v>67</v>
      </c>
      <c r="J12574">
        <v>1449</v>
      </c>
      <c r="K12574">
        <v>3</v>
      </c>
      <c r="L12574" t="s">
        <v>561</v>
      </c>
      <c r="M12574" t="s">
        <v>64</v>
      </c>
      <c r="N12574" t="s">
        <v>83</v>
      </c>
      <c r="O12574">
        <v>137.96</v>
      </c>
      <c r="P12574">
        <v>300</v>
      </c>
      <c r="Q12574" t="s">
        <v>131</v>
      </c>
      <c r="R12574" t="s">
        <v>66</v>
      </c>
      <c r="S12574">
        <f>TechNova_sales[[#This Row],[UnitPrice]]*TechNova_sales[[#This Row],[Quantity]]</f>
        <v>900</v>
      </c>
    </row>
    <row r="12575" spans="1:19" x14ac:dyDescent="0.3">
      <c r="A12575">
        <v>1028002</v>
      </c>
      <c r="B12575">
        <v>2</v>
      </c>
      <c r="C12575" s="1">
        <v>44493</v>
      </c>
      <c r="D12575" s="1"/>
      <c r="E12575">
        <v>833662</v>
      </c>
      <c r="F12575" t="s">
        <v>67</v>
      </c>
      <c r="G12575" t="s">
        <v>59</v>
      </c>
      <c r="H12575">
        <v>34</v>
      </c>
      <c r="I12575" t="s">
        <v>67</v>
      </c>
      <c r="J12575">
        <v>108</v>
      </c>
      <c r="K12575">
        <v>2</v>
      </c>
      <c r="L12575" t="s">
        <v>883</v>
      </c>
      <c r="M12575" t="s">
        <v>86</v>
      </c>
      <c r="N12575" t="s">
        <v>136</v>
      </c>
      <c r="O12575">
        <v>61.16</v>
      </c>
      <c r="P12575">
        <v>132.99</v>
      </c>
      <c r="Q12575" t="s">
        <v>184</v>
      </c>
      <c r="R12575" t="s">
        <v>128</v>
      </c>
      <c r="S12575">
        <f>TechNova_sales[[#This Row],[UnitPrice]]*TechNova_sales[[#This Row],[Quantity]]</f>
        <v>265.98</v>
      </c>
    </row>
    <row r="12576" spans="1:19" x14ac:dyDescent="0.3">
      <c r="A12576">
        <v>1028003</v>
      </c>
      <c r="B12576">
        <v>1</v>
      </c>
      <c r="C12576" s="1">
        <v>44493</v>
      </c>
      <c r="D12576" s="1">
        <v>44498</v>
      </c>
      <c r="E12576">
        <v>117048</v>
      </c>
      <c r="F12576" t="s">
        <v>170</v>
      </c>
      <c r="G12576" t="s">
        <v>170</v>
      </c>
      <c r="H12576">
        <v>0</v>
      </c>
      <c r="I12576" t="s">
        <v>41</v>
      </c>
      <c r="J12576">
        <v>2091</v>
      </c>
      <c r="K12576">
        <v>1</v>
      </c>
      <c r="L12576" t="s">
        <v>956</v>
      </c>
      <c r="M12576" t="s">
        <v>36</v>
      </c>
      <c r="N12576" t="s">
        <v>78</v>
      </c>
      <c r="O12576">
        <v>403.53</v>
      </c>
      <c r="P12576">
        <v>877.5</v>
      </c>
      <c r="Q12576" t="s">
        <v>177</v>
      </c>
      <c r="R12576" t="s">
        <v>50</v>
      </c>
      <c r="S12576">
        <f>TechNova_sales[[#This Row],[UnitPrice]]*TechNova_sales[[#This Row],[Quantity]]</f>
        <v>877.5</v>
      </c>
    </row>
    <row r="12577" spans="1:19" x14ac:dyDescent="0.3">
      <c r="A12577">
        <v>1028004</v>
      </c>
      <c r="B12577">
        <v>1</v>
      </c>
      <c r="C12577" s="1">
        <v>44493</v>
      </c>
      <c r="D12577" s="1">
        <v>44496</v>
      </c>
      <c r="E12577">
        <v>1944536</v>
      </c>
      <c r="F12577" t="s">
        <v>40</v>
      </c>
      <c r="G12577" t="s">
        <v>34</v>
      </c>
      <c r="H12577">
        <v>0</v>
      </c>
      <c r="I12577" t="s">
        <v>41</v>
      </c>
      <c r="J12577">
        <v>449</v>
      </c>
      <c r="K12577">
        <v>3</v>
      </c>
      <c r="L12577" t="s">
        <v>767</v>
      </c>
      <c r="M12577" t="s">
        <v>86</v>
      </c>
      <c r="N12577" t="s">
        <v>48</v>
      </c>
      <c r="O12577">
        <v>160.49</v>
      </c>
      <c r="P12577">
        <v>349</v>
      </c>
      <c r="Q12577" t="s">
        <v>69</v>
      </c>
      <c r="R12577" t="s">
        <v>56</v>
      </c>
      <c r="S12577">
        <f>TechNova_sales[[#This Row],[UnitPrice]]*TechNova_sales[[#This Row],[Quantity]]</f>
        <v>1047</v>
      </c>
    </row>
    <row r="12578" spans="1:19" x14ac:dyDescent="0.3">
      <c r="A12578">
        <v>1028005</v>
      </c>
      <c r="B12578">
        <v>1</v>
      </c>
      <c r="C12578" s="1">
        <v>44493</v>
      </c>
      <c r="D12578" s="1"/>
      <c r="E12578">
        <v>1814198</v>
      </c>
      <c r="F12578" t="s">
        <v>40</v>
      </c>
      <c r="G12578" t="s">
        <v>34</v>
      </c>
      <c r="H12578">
        <v>61</v>
      </c>
      <c r="I12578" t="s">
        <v>40</v>
      </c>
      <c r="J12578">
        <v>1644</v>
      </c>
      <c r="K12578">
        <v>1</v>
      </c>
      <c r="L12578" t="s">
        <v>813</v>
      </c>
      <c r="M12578" t="s">
        <v>36</v>
      </c>
      <c r="N12578" t="s">
        <v>78</v>
      </c>
      <c r="O12578">
        <v>26.62</v>
      </c>
      <c r="P12578">
        <v>57.88</v>
      </c>
      <c r="Q12578" t="s">
        <v>71</v>
      </c>
      <c r="R12578" t="s">
        <v>72</v>
      </c>
      <c r="S12578">
        <f>TechNova_sales[[#This Row],[UnitPrice]]*TechNova_sales[[#This Row],[Quantity]]</f>
        <v>57.88</v>
      </c>
    </row>
    <row r="12579" spans="1:19" x14ac:dyDescent="0.3">
      <c r="A12579">
        <v>1028006</v>
      </c>
      <c r="B12579">
        <v>1</v>
      </c>
      <c r="C12579" s="1">
        <v>44493</v>
      </c>
      <c r="D12579" s="1"/>
      <c r="E12579">
        <v>1087194</v>
      </c>
      <c r="F12579" t="s">
        <v>58</v>
      </c>
      <c r="G12579" t="s">
        <v>59</v>
      </c>
      <c r="H12579">
        <v>41</v>
      </c>
      <c r="I12579" t="s">
        <v>58</v>
      </c>
      <c r="J12579">
        <v>760</v>
      </c>
      <c r="K12579">
        <v>7</v>
      </c>
      <c r="L12579" t="s">
        <v>2357</v>
      </c>
      <c r="M12579" t="s">
        <v>36</v>
      </c>
      <c r="N12579" t="s">
        <v>48</v>
      </c>
      <c r="O12579">
        <v>7.09</v>
      </c>
      <c r="P12579">
        <v>13.9</v>
      </c>
      <c r="Q12579" t="s">
        <v>119</v>
      </c>
      <c r="R12579" t="s">
        <v>56</v>
      </c>
      <c r="S12579">
        <f>TechNova_sales[[#This Row],[UnitPrice]]*TechNova_sales[[#This Row],[Quantity]]</f>
        <v>97.3</v>
      </c>
    </row>
    <row r="12580" spans="1:19" x14ac:dyDescent="0.3">
      <c r="A12580">
        <v>1028006</v>
      </c>
      <c r="B12580">
        <v>2</v>
      </c>
      <c r="C12580" s="1">
        <v>44493</v>
      </c>
      <c r="D12580" s="1"/>
      <c r="E12580">
        <v>1087194</v>
      </c>
      <c r="F12580" t="s">
        <v>58</v>
      </c>
      <c r="G12580" t="s">
        <v>59</v>
      </c>
      <c r="H12580">
        <v>41</v>
      </c>
      <c r="I12580" t="s">
        <v>58</v>
      </c>
      <c r="J12580">
        <v>446</v>
      </c>
      <c r="K12580">
        <v>4</v>
      </c>
      <c r="L12580" t="s">
        <v>387</v>
      </c>
      <c r="M12580" t="s">
        <v>86</v>
      </c>
      <c r="N12580" t="s">
        <v>48</v>
      </c>
      <c r="O12580">
        <v>112.14</v>
      </c>
      <c r="P12580">
        <v>219.95</v>
      </c>
      <c r="Q12580" t="s">
        <v>69</v>
      </c>
      <c r="R12580" t="s">
        <v>56</v>
      </c>
      <c r="S12580">
        <f>TechNova_sales[[#This Row],[UnitPrice]]*TechNova_sales[[#This Row],[Quantity]]</f>
        <v>879.8</v>
      </c>
    </row>
    <row r="12581" spans="1:19" x14ac:dyDescent="0.3">
      <c r="A12581">
        <v>1028007</v>
      </c>
      <c r="B12581">
        <v>1</v>
      </c>
      <c r="C12581" s="1">
        <v>44493</v>
      </c>
      <c r="D12581" s="1"/>
      <c r="E12581">
        <v>1788641</v>
      </c>
      <c r="F12581" t="s">
        <v>40</v>
      </c>
      <c r="G12581" t="s">
        <v>34</v>
      </c>
      <c r="H12581">
        <v>63</v>
      </c>
      <c r="I12581" t="s">
        <v>40</v>
      </c>
      <c r="J12581">
        <v>1606</v>
      </c>
      <c r="K12581">
        <v>5</v>
      </c>
      <c r="L12581" t="s">
        <v>337</v>
      </c>
      <c r="M12581" t="s">
        <v>100</v>
      </c>
      <c r="N12581" t="s">
        <v>44</v>
      </c>
      <c r="O12581">
        <v>73.569999999999993</v>
      </c>
      <c r="P12581">
        <v>159.99</v>
      </c>
      <c r="Q12581" t="s">
        <v>71</v>
      </c>
      <c r="R12581" t="s">
        <v>72</v>
      </c>
      <c r="S12581">
        <f>TechNova_sales[[#This Row],[UnitPrice]]*TechNova_sales[[#This Row],[Quantity]]</f>
        <v>799.95</v>
      </c>
    </row>
    <row r="12582" spans="1:19" x14ac:dyDescent="0.3">
      <c r="A12582">
        <v>1028007</v>
      </c>
      <c r="B12582">
        <v>2</v>
      </c>
      <c r="C12582" s="1">
        <v>44493</v>
      </c>
      <c r="D12582" s="1"/>
      <c r="E12582">
        <v>1788641</v>
      </c>
      <c r="F12582" t="s">
        <v>40</v>
      </c>
      <c r="G12582" t="s">
        <v>34</v>
      </c>
      <c r="H12582">
        <v>63</v>
      </c>
      <c r="I12582" t="s">
        <v>40</v>
      </c>
      <c r="J12582">
        <v>61</v>
      </c>
      <c r="K12582">
        <v>5</v>
      </c>
      <c r="L12582" t="s">
        <v>466</v>
      </c>
      <c r="M12582" t="s">
        <v>86</v>
      </c>
      <c r="N12582" t="s">
        <v>48</v>
      </c>
      <c r="O12582">
        <v>83.24</v>
      </c>
      <c r="P12582">
        <v>181</v>
      </c>
      <c r="Q12582" t="s">
        <v>127</v>
      </c>
      <c r="R12582" t="s">
        <v>128</v>
      </c>
      <c r="S12582">
        <f>TechNova_sales[[#This Row],[UnitPrice]]*TechNova_sales[[#This Row],[Quantity]]</f>
        <v>905</v>
      </c>
    </row>
    <row r="12583" spans="1:19" x14ac:dyDescent="0.3">
      <c r="A12583">
        <v>1028007</v>
      </c>
      <c r="B12583">
        <v>3</v>
      </c>
      <c r="C12583" s="1">
        <v>44493</v>
      </c>
      <c r="D12583" s="1"/>
      <c r="E12583">
        <v>1788641</v>
      </c>
      <c r="F12583" t="s">
        <v>40</v>
      </c>
      <c r="G12583" t="s">
        <v>34</v>
      </c>
      <c r="H12583">
        <v>63</v>
      </c>
      <c r="I12583" t="s">
        <v>40</v>
      </c>
      <c r="J12583">
        <v>55</v>
      </c>
      <c r="K12583">
        <v>3</v>
      </c>
      <c r="L12583" t="s">
        <v>505</v>
      </c>
      <c r="M12583" t="s">
        <v>86</v>
      </c>
      <c r="N12583" t="s">
        <v>188</v>
      </c>
      <c r="O12583">
        <v>98.07</v>
      </c>
      <c r="P12583">
        <v>296</v>
      </c>
      <c r="Q12583" t="s">
        <v>127</v>
      </c>
      <c r="R12583" t="s">
        <v>128</v>
      </c>
      <c r="S12583">
        <f>TechNova_sales[[#This Row],[UnitPrice]]*TechNova_sales[[#This Row],[Quantity]]</f>
        <v>888</v>
      </c>
    </row>
    <row r="12584" spans="1:19" x14ac:dyDescent="0.3">
      <c r="A12584">
        <v>1028007</v>
      </c>
      <c r="B12584">
        <v>4</v>
      </c>
      <c r="C12584" s="1">
        <v>44493</v>
      </c>
      <c r="D12584" s="1"/>
      <c r="E12584">
        <v>1788641</v>
      </c>
      <c r="F12584" t="s">
        <v>40</v>
      </c>
      <c r="G12584" t="s">
        <v>34</v>
      </c>
      <c r="H12584">
        <v>63</v>
      </c>
      <c r="I12584" t="s">
        <v>40</v>
      </c>
      <c r="J12584">
        <v>1172</v>
      </c>
      <c r="K12584">
        <v>1</v>
      </c>
      <c r="L12584" t="s">
        <v>1699</v>
      </c>
      <c r="M12584" t="s">
        <v>47</v>
      </c>
      <c r="N12584" t="s">
        <v>37</v>
      </c>
      <c r="O12584">
        <v>215.15</v>
      </c>
      <c r="P12584">
        <v>422</v>
      </c>
      <c r="Q12584" t="s">
        <v>79</v>
      </c>
      <c r="R12584" t="s">
        <v>39</v>
      </c>
      <c r="S12584">
        <f>TechNova_sales[[#This Row],[UnitPrice]]*TechNova_sales[[#This Row],[Quantity]]</f>
        <v>422</v>
      </c>
    </row>
    <row r="12585" spans="1:19" x14ac:dyDescent="0.3">
      <c r="A12585">
        <v>1028007</v>
      </c>
      <c r="B12585">
        <v>5</v>
      </c>
      <c r="C12585" s="1">
        <v>44493</v>
      </c>
      <c r="D12585" s="1"/>
      <c r="E12585">
        <v>1788641</v>
      </c>
      <c r="F12585" t="s">
        <v>40</v>
      </c>
      <c r="G12585" t="s">
        <v>34</v>
      </c>
      <c r="H12585">
        <v>63</v>
      </c>
      <c r="I12585" t="s">
        <v>40</v>
      </c>
      <c r="J12585">
        <v>1233</v>
      </c>
      <c r="K12585">
        <v>2</v>
      </c>
      <c r="L12585" t="s">
        <v>967</v>
      </c>
      <c r="M12585" t="s">
        <v>47</v>
      </c>
      <c r="N12585" t="s">
        <v>78</v>
      </c>
      <c r="O12585">
        <v>403.76</v>
      </c>
      <c r="P12585">
        <v>878</v>
      </c>
      <c r="Q12585" t="s">
        <v>79</v>
      </c>
      <c r="R12585" t="s">
        <v>39</v>
      </c>
      <c r="S12585">
        <f>TechNova_sales[[#This Row],[UnitPrice]]*TechNova_sales[[#This Row],[Quantity]]</f>
        <v>1756</v>
      </c>
    </row>
    <row r="12586" spans="1:19" x14ac:dyDescent="0.3">
      <c r="A12586">
        <v>1028007</v>
      </c>
      <c r="B12586">
        <v>6</v>
      </c>
      <c r="C12586" s="1">
        <v>44493</v>
      </c>
      <c r="D12586" s="1"/>
      <c r="E12586">
        <v>1788641</v>
      </c>
      <c r="F12586" t="s">
        <v>40</v>
      </c>
      <c r="G12586" t="s">
        <v>34</v>
      </c>
      <c r="H12586">
        <v>63</v>
      </c>
      <c r="I12586" t="s">
        <v>40</v>
      </c>
      <c r="J12586">
        <v>107</v>
      </c>
      <c r="K12586">
        <v>1</v>
      </c>
      <c r="L12586" t="s">
        <v>354</v>
      </c>
      <c r="M12586" t="s">
        <v>86</v>
      </c>
      <c r="N12586" t="s">
        <v>37</v>
      </c>
      <c r="O12586">
        <v>61.16</v>
      </c>
      <c r="P12586">
        <v>132.99</v>
      </c>
      <c r="Q12586" t="s">
        <v>184</v>
      </c>
      <c r="R12586" t="s">
        <v>128</v>
      </c>
      <c r="S12586">
        <f>TechNova_sales[[#This Row],[UnitPrice]]*TechNova_sales[[#This Row],[Quantity]]</f>
        <v>132.99</v>
      </c>
    </row>
    <row r="12587" spans="1:19" x14ac:dyDescent="0.3">
      <c r="A12587">
        <v>1028007</v>
      </c>
      <c r="B12587">
        <v>7</v>
      </c>
      <c r="C12587" s="1">
        <v>44493</v>
      </c>
      <c r="D12587" s="1"/>
      <c r="E12587">
        <v>1788641</v>
      </c>
      <c r="F12587" t="s">
        <v>40</v>
      </c>
      <c r="G12587" t="s">
        <v>34</v>
      </c>
      <c r="H12587">
        <v>63</v>
      </c>
      <c r="I12587" t="s">
        <v>40</v>
      </c>
      <c r="J12587">
        <v>2497</v>
      </c>
      <c r="K12587">
        <v>1</v>
      </c>
      <c r="L12587" t="s">
        <v>1226</v>
      </c>
      <c r="M12587" t="s">
        <v>36</v>
      </c>
      <c r="N12587" t="s">
        <v>37</v>
      </c>
      <c r="O12587">
        <v>5.09</v>
      </c>
      <c r="P12587">
        <v>9.99</v>
      </c>
      <c r="Q12587" t="s">
        <v>81</v>
      </c>
      <c r="R12587" t="s">
        <v>66</v>
      </c>
      <c r="S12587">
        <f>TechNova_sales[[#This Row],[UnitPrice]]*TechNova_sales[[#This Row],[Quantity]]</f>
        <v>9.99</v>
      </c>
    </row>
    <row r="12588" spans="1:19" x14ac:dyDescent="0.3">
      <c r="A12588">
        <v>1028009</v>
      </c>
      <c r="B12588">
        <v>1</v>
      </c>
      <c r="C12588" s="1">
        <v>44493</v>
      </c>
      <c r="D12588" s="1"/>
      <c r="E12588">
        <v>1773702</v>
      </c>
      <c r="F12588" t="s">
        <v>40</v>
      </c>
      <c r="G12588" t="s">
        <v>34</v>
      </c>
      <c r="H12588">
        <v>65</v>
      </c>
      <c r="I12588" t="s">
        <v>40</v>
      </c>
      <c r="J12588">
        <v>127</v>
      </c>
      <c r="K12588">
        <v>3</v>
      </c>
      <c r="L12588" t="s">
        <v>247</v>
      </c>
      <c r="M12588" t="s">
        <v>54</v>
      </c>
      <c r="N12588" t="s">
        <v>37</v>
      </c>
      <c r="O12588">
        <v>73.11</v>
      </c>
      <c r="P12588">
        <v>143.4</v>
      </c>
      <c r="Q12588" t="s">
        <v>61</v>
      </c>
      <c r="R12588" t="s">
        <v>62</v>
      </c>
      <c r="S12588">
        <f>TechNova_sales[[#This Row],[UnitPrice]]*TechNova_sales[[#This Row],[Quantity]]</f>
        <v>430.20000000000005</v>
      </c>
    </row>
    <row r="12589" spans="1:19" x14ac:dyDescent="0.3">
      <c r="A12589">
        <v>1028009</v>
      </c>
      <c r="B12589">
        <v>2</v>
      </c>
      <c r="C12589" s="1">
        <v>44493</v>
      </c>
      <c r="D12589" s="1"/>
      <c r="E12589">
        <v>1773702</v>
      </c>
      <c r="F12589" t="s">
        <v>40</v>
      </c>
      <c r="G12589" t="s">
        <v>34</v>
      </c>
      <c r="H12589">
        <v>65</v>
      </c>
      <c r="I12589" t="s">
        <v>40</v>
      </c>
      <c r="J12589">
        <v>1611</v>
      </c>
      <c r="K12589">
        <v>2</v>
      </c>
      <c r="L12589" t="s">
        <v>1021</v>
      </c>
      <c r="M12589" t="s">
        <v>100</v>
      </c>
      <c r="N12589" t="s">
        <v>37</v>
      </c>
      <c r="O12589">
        <v>73.569999999999993</v>
      </c>
      <c r="P12589">
        <v>159.99</v>
      </c>
      <c r="Q12589" t="s">
        <v>71</v>
      </c>
      <c r="R12589" t="s">
        <v>72</v>
      </c>
      <c r="S12589">
        <f>TechNova_sales[[#This Row],[UnitPrice]]*TechNova_sales[[#This Row],[Quantity]]</f>
        <v>319.98</v>
      </c>
    </row>
    <row r="12590" spans="1:19" x14ac:dyDescent="0.3">
      <c r="A12590">
        <v>1028009</v>
      </c>
      <c r="B12590">
        <v>3</v>
      </c>
      <c r="C12590" s="1">
        <v>44493</v>
      </c>
      <c r="D12590" s="1"/>
      <c r="E12590">
        <v>1773702</v>
      </c>
      <c r="F12590" t="s">
        <v>40</v>
      </c>
      <c r="G12590" t="s">
        <v>34</v>
      </c>
      <c r="H12590">
        <v>65</v>
      </c>
      <c r="I12590" t="s">
        <v>40</v>
      </c>
      <c r="J12590">
        <v>2086</v>
      </c>
      <c r="K12590">
        <v>3</v>
      </c>
      <c r="L12590" t="s">
        <v>447</v>
      </c>
      <c r="M12590" t="s">
        <v>36</v>
      </c>
      <c r="N12590" t="s">
        <v>37</v>
      </c>
      <c r="O12590">
        <v>403.53</v>
      </c>
      <c r="P12590">
        <v>877.5</v>
      </c>
      <c r="Q12590" t="s">
        <v>177</v>
      </c>
      <c r="R12590" t="s">
        <v>50</v>
      </c>
      <c r="S12590">
        <f>TechNova_sales[[#This Row],[UnitPrice]]*TechNova_sales[[#This Row],[Quantity]]</f>
        <v>2632.5</v>
      </c>
    </row>
    <row r="12591" spans="1:19" x14ac:dyDescent="0.3">
      <c r="A12591">
        <v>1028009</v>
      </c>
      <c r="B12591">
        <v>4</v>
      </c>
      <c r="C12591" s="1">
        <v>44493</v>
      </c>
      <c r="D12591" s="1"/>
      <c r="E12591">
        <v>1773702</v>
      </c>
      <c r="F12591" t="s">
        <v>40</v>
      </c>
      <c r="G12591" t="s">
        <v>34</v>
      </c>
      <c r="H12591">
        <v>65</v>
      </c>
      <c r="I12591" t="s">
        <v>40</v>
      </c>
      <c r="J12591">
        <v>2380</v>
      </c>
      <c r="K12591">
        <v>2</v>
      </c>
      <c r="L12591" t="s">
        <v>1553</v>
      </c>
      <c r="M12591" t="s">
        <v>36</v>
      </c>
      <c r="N12591" t="s">
        <v>78</v>
      </c>
      <c r="O12591">
        <v>152.94</v>
      </c>
      <c r="P12591">
        <v>299.99</v>
      </c>
      <c r="Q12591" t="s">
        <v>94</v>
      </c>
      <c r="R12591" t="s">
        <v>50</v>
      </c>
      <c r="S12591">
        <f>TechNova_sales[[#This Row],[UnitPrice]]*TechNova_sales[[#This Row],[Quantity]]</f>
        <v>599.98</v>
      </c>
    </row>
    <row r="12592" spans="1:19" x14ac:dyDescent="0.3">
      <c r="A12592">
        <v>1028009</v>
      </c>
      <c r="B12592">
        <v>5</v>
      </c>
      <c r="C12592" s="1">
        <v>44493</v>
      </c>
      <c r="D12592" s="1"/>
      <c r="E12592">
        <v>1773702</v>
      </c>
      <c r="F12592" t="s">
        <v>40</v>
      </c>
      <c r="G12592" t="s">
        <v>34</v>
      </c>
      <c r="H12592">
        <v>65</v>
      </c>
      <c r="I12592" t="s">
        <v>40</v>
      </c>
      <c r="J12592">
        <v>132</v>
      </c>
      <c r="K12592">
        <v>7</v>
      </c>
      <c r="L12592" t="s">
        <v>197</v>
      </c>
      <c r="M12592" t="s">
        <v>54</v>
      </c>
      <c r="N12592" t="s">
        <v>89</v>
      </c>
      <c r="O12592">
        <v>101.97</v>
      </c>
      <c r="P12592">
        <v>200</v>
      </c>
      <c r="Q12592" t="s">
        <v>61</v>
      </c>
      <c r="R12592" t="s">
        <v>62</v>
      </c>
      <c r="S12592">
        <f>TechNova_sales[[#This Row],[UnitPrice]]*TechNova_sales[[#This Row],[Quantity]]</f>
        <v>1400</v>
      </c>
    </row>
    <row r="12593" spans="1:19" x14ac:dyDescent="0.3">
      <c r="A12593">
        <v>1028009</v>
      </c>
      <c r="B12593">
        <v>6</v>
      </c>
      <c r="C12593" s="1">
        <v>44493</v>
      </c>
      <c r="D12593" s="1"/>
      <c r="E12593">
        <v>1773702</v>
      </c>
      <c r="F12593" t="s">
        <v>40</v>
      </c>
      <c r="G12593" t="s">
        <v>34</v>
      </c>
      <c r="H12593">
        <v>65</v>
      </c>
      <c r="I12593" t="s">
        <v>40</v>
      </c>
      <c r="J12593">
        <v>1313</v>
      </c>
      <c r="K12593">
        <v>1</v>
      </c>
      <c r="L12593" t="s">
        <v>620</v>
      </c>
      <c r="M12593" t="s">
        <v>36</v>
      </c>
      <c r="N12593" t="s">
        <v>48</v>
      </c>
      <c r="O12593">
        <v>94.27</v>
      </c>
      <c r="P12593">
        <v>205</v>
      </c>
      <c r="Q12593" t="s">
        <v>38</v>
      </c>
      <c r="R12593" t="s">
        <v>39</v>
      </c>
      <c r="S12593">
        <f>TechNova_sales[[#This Row],[UnitPrice]]*TechNova_sales[[#This Row],[Quantity]]</f>
        <v>205</v>
      </c>
    </row>
    <row r="12594" spans="1:19" x14ac:dyDescent="0.3">
      <c r="A12594">
        <v>1029000</v>
      </c>
      <c r="B12594">
        <v>1</v>
      </c>
      <c r="C12594" s="1">
        <v>44494</v>
      </c>
      <c r="D12594" s="1">
        <v>44499</v>
      </c>
      <c r="E12594">
        <v>1432419</v>
      </c>
      <c r="F12594" t="s">
        <v>40</v>
      </c>
      <c r="G12594" t="s">
        <v>34</v>
      </c>
      <c r="H12594">
        <v>0</v>
      </c>
      <c r="I12594" t="s">
        <v>41</v>
      </c>
      <c r="J12594">
        <v>443</v>
      </c>
      <c r="K12594">
        <v>4</v>
      </c>
      <c r="L12594" t="s">
        <v>409</v>
      </c>
      <c r="M12594" t="s">
        <v>86</v>
      </c>
      <c r="N12594" t="s">
        <v>44</v>
      </c>
      <c r="O12594">
        <v>160.49</v>
      </c>
      <c r="P12594">
        <v>349</v>
      </c>
      <c r="Q12594" t="s">
        <v>69</v>
      </c>
      <c r="R12594" t="s">
        <v>56</v>
      </c>
      <c r="S12594">
        <f>TechNova_sales[[#This Row],[UnitPrice]]*TechNova_sales[[#This Row],[Quantity]]</f>
        <v>1396</v>
      </c>
    </row>
    <row r="12595" spans="1:19" x14ac:dyDescent="0.3">
      <c r="A12595">
        <v>1029001</v>
      </c>
      <c r="B12595">
        <v>1</v>
      </c>
      <c r="C12595" s="1">
        <v>44494</v>
      </c>
      <c r="D12595" s="1"/>
      <c r="E12595">
        <v>1132370</v>
      </c>
      <c r="F12595" t="s">
        <v>58</v>
      </c>
      <c r="G12595" t="s">
        <v>59</v>
      </c>
      <c r="H12595">
        <v>38</v>
      </c>
      <c r="I12595" t="s">
        <v>58</v>
      </c>
      <c r="J12595">
        <v>48</v>
      </c>
      <c r="K12595">
        <v>1</v>
      </c>
      <c r="L12595" t="s">
        <v>840</v>
      </c>
      <c r="M12595" t="s">
        <v>86</v>
      </c>
      <c r="N12595" t="s">
        <v>44</v>
      </c>
      <c r="O12595">
        <v>76.45</v>
      </c>
      <c r="P12595">
        <v>149.94999999999999</v>
      </c>
      <c r="Q12595" t="s">
        <v>127</v>
      </c>
      <c r="R12595" t="s">
        <v>128</v>
      </c>
      <c r="S12595">
        <f>TechNova_sales[[#This Row],[UnitPrice]]*TechNova_sales[[#This Row],[Quantity]]</f>
        <v>149.94999999999999</v>
      </c>
    </row>
    <row r="12596" spans="1:19" x14ac:dyDescent="0.3">
      <c r="A12596">
        <v>1029002</v>
      </c>
      <c r="B12596">
        <v>1</v>
      </c>
      <c r="C12596" s="1">
        <v>44494</v>
      </c>
      <c r="D12596" s="1"/>
      <c r="E12596">
        <v>1438951</v>
      </c>
      <c r="F12596" t="s">
        <v>40</v>
      </c>
      <c r="G12596" t="s">
        <v>34</v>
      </c>
      <c r="H12596">
        <v>63</v>
      </c>
      <c r="I12596" t="s">
        <v>40</v>
      </c>
      <c r="J12596">
        <v>1602</v>
      </c>
      <c r="K12596">
        <v>3</v>
      </c>
      <c r="L12596" t="s">
        <v>691</v>
      </c>
      <c r="M12596" t="s">
        <v>100</v>
      </c>
      <c r="N12596" t="s">
        <v>48</v>
      </c>
      <c r="O12596">
        <v>82.77</v>
      </c>
      <c r="P12596">
        <v>179.99</v>
      </c>
      <c r="Q12596" t="s">
        <v>71</v>
      </c>
      <c r="R12596" t="s">
        <v>72</v>
      </c>
      <c r="S12596">
        <f>TechNova_sales[[#This Row],[UnitPrice]]*TechNova_sales[[#This Row],[Quantity]]</f>
        <v>539.97</v>
      </c>
    </row>
    <row r="12597" spans="1:19" x14ac:dyDescent="0.3">
      <c r="A12597">
        <v>1029002</v>
      </c>
      <c r="B12597">
        <v>2</v>
      </c>
      <c r="C12597" s="1">
        <v>44494</v>
      </c>
      <c r="D12597" s="1"/>
      <c r="E12597">
        <v>1438951</v>
      </c>
      <c r="F12597" t="s">
        <v>40</v>
      </c>
      <c r="G12597" t="s">
        <v>34</v>
      </c>
      <c r="H12597">
        <v>63</v>
      </c>
      <c r="I12597" t="s">
        <v>40</v>
      </c>
      <c r="J12597">
        <v>2067</v>
      </c>
      <c r="K12597">
        <v>4</v>
      </c>
      <c r="L12597" t="s">
        <v>1362</v>
      </c>
      <c r="M12597" t="s">
        <v>36</v>
      </c>
      <c r="N12597" t="s">
        <v>130</v>
      </c>
      <c r="O12597">
        <v>220.64</v>
      </c>
      <c r="P12597">
        <v>665.94</v>
      </c>
      <c r="Q12597" t="s">
        <v>49</v>
      </c>
      <c r="R12597" t="s">
        <v>50</v>
      </c>
      <c r="S12597">
        <f>TechNova_sales[[#This Row],[UnitPrice]]*TechNova_sales[[#This Row],[Quantity]]</f>
        <v>2663.76</v>
      </c>
    </row>
    <row r="12598" spans="1:19" x14ac:dyDescent="0.3">
      <c r="A12598">
        <v>1029002</v>
      </c>
      <c r="B12598">
        <v>3</v>
      </c>
      <c r="C12598" s="1">
        <v>44494</v>
      </c>
      <c r="D12598" s="1"/>
      <c r="E12598">
        <v>1438951</v>
      </c>
      <c r="F12598" t="s">
        <v>40</v>
      </c>
      <c r="G12598" t="s">
        <v>34</v>
      </c>
      <c r="H12598">
        <v>63</v>
      </c>
      <c r="I12598" t="s">
        <v>40</v>
      </c>
      <c r="J12598">
        <v>444</v>
      </c>
      <c r="K12598">
        <v>5</v>
      </c>
      <c r="L12598" t="s">
        <v>825</v>
      </c>
      <c r="M12598" t="s">
        <v>86</v>
      </c>
      <c r="N12598" t="s">
        <v>48</v>
      </c>
      <c r="O12598">
        <v>304.48</v>
      </c>
      <c r="P12598">
        <v>919</v>
      </c>
      <c r="Q12598" t="s">
        <v>69</v>
      </c>
      <c r="R12598" t="s">
        <v>56</v>
      </c>
      <c r="S12598">
        <f>TechNova_sales[[#This Row],[UnitPrice]]*TechNova_sales[[#This Row],[Quantity]]</f>
        <v>4595</v>
      </c>
    </row>
    <row r="12599" spans="1:19" x14ac:dyDescent="0.3">
      <c r="A12599">
        <v>1029002</v>
      </c>
      <c r="B12599">
        <v>4</v>
      </c>
      <c r="C12599" s="1">
        <v>44494</v>
      </c>
      <c r="D12599" s="1"/>
      <c r="E12599">
        <v>1438951</v>
      </c>
      <c r="F12599" t="s">
        <v>40</v>
      </c>
      <c r="G12599" t="s">
        <v>34</v>
      </c>
      <c r="H12599">
        <v>63</v>
      </c>
      <c r="I12599" t="s">
        <v>40</v>
      </c>
      <c r="J12599">
        <v>1632</v>
      </c>
      <c r="K12599">
        <v>2</v>
      </c>
      <c r="L12599" t="s">
        <v>341</v>
      </c>
      <c r="M12599" t="s">
        <v>36</v>
      </c>
      <c r="N12599" t="s">
        <v>44</v>
      </c>
      <c r="O12599">
        <v>8.27</v>
      </c>
      <c r="P12599">
        <v>17.989999999999998</v>
      </c>
      <c r="Q12599" t="s">
        <v>71</v>
      </c>
      <c r="R12599" t="s">
        <v>72</v>
      </c>
      <c r="S12599">
        <f>TechNova_sales[[#This Row],[UnitPrice]]*TechNova_sales[[#This Row],[Quantity]]</f>
        <v>35.979999999999997</v>
      </c>
    </row>
    <row r="12600" spans="1:19" x14ac:dyDescent="0.3">
      <c r="A12600">
        <v>1029002</v>
      </c>
      <c r="B12600">
        <v>5</v>
      </c>
      <c r="C12600" s="1">
        <v>44494</v>
      </c>
      <c r="D12600" s="1"/>
      <c r="E12600">
        <v>1438951</v>
      </c>
      <c r="F12600" t="s">
        <v>40</v>
      </c>
      <c r="G12600" t="s">
        <v>34</v>
      </c>
      <c r="H12600">
        <v>63</v>
      </c>
      <c r="I12600" t="s">
        <v>40</v>
      </c>
      <c r="J12600">
        <v>87</v>
      </c>
      <c r="K12600">
        <v>3</v>
      </c>
      <c r="L12600" t="s">
        <v>845</v>
      </c>
      <c r="M12600" t="s">
        <v>183</v>
      </c>
      <c r="N12600" t="s">
        <v>126</v>
      </c>
      <c r="O12600">
        <v>45.98</v>
      </c>
      <c r="P12600">
        <v>99.99</v>
      </c>
      <c r="Q12600" t="s">
        <v>184</v>
      </c>
      <c r="R12600" t="s">
        <v>128</v>
      </c>
      <c r="S12600">
        <f>TechNova_sales[[#This Row],[UnitPrice]]*TechNova_sales[[#This Row],[Quantity]]</f>
        <v>299.96999999999997</v>
      </c>
    </row>
    <row r="12601" spans="1:19" x14ac:dyDescent="0.3">
      <c r="A12601">
        <v>1029002</v>
      </c>
      <c r="B12601">
        <v>6</v>
      </c>
      <c r="C12601" s="1">
        <v>44494</v>
      </c>
      <c r="D12601" s="1"/>
      <c r="E12601">
        <v>1438951</v>
      </c>
      <c r="F12601" t="s">
        <v>40</v>
      </c>
      <c r="G12601" t="s">
        <v>34</v>
      </c>
      <c r="H12601">
        <v>63</v>
      </c>
      <c r="I12601" t="s">
        <v>40</v>
      </c>
      <c r="J12601">
        <v>122</v>
      </c>
      <c r="K12601">
        <v>2</v>
      </c>
      <c r="L12601" t="s">
        <v>900</v>
      </c>
      <c r="M12601" t="s">
        <v>54</v>
      </c>
      <c r="N12601" t="s">
        <v>44</v>
      </c>
      <c r="O12601">
        <v>128.76</v>
      </c>
      <c r="P12601">
        <v>279.99</v>
      </c>
      <c r="Q12601" t="s">
        <v>61</v>
      </c>
      <c r="R12601" t="s">
        <v>62</v>
      </c>
      <c r="S12601">
        <f>TechNova_sales[[#This Row],[UnitPrice]]*TechNova_sales[[#This Row],[Quantity]]</f>
        <v>559.98</v>
      </c>
    </row>
    <row r="12602" spans="1:19" x14ac:dyDescent="0.3">
      <c r="A12602">
        <v>1029003</v>
      </c>
      <c r="B12602">
        <v>1</v>
      </c>
      <c r="C12602" s="1">
        <v>44494</v>
      </c>
      <c r="D12602" s="1">
        <v>44498</v>
      </c>
      <c r="E12602">
        <v>722293</v>
      </c>
      <c r="F12602" t="s">
        <v>76</v>
      </c>
      <c r="G12602" t="s">
        <v>59</v>
      </c>
      <c r="H12602">
        <v>0</v>
      </c>
      <c r="I12602" t="s">
        <v>41</v>
      </c>
      <c r="J12602">
        <v>1540</v>
      </c>
      <c r="K12602">
        <v>8</v>
      </c>
      <c r="L12602" t="s">
        <v>1766</v>
      </c>
      <c r="M12602" t="s">
        <v>64</v>
      </c>
      <c r="N12602" t="s">
        <v>44</v>
      </c>
      <c r="O12602">
        <v>125.9</v>
      </c>
      <c r="P12602">
        <v>380</v>
      </c>
      <c r="Q12602" t="s">
        <v>65</v>
      </c>
      <c r="R12602" t="s">
        <v>66</v>
      </c>
      <c r="S12602">
        <f>TechNova_sales[[#This Row],[UnitPrice]]*TechNova_sales[[#This Row],[Quantity]]</f>
        <v>3040</v>
      </c>
    </row>
    <row r="12603" spans="1:19" x14ac:dyDescent="0.3">
      <c r="A12603">
        <v>1029004</v>
      </c>
      <c r="B12603">
        <v>1</v>
      </c>
      <c r="C12603" s="1">
        <v>44494</v>
      </c>
      <c r="D12603" s="1"/>
      <c r="E12603">
        <v>846141</v>
      </c>
      <c r="F12603" t="s">
        <v>67</v>
      </c>
      <c r="G12603" t="s">
        <v>59</v>
      </c>
      <c r="H12603">
        <v>33</v>
      </c>
      <c r="I12603" t="s">
        <v>67</v>
      </c>
      <c r="J12603">
        <v>455</v>
      </c>
      <c r="K12603">
        <v>8</v>
      </c>
      <c r="L12603" t="s">
        <v>575</v>
      </c>
      <c r="M12603" t="s">
        <v>86</v>
      </c>
      <c r="N12603" t="s">
        <v>37</v>
      </c>
      <c r="O12603">
        <v>304.48</v>
      </c>
      <c r="P12603">
        <v>919</v>
      </c>
      <c r="Q12603" t="s">
        <v>69</v>
      </c>
      <c r="R12603" t="s">
        <v>56</v>
      </c>
      <c r="S12603">
        <f>TechNova_sales[[#This Row],[UnitPrice]]*TechNova_sales[[#This Row],[Quantity]]</f>
        <v>7352</v>
      </c>
    </row>
    <row r="12604" spans="1:19" x14ac:dyDescent="0.3">
      <c r="A12604">
        <v>1029004</v>
      </c>
      <c r="B12604">
        <v>2</v>
      </c>
      <c r="C12604" s="1">
        <v>44494</v>
      </c>
      <c r="D12604" s="1"/>
      <c r="E12604">
        <v>846141</v>
      </c>
      <c r="F12604" t="s">
        <v>67</v>
      </c>
      <c r="G12604" t="s">
        <v>59</v>
      </c>
      <c r="H12604">
        <v>33</v>
      </c>
      <c r="I12604" t="s">
        <v>67</v>
      </c>
      <c r="J12604">
        <v>1591</v>
      </c>
      <c r="K12604">
        <v>2</v>
      </c>
      <c r="L12604" t="s">
        <v>222</v>
      </c>
      <c r="M12604" t="s">
        <v>100</v>
      </c>
      <c r="N12604" t="s">
        <v>44</v>
      </c>
      <c r="O12604">
        <v>5.82</v>
      </c>
      <c r="P12604">
        <v>12.66</v>
      </c>
      <c r="Q12604" t="s">
        <v>71</v>
      </c>
      <c r="R12604" t="s">
        <v>72</v>
      </c>
      <c r="S12604">
        <f>TechNova_sales[[#This Row],[UnitPrice]]*TechNova_sales[[#This Row],[Quantity]]</f>
        <v>25.32</v>
      </c>
    </row>
    <row r="12605" spans="1:19" x14ac:dyDescent="0.3">
      <c r="A12605">
        <v>1029005</v>
      </c>
      <c r="B12605">
        <v>1</v>
      </c>
      <c r="C12605" s="1">
        <v>44494</v>
      </c>
      <c r="D12605" s="1"/>
      <c r="E12605">
        <v>2024240</v>
      </c>
      <c r="F12605" t="s">
        <v>40</v>
      </c>
      <c r="G12605" t="s">
        <v>34</v>
      </c>
      <c r="H12605">
        <v>64</v>
      </c>
      <c r="I12605" t="s">
        <v>40</v>
      </c>
      <c r="J12605">
        <v>686</v>
      </c>
      <c r="K12605">
        <v>1</v>
      </c>
      <c r="L12605" t="s">
        <v>1322</v>
      </c>
      <c r="M12605" t="s">
        <v>74</v>
      </c>
      <c r="N12605" t="s">
        <v>130</v>
      </c>
      <c r="O12605">
        <v>68.52</v>
      </c>
      <c r="P12605">
        <v>149</v>
      </c>
      <c r="Q12605" t="s">
        <v>75</v>
      </c>
      <c r="R12605" t="s">
        <v>56</v>
      </c>
      <c r="S12605">
        <f>TechNova_sales[[#This Row],[UnitPrice]]*TechNova_sales[[#This Row],[Quantity]]</f>
        <v>149</v>
      </c>
    </row>
    <row r="12606" spans="1:19" x14ac:dyDescent="0.3">
      <c r="A12606">
        <v>1029006</v>
      </c>
      <c r="B12606">
        <v>1</v>
      </c>
      <c r="C12606" s="1">
        <v>44494</v>
      </c>
      <c r="D12606" s="1"/>
      <c r="E12606">
        <v>966218</v>
      </c>
      <c r="F12606" t="s">
        <v>58</v>
      </c>
      <c r="G12606" t="s">
        <v>59</v>
      </c>
      <c r="H12606">
        <v>42</v>
      </c>
      <c r="I12606" t="s">
        <v>58</v>
      </c>
      <c r="J12606">
        <v>77</v>
      </c>
      <c r="K12606">
        <v>4</v>
      </c>
      <c r="L12606" t="s">
        <v>240</v>
      </c>
      <c r="M12606" t="s">
        <v>183</v>
      </c>
      <c r="N12606" t="s">
        <v>44</v>
      </c>
      <c r="O12606">
        <v>17.45</v>
      </c>
      <c r="P12606">
        <v>37.950000000000003</v>
      </c>
      <c r="Q12606" t="s">
        <v>184</v>
      </c>
      <c r="R12606" t="s">
        <v>128</v>
      </c>
      <c r="S12606">
        <f>TechNova_sales[[#This Row],[UnitPrice]]*TechNova_sales[[#This Row],[Quantity]]</f>
        <v>151.80000000000001</v>
      </c>
    </row>
    <row r="12607" spans="1:19" x14ac:dyDescent="0.3">
      <c r="A12607">
        <v>1029006</v>
      </c>
      <c r="B12607">
        <v>2</v>
      </c>
      <c r="C12607" s="1">
        <v>44494</v>
      </c>
      <c r="D12607" s="1"/>
      <c r="E12607">
        <v>966218</v>
      </c>
      <c r="F12607" t="s">
        <v>58</v>
      </c>
      <c r="G12607" t="s">
        <v>59</v>
      </c>
      <c r="H12607">
        <v>42</v>
      </c>
      <c r="I12607" t="s">
        <v>58</v>
      </c>
      <c r="J12607">
        <v>65</v>
      </c>
      <c r="K12607">
        <v>3</v>
      </c>
      <c r="L12607" t="s">
        <v>125</v>
      </c>
      <c r="M12607" t="s">
        <v>86</v>
      </c>
      <c r="N12607" t="s">
        <v>126</v>
      </c>
      <c r="O12607">
        <v>83.24</v>
      </c>
      <c r="P12607">
        <v>181</v>
      </c>
      <c r="Q12607" t="s">
        <v>127</v>
      </c>
      <c r="R12607" t="s">
        <v>128</v>
      </c>
      <c r="S12607">
        <f>TechNova_sales[[#This Row],[UnitPrice]]*TechNova_sales[[#This Row],[Quantity]]</f>
        <v>543</v>
      </c>
    </row>
    <row r="12608" spans="1:19" x14ac:dyDescent="0.3">
      <c r="A12608">
        <v>1029007</v>
      </c>
      <c r="B12608">
        <v>1</v>
      </c>
      <c r="C12608" s="1">
        <v>44494</v>
      </c>
      <c r="D12608" s="1"/>
      <c r="E12608">
        <v>1729199</v>
      </c>
      <c r="F12608" t="s">
        <v>40</v>
      </c>
      <c r="G12608" t="s">
        <v>34</v>
      </c>
      <c r="H12608">
        <v>54</v>
      </c>
      <c r="I12608" t="s">
        <v>40</v>
      </c>
      <c r="J12608">
        <v>1277</v>
      </c>
      <c r="K12608">
        <v>1</v>
      </c>
      <c r="L12608" t="s">
        <v>1903</v>
      </c>
      <c r="M12608" t="s">
        <v>36</v>
      </c>
      <c r="N12608" t="s">
        <v>44</v>
      </c>
      <c r="O12608">
        <v>26.58</v>
      </c>
      <c r="P12608">
        <v>52.13</v>
      </c>
      <c r="Q12608" t="s">
        <v>38</v>
      </c>
      <c r="R12608" t="s">
        <v>39</v>
      </c>
      <c r="S12608">
        <f>TechNova_sales[[#This Row],[UnitPrice]]*TechNova_sales[[#This Row],[Quantity]]</f>
        <v>52.13</v>
      </c>
    </row>
    <row r="12609" spans="1:19" x14ac:dyDescent="0.3">
      <c r="A12609">
        <v>1029007</v>
      </c>
      <c r="B12609">
        <v>2</v>
      </c>
      <c r="C12609" s="1">
        <v>44494</v>
      </c>
      <c r="D12609" s="1"/>
      <c r="E12609">
        <v>1729199</v>
      </c>
      <c r="F12609" t="s">
        <v>40</v>
      </c>
      <c r="G12609" t="s">
        <v>34</v>
      </c>
      <c r="H12609">
        <v>54</v>
      </c>
      <c r="I12609" t="s">
        <v>40</v>
      </c>
      <c r="J12609">
        <v>1608</v>
      </c>
      <c r="K12609">
        <v>1</v>
      </c>
      <c r="L12609" t="s">
        <v>178</v>
      </c>
      <c r="M12609" t="s">
        <v>100</v>
      </c>
      <c r="N12609" t="s">
        <v>44</v>
      </c>
      <c r="O12609">
        <v>56.08</v>
      </c>
      <c r="P12609">
        <v>109.99</v>
      </c>
      <c r="Q12609" t="s">
        <v>71</v>
      </c>
      <c r="R12609" t="s">
        <v>72</v>
      </c>
      <c r="S12609">
        <f>TechNova_sales[[#This Row],[UnitPrice]]*TechNova_sales[[#This Row],[Quantity]]</f>
        <v>109.99</v>
      </c>
    </row>
    <row r="12610" spans="1:19" x14ac:dyDescent="0.3">
      <c r="A12610">
        <v>1029007</v>
      </c>
      <c r="B12610">
        <v>3</v>
      </c>
      <c r="C12610" s="1">
        <v>44494</v>
      </c>
      <c r="D12610" s="1"/>
      <c r="E12610">
        <v>1729199</v>
      </c>
      <c r="F12610" t="s">
        <v>40</v>
      </c>
      <c r="G12610" t="s">
        <v>34</v>
      </c>
      <c r="H12610">
        <v>54</v>
      </c>
      <c r="I12610" t="s">
        <v>40</v>
      </c>
      <c r="J12610">
        <v>192</v>
      </c>
      <c r="K12610">
        <v>4</v>
      </c>
      <c r="L12610" t="s">
        <v>1651</v>
      </c>
      <c r="M12610" t="s">
        <v>122</v>
      </c>
      <c r="N12610" t="s">
        <v>48</v>
      </c>
      <c r="O12610">
        <v>275.45999999999998</v>
      </c>
      <c r="P12610">
        <v>599</v>
      </c>
      <c r="Q12610" t="s">
        <v>154</v>
      </c>
      <c r="R12610" t="s">
        <v>62</v>
      </c>
      <c r="S12610">
        <f>TechNova_sales[[#This Row],[UnitPrice]]*TechNova_sales[[#This Row],[Quantity]]</f>
        <v>2396</v>
      </c>
    </row>
    <row r="12611" spans="1:19" x14ac:dyDescent="0.3">
      <c r="A12611">
        <v>1029007</v>
      </c>
      <c r="B12611">
        <v>4</v>
      </c>
      <c r="C12611" s="1">
        <v>44494</v>
      </c>
      <c r="D12611" s="1"/>
      <c r="E12611">
        <v>1729199</v>
      </c>
      <c r="F12611" t="s">
        <v>40</v>
      </c>
      <c r="G12611" t="s">
        <v>34</v>
      </c>
      <c r="H12611">
        <v>54</v>
      </c>
      <c r="I12611" t="s">
        <v>40</v>
      </c>
      <c r="J12611">
        <v>59</v>
      </c>
      <c r="K12611">
        <v>4</v>
      </c>
      <c r="L12611" t="s">
        <v>1433</v>
      </c>
      <c r="M12611" t="s">
        <v>86</v>
      </c>
      <c r="N12611" t="s">
        <v>188</v>
      </c>
      <c r="O12611">
        <v>79.53</v>
      </c>
      <c r="P12611">
        <v>156</v>
      </c>
      <c r="Q12611" t="s">
        <v>127</v>
      </c>
      <c r="R12611" t="s">
        <v>128</v>
      </c>
      <c r="S12611">
        <f>TechNova_sales[[#This Row],[UnitPrice]]*TechNova_sales[[#This Row],[Quantity]]</f>
        <v>624</v>
      </c>
    </row>
    <row r="12612" spans="1:19" x14ac:dyDescent="0.3">
      <c r="A12612">
        <v>1029008</v>
      </c>
      <c r="B12612">
        <v>1</v>
      </c>
      <c r="C12612" s="1">
        <v>44494</v>
      </c>
      <c r="D12612" s="1"/>
      <c r="E12612">
        <v>1624311</v>
      </c>
      <c r="F12612" t="s">
        <v>40</v>
      </c>
      <c r="G12612" t="s">
        <v>34</v>
      </c>
      <c r="H12612">
        <v>51</v>
      </c>
      <c r="I12612" t="s">
        <v>40</v>
      </c>
      <c r="J12612">
        <v>1701</v>
      </c>
      <c r="K12612">
        <v>3</v>
      </c>
      <c r="L12612" t="s">
        <v>1454</v>
      </c>
      <c r="M12612" t="s">
        <v>100</v>
      </c>
      <c r="N12612" t="s">
        <v>91</v>
      </c>
      <c r="O12612">
        <v>2.54</v>
      </c>
      <c r="P12612">
        <v>4.9800000000000004</v>
      </c>
      <c r="Q12612" t="s">
        <v>105</v>
      </c>
      <c r="R12612" t="s">
        <v>98</v>
      </c>
      <c r="S12612">
        <f>TechNova_sales[[#This Row],[UnitPrice]]*TechNova_sales[[#This Row],[Quantity]]</f>
        <v>14.940000000000001</v>
      </c>
    </row>
    <row r="12613" spans="1:19" x14ac:dyDescent="0.3">
      <c r="A12613">
        <v>1029009</v>
      </c>
      <c r="B12613">
        <v>1</v>
      </c>
      <c r="C12613" s="1">
        <v>44494</v>
      </c>
      <c r="D12613" s="1"/>
      <c r="E12613">
        <v>376965</v>
      </c>
      <c r="F12613" t="s">
        <v>33</v>
      </c>
      <c r="G12613" t="s">
        <v>34</v>
      </c>
      <c r="H12613">
        <v>8</v>
      </c>
      <c r="I12613" t="s">
        <v>33</v>
      </c>
      <c r="J12613">
        <v>2179</v>
      </c>
      <c r="K12613">
        <v>1</v>
      </c>
      <c r="L12613" t="s">
        <v>2092</v>
      </c>
      <c r="M12613" t="s">
        <v>47</v>
      </c>
      <c r="N12613" t="s">
        <v>37</v>
      </c>
      <c r="O12613">
        <v>83.1</v>
      </c>
      <c r="P12613">
        <v>163</v>
      </c>
      <c r="Q12613" t="s">
        <v>201</v>
      </c>
      <c r="R12613" t="s">
        <v>50</v>
      </c>
      <c r="S12613">
        <f>TechNova_sales[[#This Row],[UnitPrice]]*TechNova_sales[[#This Row],[Quantity]]</f>
        <v>163</v>
      </c>
    </row>
    <row r="12614" spans="1:19" x14ac:dyDescent="0.3">
      <c r="A12614">
        <v>1029009</v>
      </c>
      <c r="B12614">
        <v>2</v>
      </c>
      <c r="C12614" s="1">
        <v>44494</v>
      </c>
      <c r="D12614" s="1"/>
      <c r="E12614">
        <v>376965</v>
      </c>
      <c r="F12614" t="s">
        <v>33</v>
      </c>
      <c r="G12614" t="s">
        <v>34</v>
      </c>
      <c r="H12614">
        <v>8</v>
      </c>
      <c r="I12614" t="s">
        <v>33</v>
      </c>
      <c r="J12614">
        <v>1988</v>
      </c>
      <c r="K12614">
        <v>2</v>
      </c>
      <c r="L12614" t="s">
        <v>1847</v>
      </c>
      <c r="M12614" t="s">
        <v>47</v>
      </c>
      <c r="N12614" t="s">
        <v>37</v>
      </c>
      <c r="O12614">
        <v>48.43</v>
      </c>
      <c r="P12614">
        <v>94.99</v>
      </c>
      <c r="Q12614" t="s">
        <v>49</v>
      </c>
      <c r="R12614" t="s">
        <v>50</v>
      </c>
      <c r="S12614">
        <f>TechNova_sales[[#This Row],[UnitPrice]]*TechNova_sales[[#This Row],[Quantity]]</f>
        <v>189.98</v>
      </c>
    </row>
    <row r="12615" spans="1:19" x14ac:dyDescent="0.3">
      <c r="A12615">
        <v>1029010</v>
      </c>
      <c r="B12615">
        <v>1</v>
      </c>
      <c r="C12615" s="1">
        <v>44494</v>
      </c>
      <c r="D12615" s="1"/>
      <c r="E12615">
        <v>2098944</v>
      </c>
      <c r="F12615" t="s">
        <v>40</v>
      </c>
      <c r="G12615" t="s">
        <v>34</v>
      </c>
      <c r="H12615">
        <v>65</v>
      </c>
      <c r="I12615" t="s">
        <v>40</v>
      </c>
      <c r="J12615">
        <v>419</v>
      </c>
      <c r="K12615">
        <v>5</v>
      </c>
      <c r="L12615" t="s">
        <v>666</v>
      </c>
      <c r="M12615" t="s">
        <v>54</v>
      </c>
      <c r="N12615" t="s">
        <v>44</v>
      </c>
      <c r="O12615">
        <v>188.13</v>
      </c>
      <c r="P12615">
        <v>369</v>
      </c>
      <c r="Q12615" t="s">
        <v>69</v>
      </c>
      <c r="R12615" t="s">
        <v>56</v>
      </c>
      <c r="S12615">
        <f>TechNova_sales[[#This Row],[UnitPrice]]*TechNova_sales[[#This Row],[Quantity]]</f>
        <v>1845</v>
      </c>
    </row>
    <row r="12616" spans="1:19" x14ac:dyDescent="0.3">
      <c r="A12616">
        <v>1029010</v>
      </c>
      <c r="B12616">
        <v>2</v>
      </c>
      <c r="C12616" s="1">
        <v>44494</v>
      </c>
      <c r="D12616" s="1"/>
      <c r="E12616">
        <v>2098944</v>
      </c>
      <c r="F12616" t="s">
        <v>40</v>
      </c>
      <c r="G12616" t="s">
        <v>34</v>
      </c>
      <c r="H12616">
        <v>65</v>
      </c>
      <c r="I12616" t="s">
        <v>40</v>
      </c>
      <c r="J12616">
        <v>1416</v>
      </c>
      <c r="K12616">
        <v>7</v>
      </c>
      <c r="L12616" t="s">
        <v>1245</v>
      </c>
      <c r="M12616" t="s">
        <v>64</v>
      </c>
      <c r="N12616" t="s">
        <v>48</v>
      </c>
      <c r="O12616">
        <v>141.63999999999999</v>
      </c>
      <c r="P12616">
        <v>308</v>
      </c>
      <c r="Q12616" t="s">
        <v>131</v>
      </c>
      <c r="R12616" t="s">
        <v>66</v>
      </c>
      <c r="S12616">
        <f>TechNova_sales[[#This Row],[UnitPrice]]*TechNova_sales[[#This Row],[Quantity]]</f>
        <v>2156</v>
      </c>
    </row>
    <row r="12617" spans="1:19" x14ac:dyDescent="0.3">
      <c r="A12617">
        <v>1029010</v>
      </c>
      <c r="B12617">
        <v>3</v>
      </c>
      <c r="C12617" s="1">
        <v>44494</v>
      </c>
      <c r="D12617" s="1"/>
      <c r="E12617">
        <v>2098944</v>
      </c>
      <c r="F12617" t="s">
        <v>40</v>
      </c>
      <c r="G12617" t="s">
        <v>34</v>
      </c>
      <c r="H12617">
        <v>65</v>
      </c>
      <c r="I12617" t="s">
        <v>40</v>
      </c>
      <c r="J12617">
        <v>1578</v>
      </c>
      <c r="K12617">
        <v>5</v>
      </c>
      <c r="L12617" t="s">
        <v>212</v>
      </c>
      <c r="M12617" t="s">
        <v>100</v>
      </c>
      <c r="N12617" t="s">
        <v>44</v>
      </c>
      <c r="O12617">
        <v>72.56</v>
      </c>
      <c r="P12617">
        <v>219</v>
      </c>
      <c r="Q12617" t="s">
        <v>71</v>
      </c>
      <c r="R12617" t="s">
        <v>72</v>
      </c>
      <c r="S12617">
        <f>TechNova_sales[[#This Row],[UnitPrice]]*TechNova_sales[[#This Row],[Quantity]]</f>
        <v>1095</v>
      </c>
    </row>
    <row r="12618" spans="1:19" x14ac:dyDescent="0.3">
      <c r="A12618">
        <v>1029010</v>
      </c>
      <c r="B12618">
        <v>4</v>
      </c>
      <c r="C12618" s="1">
        <v>44494</v>
      </c>
      <c r="D12618" s="1"/>
      <c r="E12618">
        <v>2098944</v>
      </c>
      <c r="F12618" t="s">
        <v>40</v>
      </c>
      <c r="G12618" t="s">
        <v>34</v>
      </c>
      <c r="H12618">
        <v>65</v>
      </c>
      <c r="I12618" t="s">
        <v>40</v>
      </c>
      <c r="J12618">
        <v>374</v>
      </c>
      <c r="K12618">
        <v>1</v>
      </c>
      <c r="L12618" t="s">
        <v>631</v>
      </c>
      <c r="M12618" t="s">
        <v>54</v>
      </c>
      <c r="N12618" t="s">
        <v>44</v>
      </c>
      <c r="O12618">
        <v>430.38</v>
      </c>
      <c r="P12618">
        <v>1299</v>
      </c>
      <c r="Q12618" t="s">
        <v>55</v>
      </c>
      <c r="R12618" t="s">
        <v>56</v>
      </c>
      <c r="S12618">
        <f>TechNova_sales[[#This Row],[UnitPrice]]*TechNova_sales[[#This Row],[Quantity]]</f>
        <v>1299</v>
      </c>
    </row>
    <row r="12619" spans="1:19" x14ac:dyDescent="0.3">
      <c r="A12619">
        <v>1029012</v>
      </c>
      <c r="B12619">
        <v>1</v>
      </c>
      <c r="C12619" s="1">
        <v>44494</v>
      </c>
      <c r="D12619" s="1"/>
      <c r="E12619">
        <v>380891</v>
      </c>
      <c r="F12619" t="s">
        <v>33</v>
      </c>
      <c r="G12619" t="s">
        <v>34</v>
      </c>
      <c r="H12619">
        <v>8</v>
      </c>
      <c r="I12619" t="s">
        <v>33</v>
      </c>
      <c r="J12619">
        <v>437</v>
      </c>
      <c r="K12619">
        <v>4</v>
      </c>
      <c r="L12619" t="s">
        <v>792</v>
      </c>
      <c r="M12619" t="s">
        <v>54</v>
      </c>
      <c r="N12619" t="s">
        <v>37</v>
      </c>
      <c r="O12619">
        <v>254.86</v>
      </c>
      <c r="P12619">
        <v>499.9</v>
      </c>
      <c r="Q12619" t="s">
        <v>69</v>
      </c>
      <c r="R12619" t="s">
        <v>56</v>
      </c>
      <c r="S12619">
        <f>TechNova_sales[[#This Row],[UnitPrice]]*TechNova_sales[[#This Row],[Quantity]]</f>
        <v>1999.6</v>
      </c>
    </row>
    <row r="12620" spans="1:19" x14ac:dyDescent="0.3">
      <c r="A12620">
        <v>1029012</v>
      </c>
      <c r="B12620">
        <v>2</v>
      </c>
      <c r="C12620" s="1">
        <v>44494</v>
      </c>
      <c r="D12620" s="1"/>
      <c r="E12620">
        <v>380891</v>
      </c>
      <c r="F12620" t="s">
        <v>33</v>
      </c>
      <c r="G12620" t="s">
        <v>34</v>
      </c>
      <c r="H12620">
        <v>8</v>
      </c>
      <c r="I12620" t="s">
        <v>33</v>
      </c>
      <c r="J12620">
        <v>1224</v>
      </c>
      <c r="K12620">
        <v>8</v>
      </c>
      <c r="L12620" t="s">
        <v>2358</v>
      </c>
      <c r="M12620" t="s">
        <v>47</v>
      </c>
      <c r="N12620" t="s">
        <v>48</v>
      </c>
      <c r="O12620">
        <v>341.26</v>
      </c>
      <c r="P12620">
        <v>1030</v>
      </c>
      <c r="Q12620" t="s">
        <v>79</v>
      </c>
      <c r="R12620" t="s">
        <v>39</v>
      </c>
      <c r="S12620">
        <f>TechNova_sales[[#This Row],[UnitPrice]]*TechNova_sales[[#This Row],[Quantity]]</f>
        <v>8240</v>
      </c>
    </row>
    <row r="12621" spans="1:19" x14ac:dyDescent="0.3">
      <c r="A12621">
        <v>1029012</v>
      </c>
      <c r="B12621">
        <v>3</v>
      </c>
      <c r="C12621" s="1">
        <v>44494</v>
      </c>
      <c r="D12621" s="1"/>
      <c r="E12621">
        <v>380891</v>
      </c>
      <c r="F12621" t="s">
        <v>33</v>
      </c>
      <c r="G12621" t="s">
        <v>34</v>
      </c>
      <c r="H12621">
        <v>8</v>
      </c>
      <c r="I12621" t="s">
        <v>33</v>
      </c>
      <c r="J12621">
        <v>445</v>
      </c>
      <c r="K12621">
        <v>2</v>
      </c>
      <c r="L12621" t="s">
        <v>640</v>
      </c>
      <c r="M12621" t="s">
        <v>86</v>
      </c>
      <c r="N12621" t="s">
        <v>48</v>
      </c>
      <c r="O12621">
        <v>257.06</v>
      </c>
      <c r="P12621">
        <v>559</v>
      </c>
      <c r="Q12621" t="s">
        <v>69</v>
      </c>
      <c r="R12621" t="s">
        <v>56</v>
      </c>
      <c r="S12621">
        <f>TechNova_sales[[#This Row],[UnitPrice]]*TechNova_sales[[#This Row],[Quantity]]</f>
        <v>1118</v>
      </c>
    </row>
    <row r="12622" spans="1:19" x14ac:dyDescent="0.3">
      <c r="A12622">
        <v>1029013</v>
      </c>
      <c r="B12622">
        <v>1</v>
      </c>
      <c r="C12622" s="1">
        <v>44494</v>
      </c>
      <c r="D12622" s="1"/>
      <c r="E12622">
        <v>1256256</v>
      </c>
      <c r="F12622" t="s">
        <v>40</v>
      </c>
      <c r="G12622" t="s">
        <v>34</v>
      </c>
      <c r="H12622">
        <v>56</v>
      </c>
      <c r="I12622" t="s">
        <v>40</v>
      </c>
      <c r="J12622">
        <v>67</v>
      </c>
      <c r="K12622">
        <v>2</v>
      </c>
      <c r="L12622" t="s">
        <v>316</v>
      </c>
      <c r="M12622" t="s">
        <v>183</v>
      </c>
      <c r="N12622" t="s">
        <v>48</v>
      </c>
      <c r="O12622">
        <v>13.1</v>
      </c>
      <c r="P12622">
        <v>25.69</v>
      </c>
      <c r="Q12622" t="s">
        <v>184</v>
      </c>
      <c r="R12622" t="s">
        <v>128</v>
      </c>
      <c r="S12622">
        <f>TechNova_sales[[#This Row],[UnitPrice]]*TechNova_sales[[#This Row],[Quantity]]</f>
        <v>51.38</v>
      </c>
    </row>
    <row r="12623" spans="1:19" x14ac:dyDescent="0.3">
      <c r="A12623">
        <v>1030000</v>
      </c>
      <c r="B12623">
        <v>1</v>
      </c>
      <c r="C12623" s="1">
        <v>44495</v>
      </c>
      <c r="D12623" s="1"/>
      <c r="E12623">
        <v>23267</v>
      </c>
      <c r="F12623" t="s">
        <v>170</v>
      </c>
      <c r="G12623" t="s">
        <v>170</v>
      </c>
      <c r="H12623">
        <v>1</v>
      </c>
      <c r="I12623" t="s">
        <v>170</v>
      </c>
      <c r="J12623">
        <v>2100</v>
      </c>
      <c r="K12623">
        <v>1</v>
      </c>
      <c r="L12623" t="s">
        <v>1015</v>
      </c>
      <c r="M12623" t="s">
        <v>36</v>
      </c>
      <c r="N12623" t="s">
        <v>44</v>
      </c>
      <c r="O12623">
        <v>488.7</v>
      </c>
      <c r="P12623">
        <v>1475</v>
      </c>
      <c r="Q12623" t="s">
        <v>177</v>
      </c>
      <c r="R12623" t="s">
        <v>50</v>
      </c>
      <c r="S12623">
        <f>TechNova_sales[[#This Row],[UnitPrice]]*TechNova_sales[[#This Row],[Quantity]]</f>
        <v>1475</v>
      </c>
    </row>
    <row r="12624" spans="1:19" x14ac:dyDescent="0.3">
      <c r="A12624">
        <v>1030000</v>
      </c>
      <c r="B12624">
        <v>2</v>
      </c>
      <c r="C12624" s="1">
        <v>44495</v>
      </c>
      <c r="D12624" s="1"/>
      <c r="E12624">
        <v>23267</v>
      </c>
      <c r="F12624" t="s">
        <v>170</v>
      </c>
      <c r="G12624" t="s">
        <v>170</v>
      </c>
      <c r="H12624">
        <v>1</v>
      </c>
      <c r="I12624" t="s">
        <v>170</v>
      </c>
      <c r="J12624">
        <v>929</v>
      </c>
      <c r="K12624">
        <v>1</v>
      </c>
      <c r="L12624" t="s">
        <v>2359</v>
      </c>
      <c r="M12624" t="s">
        <v>100</v>
      </c>
      <c r="N12624" t="s">
        <v>48</v>
      </c>
      <c r="O12624">
        <v>17.329999999999998</v>
      </c>
      <c r="P12624">
        <v>33.99</v>
      </c>
      <c r="Q12624" t="s">
        <v>119</v>
      </c>
      <c r="R12624" t="s">
        <v>56</v>
      </c>
      <c r="S12624">
        <f>TechNova_sales[[#This Row],[UnitPrice]]*TechNova_sales[[#This Row],[Quantity]]</f>
        <v>33.99</v>
      </c>
    </row>
    <row r="12625" spans="1:19" x14ac:dyDescent="0.3">
      <c r="A12625">
        <v>1030001</v>
      </c>
      <c r="B12625">
        <v>1</v>
      </c>
      <c r="C12625" s="1">
        <v>44495</v>
      </c>
      <c r="D12625" s="1"/>
      <c r="E12625">
        <v>1154232</v>
      </c>
      <c r="F12625" t="s">
        <v>58</v>
      </c>
      <c r="G12625" t="s">
        <v>59</v>
      </c>
      <c r="H12625">
        <v>38</v>
      </c>
      <c r="I12625" t="s">
        <v>58</v>
      </c>
      <c r="J12625">
        <v>104</v>
      </c>
      <c r="K12625">
        <v>4</v>
      </c>
      <c r="L12625" t="s">
        <v>935</v>
      </c>
      <c r="M12625" t="s">
        <v>86</v>
      </c>
      <c r="N12625" t="s">
        <v>37</v>
      </c>
      <c r="O12625">
        <v>52.88</v>
      </c>
      <c r="P12625">
        <v>115</v>
      </c>
      <c r="Q12625" t="s">
        <v>184</v>
      </c>
      <c r="R12625" t="s">
        <v>128</v>
      </c>
      <c r="S12625">
        <f>TechNova_sales[[#This Row],[UnitPrice]]*TechNova_sales[[#This Row],[Quantity]]</f>
        <v>460</v>
      </c>
    </row>
    <row r="12626" spans="1:19" x14ac:dyDescent="0.3">
      <c r="A12626">
        <v>1030001</v>
      </c>
      <c r="B12626">
        <v>2</v>
      </c>
      <c r="C12626" s="1">
        <v>44495</v>
      </c>
      <c r="D12626" s="1"/>
      <c r="E12626">
        <v>1154232</v>
      </c>
      <c r="F12626" t="s">
        <v>58</v>
      </c>
      <c r="G12626" t="s">
        <v>59</v>
      </c>
      <c r="H12626">
        <v>38</v>
      </c>
      <c r="I12626" t="s">
        <v>58</v>
      </c>
      <c r="J12626">
        <v>430</v>
      </c>
      <c r="K12626">
        <v>5</v>
      </c>
      <c r="L12626" t="s">
        <v>556</v>
      </c>
      <c r="M12626" t="s">
        <v>54</v>
      </c>
      <c r="N12626" t="s">
        <v>89</v>
      </c>
      <c r="O12626">
        <v>137.63</v>
      </c>
      <c r="P12626">
        <v>269.95</v>
      </c>
      <c r="Q12626" t="s">
        <v>69</v>
      </c>
      <c r="R12626" t="s">
        <v>56</v>
      </c>
      <c r="S12626">
        <f>TechNova_sales[[#This Row],[UnitPrice]]*TechNova_sales[[#This Row],[Quantity]]</f>
        <v>1349.75</v>
      </c>
    </row>
    <row r="12627" spans="1:19" x14ac:dyDescent="0.3">
      <c r="A12627">
        <v>1030001</v>
      </c>
      <c r="B12627">
        <v>3</v>
      </c>
      <c r="C12627" s="1">
        <v>44495</v>
      </c>
      <c r="D12627" s="1"/>
      <c r="E12627">
        <v>1154232</v>
      </c>
      <c r="F12627" t="s">
        <v>58</v>
      </c>
      <c r="G12627" t="s">
        <v>59</v>
      </c>
      <c r="H12627">
        <v>38</v>
      </c>
      <c r="I12627" t="s">
        <v>58</v>
      </c>
      <c r="J12627">
        <v>1312</v>
      </c>
      <c r="K12627">
        <v>3</v>
      </c>
      <c r="L12627" t="s">
        <v>1503</v>
      </c>
      <c r="M12627" t="s">
        <v>36</v>
      </c>
      <c r="N12627" t="s">
        <v>78</v>
      </c>
      <c r="O12627">
        <v>94.27</v>
      </c>
      <c r="P12627">
        <v>205</v>
      </c>
      <c r="Q12627" t="s">
        <v>38</v>
      </c>
      <c r="R12627" t="s">
        <v>39</v>
      </c>
      <c r="S12627">
        <f>TechNova_sales[[#This Row],[UnitPrice]]*TechNova_sales[[#This Row],[Quantity]]</f>
        <v>615</v>
      </c>
    </row>
    <row r="12628" spans="1:19" x14ac:dyDescent="0.3">
      <c r="A12628">
        <v>1030002</v>
      </c>
      <c r="B12628">
        <v>1</v>
      </c>
      <c r="C12628" s="1">
        <v>44495</v>
      </c>
      <c r="D12628" s="1">
        <v>44501</v>
      </c>
      <c r="E12628">
        <v>609715</v>
      </c>
      <c r="F12628" t="s">
        <v>120</v>
      </c>
      <c r="G12628" t="s">
        <v>59</v>
      </c>
      <c r="H12628">
        <v>0</v>
      </c>
      <c r="I12628" t="s">
        <v>41</v>
      </c>
      <c r="J12628">
        <v>419</v>
      </c>
      <c r="K12628">
        <v>3</v>
      </c>
      <c r="L12628" t="s">
        <v>666</v>
      </c>
      <c r="M12628" t="s">
        <v>54</v>
      </c>
      <c r="N12628" t="s">
        <v>44</v>
      </c>
      <c r="O12628">
        <v>188.13</v>
      </c>
      <c r="P12628">
        <v>369</v>
      </c>
      <c r="Q12628" t="s">
        <v>69</v>
      </c>
      <c r="R12628" t="s">
        <v>56</v>
      </c>
      <c r="S12628">
        <f>TechNova_sales[[#This Row],[UnitPrice]]*TechNova_sales[[#This Row],[Quantity]]</f>
        <v>1107</v>
      </c>
    </row>
    <row r="12629" spans="1:19" x14ac:dyDescent="0.3">
      <c r="A12629">
        <v>1030002</v>
      </c>
      <c r="B12629">
        <v>2</v>
      </c>
      <c r="C12629" s="1">
        <v>44495</v>
      </c>
      <c r="D12629" s="1">
        <v>44501</v>
      </c>
      <c r="E12629">
        <v>609715</v>
      </c>
      <c r="F12629" t="s">
        <v>120</v>
      </c>
      <c r="G12629" t="s">
        <v>59</v>
      </c>
      <c r="H12629">
        <v>0</v>
      </c>
      <c r="I12629" t="s">
        <v>41</v>
      </c>
      <c r="J12629">
        <v>457</v>
      </c>
      <c r="K12629">
        <v>2</v>
      </c>
      <c r="L12629" t="s">
        <v>220</v>
      </c>
      <c r="M12629" t="s">
        <v>86</v>
      </c>
      <c r="N12629" t="s">
        <v>37</v>
      </c>
      <c r="O12629">
        <v>112.14</v>
      </c>
      <c r="P12629">
        <v>219.95</v>
      </c>
      <c r="Q12629" t="s">
        <v>69</v>
      </c>
      <c r="R12629" t="s">
        <v>56</v>
      </c>
      <c r="S12629">
        <f>TechNova_sales[[#This Row],[UnitPrice]]*TechNova_sales[[#This Row],[Quantity]]</f>
        <v>439.9</v>
      </c>
    </row>
    <row r="12630" spans="1:19" x14ac:dyDescent="0.3">
      <c r="A12630">
        <v>1030002</v>
      </c>
      <c r="B12630">
        <v>3</v>
      </c>
      <c r="C12630" s="1">
        <v>44495</v>
      </c>
      <c r="D12630" s="1">
        <v>44501</v>
      </c>
      <c r="E12630">
        <v>609715</v>
      </c>
      <c r="F12630" t="s">
        <v>120</v>
      </c>
      <c r="G12630" t="s">
        <v>59</v>
      </c>
      <c r="H12630">
        <v>0</v>
      </c>
      <c r="I12630" t="s">
        <v>41</v>
      </c>
      <c r="J12630">
        <v>737</v>
      </c>
      <c r="K12630">
        <v>1</v>
      </c>
      <c r="L12630" t="s">
        <v>331</v>
      </c>
      <c r="M12630" t="s">
        <v>74</v>
      </c>
      <c r="N12630" t="s">
        <v>123</v>
      </c>
      <c r="O12630">
        <v>73.12</v>
      </c>
      <c r="P12630">
        <v>159</v>
      </c>
      <c r="Q12630" t="s">
        <v>75</v>
      </c>
      <c r="R12630" t="s">
        <v>56</v>
      </c>
      <c r="S12630">
        <f>TechNova_sales[[#This Row],[UnitPrice]]*TechNova_sales[[#This Row],[Quantity]]</f>
        <v>159</v>
      </c>
    </row>
    <row r="12631" spans="1:19" x14ac:dyDescent="0.3">
      <c r="A12631">
        <v>1030002</v>
      </c>
      <c r="B12631">
        <v>4</v>
      </c>
      <c r="C12631" s="1">
        <v>44495</v>
      </c>
      <c r="D12631" s="1">
        <v>44501</v>
      </c>
      <c r="E12631">
        <v>609715</v>
      </c>
      <c r="F12631" t="s">
        <v>120</v>
      </c>
      <c r="G12631" t="s">
        <v>59</v>
      </c>
      <c r="H12631">
        <v>0</v>
      </c>
      <c r="I12631" t="s">
        <v>41</v>
      </c>
      <c r="J12631">
        <v>969</v>
      </c>
      <c r="K12631">
        <v>1</v>
      </c>
      <c r="L12631" t="s">
        <v>1391</v>
      </c>
      <c r="M12631" t="s">
        <v>43</v>
      </c>
      <c r="N12631" t="s">
        <v>130</v>
      </c>
      <c r="O12631">
        <v>90.55</v>
      </c>
      <c r="P12631">
        <v>196.9</v>
      </c>
      <c r="Q12631" t="s">
        <v>174</v>
      </c>
      <c r="R12631" t="s">
        <v>39</v>
      </c>
      <c r="S12631">
        <f>TechNova_sales[[#This Row],[UnitPrice]]*TechNova_sales[[#This Row],[Quantity]]</f>
        <v>196.9</v>
      </c>
    </row>
    <row r="12632" spans="1:19" x14ac:dyDescent="0.3">
      <c r="A12632">
        <v>1030003</v>
      </c>
      <c r="B12632">
        <v>1</v>
      </c>
      <c r="C12632" s="1">
        <v>44495</v>
      </c>
      <c r="D12632" s="1">
        <v>44498</v>
      </c>
      <c r="E12632">
        <v>1276975</v>
      </c>
      <c r="F12632" t="s">
        <v>40</v>
      </c>
      <c r="G12632" t="s">
        <v>34</v>
      </c>
      <c r="H12632">
        <v>0</v>
      </c>
      <c r="I12632" t="s">
        <v>41</v>
      </c>
      <c r="J12632">
        <v>2072</v>
      </c>
      <c r="K12632">
        <v>1</v>
      </c>
      <c r="L12632" t="s">
        <v>1976</v>
      </c>
      <c r="M12632" t="s">
        <v>36</v>
      </c>
      <c r="N12632" t="s">
        <v>130</v>
      </c>
      <c r="O12632">
        <v>48.43</v>
      </c>
      <c r="P12632">
        <v>94.99</v>
      </c>
      <c r="Q12632" t="s">
        <v>49</v>
      </c>
      <c r="R12632" t="s">
        <v>50</v>
      </c>
      <c r="S12632">
        <f>TechNova_sales[[#This Row],[UnitPrice]]*TechNova_sales[[#This Row],[Quantity]]</f>
        <v>94.99</v>
      </c>
    </row>
    <row r="12633" spans="1:19" x14ac:dyDescent="0.3">
      <c r="A12633">
        <v>1030004</v>
      </c>
      <c r="B12633">
        <v>1</v>
      </c>
      <c r="C12633" s="1">
        <v>44495</v>
      </c>
      <c r="D12633" s="1"/>
      <c r="E12633">
        <v>161095</v>
      </c>
      <c r="F12633" t="s">
        <v>170</v>
      </c>
      <c r="G12633" t="s">
        <v>170</v>
      </c>
      <c r="H12633">
        <v>6</v>
      </c>
      <c r="I12633" t="s">
        <v>170</v>
      </c>
      <c r="J12633">
        <v>968</v>
      </c>
      <c r="K12633">
        <v>1</v>
      </c>
      <c r="L12633" t="s">
        <v>1221</v>
      </c>
      <c r="M12633" t="s">
        <v>43</v>
      </c>
      <c r="N12633" t="s">
        <v>130</v>
      </c>
      <c r="O12633">
        <v>85.95</v>
      </c>
      <c r="P12633">
        <v>186.9</v>
      </c>
      <c r="Q12633" t="s">
        <v>174</v>
      </c>
      <c r="R12633" t="s">
        <v>39</v>
      </c>
      <c r="S12633">
        <f>TechNova_sales[[#This Row],[UnitPrice]]*TechNova_sales[[#This Row],[Quantity]]</f>
        <v>186.9</v>
      </c>
    </row>
    <row r="12634" spans="1:19" x14ac:dyDescent="0.3">
      <c r="A12634">
        <v>1030004</v>
      </c>
      <c r="B12634">
        <v>2</v>
      </c>
      <c r="C12634" s="1">
        <v>44495</v>
      </c>
      <c r="D12634" s="1"/>
      <c r="E12634">
        <v>161095</v>
      </c>
      <c r="F12634" t="s">
        <v>170</v>
      </c>
      <c r="G12634" t="s">
        <v>170</v>
      </c>
      <c r="H12634">
        <v>6</v>
      </c>
      <c r="I12634" t="s">
        <v>170</v>
      </c>
      <c r="J12634">
        <v>448</v>
      </c>
      <c r="K12634">
        <v>2</v>
      </c>
      <c r="L12634" t="s">
        <v>162</v>
      </c>
      <c r="M12634" t="s">
        <v>86</v>
      </c>
      <c r="N12634" t="s">
        <v>48</v>
      </c>
      <c r="O12634">
        <v>137.6</v>
      </c>
      <c r="P12634">
        <v>269.89999999999998</v>
      </c>
      <c r="Q12634" t="s">
        <v>69</v>
      </c>
      <c r="R12634" t="s">
        <v>56</v>
      </c>
      <c r="S12634">
        <f>TechNova_sales[[#This Row],[UnitPrice]]*TechNova_sales[[#This Row],[Quantity]]</f>
        <v>539.79999999999995</v>
      </c>
    </row>
    <row r="12635" spans="1:19" x14ac:dyDescent="0.3">
      <c r="A12635">
        <v>1030005</v>
      </c>
      <c r="B12635">
        <v>1</v>
      </c>
      <c r="C12635" s="1">
        <v>44495</v>
      </c>
      <c r="D12635" s="1"/>
      <c r="E12635">
        <v>1778440</v>
      </c>
      <c r="F12635" t="s">
        <v>40</v>
      </c>
      <c r="G12635" t="s">
        <v>34</v>
      </c>
      <c r="H12635">
        <v>57</v>
      </c>
      <c r="I12635" t="s">
        <v>40</v>
      </c>
      <c r="J12635">
        <v>345</v>
      </c>
      <c r="K12635">
        <v>1</v>
      </c>
      <c r="L12635" t="s">
        <v>2339</v>
      </c>
      <c r="M12635" t="s">
        <v>47</v>
      </c>
      <c r="N12635" t="s">
        <v>37</v>
      </c>
      <c r="O12635">
        <v>321.44</v>
      </c>
      <c r="P12635">
        <v>699</v>
      </c>
      <c r="Q12635" t="s">
        <v>55</v>
      </c>
      <c r="R12635" t="s">
        <v>56</v>
      </c>
      <c r="S12635">
        <f>TechNova_sales[[#This Row],[UnitPrice]]*TechNova_sales[[#This Row],[Quantity]]</f>
        <v>699</v>
      </c>
    </row>
    <row r="12636" spans="1:19" x14ac:dyDescent="0.3">
      <c r="A12636">
        <v>1030005</v>
      </c>
      <c r="B12636">
        <v>2</v>
      </c>
      <c r="C12636" s="1">
        <v>44495</v>
      </c>
      <c r="D12636" s="1"/>
      <c r="E12636">
        <v>1778440</v>
      </c>
      <c r="F12636" t="s">
        <v>40</v>
      </c>
      <c r="G12636" t="s">
        <v>34</v>
      </c>
      <c r="H12636">
        <v>57</v>
      </c>
      <c r="I12636" t="s">
        <v>40</v>
      </c>
      <c r="J12636">
        <v>1484</v>
      </c>
      <c r="K12636">
        <v>5</v>
      </c>
      <c r="L12636" t="s">
        <v>1311</v>
      </c>
      <c r="M12636" t="s">
        <v>64</v>
      </c>
      <c r="N12636" t="s">
        <v>130</v>
      </c>
      <c r="O12636">
        <v>95.65</v>
      </c>
      <c r="P12636">
        <v>208</v>
      </c>
      <c r="Q12636" t="s">
        <v>65</v>
      </c>
      <c r="R12636" t="s">
        <v>66</v>
      </c>
      <c r="S12636">
        <f>TechNova_sales[[#This Row],[UnitPrice]]*TechNova_sales[[#This Row],[Quantity]]</f>
        <v>1040</v>
      </c>
    </row>
    <row r="12637" spans="1:19" x14ac:dyDescent="0.3">
      <c r="A12637">
        <v>1030005</v>
      </c>
      <c r="B12637">
        <v>3</v>
      </c>
      <c r="C12637" s="1">
        <v>44495</v>
      </c>
      <c r="D12637" s="1"/>
      <c r="E12637">
        <v>1778440</v>
      </c>
      <c r="F12637" t="s">
        <v>40</v>
      </c>
      <c r="G12637" t="s">
        <v>34</v>
      </c>
      <c r="H12637">
        <v>57</v>
      </c>
      <c r="I12637" t="s">
        <v>40</v>
      </c>
      <c r="J12637">
        <v>474</v>
      </c>
      <c r="K12637">
        <v>6</v>
      </c>
      <c r="L12637" t="s">
        <v>1563</v>
      </c>
      <c r="M12637" t="s">
        <v>74</v>
      </c>
      <c r="N12637" t="s">
        <v>48</v>
      </c>
      <c r="O12637">
        <v>24.98</v>
      </c>
      <c r="P12637">
        <v>49</v>
      </c>
      <c r="Q12637" t="s">
        <v>275</v>
      </c>
      <c r="R12637" t="s">
        <v>56</v>
      </c>
      <c r="S12637">
        <f>TechNova_sales[[#This Row],[UnitPrice]]*TechNova_sales[[#This Row],[Quantity]]</f>
        <v>294</v>
      </c>
    </row>
    <row r="12638" spans="1:19" x14ac:dyDescent="0.3">
      <c r="A12638">
        <v>1030006</v>
      </c>
      <c r="B12638">
        <v>1</v>
      </c>
      <c r="C12638" s="1">
        <v>44495</v>
      </c>
      <c r="D12638" s="1"/>
      <c r="E12638">
        <v>939532</v>
      </c>
      <c r="F12638" t="s">
        <v>58</v>
      </c>
      <c r="G12638" t="s">
        <v>59</v>
      </c>
      <c r="H12638">
        <v>37</v>
      </c>
      <c r="I12638" t="s">
        <v>58</v>
      </c>
      <c r="J12638">
        <v>1667</v>
      </c>
      <c r="K12638">
        <v>3</v>
      </c>
      <c r="L12638" t="s">
        <v>276</v>
      </c>
      <c r="M12638" t="s">
        <v>96</v>
      </c>
      <c r="N12638" t="s">
        <v>48</v>
      </c>
      <c r="O12638">
        <v>2.8</v>
      </c>
      <c r="P12638">
        <v>5.5</v>
      </c>
      <c r="Q12638" t="s">
        <v>105</v>
      </c>
      <c r="R12638" t="s">
        <v>98</v>
      </c>
      <c r="S12638">
        <f>TechNova_sales[[#This Row],[UnitPrice]]*TechNova_sales[[#This Row],[Quantity]]</f>
        <v>16.5</v>
      </c>
    </row>
    <row r="12639" spans="1:19" x14ac:dyDescent="0.3">
      <c r="A12639">
        <v>1030006</v>
      </c>
      <c r="B12639">
        <v>2</v>
      </c>
      <c r="C12639" s="1">
        <v>44495</v>
      </c>
      <c r="D12639" s="1"/>
      <c r="E12639">
        <v>939532</v>
      </c>
      <c r="F12639" t="s">
        <v>58</v>
      </c>
      <c r="G12639" t="s">
        <v>59</v>
      </c>
      <c r="H12639">
        <v>37</v>
      </c>
      <c r="I12639" t="s">
        <v>58</v>
      </c>
      <c r="J12639">
        <v>1400</v>
      </c>
      <c r="K12639">
        <v>1</v>
      </c>
      <c r="L12639" t="s">
        <v>2268</v>
      </c>
      <c r="M12639" t="s">
        <v>36</v>
      </c>
      <c r="N12639" t="s">
        <v>130</v>
      </c>
      <c r="O12639">
        <v>16.55</v>
      </c>
      <c r="P12639">
        <v>35.99</v>
      </c>
      <c r="Q12639" t="s">
        <v>218</v>
      </c>
      <c r="R12639" t="s">
        <v>66</v>
      </c>
      <c r="S12639">
        <f>TechNova_sales[[#This Row],[UnitPrice]]*TechNova_sales[[#This Row],[Quantity]]</f>
        <v>35.99</v>
      </c>
    </row>
    <row r="12640" spans="1:19" x14ac:dyDescent="0.3">
      <c r="A12640">
        <v>1030007</v>
      </c>
      <c r="B12640">
        <v>1</v>
      </c>
      <c r="C12640" s="1">
        <v>44495</v>
      </c>
      <c r="D12640" s="1"/>
      <c r="E12640">
        <v>1817382</v>
      </c>
      <c r="F12640" t="s">
        <v>40</v>
      </c>
      <c r="G12640" t="s">
        <v>34</v>
      </c>
      <c r="H12640">
        <v>64</v>
      </c>
      <c r="I12640" t="s">
        <v>40</v>
      </c>
      <c r="J12640">
        <v>1655</v>
      </c>
      <c r="K12640">
        <v>1</v>
      </c>
      <c r="L12640" t="s">
        <v>763</v>
      </c>
      <c r="M12640" t="s">
        <v>36</v>
      </c>
      <c r="N12640" t="s">
        <v>44</v>
      </c>
      <c r="O12640">
        <v>96.08</v>
      </c>
      <c r="P12640">
        <v>289.99</v>
      </c>
      <c r="Q12640" t="s">
        <v>71</v>
      </c>
      <c r="R12640" t="s">
        <v>72</v>
      </c>
      <c r="S12640">
        <f>TechNova_sales[[#This Row],[UnitPrice]]*TechNova_sales[[#This Row],[Quantity]]</f>
        <v>289.99</v>
      </c>
    </row>
    <row r="12641" spans="1:19" x14ac:dyDescent="0.3">
      <c r="A12641">
        <v>1030008</v>
      </c>
      <c r="B12641">
        <v>1</v>
      </c>
      <c r="C12641" s="1">
        <v>44495</v>
      </c>
      <c r="D12641" s="1"/>
      <c r="E12641">
        <v>1877525</v>
      </c>
      <c r="F12641" t="s">
        <v>40</v>
      </c>
      <c r="G12641" t="s">
        <v>34</v>
      </c>
      <c r="H12641">
        <v>54</v>
      </c>
      <c r="I12641" t="s">
        <v>40</v>
      </c>
      <c r="J12641">
        <v>1739</v>
      </c>
      <c r="K12641">
        <v>3</v>
      </c>
      <c r="L12641" t="s">
        <v>1465</v>
      </c>
      <c r="M12641" t="s">
        <v>96</v>
      </c>
      <c r="N12641" t="s">
        <v>44</v>
      </c>
      <c r="O12641">
        <v>14.28</v>
      </c>
      <c r="P12641">
        <v>28</v>
      </c>
      <c r="Q12641" t="s">
        <v>97</v>
      </c>
      <c r="R12641" t="s">
        <v>98</v>
      </c>
      <c r="S12641">
        <f>TechNova_sales[[#This Row],[UnitPrice]]*TechNova_sales[[#This Row],[Quantity]]</f>
        <v>84</v>
      </c>
    </row>
    <row r="12642" spans="1:19" x14ac:dyDescent="0.3">
      <c r="A12642">
        <v>1030008</v>
      </c>
      <c r="B12642">
        <v>2</v>
      </c>
      <c r="C12642" s="1">
        <v>44495</v>
      </c>
      <c r="D12642" s="1"/>
      <c r="E12642">
        <v>1877525</v>
      </c>
      <c r="F12642" t="s">
        <v>40</v>
      </c>
      <c r="G12642" t="s">
        <v>34</v>
      </c>
      <c r="H12642">
        <v>54</v>
      </c>
      <c r="I12642" t="s">
        <v>40</v>
      </c>
      <c r="J12642">
        <v>460</v>
      </c>
      <c r="K12642">
        <v>10</v>
      </c>
      <c r="L12642" t="s">
        <v>380</v>
      </c>
      <c r="M12642" t="s">
        <v>86</v>
      </c>
      <c r="N12642" t="s">
        <v>37</v>
      </c>
      <c r="O12642">
        <v>152.9</v>
      </c>
      <c r="P12642">
        <v>299.89999999999998</v>
      </c>
      <c r="Q12642" t="s">
        <v>69</v>
      </c>
      <c r="R12642" t="s">
        <v>56</v>
      </c>
      <c r="S12642">
        <f>TechNova_sales[[#This Row],[UnitPrice]]*TechNova_sales[[#This Row],[Quantity]]</f>
        <v>2999</v>
      </c>
    </row>
    <row r="12643" spans="1:19" x14ac:dyDescent="0.3">
      <c r="A12643">
        <v>1030009</v>
      </c>
      <c r="B12643">
        <v>1</v>
      </c>
      <c r="C12643" s="1">
        <v>44495</v>
      </c>
      <c r="D12643" s="1"/>
      <c r="E12643">
        <v>449672</v>
      </c>
      <c r="F12643" t="s">
        <v>143</v>
      </c>
      <c r="G12643" t="s">
        <v>59</v>
      </c>
      <c r="H12643">
        <v>19</v>
      </c>
      <c r="I12643" t="s">
        <v>143</v>
      </c>
      <c r="J12643">
        <v>1652</v>
      </c>
      <c r="K12643">
        <v>7</v>
      </c>
      <c r="L12643" t="s">
        <v>298</v>
      </c>
      <c r="M12643" t="s">
        <v>36</v>
      </c>
      <c r="N12643" t="s">
        <v>44</v>
      </c>
      <c r="O12643">
        <v>82.77</v>
      </c>
      <c r="P12643">
        <v>179.99</v>
      </c>
      <c r="Q12643" t="s">
        <v>71</v>
      </c>
      <c r="R12643" t="s">
        <v>72</v>
      </c>
      <c r="S12643">
        <f>TechNova_sales[[#This Row],[UnitPrice]]*TechNova_sales[[#This Row],[Quantity]]</f>
        <v>1259.93</v>
      </c>
    </row>
    <row r="12644" spans="1:19" x14ac:dyDescent="0.3">
      <c r="A12644">
        <v>1030009</v>
      </c>
      <c r="B12644">
        <v>2</v>
      </c>
      <c r="C12644" s="1">
        <v>44495</v>
      </c>
      <c r="D12644" s="1"/>
      <c r="E12644">
        <v>449672</v>
      </c>
      <c r="F12644" t="s">
        <v>143</v>
      </c>
      <c r="G12644" t="s">
        <v>59</v>
      </c>
      <c r="H12644">
        <v>19</v>
      </c>
      <c r="I12644" t="s">
        <v>143</v>
      </c>
      <c r="J12644">
        <v>608</v>
      </c>
      <c r="K12644">
        <v>2</v>
      </c>
      <c r="L12644" t="s">
        <v>817</v>
      </c>
      <c r="M12644" t="s">
        <v>36</v>
      </c>
      <c r="N12644" t="s">
        <v>44</v>
      </c>
      <c r="O12644">
        <v>62.95</v>
      </c>
      <c r="P12644">
        <v>190</v>
      </c>
      <c r="Q12644" t="s">
        <v>87</v>
      </c>
      <c r="R12644" t="s">
        <v>56</v>
      </c>
      <c r="S12644">
        <f>TechNova_sales[[#This Row],[UnitPrice]]*TechNova_sales[[#This Row],[Quantity]]</f>
        <v>380</v>
      </c>
    </row>
    <row r="12645" spans="1:19" x14ac:dyDescent="0.3">
      <c r="A12645">
        <v>1030010</v>
      </c>
      <c r="B12645">
        <v>1</v>
      </c>
      <c r="C12645" s="1">
        <v>44495</v>
      </c>
      <c r="D12645" s="1"/>
      <c r="E12645">
        <v>1114283</v>
      </c>
      <c r="F12645" t="s">
        <v>58</v>
      </c>
      <c r="G12645" t="s">
        <v>59</v>
      </c>
      <c r="H12645">
        <v>37</v>
      </c>
      <c r="I12645" t="s">
        <v>58</v>
      </c>
      <c r="J12645">
        <v>2036</v>
      </c>
      <c r="K12645">
        <v>2</v>
      </c>
      <c r="L12645" t="s">
        <v>1376</v>
      </c>
      <c r="M12645" t="s">
        <v>122</v>
      </c>
      <c r="N12645" t="s">
        <v>130</v>
      </c>
      <c r="O12645">
        <v>48.43</v>
      </c>
      <c r="P12645">
        <v>94.99</v>
      </c>
      <c r="Q12645" t="s">
        <v>49</v>
      </c>
      <c r="R12645" t="s">
        <v>50</v>
      </c>
      <c r="S12645">
        <f>TechNova_sales[[#This Row],[UnitPrice]]*TechNova_sales[[#This Row],[Quantity]]</f>
        <v>189.98</v>
      </c>
    </row>
    <row r="12646" spans="1:19" x14ac:dyDescent="0.3">
      <c r="A12646">
        <v>1030010</v>
      </c>
      <c r="B12646">
        <v>2</v>
      </c>
      <c r="C12646" s="1">
        <v>44495</v>
      </c>
      <c r="D12646" s="1"/>
      <c r="E12646">
        <v>1114283</v>
      </c>
      <c r="F12646" t="s">
        <v>58</v>
      </c>
      <c r="G12646" t="s">
        <v>59</v>
      </c>
      <c r="H12646">
        <v>37</v>
      </c>
      <c r="I12646" t="s">
        <v>58</v>
      </c>
      <c r="J12646">
        <v>51</v>
      </c>
      <c r="K12646">
        <v>1</v>
      </c>
      <c r="L12646" t="s">
        <v>1156</v>
      </c>
      <c r="M12646" t="s">
        <v>86</v>
      </c>
      <c r="N12646" t="s">
        <v>78</v>
      </c>
      <c r="O12646">
        <v>91.95</v>
      </c>
      <c r="P12646">
        <v>199.95</v>
      </c>
      <c r="Q12646" t="s">
        <v>127</v>
      </c>
      <c r="R12646" t="s">
        <v>128</v>
      </c>
      <c r="S12646">
        <f>TechNova_sales[[#This Row],[UnitPrice]]*TechNova_sales[[#This Row],[Quantity]]</f>
        <v>199.95</v>
      </c>
    </row>
    <row r="12647" spans="1:19" x14ac:dyDescent="0.3">
      <c r="A12647">
        <v>1030010</v>
      </c>
      <c r="B12647">
        <v>3</v>
      </c>
      <c r="C12647" s="1">
        <v>44495</v>
      </c>
      <c r="D12647" s="1"/>
      <c r="E12647">
        <v>1114283</v>
      </c>
      <c r="F12647" t="s">
        <v>58</v>
      </c>
      <c r="G12647" t="s">
        <v>59</v>
      </c>
      <c r="H12647">
        <v>37</v>
      </c>
      <c r="I12647" t="s">
        <v>58</v>
      </c>
      <c r="J12647">
        <v>1913</v>
      </c>
      <c r="K12647">
        <v>1</v>
      </c>
      <c r="L12647" t="s">
        <v>672</v>
      </c>
      <c r="M12647" t="s">
        <v>47</v>
      </c>
      <c r="N12647" t="s">
        <v>44</v>
      </c>
      <c r="O12647">
        <v>142.75</v>
      </c>
      <c r="P12647">
        <v>279.99</v>
      </c>
      <c r="Q12647" t="s">
        <v>133</v>
      </c>
      <c r="R12647" t="s">
        <v>50</v>
      </c>
      <c r="S12647">
        <f>TechNova_sales[[#This Row],[UnitPrice]]*TechNova_sales[[#This Row],[Quantity]]</f>
        <v>279.99</v>
      </c>
    </row>
    <row r="12648" spans="1:19" x14ac:dyDescent="0.3">
      <c r="A12648">
        <v>1030010</v>
      </c>
      <c r="B12648">
        <v>4</v>
      </c>
      <c r="C12648" s="1">
        <v>44495</v>
      </c>
      <c r="D12648" s="1"/>
      <c r="E12648">
        <v>1114283</v>
      </c>
      <c r="F12648" t="s">
        <v>58</v>
      </c>
      <c r="G12648" t="s">
        <v>59</v>
      </c>
      <c r="H12648">
        <v>37</v>
      </c>
      <c r="I12648" t="s">
        <v>58</v>
      </c>
      <c r="J12648">
        <v>1650</v>
      </c>
      <c r="K12648">
        <v>6</v>
      </c>
      <c r="L12648" t="s">
        <v>844</v>
      </c>
      <c r="M12648" t="s">
        <v>36</v>
      </c>
      <c r="N12648" t="s">
        <v>48</v>
      </c>
      <c r="O12648">
        <v>96.08</v>
      </c>
      <c r="P12648">
        <v>289.99</v>
      </c>
      <c r="Q12648" t="s">
        <v>71</v>
      </c>
      <c r="R12648" t="s">
        <v>72</v>
      </c>
      <c r="S12648">
        <f>TechNova_sales[[#This Row],[UnitPrice]]*TechNova_sales[[#This Row],[Quantity]]</f>
        <v>1739.94</v>
      </c>
    </row>
    <row r="12649" spans="1:19" x14ac:dyDescent="0.3">
      <c r="A12649">
        <v>1030011</v>
      </c>
      <c r="B12649">
        <v>1</v>
      </c>
      <c r="C12649" s="1">
        <v>44495</v>
      </c>
      <c r="D12649" s="1"/>
      <c r="E12649">
        <v>1957363</v>
      </c>
      <c r="F12649" t="s">
        <v>40</v>
      </c>
      <c r="G12649" t="s">
        <v>34</v>
      </c>
      <c r="H12649">
        <v>55</v>
      </c>
      <c r="I12649" t="s">
        <v>40</v>
      </c>
      <c r="J12649">
        <v>499</v>
      </c>
      <c r="K12649">
        <v>6</v>
      </c>
      <c r="L12649" t="s">
        <v>2117</v>
      </c>
      <c r="M12649" t="s">
        <v>54</v>
      </c>
      <c r="N12649" t="s">
        <v>48</v>
      </c>
      <c r="O12649">
        <v>50.47</v>
      </c>
      <c r="P12649">
        <v>99</v>
      </c>
      <c r="Q12649" t="s">
        <v>275</v>
      </c>
      <c r="R12649" t="s">
        <v>56</v>
      </c>
      <c r="S12649">
        <f>TechNova_sales[[#This Row],[UnitPrice]]*TechNova_sales[[#This Row],[Quantity]]</f>
        <v>594</v>
      </c>
    </row>
    <row r="12650" spans="1:19" x14ac:dyDescent="0.3">
      <c r="A12650">
        <v>1030011</v>
      </c>
      <c r="B12650">
        <v>2</v>
      </c>
      <c r="C12650" s="1">
        <v>44495</v>
      </c>
      <c r="D12650" s="1"/>
      <c r="E12650">
        <v>1957363</v>
      </c>
      <c r="F12650" t="s">
        <v>40</v>
      </c>
      <c r="G12650" t="s">
        <v>34</v>
      </c>
      <c r="H12650">
        <v>55</v>
      </c>
      <c r="I12650" t="s">
        <v>40</v>
      </c>
      <c r="J12650">
        <v>602</v>
      </c>
      <c r="K12650">
        <v>1</v>
      </c>
      <c r="L12650" t="s">
        <v>2134</v>
      </c>
      <c r="M12650" t="s">
        <v>36</v>
      </c>
      <c r="N12650" t="s">
        <v>44</v>
      </c>
      <c r="O12650">
        <v>459.4</v>
      </c>
      <c r="P12650">
        <v>999</v>
      </c>
      <c r="Q12650" t="s">
        <v>87</v>
      </c>
      <c r="R12650" t="s">
        <v>56</v>
      </c>
      <c r="S12650">
        <f>TechNova_sales[[#This Row],[UnitPrice]]*TechNova_sales[[#This Row],[Quantity]]</f>
        <v>999</v>
      </c>
    </row>
    <row r="12651" spans="1:19" x14ac:dyDescent="0.3">
      <c r="A12651">
        <v>1030012</v>
      </c>
      <c r="B12651">
        <v>1</v>
      </c>
      <c r="C12651" s="1">
        <v>44495</v>
      </c>
      <c r="D12651" s="1"/>
      <c r="E12651">
        <v>1911774</v>
      </c>
      <c r="F12651" t="s">
        <v>40</v>
      </c>
      <c r="G12651" t="s">
        <v>34</v>
      </c>
      <c r="H12651">
        <v>54</v>
      </c>
      <c r="I12651" t="s">
        <v>40</v>
      </c>
      <c r="J12651">
        <v>1421</v>
      </c>
      <c r="K12651">
        <v>3</v>
      </c>
      <c r="L12651" t="s">
        <v>1628</v>
      </c>
      <c r="M12651" t="s">
        <v>64</v>
      </c>
      <c r="N12651" t="s">
        <v>48</v>
      </c>
      <c r="O12651">
        <v>133.36000000000001</v>
      </c>
      <c r="P12651">
        <v>290</v>
      </c>
      <c r="Q12651" t="s">
        <v>131</v>
      </c>
      <c r="R12651" t="s">
        <v>66</v>
      </c>
      <c r="S12651">
        <f>TechNova_sales[[#This Row],[UnitPrice]]*TechNova_sales[[#This Row],[Quantity]]</f>
        <v>870</v>
      </c>
    </row>
    <row r="12652" spans="1:19" x14ac:dyDescent="0.3">
      <c r="A12652">
        <v>1030012</v>
      </c>
      <c r="B12652">
        <v>2</v>
      </c>
      <c r="C12652" s="1">
        <v>44495</v>
      </c>
      <c r="D12652" s="1"/>
      <c r="E12652">
        <v>1911774</v>
      </c>
      <c r="F12652" t="s">
        <v>40</v>
      </c>
      <c r="G12652" t="s">
        <v>34</v>
      </c>
      <c r="H12652">
        <v>54</v>
      </c>
      <c r="I12652" t="s">
        <v>40</v>
      </c>
      <c r="J12652">
        <v>51</v>
      </c>
      <c r="K12652">
        <v>2</v>
      </c>
      <c r="L12652" t="s">
        <v>1156</v>
      </c>
      <c r="M12652" t="s">
        <v>86</v>
      </c>
      <c r="N12652" t="s">
        <v>78</v>
      </c>
      <c r="O12652">
        <v>91.95</v>
      </c>
      <c r="P12652">
        <v>199.95</v>
      </c>
      <c r="Q12652" t="s">
        <v>127</v>
      </c>
      <c r="R12652" t="s">
        <v>128</v>
      </c>
      <c r="S12652">
        <f>TechNova_sales[[#This Row],[UnitPrice]]*TechNova_sales[[#This Row],[Quantity]]</f>
        <v>399.9</v>
      </c>
    </row>
    <row r="12653" spans="1:19" x14ac:dyDescent="0.3">
      <c r="A12653">
        <v>1030012</v>
      </c>
      <c r="B12653">
        <v>3</v>
      </c>
      <c r="C12653" s="1">
        <v>44495</v>
      </c>
      <c r="D12653" s="1"/>
      <c r="E12653">
        <v>1911774</v>
      </c>
      <c r="F12653" t="s">
        <v>40</v>
      </c>
      <c r="G12653" t="s">
        <v>34</v>
      </c>
      <c r="H12653">
        <v>54</v>
      </c>
      <c r="I12653" t="s">
        <v>40</v>
      </c>
      <c r="J12653">
        <v>1571</v>
      </c>
      <c r="K12653">
        <v>3</v>
      </c>
      <c r="L12653" t="s">
        <v>971</v>
      </c>
      <c r="M12653" t="s">
        <v>100</v>
      </c>
      <c r="N12653" t="s">
        <v>48</v>
      </c>
      <c r="O12653">
        <v>26.21</v>
      </c>
      <c r="P12653">
        <v>56.99</v>
      </c>
      <c r="Q12653" t="s">
        <v>71</v>
      </c>
      <c r="R12653" t="s">
        <v>72</v>
      </c>
      <c r="S12653">
        <f>TechNova_sales[[#This Row],[UnitPrice]]*TechNova_sales[[#This Row],[Quantity]]</f>
        <v>170.97</v>
      </c>
    </row>
    <row r="12654" spans="1:19" x14ac:dyDescent="0.3">
      <c r="A12654">
        <v>1030013</v>
      </c>
      <c r="B12654">
        <v>1</v>
      </c>
      <c r="C12654" s="1">
        <v>44495</v>
      </c>
      <c r="D12654" s="1"/>
      <c r="E12654">
        <v>1332731</v>
      </c>
      <c r="F12654" t="s">
        <v>40</v>
      </c>
      <c r="G12654" t="s">
        <v>34</v>
      </c>
      <c r="H12654">
        <v>57</v>
      </c>
      <c r="I12654" t="s">
        <v>40</v>
      </c>
      <c r="J12654">
        <v>2168</v>
      </c>
      <c r="K12654">
        <v>2</v>
      </c>
      <c r="L12654" t="s">
        <v>739</v>
      </c>
      <c r="M12654" t="s">
        <v>47</v>
      </c>
      <c r="N12654" t="s">
        <v>48</v>
      </c>
      <c r="O12654">
        <v>75.959999999999994</v>
      </c>
      <c r="P12654">
        <v>149</v>
      </c>
      <c r="Q12654" t="s">
        <v>201</v>
      </c>
      <c r="R12654" t="s">
        <v>50</v>
      </c>
      <c r="S12654">
        <f>TechNova_sales[[#This Row],[UnitPrice]]*TechNova_sales[[#This Row],[Quantity]]</f>
        <v>298</v>
      </c>
    </row>
    <row r="12655" spans="1:19" x14ac:dyDescent="0.3">
      <c r="A12655">
        <v>1030013</v>
      </c>
      <c r="B12655">
        <v>2</v>
      </c>
      <c r="C12655" s="1">
        <v>44495</v>
      </c>
      <c r="D12655" s="1"/>
      <c r="E12655">
        <v>1332731</v>
      </c>
      <c r="F12655" t="s">
        <v>40</v>
      </c>
      <c r="G12655" t="s">
        <v>34</v>
      </c>
      <c r="H12655">
        <v>57</v>
      </c>
      <c r="I12655" t="s">
        <v>40</v>
      </c>
      <c r="J12655">
        <v>2037</v>
      </c>
      <c r="K12655">
        <v>1</v>
      </c>
      <c r="L12655" t="s">
        <v>662</v>
      </c>
      <c r="M12655" t="s">
        <v>122</v>
      </c>
      <c r="N12655" t="s">
        <v>91</v>
      </c>
      <c r="O12655">
        <v>220.64</v>
      </c>
      <c r="P12655">
        <v>665.94</v>
      </c>
      <c r="Q12655" t="s">
        <v>49</v>
      </c>
      <c r="R12655" t="s">
        <v>50</v>
      </c>
      <c r="S12655">
        <f>TechNova_sales[[#This Row],[UnitPrice]]*TechNova_sales[[#This Row],[Quantity]]</f>
        <v>665.94</v>
      </c>
    </row>
    <row r="12656" spans="1:19" x14ac:dyDescent="0.3">
      <c r="A12656">
        <v>1030013</v>
      </c>
      <c r="B12656">
        <v>3</v>
      </c>
      <c r="C12656" s="1">
        <v>44495</v>
      </c>
      <c r="D12656" s="1"/>
      <c r="E12656">
        <v>1332731</v>
      </c>
      <c r="F12656" t="s">
        <v>40</v>
      </c>
      <c r="G12656" t="s">
        <v>34</v>
      </c>
      <c r="H12656">
        <v>57</v>
      </c>
      <c r="I12656" t="s">
        <v>40</v>
      </c>
      <c r="J12656">
        <v>2092</v>
      </c>
      <c r="K12656">
        <v>4</v>
      </c>
      <c r="L12656" t="s">
        <v>1490</v>
      </c>
      <c r="M12656" t="s">
        <v>36</v>
      </c>
      <c r="N12656" t="s">
        <v>78</v>
      </c>
      <c r="O12656">
        <v>363.75</v>
      </c>
      <c r="P12656">
        <v>791</v>
      </c>
      <c r="Q12656" t="s">
        <v>177</v>
      </c>
      <c r="R12656" t="s">
        <v>50</v>
      </c>
      <c r="S12656">
        <f>TechNova_sales[[#This Row],[UnitPrice]]*TechNova_sales[[#This Row],[Quantity]]</f>
        <v>3164</v>
      </c>
    </row>
    <row r="12657" spans="1:19" x14ac:dyDescent="0.3">
      <c r="A12657">
        <v>1030014</v>
      </c>
      <c r="B12657">
        <v>1</v>
      </c>
      <c r="C12657" s="1">
        <v>44495</v>
      </c>
      <c r="D12657" s="1"/>
      <c r="E12657">
        <v>9184</v>
      </c>
      <c r="F12657" t="s">
        <v>170</v>
      </c>
      <c r="G12657" t="s">
        <v>170</v>
      </c>
      <c r="H12657">
        <v>5</v>
      </c>
      <c r="I12657" t="s">
        <v>170</v>
      </c>
      <c r="J12657">
        <v>721</v>
      </c>
      <c r="K12657">
        <v>1</v>
      </c>
      <c r="L12657" t="s">
        <v>1143</v>
      </c>
      <c r="M12657" t="s">
        <v>74</v>
      </c>
      <c r="N12657" t="s">
        <v>37</v>
      </c>
      <c r="O12657">
        <v>82.17</v>
      </c>
      <c r="P12657">
        <v>248</v>
      </c>
      <c r="Q12657" t="s">
        <v>75</v>
      </c>
      <c r="R12657" t="s">
        <v>56</v>
      </c>
      <c r="S12657">
        <f>TechNova_sales[[#This Row],[UnitPrice]]*TechNova_sales[[#This Row],[Quantity]]</f>
        <v>248</v>
      </c>
    </row>
    <row r="12658" spans="1:19" x14ac:dyDescent="0.3">
      <c r="A12658">
        <v>1030015</v>
      </c>
      <c r="B12658">
        <v>1</v>
      </c>
      <c r="C12658" s="1">
        <v>44495</v>
      </c>
      <c r="D12658" s="1"/>
      <c r="E12658">
        <v>1626576</v>
      </c>
      <c r="F12658" t="s">
        <v>40</v>
      </c>
      <c r="G12658" t="s">
        <v>34</v>
      </c>
      <c r="H12658">
        <v>47</v>
      </c>
      <c r="I12658" t="s">
        <v>40</v>
      </c>
      <c r="J12658">
        <v>714</v>
      </c>
      <c r="K12658">
        <v>4</v>
      </c>
      <c r="L12658" t="s">
        <v>2135</v>
      </c>
      <c r="M12658" t="s">
        <v>74</v>
      </c>
      <c r="N12658" t="s">
        <v>37</v>
      </c>
      <c r="O12658">
        <v>72.66</v>
      </c>
      <c r="P12658">
        <v>158</v>
      </c>
      <c r="Q12658" t="s">
        <v>75</v>
      </c>
      <c r="R12658" t="s">
        <v>56</v>
      </c>
      <c r="S12658">
        <f>TechNova_sales[[#This Row],[UnitPrice]]*TechNova_sales[[#This Row],[Quantity]]</f>
        <v>632</v>
      </c>
    </row>
    <row r="12659" spans="1:19" x14ac:dyDescent="0.3">
      <c r="A12659">
        <v>1030015</v>
      </c>
      <c r="B12659">
        <v>2</v>
      </c>
      <c r="C12659" s="1">
        <v>44495</v>
      </c>
      <c r="D12659" s="1"/>
      <c r="E12659">
        <v>1626576</v>
      </c>
      <c r="F12659" t="s">
        <v>40</v>
      </c>
      <c r="G12659" t="s">
        <v>34</v>
      </c>
      <c r="H12659">
        <v>47</v>
      </c>
      <c r="I12659" t="s">
        <v>40</v>
      </c>
      <c r="J12659">
        <v>2395</v>
      </c>
      <c r="K12659">
        <v>1</v>
      </c>
      <c r="L12659" t="s">
        <v>2168</v>
      </c>
      <c r="M12659" t="s">
        <v>74</v>
      </c>
      <c r="N12659" t="s">
        <v>91</v>
      </c>
      <c r="O12659">
        <v>101.96</v>
      </c>
      <c r="P12659">
        <v>199.99</v>
      </c>
      <c r="Q12659" t="s">
        <v>94</v>
      </c>
      <c r="R12659" t="s">
        <v>50</v>
      </c>
      <c r="S12659">
        <f>TechNova_sales[[#This Row],[UnitPrice]]*TechNova_sales[[#This Row],[Quantity]]</f>
        <v>199.99</v>
      </c>
    </row>
    <row r="12660" spans="1:19" x14ac:dyDescent="0.3">
      <c r="A12660">
        <v>1030015</v>
      </c>
      <c r="B12660">
        <v>3</v>
      </c>
      <c r="C12660" s="1">
        <v>44495</v>
      </c>
      <c r="D12660" s="1"/>
      <c r="E12660">
        <v>1626576</v>
      </c>
      <c r="F12660" t="s">
        <v>40</v>
      </c>
      <c r="G12660" t="s">
        <v>34</v>
      </c>
      <c r="H12660">
        <v>47</v>
      </c>
      <c r="I12660" t="s">
        <v>40</v>
      </c>
      <c r="J12660">
        <v>826</v>
      </c>
      <c r="K12660">
        <v>10</v>
      </c>
      <c r="L12660" t="s">
        <v>2036</v>
      </c>
      <c r="M12660" t="s">
        <v>36</v>
      </c>
      <c r="N12660" t="s">
        <v>130</v>
      </c>
      <c r="O12660">
        <v>8.6199999999999992</v>
      </c>
      <c r="P12660">
        <v>16.899999999999999</v>
      </c>
      <c r="Q12660" t="s">
        <v>119</v>
      </c>
      <c r="R12660" t="s">
        <v>56</v>
      </c>
      <c r="S12660">
        <f>TechNova_sales[[#This Row],[UnitPrice]]*TechNova_sales[[#This Row],[Quantity]]</f>
        <v>169</v>
      </c>
    </row>
    <row r="12661" spans="1:19" x14ac:dyDescent="0.3">
      <c r="A12661">
        <v>1030015</v>
      </c>
      <c r="B12661">
        <v>4</v>
      </c>
      <c r="C12661" s="1">
        <v>44495</v>
      </c>
      <c r="D12661" s="1"/>
      <c r="E12661">
        <v>1626576</v>
      </c>
      <c r="F12661" t="s">
        <v>40</v>
      </c>
      <c r="G12661" t="s">
        <v>34</v>
      </c>
      <c r="H12661">
        <v>47</v>
      </c>
      <c r="I12661" t="s">
        <v>40</v>
      </c>
      <c r="J12661">
        <v>981</v>
      </c>
      <c r="K12661">
        <v>4</v>
      </c>
      <c r="L12661" t="s">
        <v>1749</v>
      </c>
      <c r="M12661" t="s">
        <v>43</v>
      </c>
      <c r="N12661" t="s">
        <v>188</v>
      </c>
      <c r="O12661">
        <v>86.68</v>
      </c>
      <c r="P12661">
        <v>188.5</v>
      </c>
      <c r="Q12661" t="s">
        <v>174</v>
      </c>
      <c r="R12661" t="s">
        <v>39</v>
      </c>
      <c r="S12661">
        <f>TechNova_sales[[#This Row],[UnitPrice]]*TechNova_sales[[#This Row],[Quantity]]</f>
        <v>754</v>
      </c>
    </row>
    <row r="12662" spans="1:19" x14ac:dyDescent="0.3">
      <c r="A12662">
        <v>1031000</v>
      </c>
      <c r="B12662">
        <v>1</v>
      </c>
      <c r="C12662" s="1">
        <v>44496</v>
      </c>
      <c r="D12662" s="1">
        <v>44503</v>
      </c>
      <c r="E12662">
        <v>1271947</v>
      </c>
      <c r="F12662" t="s">
        <v>40</v>
      </c>
      <c r="G12662" t="s">
        <v>34</v>
      </c>
      <c r="H12662">
        <v>0</v>
      </c>
      <c r="I12662" t="s">
        <v>41</v>
      </c>
      <c r="J12662">
        <v>431</v>
      </c>
      <c r="K12662">
        <v>1</v>
      </c>
      <c r="L12662" t="s">
        <v>853</v>
      </c>
      <c r="M12662" t="s">
        <v>54</v>
      </c>
      <c r="N12662" t="s">
        <v>89</v>
      </c>
      <c r="O12662">
        <v>188.13</v>
      </c>
      <c r="P12662">
        <v>369</v>
      </c>
      <c r="Q12662" t="s">
        <v>69</v>
      </c>
      <c r="R12662" t="s">
        <v>56</v>
      </c>
      <c r="S12662">
        <f>TechNova_sales[[#This Row],[UnitPrice]]*TechNova_sales[[#This Row],[Quantity]]</f>
        <v>369</v>
      </c>
    </row>
    <row r="12663" spans="1:19" x14ac:dyDescent="0.3">
      <c r="A12663">
        <v>1031001</v>
      </c>
      <c r="B12663">
        <v>1</v>
      </c>
      <c r="C12663" s="1">
        <v>44496</v>
      </c>
      <c r="D12663" s="1"/>
      <c r="E12663">
        <v>1948852</v>
      </c>
      <c r="F12663" t="s">
        <v>40</v>
      </c>
      <c r="G12663" t="s">
        <v>34</v>
      </c>
      <c r="H12663">
        <v>48</v>
      </c>
      <c r="I12663" t="s">
        <v>40</v>
      </c>
      <c r="J12663">
        <v>308</v>
      </c>
      <c r="K12663">
        <v>1</v>
      </c>
      <c r="L12663" t="s">
        <v>1315</v>
      </c>
      <c r="M12663" t="s">
        <v>100</v>
      </c>
      <c r="N12663" t="s">
        <v>44</v>
      </c>
      <c r="O12663">
        <v>229.93</v>
      </c>
      <c r="P12663">
        <v>500</v>
      </c>
      <c r="Q12663" t="s">
        <v>113</v>
      </c>
      <c r="R12663" t="s">
        <v>62</v>
      </c>
      <c r="S12663">
        <f>TechNova_sales[[#This Row],[UnitPrice]]*TechNova_sales[[#This Row],[Quantity]]</f>
        <v>500</v>
      </c>
    </row>
    <row r="12664" spans="1:19" x14ac:dyDescent="0.3">
      <c r="A12664">
        <v>1031001</v>
      </c>
      <c r="B12664">
        <v>2</v>
      </c>
      <c r="C12664" s="1">
        <v>44496</v>
      </c>
      <c r="D12664" s="1"/>
      <c r="E12664">
        <v>1948852</v>
      </c>
      <c r="F12664" t="s">
        <v>40</v>
      </c>
      <c r="G12664" t="s">
        <v>34</v>
      </c>
      <c r="H12664">
        <v>48</v>
      </c>
      <c r="I12664" t="s">
        <v>40</v>
      </c>
      <c r="J12664">
        <v>1602</v>
      </c>
      <c r="K12664">
        <v>8</v>
      </c>
      <c r="L12664" t="s">
        <v>691</v>
      </c>
      <c r="M12664" t="s">
        <v>100</v>
      </c>
      <c r="N12664" t="s">
        <v>48</v>
      </c>
      <c r="O12664">
        <v>82.77</v>
      </c>
      <c r="P12664">
        <v>179.99</v>
      </c>
      <c r="Q12664" t="s">
        <v>71</v>
      </c>
      <c r="R12664" t="s">
        <v>72</v>
      </c>
      <c r="S12664">
        <f>TechNova_sales[[#This Row],[UnitPrice]]*TechNova_sales[[#This Row],[Quantity]]</f>
        <v>1439.92</v>
      </c>
    </row>
    <row r="12665" spans="1:19" x14ac:dyDescent="0.3">
      <c r="A12665">
        <v>1031002</v>
      </c>
      <c r="B12665">
        <v>1</v>
      </c>
      <c r="C12665" s="1">
        <v>44496</v>
      </c>
      <c r="D12665" s="1"/>
      <c r="E12665">
        <v>1128590</v>
      </c>
      <c r="F12665" t="s">
        <v>58</v>
      </c>
      <c r="G12665" t="s">
        <v>59</v>
      </c>
      <c r="H12665">
        <v>40</v>
      </c>
      <c r="I12665" t="s">
        <v>58</v>
      </c>
      <c r="J12665">
        <v>1352</v>
      </c>
      <c r="K12665">
        <v>1</v>
      </c>
      <c r="L12665" t="s">
        <v>368</v>
      </c>
      <c r="M12665" t="s">
        <v>36</v>
      </c>
      <c r="N12665" t="s">
        <v>37</v>
      </c>
      <c r="O12665">
        <v>10.57</v>
      </c>
      <c r="P12665">
        <v>22.99</v>
      </c>
      <c r="Q12665" t="s">
        <v>218</v>
      </c>
      <c r="R12665" t="s">
        <v>66</v>
      </c>
      <c r="S12665">
        <f>TechNova_sales[[#This Row],[UnitPrice]]*TechNova_sales[[#This Row],[Quantity]]</f>
        <v>22.99</v>
      </c>
    </row>
    <row r="12666" spans="1:19" x14ac:dyDescent="0.3">
      <c r="A12666">
        <v>1031003</v>
      </c>
      <c r="B12666">
        <v>1</v>
      </c>
      <c r="C12666" s="1">
        <v>44496</v>
      </c>
      <c r="D12666" s="1"/>
      <c r="E12666">
        <v>342356</v>
      </c>
      <c r="F12666" t="s">
        <v>33</v>
      </c>
      <c r="G12666" t="s">
        <v>34</v>
      </c>
      <c r="H12666">
        <v>9</v>
      </c>
      <c r="I12666" t="s">
        <v>33</v>
      </c>
      <c r="J12666">
        <v>2489</v>
      </c>
      <c r="K12666">
        <v>7</v>
      </c>
      <c r="L12666" t="s">
        <v>1387</v>
      </c>
      <c r="M12666" t="s">
        <v>36</v>
      </c>
      <c r="N12666" t="s">
        <v>44</v>
      </c>
      <c r="O12666">
        <v>7.64</v>
      </c>
      <c r="P12666">
        <v>14.99</v>
      </c>
      <c r="Q12666" t="s">
        <v>81</v>
      </c>
      <c r="R12666" t="s">
        <v>66</v>
      </c>
      <c r="S12666">
        <f>TechNova_sales[[#This Row],[UnitPrice]]*TechNova_sales[[#This Row],[Quantity]]</f>
        <v>104.93</v>
      </c>
    </row>
    <row r="12667" spans="1:19" x14ac:dyDescent="0.3">
      <c r="A12667">
        <v>1031003</v>
      </c>
      <c r="B12667">
        <v>2</v>
      </c>
      <c r="C12667" s="1">
        <v>44496</v>
      </c>
      <c r="D12667" s="1"/>
      <c r="E12667">
        <v>342356</v>
      </c>
      <c r="F12667" t="s">
        <v>33</v>
      </c>
      <c r="G12667" t="s">
        <v>34</v>
      </c>
      <c r="H12667">
        <v>9</v>
      </c>
      <c r="I12667" t="s">
        <v>33</v>
      </c>
      <c r="J12667">
        <v>69</v>
      </c>
      <c r="K12667">
        <v>3</v>
      </c>
      <c r="L12667" t="s">
        <v>362</v>
      </c>
      <c r="M12667" t="s">
        <v>183</v>
      </c>
      <c r="N12667" t="s">
        <v>188</v>
      </c>
      <c r="O12667">
        <v>13.1</v>
      </c>
      <c r="P12667">
        <v>25.69</v>
      </c>
      <c r="Q12667" t="s">
        <v>184</v>
      </c>
      <c r="R12667" t="s">
        <v>128</v>
      </c>
      <c r="S12667">
        <f>TechNova_sales[[#This Row],[UnitPrice]]*TechNova_sales[[#This Row],[Quantity]]</f>
        <v>77.070000000000007</v>
      </c>
    </row>
    <row r="12668" spans="1:19" x14ac:dyDescent="0.3">
      <c r="A12668">
        <v>1031003</v>
      </c>
      <c r="B12668">
        <v>4</v>
      </c>
      <c r="C12668" s="1">
        <v>44496</v>
      </c>
      <c r="D12668" s="1"/>
      <c r="E12668">
        <v>342356</v>
      </c>
      <c r="F12668" t="s">
        <v>33</v>
      </c>
      <c r="G12668" t="s">
        <v>34</v>
      </c>
      <c r="H12668">
        <v>9</v>
      </c>
      <c r="I12668" t="s">
        <v>33</v>
      </c>
      <c r="J12668">
        <v>1652</v>
      </c>
      <c r="K12668">
        <v>1</v>
      </c>
      <c r="L12668" t="s">
        <v>298</v>
      </c>
      <c r="M12668" t="s">
        <v>36</v>
      </c>
      <c r="N12668" t="s">
        <v>44</v>
      </c>
      <c r="O12668">
        <v>82.77</v>
      </c>
      <c r="P12668">
        <v>179.99</v>
      </c>
      <c r="Q12668" t="s">
        <v>71</v>
      </c>
      <c r="R12668" t="s">
        <v>72</v>
      </c>
      <c r="S12668">
        <f>TechNova_sales[[#This Row],[UnitPrice]]*TechNova_sales[[#This Row],[Quantity]]</f>
        <v>179.99</v>
      </c>
    </row>
    <row r="12669" spans="1:19" x14ac:dyDescent="0.3">
      <c r="A12669">
        <v>1031004</v>
      </c>
      <c r="B12669">
        <v>1</v>
      </c>
      <c r="C12669" s="1">
        <v>44496</v>
      </c>
      <c r="D12669" s="1"/>
      <c r="E12669">
        <v>718462</v>
      </c>
      <c r="F12669" t="s">
        <v>76</v>
      </c>
      <c r="G12669" t="s">
        <v>59</v>
      </c>
      <c r="H12669">
        <v>29</v>
      </c>
      <c r="I12669" t="s">
        <v>76</v>
      </c>
      <c r="J12669">
        <v>1443</v>
      </c>
      <c r="K12669">
        <v>1</v>
      </c>
      <c r="L12669" t="s">
        <v>1455</v>
      </c>
      <c r="M12669" t="s">
        <v>64</v>
      </c>
      <c r="N12669" t="s">
        <v>83</v>
      </c>
      <c r="O12669">
        <v>195.15</v>
      </c>
      <c r="P12669">
        <v>589</v>
      </c>
      <c r="Q12669" t="s">
        <v>131</v>
      </c>
      <c r="R12669" t="s">
        <v>66</v>
      </c>
      <c r="S12669">
        <f>TechNova_sales[[#This Row],[UnitPrice]]*TechNova_sales[[#This Row],[Quantity]]</f>
        <v>589</v>
      </c>
    </row>
    <row r="12670" spans="1:19" x14ac:dyDescent="0.3">
      <c r="A12670">
        <v>1031004</v>
      </c>
      <c r="B12670">
        <v>2</v>
      </c>
      <c r="C12670" s="1">
        <v>44496</v>
      </c>
      <c r="D12670" s="1"/>
      <c r="E12670">
        <v>718462</v>
      </c>
      <c r="F12670" t="s">
        <v>76</v>
      </c>
      <c r="G12670" t="s">
        <v>59</v>
      </c>
      <c r="H12670">
        <v>29</v>
      </c>
      <c r="I12670" t="s">
        <v>76</v>
      </c>
      <c r="J12670">
        <v>416</v>
      </c>
      <c r="K12670">
        <v>7</v>
      </c>
      <c r="L12670" t="s">
        <v>1627</v>
      </c>
      <c r="M12670" t="s">
        <v>54</v>
      </c>
      <c r="N12670" t="s">
        <v>44</v>
      </c>
      <c r="O12670">
        <v>321.05</v>
      </c>
      <c r="P12670">
        <v>969</v>
      </c>
      <c r="Q12670" t="s">
        <v>69</v>
      </c>
      <c r="R12670" t="s">
        <v>56</v>
      </c>
      <c r="S12670">
        <f>TechNova_sales[[#This Row],[UnitPrice]]*TechNova_sales[[#This Row],[Quantity]]</f>
        <v>6783</v>
      </c>
    </row>
    <row r="12671" spans="1:19" x14ac:dyDescent="0.3">
      <c r="A12671">
        <v>1031005</v>
      </c>
      <c r="B12671">
        <v>1</v>
      </c>
      <c r="C12671" s="1">
        <v>44496</v>
      </c>
      <c r="D12671" s="1"/>
      <c r="E12671">
        <v>1808006</v>
      </c>
      <c r="F12671" t="s">
        <v>40</v>
      </c>
      <c r="G12671" t="s">
        <v>34</v>
      </c>
      <c r="H12671">
        <v>47</v>
      </c>
      <c r="I12671" t="s">
        <v>40</v>
      </c>
      <c r="J12671">
        <v>1650</v>
      </c>
      <c r="K12671">
        <v>5</v>
      </c>
      <c r="L12671" t="s">
        <v>844</v>
      </c>
      <c r="M12671" t="s">
        <v>36</v>
      </c>
      <c r="N12671" t="s">
        <v>48</v>
      </c>
      <c r="O12671">
        <v>96.08</v>
      </c>
      <c r="P12671">
        <v>289.99</v>
      </c>
      <c r="Q12671" t="s">
        <v>71</v>
      </c>
      <c r="R12671" t="s">
        <v>72</v>
      </c>
      <c r="S12671">
        <f>TechNova_sales[[#This Row],[UnitPrice]]*TechNova_sales[[#This Row],[Quantity]]</f>
        <v>1449.95</v>
      </c>
    </row>
    <row r="12672" spans="1:19" x14ac:dyDescent="0.3">
      <c r="A12672">
        <v>1031006</v>
      </c>
      <c r="B12672">
        <v>1</v>
      </c>
      <c r="C12672" s="1">
        <v>44496</v>
      </c>
      <c r="D12672" s="1"/>
      <c r="E12672">
        <v>1693753</v>
      </c>
      <c r="F12672" t="s">
        <v>40</v>
      </c>
      <c r="G12672" t="s">
        <v>34</v>
      </c>
      <c r="H12672">
        <v>64</v>
      </c>
      <c r="I12672" t="s">
        <v>40</v>
      </c>
      <c r="J12672">
        <v>488</v>
      </c>
      <c r="K12672">
        <v>1</v>
      </c>
      <c r="L12672" t="s">
        <v>1332</v>
      </c>
      <c r="M12672" t="s">
        <v>74</v>
      </c>
      <c r="N12672" t="s">
        <v>37</v>
      </c>
      <c r="O12672">
        <v>24.98</v>
      </c>
      <c r="P12672">
        <v>49</v>
      </c>
      <c r="Q12672" t="s">
        <v>275</v>
      </c>
      <c r="R12672" t="s">
        <v>56</v>
      </c>
      <c r="S12672">
        <f>TechNova_sales[[#This Row],[UnitPrice]]*TechNova_sales[[#This Row],[Quantity]]</f>
        <v>49</v>
      </c>
    </row>
    <row r="12673" spans="1:19" x14ac:dyDescent="0.3">
      <c r="A12673">
        <v>1031006</v>
      </c>
      <c r="B12673">
        <v>2</v>
      </c>
      <c r="C12673" s="1">
        <v>44496</v>
      </c>
      <c r="D12673" s="1"/>
      <c r="E12673">
        <v>1693753</v>
      </c>
      <c r="F12673" t="s">
        <v>40</v>
      </c>
      <c r="G12673" t="s">
        <v>34</v>
      </c>
      <c r="H12673">
        <v>64</v>
      </c>
      <c r="I12673" t="s">
        <v>40</v>
      </c>
      <c r="J12673">
        <v>1055</v>
      </c>
      <c r="K12673">
        <v>3</v>
      </c>
      <c r="L12673" t="s">
        <v>1145</v>
      </c>
      <c r="M12673" t="s">
        <v>43</v>
      </c>
      <c r="N12673" t="s">
        <v>130</v>
      </c>
      <c r="O12673">
        <v>155.43</v>
      </c>
      <c r="P12673">
        <v>338</v>
      </c>
      <c r="Q12673" t="s">
        <v>45</v>
      </c>
      <c r="R12673" t="s">
        <v>39</v>
      </c>
      <c r="S12673">
        <f>TechNova_sales[[#This Row],[UnitPrice]]*TechNova_sales[[#This Row],[Quantity]]</f>
        <v>1014</v>
      </c>
    </row>
    <row r="12674" spans="1:19" x14ac:dyDescent="0.3">
      <c r="A12674">
        <v>1031006</v>
      </c>
      <c r="B12674">
        <v>3</v>
      </c>
      <c r="C12674" s="1">
        <v>44496</v>
      </c>
      <c r="D12674" s="1"/>
      <c r="E12674">
        <v>1693753</v>
      </c>
      <c r="F12674" t="s">
        <v>40</v>
      </c>
      <c r="G12674" t="s">
        <v>34</v>
      </c>
      <c r="H12674">
        <v>64</v>
      </c>
      <c r="I12674" t="s">
        <v>40</v>
      </c>
      <c r="J12674">
        <v>61</v>
      </c>
      <c r="K12674">
        <v>4</v>
      </c>
      <c r="L12674" t="s">
        <v>466</v>
      </c>
      <c r="M12674" t="s">
        <v>86</v>
      </c>
      <c r="N12674" t="s">
        <v>48</v>
      </c>
      <c r="O12674">
        <v>83.24</v>
      </c>
      <c r="P12674">
        <v>181</v>
      </c>
      <c r="Q12674" t="s">
        <v>127</v>
      </c>
      <c r="R12674" t="s">
        <v>128</v>
      </c>
      <c r="S12674">
        <f>TechNova_sales[[#This Row],[UnitPrice]]*TechNova_sales[[#This Row],[Quantity]]</f>
        <v>724</v>
      </c>
    </row>
    <row r="12675" spans="1:19" x14ac:dyDescent="0.3">
      <c r="A12675">
        <v>1031007</v>
      </c>
      <c r="B12675">
        <v>1</v>
      </c>
      <c r="C12675" s="1">
        <v>44496</v>
      </c>
      <c r="D12675" s="1"/>
      <c r="E12675">
        <v>1240530</v>
      </c>
      <c r="F12675" t="s">
        <v>40</v>
      </c>
      <c r="G12675" t="s">
        <v>34</v>
      </c>
      <c r="H12675">
        <v>50</v>
      </c>
      <c r="I12675" t="s">
        <v>40</v>
      </c>
      <c r="J12675">
        <v>1022</v>
      </c>
      <c r="K12675">
        <v>5</v>
      </c>
      <c r="L12675" t="s">
        <v>1678</v>
      </c>
      <c r="M12675" t="s">
        <v>43</v>
      </c>
      <c r="N12675" t="s">
        <v>123</v>
      </c>
      <c r="O12675">
        <v>84.84</v>
      </c>
      <c r="P12675">
        <v>184.5</v>
      </c>
      <c r="Q12675" t="s">
        <v>174</v>
      </c>
      <c r="R12675" t="s">
        <v>39</v>
      </c>
      <c r="S12675">
        <f>TechNova_sales[[#This Row],[UnitPrice]]*TechNova_sales[[#This Row],[Quantity]]</f>
        <v>922.5</v>
      </c>
    </row>
    <row r="12676" spans="1:19" x14ac:dyDescent="0.3">
      <c r="A12676">
        <v>1031008</v>
      </c>
      <c r="B12676">
        <v>1</v>
      </c>
      <c r="C12676" s="1">
        <v>44496</v>
      </c>
      <c r="D12676" s="1"/>
      <c r="E12676">
        <v>824789</v>
      </c>
      <c r="F12676" t="s">
        <v>67</v>
      </c>
      <c r="G12676" t="s">
        <v>59</v>
      </c>
      <c r="H12676">
        <v>34</v>
      </c>
      <c r="I12676" t="s">
        <v>67</v>
      </c>
      <c r="J12676">
        <v>2189</v>
      </c>
      <c r="K12676">
        <v>2</v>
      </c>
      <c r="L12676" t="s">
        <v>1738</v>
      </c>
      <c r="M12676" t="s">
        <v>47</v>
      </c>
      <c r="N12676" t="s">
        <v>83</v>
      </c>
      <c r="O12676">
        <v>83.1</v>
      </c>
      <c r="P12676">
        <v>163</v>
      </c>
      <c r="Q12676" t="s">
        <v>201</v>
      </c>
      <c r="R12676" t="s">
        <v>50</v>
      </c>
      <c r="S12676">
        <f>TechNova_sales[[#This Row],[UnitPrice]]*TechNova_sales[[#This Row],[Quantity]]</f>
        <v>326</v>
      </c>
    </row>
    <row r="12677" spans="1:19" x14ac:dyDescent="0.3">
      <c r="A12677">
        <v>1031009</v>
      </c>
      <c r="B12677">
        <v>1</v>
      </c>
      <c r="C12677" s="1">
        <v>44496</v>
      </c>
      <c r="D12677" s="1"/>
      <c r="E12677">
        <v>563427</v>
      </c>
      <c r="F12677" t="s">
        <v>143</v>
      </c>
      <c r="G12677" t="s">
        <v>59</v>
      </c>
      <c r="H12677">
        <v>22</v>
      </c>
      <c r="I12677" t="s">
        <v>143</v>
      </c>
      <c r="J12677">
        <v>1551</v>
      </c>
      <c r="K12677">
        <v>1</v>
      </c>
      <c r="L12677" t="s">
        <v>2360</v>
      </c>
      <c r="M12677" t="s">
        <v>64</v>
      </c>
      <c r="N12677" t="s">
        <v>44</v>
      </c>
      <c r="O12677">
        <v>137.5</v>
      </c>
      <c r="P12677">
        <v>299</v>
      </c>
      <c r="Q12677" t="s">
        <v>65</v>
      </c>
      <c r="R12677" t="s">
        <v>66</v>
      </c>
      <c r="S12677">
        <f>TechNova_sales[[#This Row],[UnitPrice]]*TechNova_sales[[#This Row],[Quantity]]</f>
        <v>299</v>
      </c>
    </row>
    <row r="12678" spans="1:19" x14ac:dyDescent="0.3">
      <c r="A12678">
        <v>1031009</v>
      </c>
      <c r="B12678">
        <v>2</v>
      </c>
      <c r="C12678" s="1">
        <v>44496</v>
      </c>
      <c r="D12678" s="1"/>
      <c r="E12678">
        <v>563427</v>
      </c>
      <c r="F12678" t="s">
        <v>143</v>
      </c>
      <c r="G12678" t="s">
        <v>59</v>
      </c>
      <c r="H12678">
        <v>22</v>
      </c>
      <c r="I12678" t="s">
        <v>143</v>
      </c>
      <c r="J12678">
        <v>106</v>
      </c>
      <c r="K12678">
        <v>2</v>
      </c>
      <c r="L12678" t="s">
        <v>412</v>
      </c>
      <c r="M12678" t="s">
        <v>86</v>
      </c>
      <c r="N12678" t="s">
        <v>48</v>
      </c>
      <c r="O12678">
        <v>61.16</v>
      </c>
      <c r="P12678">
        <v>132.99</v>
      </c>
      <c r="Q12678" t="s">
        <v>184</v>
      </c>
      <c r="R12678" t="s">
        <v>128</v>
      </c>
      <c r="S12678">
        <f>TechNova_sales[[#This Row],[UnitPrice]]*TechNova_sales[[#This Row],[Quantity]]</f>
        <v>265.98</v>
      </c>
    </row>
    <row r="12679" spans="1:19" x14ac:dyDescent="0.3">
      <c r="A12679">
        <v>1031009</v>
      </c>
      <c r="B12679">
        <v>3</v>
      </c>
      <c r="C12679" s="1">
        <v>44496</v>
      </c>
      <c r="D12679" s="1"/>
      <c r="E12679">
        <v>563427</v>
      </c>
      <c r="F12679" t="s">
        <v>143</v>
      </c>
      <c r="G12679" t="s">
        <v>59</v>
      </c>
      <c r="H12679">
        <v>22</v>
      </c>
      <c r="I12679" t="s">
        <v>143</v>
      </c>
      <c r="J12679">
        <v>1773</v>
      </c>
      <c r="K12679">
        <v>3</v>
      </c>
      <c r="L12679" t="s">
        <v>1583</v>
      </c>
      <c r="M12679" t="s">
        <v>96</v>
      </c>
      <c r="N12679" t="s">
        <v>48</v>
      </c>
      <c r="O12679">
        <v>21.92</v>
      </c>
      <c r="P12679">
        <v>43</v>
      </c>
      <c r="Q12679" t="s">
        <v>97</v>
      </c>
      <c r="R12679" t="s">
        <v>98</v>
      </c>
      <c r="S12679">
        <f>TechNova_sales[[#This Row],[UnitPrice]]*TechNova_sales[[#This Row],[Quantity]]</f>
        <v>129</v>
      </c>
    </row>
    <row r="12680" spans="1:19" x14ac:dyDescent="0.3">
      <c r="A12680">
        <v>1031010</v>
      </c>
      <c r="B12680">
        <v>1</v>
      </c>
      <c r="C12680" s="1">
        <v>44496</v>
      </c>
      <c r="D12680" s="1"/>
      <c r="E12680">
        <v>959331</v>
      </c>
      <c r="F12680" t="s">
        <v>58</v>
      </c>
      <c r="G12680" t="s">
        <v>59</v>
      </c>
      <c r="H12680">
        <v>41</v>
      </c>
      <c r="I12680" t="s">
        <v>58</v>
      </c>
      <c r="J12680">
        <v>1322</v>
      </c>
      <c r="K12680">
        <v>4</v>
      </c>
      <c r="L12680" t="s">
        <v>1857</v>
      </c>
      <c r="M12680" t="s">
        <v>36</v>
      </c>
      <c r="N12680" t="s">
        <v>48</v>
      </c>
      <c r="O12680">
        <v>15.17</v>
      </c>
      <c r="P12680">
        <v>32.99</v>
      </c>
      <c r="Q12680" t="s">
        <v>218</v>
      </c>
      <c r="R12680" t="s">
        <v>66</v>
      </c>
      <c r="S12680">
        <f>TechNova_sales[[#This Row],[UnitPrice]]*TechNova_sales[[#This Row],[Quantity]]</f>
        <v>131.96</v>
      </c>
    </row>
    <row r="12681" spans="1:19" x14ac:dyDescent="0.3">
      <c r="A12681">
        <v>1031010</v>
      </c>
      <c r="B12681">
        <v>2</v>
      </c>
      <c r="C12681" s="1">
        <v>44496</v>
      </c>
      <c r="D12681" s="1"/>
      <c r="E12681">
        <v>959331</v>
      </c>
      <c r="F12681" t="s">
        <v>58</v>
      </c>
      <c r="G12681" t="s">
        <v>59</v>
      </c>
      <c r="H12681">
        <v>41</v>
      </c>
      <c r="I12681" t="s">
        <v>58</v>
      </c>
      <c r="J12681">
        <v>1665</v>
      </c>
      <c r="K12681">
        <v>1</v>
      </c>
      <c r="L12681" t="s">
        <v>302</v>
      </c>
      <c r="M12681" t="s">
        <v>96</v>
      </c>
      <c r="N12681" t="s">
        <v>136</v>
      </c>
      <c r="O12681">
        <v>2.54</v>
      </c>
      <c r="P12681">
        <v>4.99</v>
      </c>
      <c r="Q12681" t="s">
        <v>105</v>
      </c>
      <c r="R12681" t="s">
        <v>98</v>
      </c>
      <c r="S12681">
        <f>TechNova_sales[[#This Row],[UnitPrice]]*TechNova_sales[[#This Row],[Quantity]]</f>
        <v>4.99</v>
      </c>
    </row>
    <row r="12682" spans="1:19" x14ac:dyDescent="0.3">
      <c r="A12682">
        <v>1032000</v>
      </c>
      <c r="B12682">
        <v>1</v>
      </c>
      <c r="C12682" s="1">
        <v>44497</v>
      </c>
      <c r="D12682" s="1">
        <v>44505</v>
      </c>
      <c r="E12682">
        <v>938993</v>
      </c>
      <c r="F12682" t="s">
        <v>58</v>
      </c>
      <c r="G12682" t="s">
        <v>59</v>
      </c>
      <c r="H12682">
        <v>0</v>
      </c>
      <c r="I12682" t="s">
        <v>41</v>
      </c>
      <c r="J12682">
        <v>738</v>
      </c>
      <c r="K12682">
        <v>1</v>
      </c>
      <c r="L12682" t="s">
        <v>2066</v>
      </c>
      <c r="M12682" t="s">
        <v>74</v>
      </c>
      <c r="N12682" t="s">
        <v>123</v>
      </c>
      <c r="O12682">
        <v>75.540000000000006</v>
      </c>
      <c r="P12682">
        <v>228</v>
      </c>
      <c r="Q12682" t="s">
        <v>75</v>
      </c>
      <c r="R12682" t="s">
        <v>56</v>
      </c>
      <c r="S12682">
        <f>TechNova_sales[[#This Row],[UnitPrice]]*TechNova_sales[[#This Row],[Quantity]]</f>
        <v>228</v>
      </c>
    </row>
    <row r="12683" spans="1:19" x14ac:dyDescent="0.3">
      <c r="A12683">
        <v>1032001</v>
      </c>
      <c r="B12683">
        <v>1</v>
      </c>
      <c r="C12683" s="1">
        <v>44497</v>
      </c>
      <c r="D12683" s="1"/>
      <c r="E12683">
        <v>435228</v>
      </c>
      <c r="F12683" t="s">
        <v>143</v>
      </c>
      <c r="G12683" t="s">
        <v>59</v>
      </c>
      <c r="H12683">
        <v>22</v>
      </c>
      <c r="I12683" t="s">
        <v>143</v>
      </c>
      <c r="J12683">
        <v>969</v>
      </c>
      <c r="K12683">
        <v>2</v>
      </c>
      <c r="L12683" t="s">
        <v>1391</v>
      </c>
      <c r="M12683" t="s">
        <v>43</v>
      </c>
      <c r="N12683" t="s">
        <v>130</v>
      </c>
      <c r="O12683">
        <v>90.55</v>
      </c>
      <c r="P12683">
        <v>196.9</v>
      </c>
      <c r="Q12683" t="s">
        <v>174</v>
      </c>
      <c r="R12683" t="s">
        <v>39</v>
      </c>
      <c r="S12683">
        <f>TechNova_sales[[#This Row],[UnitPrice]]*TechNova_sales[[#This Row],[Quantity]]</f>
        <v>393.8</v>
      </c>
    </row>
    <row r="12684" spans="1:19" x14ac:dyDescent="0.3">
      <c r="A12684">
        <v>1032001</v>
      </c>
      <c r="B12684">
        <v>2</v>
      </c>
      <c r="C12684" s="1">
        <v>44497</v>
      </c>
      <c r="D12684" s="1"/>
      <c r="E12684">
        <v>435228</v>
      </c>
      <c r="F12684" t="s">
        <v>143</v>
      </c>
      <c r="G12684" t="s">
        <v>59</v>
      </c>
      <c r="H12684">
        <v>22</v>
      </c>
      <c r="I12684" t="s">
        <v>143</v>
      </c>
      <c r="J12684">
        <v>444</v>
      </c>
      <c r="K12684">
        <v>3</v>
      </c>
      <c r="L12684" t="s">
        <v>825</v>
      </c>
      <c r="M12684" t="s">
        <v>86</v>
      </c>
      <c r="N12684" t="s">
        <v>48</v>
      </c>
      <c r="O12684">
        <v>304.48</v>
      </c>
      <c r="P12684">
        <v>919</v>
      </c>
      <c r="Q12684" t="s">
        <v>69</v>
      </c>
      <c r="R12684" t="s">
        <v>56</v>
      </c>
      <c r="S12684">
        <f>TechNova_sales[[#This Row],[UnitPrice]]*TechNova_sales[[#This Row],[Quantity]]</f>
        <v>2757</v>
      </c>
    </row>
    <row r="12685" spans="1:19" x14ac:dyDescent="0.3">
      <c r="A12685">
        <v>1032001</v>
      </c>
      <c r="B12685">
        <v>3</v>
      </c>
      <c r="C12685" s="1">
        <v>44497</v>
      </c>
      <c r="D12685" s="1"/>
      <c r="E12685">
        <v>435228</v>
      </c>
      <c r="F12685" t="s">
        <v>143</v>
      </c>
      <c r="G12685" t="s">
        <v>59</v>
      </c>
      <c r="H12685">
        <v>22</v>
      </c>
      <c r="I12685" t="s">
        <v>143</v>
      </c>
      <c r="J12685">
        <v>433</v>
      </c>
      <c r="K12685">
        <v>2</v>
      </c>
      <c r="L12685" t="s">
        <v>1114</v>
      </c>
      <c r="M12685" t="s">
        <v>54</v>
      </c>
      <c r="N12685" t="s">
        <v>37</v>
      </c>
      <c r="O12685">
        <v>321.05</v>
      </c>
      <c r="P12685">
        <v>969</v>
      </c>
      <c r="Q12685" t="s">
        <v>69</v>
      </c>
      <c r="R12685" t="s">
        <v>56</v>
      </c>
      <c r="S12685">
        <f>TechNova_sales[[#This Row],[UnitPrice]]*TechNova_sales[[#This Row],[Quantity]]</f>
        <v>1938</v>
      </c>
    </row>
    <row r="12686" spans="1:19" x14ac:dyDescent="0.3">
      <c r="A12686">
        <v>1032002</v>
      </c>
      <c r="B12686">
        <v>1</v>
      </c>
      <c r="C12686" s="1">
        <v>44497</v>
      </c>
      <c r="D12686" s="1">
        <v>44504</v>
      </c>
      <c r="E12686">
        <v>1380698</v>
      </c>
      <c r="F12686" t="s">
        <v>40</v>
      </c>
      <c r="G12686" t="s">
        <v>34</v>
      </c>
      <c r="H12686">
        <v>0</v>
      </c>
      <c r="I12686" t="s">
        <v>41</v>
      </c>
      <c r="J12686">
        <v>2484</v>
      </c>
      <c r="K12686">
        <v>2</v>
      </c>
      <c r="L12686" t="s">
        <v>1557</v>
      </c>
      <c r="M12686" t="s">
        <v>122</v>
      </c>
      <c r="N12686" t="s">
        <v>188</v>
      </c>
      <c r="O12686">
        <v>183.95</v>
      </c>
      <c r="P12686">
        <v>400</v>
      </c>
      <c r="Q12686" t="s">
        <v>124</v>
      </c>
      <c r="R12686" t="s">
        <v>50</v>
      </c>
      <c r="S12686">
        <f>TechNova_sales[[#This Row],[UnitPrice]]*TechNova_sales[[#This Row],[Quantity]]</f>
        <v>800</v>
      </c>
    </row>
    <row r="12687" spans="1:19" x14ac:dyDescent="0.3">
      <c r="A12687">
        <v>1032003</v>
      </c>
      <c r="B12687">
        <v>1</v>
      </c>
      <c r="C12687" s="1">
        <v>44497</v>
      </c>
      <c r="D12687" s="1"/>
      <c r="E12687">
        <v>1022328</v>
      </c>
      <c r="F12687" t="s">
        <v>58</v>
      </c>
      <c r="G12687" t="s">
        <v>59</v>
      </c>
      <c r="H12687">
        <v>42</v>
      </c>
      <c r="I12687" t="s">
        <v>58</v>
      </c>
      <c r="J12687">
        <v>1651</v>
      </c>
      <c r="K12687">
        <v>4</v>
      </c>
      <c r="L12687" t="s">
        <v>836</v>
      </c>
      <c r="M12687" t="s">
        <v>36</v>
      </c>
      <c r="N12687" t="s">
        <v>44</v>
      </c>
      <c r="O12687">
        <v>73.569999999999993</v>
      </c>
      <c r="P12687">
        <v>159.99</v>
      </c>
      <c r="Q12687" t="s">
        <v>71</v>
      </c>
      <c r="R12687" t="s">
        <v>72</v>
      </c>
      <c r="S12687">
        <f>TechNova_sales[[#This Row],[UnitPrice]]*TechNova_sales[[#This Row],[Quantity]]</f>
        <v>639.96</v>
      </c>
    </row>
    <row r="12688" spans="1:19" x14ac:dyDescent="0.3">
      <c r="A12688">
        <v>1032004</v>
      </c>
      <c r="B12688">
        <v>1</v>
      </c>
      <c r="C12688" s="1">
        <v>44497</v>
      </c>
      <c r="D12688" s="1"/>
      <c r="E12688">
        <v>1400721</v>
      </c>
      <c r="F12688" t="s">
        <v>40</v>
      </c>
      <c r="G12688" t="s">
        <v>34</v>
      </c>
      <c r="H12688">
        <v>44</v>
      </c>
      <c r="I12688" t="s">
        <v>40</v>
      </c>
      <c r="J12688">
        <v>1767</v>
      </c>
      <c r="K12688">
        <v>2</v>
      </c>
      <c r="L12688" t="s">
        <v>1405</v>
      </c>
      <c r="M12688" t="s">
        <v>96</v>
      </c>
      <c r="N12688" t="s">
        <v>37</v>
      </c>
      <c r="O12688">
        <v>15.64</v>
      </c>
      <c r="P12688">
        <v>34</v>
      </c>
      <c r="Q12688" t="s">
        <v>97</v>
      </c>
      <c r="R12688" t="s">
        <v>98</v>
      </c>
      <c r="S12688">
        <f>TechNova_sales[[#This Row],[UnitPrice]]*TechNova_sales[[#This Row],[Quantity]]</f>
        <v>68</v>
      </c>
    </row>
    <row r="12689" spans="1:19" x14ac:dyDescent="0.3">
      <c r="A12689">
        <v>1032004</v>
      </c>
      <c r="B12689">
        <v>2</v>
      </c>
      <c r="C12689" s="1">
        <v>44497</v>
      </c>
      <c r="D12689" s="1"/>
      <c r="E12689">
        <v>1400721</v>
      </c>
      <c r="F12689" t="s">
        <v>40</v>
      </c>
      <c r="G12689" t="s">
        <v>34</v>
      </c>
      <c r="H12689">
        <v>44</v>
      </c>
      <c r="I12689" t="s">
        <v>40</v>
      </c>
      <c r="J12689">
        <v>2315</v>
      </c>
      <c r="K12689">
        <v>2</v>
      </c>
      <c r="L12689" t="s">
        <v>2023</v>
      </c>
      <c r="M12689" t="s">
        <v>122</v>
      </c>
      <c r="N12689" t="s">
        <v>48</v>
      </c>
      <c r="O12689">
        <v>52</v>
      </c>
      <c r="P12689">
        <v>101.99</v>
      </c>
      <c r="Q12689" t="s">
        <v>150</v>
      </c>
      <c r="R12689" t="s">
        <v>50</v>
      </c>
      <c r="S12689">
        <f>TechNova_sales[[#This Row],[UnitPrice]]*TechNova_sales[[#This Row],[Quantity]]</f>
        <v>203.98</v>
      </c>
    </row>
    <row r="12690" spans="1:19" x14ac:dyDescent="0.3">
      <c r="A12690">
        <v>1032004</v>
      </c>
      <c r="B12690">
        <v>3</v>
      </c>
      <c r="C12690" s="1">
        <v>44497</v>
      </c>
      <c r="D12690" s="1"/>
      <c r="E12690">
        <v>1400721</v>
      </c>
      <c r="F12690" t="s">
        <v>40</v>
      </c>
      <c r="G12690" t="s">
        <v>34</v>
      </c>
      <c r="H12690">
        <v>44</v>
      </c>
      <c r="I12690" t="s">
        <v>40</v>
      </c>
      <c r="J12690">
        <v>100</v>
      </c>
      <c r="K12690">
        <v>2</v>
      </c>
      <c r="L12690" t="s">
        <v>721</v>
      </c>
      <c r="M12690" t="s">
        <v>86</v>
      </c>
      <c r="N12690" t="s">
        <v>37</v>
      </c>
      <c r="O12690">
        <v>55.18</v>
      </c>
      <c r="P12690">
        <v>120</v>
      </c>
      <c r="Q12690" t="s">
        <v>184</v>
      </c>
      <c r="R12690" t="s">
        <v>128</v>
      </c>
      <c r="S12690">
        <f>TechNova_sales[[#This Row],[UnitPrice]]*TechNova_sales[[#This Row],[Quantity]]</f>
        <v>240</v>
      </c>
    </row>
    <row r="12691" spans="1:19" x14ac:dyDescent="0.3">
      <c r="A12691">
        <v>1032005</v>
      </c>
      <c r="B12691">
        <v>1</v>
      </c>
      <c r="C12691" s="1">
        <v>44497</v>
      </c>
      <c r="D12691" s="1"/>
      <c r="E12691">
        <v>116149</v>
      </c>
      <c r="F12691" t="s">
        <v>170</v>
      </c>
      <c r="G12691" t="s">
        <v>170</v>
      </c>
      <c r="H12691">
        <v>5</v>
      </c>
      <c r="I12691" t="s">
        <v>170</v>
      </c>
      <c r="J12691">
        <v>2147</v>
      </c>
      <c r="K12691">
        <v>1</v>
      </c>
      <c r="L12691" t="s">
        <v>658</v>
      </c>
      <c r="M12691" t="s">
        <v>54</v>
      </c>
      <c r="N12691" t="s">
        <v>44</v>
      </c>
      <c r="O12691">
        <v>343.05</v>
      </c>
      <c r="P12691">
        <v>745.99</v>
      </c>
      <c r="Q12691" t="s">
        <v>201</v>
      </c>
      <c r="R12691" t="s">
        <v>50</v>
      </c>
      <c r="S12691">
        <f>TechNova_sales[[#This Row],[UnitPrice]]*TechNova_sales[[#This Row],[Quantity]]</f>
        <v>745.99</v>
      </c>
    </row>
    <row r="12692" spans="1:19" x14ac:dyDescent="0.3">
      <c r="A12692">
        <v>1032005</v>
      </c>
      <c r="B12692">
        <v>2</v>
      </c>
      <c r="C12692" s="1">
        <v>44497</v>
      </c>
      <c r="D12692" s="1"/>
      <c r="E12692">
        <v>116149</v>
      </c>
      <c r="F12692" t="s">
        <v>170</v>
      </c>
      <c r="G12692" t="s">
        <v>170</v>
      </c>
      <c r="H12692">
        <v>5</v>
      </c>
      <c r="I12692" t="s">
        <v>170</v>
      </c>
      <c r="J12692">
        <v>1706</v>
      </c>
      <c r="K12692">
        <v>3</v>
      </c>
      <c r="L12692" t="s">
        <v>1079</v>
      </c>
      <c r="M12692" t="s">
        <v>100</v>
      </c>
      <c r="N12692" t="s">
        <v>44</v>
      </c>
      <c r="O12692">
        <v>4.08</v>
      </c>
      <c r="P12692">
        <v>8.8800000000000008</v>
      </c>
      <c r="Q12692" t="s">
        <v>105</v>
      </c>
      <c r="R12692" t="s">
        <v>98</v>
      </c>
      <c r="S12692">
        <f>TechNova_sales[[#This Row],[UnitPrice]]*TechNova_sales[[#This Row],[Quantity]]</f>
        <v>26.64</v>
      </c>
    </row>
    <row r="12693" spans="1:19" x14ac:dyDescent="0.3">
      <c r="A12693">
        <v>1032005</v>
      </c>
      <c r="B12693">
        <v>3</v>
      </c>
      <c r="C12693" s="1">
        <v>44497</v>
      </c>
      <c r="D12693" s="1"/>
      <c r="E12693">
        <v>116149</v>
      </c>
      <c r="F12693" t="s">
        <v>170</v>
      </c>
      <c r="G12693" t="s">
        <v>170</v>
      </c>
      <c r="H12693">
        <v>5</v>
      </c>
      <c r="I12693" t="s">
        <v>170</v>
      </c>
      <c r="J12693">
        <v>54</v>
      </c>
      <c r="K12693">
        <v>2</v>
      </c>
      <c r="L12693" t="s">
        <v>500</v>
      </c>
      <c r="M12693" t="s">
        <v>86</v>
      </c>
      <c r="N12693" t="s">
        <v>91</v>
      </c>
      <c r="O12693">
        <v>98.07</v>
      </c>
      <c r="P12693">
        <v>296</v>
      </c>
      <c r="Q12693" t="s">
        <v>127</v>
      </c>
      <c r="R12693" t="s">
        <v>128</v>
      </c>
      <c r="S12693">
        <f>TechNova_sales[[#This Row],[UnitPrice]]*TechNova_sales[[#This Row],[Quantity]]</f>
        <v>592</v>
      </c>
    </row>
    <row r="12694" spans="1:19" x14ac:dyDescent="0.3">
      <c r="A12694">
        <v>1032006</v>
      </c>
      <c r="B12694">
        <v>1</v>
      </c>
      <c r="C12694" s="1">
        <v>44497</v>
      </c>
      <c r="D12694" s="1"/>
      <c r="E12694">
        <v>1047746</v>
      </c>
      <c r="F12694" t="s">
        <v>58</v>
      </c>
      <c r="G12694" t="s">
        <v>59</v>
      </c>
      <c r="H12694">
        <v>36</v>
      </c>
      <c r="I12694" t="s">
        <v>58</v>
      </c>
      <c r="J12694">
        <v>1609</v>
      </c>
      <c r="K12694">
        <v>1</v>
      </c>
      <c r="L12694" t="s">
        <v>392</v>
      </c>
      <c r="M12694" t="s">
        <v>100</v>
      </c>
      <c r="N12694" t="s">
        <v>44</v>
      </c>
      <c r="O12694">
        <v>86.14</v>
      </c>
      <c r="P12694">
        <v>259.99</v>
      </c>
      <c r="Q12694" t="s">
        <v>71</v>
      </c>
      <c r="R12694" t="s">
        <v>72</v>
      </c>
      <c r="S12694">
        <f>TechNova_sales[[#This Row],[UnitPrice]]*TechNova_sales[[#This Row],[Quantity]]</f>
        <v>259.99</v>
      </c>
    </row>
    <row r="12695" spans="1:19" x14ac:dyDescent="0.3">
      <c r="A12695">
        <v>1032006</v>
      </c>
      <c r="B12695">
        <v>2</v>
      </c>
      <c r="C12695" s="1">
        <v>44497</v>
      </c>
      <c r="D12695" s="1"/>
      <c r="E12695">
        <v>1047746</v>
      </c>
      <c r="F12695" t="s">
        <v>58</v>
      </c>
      <c r="G12695" t="s">
        <v>59</v>
      </c>
      <c r="H12695">
        <v>36</v>
      </c>
      <c r="I12695" t="s">
        <v>58</v>
      </c>
      <c r="J12695">
        <v>1005</v>
      </c>
      <c r="K12695">
        <v>4</v>
      </c>
      <c r="L12695" t="s">
        <v>2290</v>
      </c>
      <c r="M12695" t="s">
        <v>43</v>
      </c>
      <c r="N12695" t="s">
        <v>52</v>
      </c>
      <c r="O12695">
        <v>88.79</v>
      </c>
      <c r="P12695">
        <v>268</v>
      </c>
      <c r="Q12695" t="s">
        <v>174</v>
      </c>
      <c r="R12695" t="s">
        <v>39</v>
      </c>
      <c r="S12695">
        <f>TechNova_sales[[#This Row],[UnitPrice]]*TechNova_sales[[#This Row],[Quantity]]</f>
        <v>1072</v>
      </c>
    </row>
    <row r="12696" spans="1:19" x14ac:dyDescent="0.3">
      <c r="A12696">
        <v>1032006</v>
      </c>
      <c r="B12696">
        <v>3</v>
      </c>
      <c r="C12696" s="1">
        <v>44497</v>
      </c>
      <c r="D12696" s="1"/>
      <c r="E12696">
        <v>1047746</v>
      </c>
      <c r="F12696" t="s">
        <v>58</v>
      </c>
      <c r="G12696" t="s">
        <v>59</v>
      </c>
      <c r="H12696">
        <v>36</v>
      </c>
      <c r="I12696" t="s">
        <v>58</v>
      </c>
      <c r="J12696">
        <v>1700</v>
      </c>
      <c r="K12696">
        <v>4</v>
      </c>
      <c r="L12696" t="s">
        <v>104</v>
      </c>
      <c r="M12696" t="s">
        <v>100</v>
      </c>
      <c r="N12696" t="s">
        <v>91</v>
      </c>
      <c r="O12696">
        <v>4.08</v>
      </c>
      <c r="P12696">
        <v>8.8800000000000008</v>
      </c>
      <c r="Q12696" t="s">
        <v>105</v>
      </c>
      <c r="R12696" t="s">
        <v>98</v>
      </c>
      <c r="S12696">
        <f>TechNova_sales[[#This Row],[UnitPrice]]*TechNova_sales[[#This Row],[Quantity]]</f>
        <v>35.520000000000003</v>
      </c>
    </row>
    <row r="12697" spans="1:19" x14ac:dyDescent="0.3">
      <c r="A12697">
        <v>1032007</v>
      </c>
      <c r="B12697">
        <v>1</v>
      </c>
      <c r="C12697" s="1">
        <v>44497</v>
      </c>
      <c r="D12697" s="1"/>
      <c r="E12697">
        <v>1531376</v>
      </c>
      <c r="F12697" t="s">
        <v>40</v>
      </c>
      <c r="G12697" t="s">
        <v>34</v>
      </c>
      <c r="H12697">
        <v>57</v>
      </c>
      <c r="I12697" t="s">
        <v>40</v>
      </c>
      <c r="J12697">
        <v>815</v>
      </c>
      <c r="K12697">
        <v>2</v>
      </c>
      <c r="L12697" t="s">
        <v>2361</v>
      </c>
      <c r="M12697" t="s">
        <v>36</v>
      </c>
      <c r="N12697" t="s">
        <v>130</v>
      </c>
      <c r="O12697">
        <v>4.37</v>
      </c>
      <c r="P12697">
        <v>9.5</v>
      </c>
      <c r="Q12697" t="s">
        <v>119</v>
      </c>
      <c r="R12697" t="s">
        <v>56</v>
      </c>
      <c r="S12697">
        <f>TechNova_sales[[#This Row],[UnitPrice]]*TechNova_sales[[#This Row],[Quantity]]</f>
        <v>19</v>
      </c>
    </row>
    <row r="12698" spans="1:19" x14ac:dyDescent="0.3">
      <c r="A12698">
        <v>1032007</v>
      </c>
      <c r="B12698">
        <v>2</v>
      </c>
      <c r="C12698" s="1">
        <v>44497</v>
      </c>
      <c r="D12698" s="1"/>
      <c r="E12698">
        <v>1531376</v>
      </c>
      <c r="F12698" t="s">
        <v>40</v>
      </c>
      <c r="G12698" t="s">
        <v>34</v>
      </c>
      <c r="H12698">
        <v>57</v>
      </c>
      <c r="I12698" t="s">
        <v>40</v>
      </c>
      <c r="J12698">
        <v>1654</v>
      </c>
      <c r="K12698">
        <v>4</v>
      </c>
      <c r="L12698" t="s">
        <v>102</v>
      </c>
      <c r="M12698" t="s">
        <v>36</v>
      </c>
      <c r="N12698" t="s">
        <v>44</v>
      </c>
      <c r="O12698">
        <v>86.14</v>
      </c>
      <c r="P12698">
        <v>259.99</v>
      </c>
      <c r="Q12698" t="s">
        <v>71</v>
      </c>
      <c r="R12698" t="s">
        <v>72</v>
      </c>
      <c r="S12698">
        <f>TechNova_sales[[#This Row],[UnitPrice]]*TechNova_sales[[#This Row],[Quantity]]</f>
        <v>1039.96</v>
      </c>
    </row>
    <row r="12699" spans="1:19" x14ac:dyDescent="0.3">
      <c r="A12699">
        <v>1032008</v>
      </c>
      <c r="B12699">
        <v>1</v>
      </c>
      <c r="C12699" s="1">
        <v>44497</v>
      </c>
      <c r="D12699" s="1"/>
      <c r="E12699">
        <v>1593888</v>
      </c>
      <c r="F12699" t="s">
        <v>40</v>
      </c>
      <c r="G12699" t="s">
        <v>34</v>
      </c>
      <c r="H12699">
        <v>54</v>
      </c>
      <c r="I12699" t="s">
        <v>40</v>
      </c>
      <c r="J12699">
        <v>105</v>
      </c>
      <c r="K12699">
        <v>1</v>
      </c>
      <c r="L12699" t="s">
        <v>603</v>
      </c>
      <c r="M12699" t="s">
        <v>86</v>
      </c>
      <c r="N12699" t="s">
        <v>188</v>
      </c>
      <c r="O12699">
        <v>52.88</v>
      </c>
      <c r="P12699">
        <v>115</v>
      </c>
      <c r="Q12699" t="s">
        <v>184</v>
      </c>
      <c r="R12699" t="s">
        <v>128</v>
      </c>
      <c r="S12699">
        <f>TechNova_sales[[#This Row],[UnitPrice]]*TechNova_sales[[#This Row],[Quantity]]</f>
        <v>115</v>
      </c>
    </row>
    <row r="12700" spans="1:19" x14ac:dyDescent="0.3">
      <c r="A12700">
        <v>1032009</v>
      </c>
      <c r="B12700">
        <v>1</v>
      </c>
      <c r="C12700" s="1">
        <v>44497</v>
      </c>
      <c r="D12700" s="1"/>
      <c r="E12700">
        <v>1458743</v>
      </c>
      <c r="F12700" t="s">
        <v>40</v>
      </c>
      <c r="G12700" t="s">
        <v>34</v>
      </c>
      <c r="H12700">
        <v>55</v>
      </c>
      <c r="I12700" t="s">
        <v>40</v>
      </c>
      <c r="J12700">
        <v>53</v>
      </c>
      <c r="K12700">
        <v>1</v>
      </c>
      <c r="L12700" t="s">
        <v>139</v>
      </c>
      <c r="M12700" t="s">
        <v>86</v>
      </c>
      <c r="N12700" t="s">
        <v>48</v>
      </c>
      <c r="O12700">
        <v>98.07</v>
      </c>
      <c r="P12700">
        <v>296</v>
      </c>
      <c r="Q12700" t="s">
        <v>127</v>
      </c>
      <c r="R12700" t="s">
        <v>128</v>
      </c>
      <c r="S12700">
        <f>TechNova_sales[[#This Row],[UnitPrice]]*TechNova_sales[[#This Row],[Quantity]]</f>
        <v>296</v>
      </c>
    </row>
    <row r="12701" spans="1:19" x14ac:dyDescent="0.3">
      <c r="A12701">
        <v>1032009</v>
      </c>
      <c r="B12701">
        <v>2</v>
      </c>
      <c r="C12701" s="1">
        <v>44497</v>
      </c>
      <c r="D12701" s="1"/>
      <c r="E12701">
        <v>1458743</v>
      </c>
      <c r="F12701" t="s">
        <v>40</v>
      </c>
      <c r="G12701" t="s">
        <v>34</v>
      </c>
      <c r="H12701">
        <v>55</v>
      </c>
      <c r="I12701" t="s">
        <v>40</v>
      </c>
      <c r="J12701">
        <v>2007</v>
      </c>
      <c r="K12701">
        <v>1</v>
      </c>
      <c r="L12701" t="s">
        <v>46</v>
      </c>
      <c r="M12701" t="s">
        <v>47</v>
      </c>
      <c r="N12701" t="s">
        <v>48</v>
      </c>
      <c r="O12701">
        <v>220.64</v>
      </c>
      <c r="P12701">
        <v>665.94</v>
      </c>
      <c r="Q12701" t="s">
        <v>49</v>
      </c>
      <c r="R12701" t="s">
        <v>50</v>
      </c>
      <c r="S12701">
        <f>TechNova_sales[[#This Row],[UnitPrice]]*TechNova_sales[[#This Row],[Quantity]]</f>
        <v>665.94</v>
      </c>
    </row>
    <row r="12702" spans="1:19" x14ac:dyDescent="0.3">
      <c r="A12702">
        <v>1032011</v>
      </c>
      <c r="B12702">
        <v>1</v>
      </c>
      <c r="C12702" s="1">
        <v>44497</v>
      </c>
      <c r="D12702" s="1"/>
      <c r="E12702">
        <v>180348</v>
      </c>
      <c r="F12702" t="s">
        <v>170</v>
      </c>
      <c r="G12702" t="s">
        <v>170</v>
      </c>
      <c r="H12702">
        <v>6</v>
      </c>
      <c r="I12702" t="s">
        <v>170</v>
      </c>
      <c r="J12702">
        <v>1613</v>
      </c>
      <c r="K12702">
        <v>2</v>
      </c>
      <c r="L12702" t="s">
        <v>554</v>
      </c>
      <c r="M12702" t="s">
        <v>100</v>
      </c>
      <c r="N12702" t="s">
        <v>37</v>
      </c>
      <c r="O12702">
        <v>56.08</v>
      </c>
      <c r="P12702">
        <v>109.99</v>
      </c>
      <c r="Q12702" t="s">
        <v>71</v>
      </c>
      <c r="R12702" t="s">
        <v>72</v>
      </c>
      <c r="S12702">
        <f>TechNova_sales[[#This Row],[UnitPrice]]*TechNova_sales[[#This Row],[Quantity]]</f>
        <v>219.98</v>
      </c>
    </row>
    <row r="12703" spans="1:19" x14ac:dyDescent="0.3">
      <c r="A12703">
        <v>1032012</v>
      </c>
      <c r="B12703">
        <v>1</v>
      </c>
      <c r="C12703" s="1">
        <v>44497</v>
      </c>
      <c r="D12703" s="1"/>
      <c r="E12703">
        <v>1508295</v>
      </c>
      <c r="F12703" t="s">
        <v>40</v>
      </c>
      <c r="G12703" t="s">
        <v>34</v>
      </c>
      <c r="H12703">
        <v>64</v>
      </c>
      <c r="I12703" t="s">
        <v>40</v>
      </c>
      <c r="J12703">
        <v>52</v>
      </c>
      <c r="K12703">
        <v>1</v>
      </c>
      <c r="L12703" t="s">
        <v>1131</v>
      </c>
      <c r="M12703" t="s">
        <v>86</v>
      </c>
      <c r="N12703" t="s">
        <v>44</v>
      </c>
      <c r="O12703">
        <v>91.95</v>
      </c>
      <c r="P12703">
        <v>199.95</v>
      </c>
      <c r="Q12703" t="s">
        <v>127</v>
      </c>
      <c r="R12703" t="s">
        <v>128</v>
      </c>
      <c r="S12703">
        <f>TechNova_sales[[#This Row],[UnitPrice]]*TechNova_sales[[#This Row],[Quantity]]</f>
        <v>199.95</v>
      </c>
    </row>
    <row r="12704" spans="1:19" x14ac:dyDescent="0.3">
      <c r="A12704">
        <v>1032012</v>
      </c>
      <c r="B12704">
        <v>2</v>
      </c>
      <c r="C12704" s="1">
        <v>44497</v>
      </c>
      <c r="D12704" s="1"/>
      <c r="E12704">
        <v>1508295</v>
      </c>
      <c r="F12704" t="s">
        <v>40</v>
      </c>
      <c r="G12704" t="s">
        <v>34</v>
      </c>
      <c r="H12704">
        <v>64</v>
      </c>
      <c r="I12704" t="s">
        <v>40</v>
      </c>
      <c r="J12704">
        <v>611</v>
      </c>
      <c r="K12704">
        <v>1</v>
      </c>
      <c r="L12704" t="s">
        <v>1752</v>
      </c>
      <c r="M12704" t="s">
        <v>86</v>
      </c>
      <c r="N12704" t="s">
        <v>48</v>
      </c>
      <c r="O12704">
        <v>760.38</v>
      </c>
      <c r="P12704">
        <v>2295</v>
      </c>
      <c r="Q12704" t="s">
        <v>87</v>
      </c>
      <c r="R12704" t="s">
        <v>56</v>
      </c>
      <c r="S12704">
        <f>TechNova_sales[[#This Row],[UnitPrice]]*TechNova_sales[[#This Row],[Quantity]]</f>
        <v>2295</v>
      </c>
    </row>
    <row r="12705" spans="1:19" x14ac:dyDescent="0.3">
      <c r="A12705">
        <v>1032013</v>
      </c>
      <c r="B12705">
        <v>1</v>
      </c>
      <c r="C12705" s="1">
        <v>44497</v>
      </c>
      <c r="D12705" s="1">
        <v>44501</v>
      </c>
      <c r="E12705">
        <v>1421506</v>
      </c>
      <c r="F12705" t="s">
        <v>40</v>
      </c>
      <c r="G12705" t="s">
        <v>34</v>
      </c>
      <c r="H12705">
        <v>0</v>
      </c>
      <c r="I12705" t="s">
        <v>41</v>
      </c>
      <c r="J12705">
        <v>807</v>
      </c>
      <c r="K12705">
        <v>3</v>
      </c>
      <c r="L12705" t="s">
        <v>1150</v>
      </c>
      <c r="M12705" t="s">
        <v>36</v>
      </c>
      <c r="N12705" t="s">
        <v>37</v>
      </c>
      <c r="O12705">
        <v>6.07</v>
      </c>
      <c r="P12705">
        <v>11.9</v>
      </c>
      <c r="Q12705" t="s">
        <v>119</v>
      </c>
      <c r="R12705" t="s">
        <v>56</v>
      </c>
      <c r="S12705">
        <f>TechNova_sales[[#This Row],[UnitPrice]]*TechNova_sales[[#This Row],[Quantity]]</f>
        <v>35.700000000000003</v>
      </c>
    </row>
    <row r="12706" spans="1:19" x14ac:dyDescent="0.3">
      <c r="A12706">
        <v>1032013</v>
      </c>
      <c r="B12706">
        <v>2</v>
      </c>
      <c r="C12706" s="1">
        <v>44497</v>
      </c>
      <c r="D12706" s="1">
        <v>44501</v>
      </c>
      <c r="E12706">
        <v>1421506</v>
      </c>
      <c r="F12706" t="s">
        <v>40</v>
      </c>
      <c r="G12706" t="s">
        <v>34</v>
      </c>
      <c r="H12706">
        <v>0</v>
      </c>
      <c r="I12706" t="s">
        <v>41</v>
      </c>
      <c r="J12706">
        <v>1592</v>
      </c>
      <c r="K12706">
        <v>6</v>
      </c>
      <c r="L12706" t="s">
        <v>814</v>
      </c>
      <c r="M12706" t="s">
        <v>100</v>
      </c>
      <c r="N12706" t="s">
        <v>91</v>
      </c>
      <c r="O12706">
        <v>8.27</v>
      </c>
      <c r="P12706">
        <v>17.989999999999998</v>
      </c>
      <c r="Q12706" t="s">
        <v>71</v>
      </c>
      <c r="R12706" t="s">
        <v>72</v>
      </c>
      <c r="S12706">
        <f>TechNova_sales[[#This Row],[UnitPrice]]*TechNova_sales[[#This Row],[Quantity]]</f>
        <v>107.94</v>
      </c>
    </row>
    <row r="12707" spans="1:19" x14ac:dyDescent="0.3">
      <c r="A12707">
        <v>1032013</v>
      </c>
      <c r="B12707">
        <v>3</v>
      </c>
      <c r="C12707" s="1">
        <v>44497</v>
      </c>
      <c r="D12707" s="1">
        <v>44501</v>
      </c>
      <c r="E12707">
        <v>1421506</v>
      </c>
      <c r="F12707" t="s">
        <v>40</v>
      </c>
      <c r="G12707" t="s">
        <v>34</v>
      </c>
      <c r="H12707">
        <v>0</v>
      </c>
      <c r="I12707" t="s">
        <v>41</v>
      </c>
      <c r="J12707">
        <v>426</v>
      </c>
      <c r="K12707">
        <v>4</v>
      </c>
      <c r="L12707" t="s">
        <v>193</v>
      </c>
      <c r="M12707" t="s">
        <v>54</v>
      </c>
      <c r="N12707" t="s">
        <v>48</v>
      </c>
      <c r="O12707">
        <v>254.86</v>
      </c>
      <c r="P12707">
        <v>499.9</v>
      </c>
      <c r="Q12707" t="s">
        <v>69</v>
      </c>
      <c r="R12707" t="s">
        <v>56</v>
      </c>
      <c r="S12707">
        <f>TechNova_sales[[#This Row],[UnitPrice]]*TechNova_sales[[#This Row],[Quantity]]</f>
        <v>1999.6</v>
      </c>
    </row>
    <row r="12708" spans="1:19" x14ac:dyDescent="0.3">
      <c r="A12708">
        <v>1032014</v>
      </c>
      <c r="B12708">
        <v>1</v>
      </c>
      <c r="C12708" s="1">
        <v>44497</v>
      </c>
      <c r="D12708" s="1"/>
      <c r="E12708">
        <v>1717167</v>
      </c>
      <c r="F12708" t="s">
        <v>40</v>
      </c>
      <c r="G12708" t="s">
        <v>34</v>
      </c>
      <c r="H12708">
        <v>54</v>
      </c>
      <c r="I12708" t="s">
        <v>40</v>
      </c>
      <c r="J12708">
        <v>109</v>
      </c>
      <c r="K12708">
        <v>1</v>
      </c>
      <c r="L12708" t="s">
        <v>1092</v>
      </c>
      <c r="M12708" t="s">
        <v>86</v>
      </c>
      <c r="N12708" t="s">
        <v>52</v>
      </c>
      <c r="O12708">
        <v>61.16</v>
      </c>
      <c r="P12708">
        <v>132.99</v>
      </c>
      <c r="Q12708" t="s">
        <v>184</v>
      </c>
      <c r="R12708" t="s">
        <v>128</v>
      </c>
      <c r="S12708">
        <f>TechNova_sales[[#This Row],[UnitPrice]]*TechNova_sales[[#This Row],[Quantity]]</f>
        <v>132.99</v>
      </c>
    </row>
    <row r="12709" spans="1:19" x14ac:dyDescent="0.3">
      <c r="A12709">
        <v>1032014</v>
      </c>
      <c r="B12709">
        <v>2</v>
      </c>
      <c r="C12709" s="1">
        <v>44497</v>
      </c>
      <c r="D12709" s="1"/>
      <c r="E12709">
        <v>1717167</v>
      </c>
      <c r="F12709" t="s">
        <v>40</v>
      </c>
      <c r="G12709" t="s">
        <v>34</v>
      </c>
      <c r="H12709">
        <v>54</v>
      </c>
      <c r="I12709" t="s">
        <v>40</v>
      </c>
      <c r="J12709">
        <v>748</v>
      </c>
      <c r="K12709">
        <v>5</v>
      </c>
      <c r="L12709" t="s">
        <v>2362</v>
      </c>
      <c r="M12709" t="s">
        <v>36</v>
      </c>
      <c r="N12709" t="s">
        <v>48</v>
      </c>
      <c r="O12709">
        <v>6.88</v>
      </c>
      <c r="P12709">
        <v>13.5</v>
      </c>
      <c r="Q12709" t="s">
        <v>119</v>
      </c>
      <c r="R12709" t="s">
        <v>56</v>
      </c>
      <c r="S12709">
        <f>TechNova_sales[[#This Row],[UnitPrice]]*TechNova_sales[[#This Row],[Quantity]]</f>
        <v>67.5</v>
      </c>
    </row>
    <row r="12710" spans="1:19" x14ac:dyDescent="0.3">
      <c r="A12710">
        <v>1032014</v>
      </c>
      <c r="B12710">
        <v>3</v>
      </c>
      <c r="C12710" s="1">
        <v>44497</v>
      </c>
      <c r="D12710" s="1"/>
      <c r="E12710">
        <v>1717167</v>
      </c>
      <c r="F12710" t="s">
        <v>40</v>
      </c>
      <c r="G12710" t="s">
        <v>34</v>
      </c>
      <c r="H12710">
        <v>54</v>
      </c>
      <c r="I12710" t="s">
        <v>40</v>
      </c>
      <c r="J12710">
        <v>2163</v>
      </c>
      <c r="K12710">
        <v>5</v>
      </c>
      <c r="L12710" t="s">
        <v>2005</v>
      </c>
      <c r="M12710" t="s">
        <v>54</v>
      </c>
      <c r="N12710" t="s">
        <v>130</v>
      </c>
      <c r="O12710">
        <v>66.23</v>
      </c>
      <c r="P12710">
        <v>129.9</v>
      </c>
      <c r="Q12710" t="s">
        <v>201</v>
      </c>
      <c r="R12710" t="s">
        <v>50</v>
      </c>
      <c r="S12710">
        <f>TechNova_sales[[#This Row],[UnitPrice]]*TechNova_sales[[#This Row],[Quantity]]</f>
        <v>649.5</v>
      </c>
    </row>
    <row r="12711" spans="1:19" x14ac:dyDescent="0.3">
      <c r="A12711">
        <v>1032014</v>
      </c>
      <c r="B12711">
        <v>4</v>
      </c>
      <c r="C12711" s="1">
        <v>44497</v>
      </c>
      <c r="D12711" s="1"/>
      <c r="E12711">
        <v>1717167</v>
      </c>
      <c r="F12711" t="s">
        <v>40</v>
      </c>
      <c r="G12711" t="s">
        <v>34</v>
      </c>
      <c r="H12711">
        <v>54</v>
      </c>
      <c r="I12711" t="s">
        <v>40</v>
      </c>
      <c r="J12711">
        <v>1614</v>
      </c>
      <c r="K12711">
        <v>1</v>
      </c>
      <c r="L12711" t="s">
        <v>299</v>
      </c>
      <c r="M12711" t="s">
        <v>100</v>
      </c>
      <c r="N12711" t="s">
        <v>37</v>
      </c>
      <c r="O12711">
        <v>86.14</v>
      </c>
      <c r="P12711">
        <v>259.99</v>
      </c>
      <c r="Q12711" t="s">
        <v>71</v>
      </c>
      <c r="R12711" t="s">
        <v>72</v>
      </c>
      <c r="S12711">
        <f>TechNova_sales[[#This Row],[UnitPrice]]*TechNova_sales[[#This Row],[Quantity]]</f>
        <v>259.99</v>
      </c>
    </row>
    <row r="12712" spans="1:19" x14ac:dyDescent="0.3">
      <c r="A12712">
        <v>1032015</v>
      </c>
      <c r="B12712">
        <v>1</v>
      </c>
      <c r="C12712" s="1">
        <v>44497</v>
      </c>
      <c r="D12712" s="1"/>
      <c r="E12712">
        <v>1342569</v>
      </c>
      <c r="F12712" t="s">
        <v>40</v>
      </c>
      <c r="G12712" t="s">
        <v>34</v>
      </c>
      <c r="H12712">
        <v>44</v>
      </c>
      <c r="I12712" t="s">
        <v>40</v>
      </c>
      <c r="J12712">
        <v>423</v>
      </c>
      <c r="K12712">
        <v>1</v>
      </c>
      <c r="L12712" t="s">
        <v>494</v>
      </c>
      <c r="M12712" t="s">
        <v>54</v>
      </c>
      <c r="N12712" t="s">
        <v>48</v>
      </c>
      <c r="O12712">
        <v>275.45999999999998</v>
      </c>
      <c r="P12712">
        <v>599</v>
      </c>
      <c r="Q12712" t="s">
        <v>69</v>
      </c>
      <c r="R12712" t="s">
        <v>56</v>
      </c>
      <c r="S12712">
        <f>TechNova_sales[[#This Row],[UnitPrice]]*TechNova_sales[[#This Row],[Quantity]]</f>
        <v>599</v>
      </c>
    </row>
    <row r="12713" spans="1:19" x14ac:dyDescent="0.3">
      <c r="A12713">
        <v>1032015</v>
      </c>
      <c r="B12713">
        <v>2</v>
      </c>
      <c r="C12713" s="1">
        <v>44497</v>
      </c>
      <c r="D12713" s="1"/>
      <c r="E12713">
        <v>1342569</v>
      </c>
      <c r="F12713" t="s">
        <v>40</v>
      </c>
      <c r="G12713" t="s">
        <v>34</v>
      </c>
      <c r="H12713">
        <v>44</v>
      </c>
      <c r="I12713" t="s">
        <v>40</v>
      </c>
      <c r="J12713">
        <v>693</v>
      </c>
      <c r="K12713">
        <v>4</v>
      </c>
      <c r="L12713" t="s">
        <v>2084</v>
      </c>
      <c r="M12713" t="s">
        <v>74</v>
      </c>
      <c r="N12713" t="s">
        <v>130</v>
      </c>
      <c r="O12713">
        <v>75.87</v>
      </c>
      <c r="P12713">
        <v>229</v>
      </c>
      <c r="Q12713" t="s">
        <v>75</v>
      </c>
      <c r="R12713" t="s">
        <v>56</v>
      </c>
      <c r="S12713">
        <f>TechNova_sales[[#This Row],[UnitPrice]]*TechNova_sales[[#This Row],[Quantity]]</f>
        <v>916</v>
      </c>
    </row>
    <row r="12714" spans="1:19" x14ac:dyDescent="0.3">
      <c r="A12714">
        <v>1032015</v>
      </c>
      <c r="B12714">
        <v>3</v>
      </c>
      <c r="C12714" s="1">
        <v>44497</v>
      </c>
      <c r="D12714" s="1"/>
      <c r="E12714">
        <v>1342569</v>
      </c>
      <c r="F12714" t="s">
        <v>40</v>
      </c>
      <c r="G12714" t="s">
        <v>34</v>
      </c>
      <c r="H12714">
        <v>44</v>
      </c>
      <c r="I12714" t="s">
        <v>40</v>
      </c>
      <c r="J12714">
        <v>1307</v>
      </c>
      <c r="K12714">
        <v>6</v>
      </c>
      <c r="L12714" t="s">
        <v>2272</v>
      </c>
      <c r="M12714" t="s">
        <v>36</v>
      </c>
      <c r="N12714" t="s">
        <v>130</v>
      </c>
      <c r="O12714">
        <v>31.27</v>
      </c>
      <c r="P12714">
        <v>68</v>
      </c>
      <c r="Q12714" t="s">
        <v>38</v>
      </c>
      <c r="R12714" t="s">
        <v>39</v>
      </c>
      <c r="S12714">
        <f>TechNova_sales[[#This Row],[UnitPrice]]*TechNova_sales[[#This Row],[Quantity]]</f>
        <v>408</v>
      </c>
    </row>
    <row r="12715" spans="1:19" x14ac:dyDescent="0.3">
      <c r="A12715">
        <v>1032016</v>
      </c>
      <c r="B12715">
        <v>1</v>
      </c>
      <c r="C12715" s="1">
        <v>44497</v>
      </c>
      <c r="D12715" s="1">
        <v>44502</v>
      </c>
      <c r="E12715">
        <v>1401445</v>
      </c>
      <c r="F12715" t="s">
        <v>40</v>
      </c>
      <c r="G12715" t="s">
        <v>34</v>
      </c>
      <c r="H12715">
        <v>0</v>
      </c>
      <c r="I12715" t="s">
        <v>41</v>
      </c>
      <c r="J12715">
        <v>2423</v>
      </c>
      <c r="K12715">
        <v>1</v>
      </c>
      <c r="L12715" t="s">
        <v>1918</v>
      </c>
      <c r="M12715" t="s">
        <v>122</v>
      </c>
      <c r="N12715" t="s">
        <v>48</v>
      </c>
      <c r="O12715">
        <v>20.39</v>
      </c>
      <c r="P12715">
        <v>39.99</v>
      </c>
      <c r="Q12715" t="s">
        <v>124</v>
      </c>
      <c r="R12715" t="s">
        <v>50</v>
      </c>
      <c r="S12715">
        <f>TechNova_sales[[#This Row],[UnitPrice]]*TechNova_sales[[#This Row],[Quantity]]</f>
        <v>39.99</v>
      </c>
    </row>
    <row r="12716" spans="1:19" x14ac:dyDescent="0.3">
      <c r="A12716">
        <v>1032017</v>
      </c>
      <c r="B12716">
        <v>1</v>
      </c>
      <c r="C12716" s="1">
        <v>44497</v>
      </c>
      <c r="D12716" s="1"/>
      <c r="E12716">
        <v>1938856</v>
      </c>
      <c r="F12716" t="s">
        <v>40</v>
      </c>
      <c r="G12716" t="s">
        <v>34</v>
      </c>
      <c r="H12716">
        <v>48</v>
      </c>
      <c r="I12716" t="s">
        <v>40</v>
      </c>
      <c r="J12716">
        <v>1580</v>
      </c>
      <c r="K12716">
        <v>2</v>
      </c>
      <c r="L12716" t="s">
        <v>382</v>
      </c>
      <c r="M12716" t="s">
        <v>100</v>
      </c>
      <c r="N12716" t="s">
        <v>130</v>
      </c>
      <c r="O12716">
        <v>72.56</v>
      </c>
      <c r="P12716">
        <v>219</v>
      </c>
      <c r="Q12716" t="s">
        <v>71</v>
      </c>
      <c r="R12716" t="s">
        <v>72</v>
      </c>
      <c r="S12716">
        <f>TechNova_sales[[#This Row],[UnitPrice]]*TechNova_sales[[#This Row],[Quantity]]</f>
        <v>438</v>
      </c>
    </row>
    <row r="12717" spans="1:19" x14ac:dyDescent="0.3">
      <c r="A12717">
        <v>1032017</v>
      </c>
      <c r="B12717">
        <v>2</v>
      </c>
      <c r="C12717" s="1">
        <v>44497</v>
      </c>
      <c r="D12717" s="1"/>
      <c r="E12717">
        <v>1938856</v>
      </c>
      <c r="F12717" t="s">
        <v>40</v>
      </c>
      <c r="G12717" t="s">
        <v>34</v>
      </c>
      <c r="H12717">
        <v>48</v>
      </c>
      <c r="I12717" t="s">
        <v>40</v>
      </c>
      <c r="J12717">
        <v>2412</v>
      </c>
      <c r="K12717">
        <v>5</v>
      </c>
      <c r="L12717" t="s">
        <v>1076</v>
      </c>
      <c r="M12717" t="s">
        <v>122</v>
      </c>
      <c r="N12717" t="s">
        <v>44</v>
      </c>
      <c r="O12717">
        <v>15.29</v>
      </c>
      <c r="P12717">
        <v>29.99</v>
      </c>
      <c r="Q12717" t="s">
        <v>124</v>
      </c>
      <c r="R12717" t="s">
        <v>50</v>
      </c>
      <c r="S12717">
        <f>TechNova_sales[[#This Row],[UnitPrice]]*TechNova_sales[[#This Row],[Quantity]]</f>
        <v>149.94999999999999</v>
      </c>
    </row>
    <row r="12718" spans="1:19" x14ac:dyDescent="0.3">
      <c r="A12718">
        <v>1032017</v>
      </c>
      <c r="B12718">
        <v>3</v>
      </c>
      <c r="C12718" s="1">
        <v>44497</v>
      </c>
      <c r="D12718" s="1"/>
      <c r="E12718">
        <v>1938856</v>
      </c>
      <c r="F12718" t="s">
        <v>40</v>
      </c>
      <c r="G12718" t="s">
        <v>34</v>
      </c>
      <c r="H12718">
        <v>48</v>
      </c>
      <c r="I12718" t="s">
        <v>40</v>
      </c>
      <c r="J12718">
        <v>341</v>
      </c>
      <c r="K12718">
        <v>1</v>
      </c>
      <c r="L12718" t="s">
        <v>2021</v>
      </c>
      <c r="M12718" t="s">
        <v>47</v>
      </c>
      <c r="N12718" t="s">
        <v>48</v>
      </c>
      <c r="O12718">
        <v>444.69</v>
      </c>
      <c r="P12718">
        <v>967</v>
      </c>
      <c r="Q12718" t="s">
        <v>55</v>
      </c>
      <c r="R12718" t="s">
        <v>56</v>
      </c>
      <c r="S12718">
        <f>TechNova_sales[[#This Row],[UnitPrice]]*TechNova_sales[[#This Row],[Quantity]]</f>
        <v>967</v>
      </c>
    </row>
    <row r="12719" spans="1:19" x14ac:dyDescent="0.3">
      <c r="A12719">
        <v>1032018</v>
      </c>
      <c r="B12719">
        <v>1</v>
      </c>
      <c r="C12719" s="1">
        <v>44497</v>
      </c>
      <c r="D12719" s="1"/>
      <c r="E12719">
        <v>971149</v>
      </c>
      <c r="F12719" t="s">
        <v>58</v>
      </c>
      <c r="G12719" t="s">
        <v>59</v>
      </c>
      <c r="H12719">
        <v>42</v>
      </c>
      <c r="I12719" t="s">
        <v>58</v>
      </c>
      <c r="J12719">
        <v>1515</v>
      </c>
      <c r="K12719">
        <v>4</v>
      </c>
      <c r="L12719" t="s">
        <v>1825</v>
      </c>
      <c r="M12719" t="s">
        <v>64</v>
      </c>
      <c r="N12719" t="s">
        <v>83</v>
      </c>
      <c r="O12719">
        <v>105.77</v>
      </c>
      <c r="P12719">
        <v>230</v>
      </c>
      <c r="Q12719" t="s">
        <v>65</v>
      </c>
      <c r="R12719" t="s">
        <v>66</v>
      </c>
      <c r="S12719">
        <f>TechNova_sales[[#This Row],[UnitPrice]]*TechNova_sales[[#This Row],[Quantity]]</f>
        <v>920</v>
      </c>
    </row>
    <row r="12720" spans="1:19" x14ac:dyDescent="0.3">
      <c r="A12720">
        <v>1033000</v>
      </c>
      <c r="B12720">
        <v>1</v>
      </c>
      <c r="C12720" s="1">
        <v>44498</v>
      </c>
      <c r="D12720" s="1"/>
      <c r="E12720">
        <v>314740</v>
      </c>
      <c r="F12720" t="s">
        <v>33</v>
      </c>
      <c r="G12720" t="s">
        <v>34</v>
      </c>
      <c r="H12720">
        <v>8</v>
      </c>
      <c r="I12720" t="s">
        <v>33</v>
      </c>
      <c r="J12720">
        <v>1401</v>
      </c>
      <c r="K12720">
        <v>3</v>
      </c>
      <c r="L12720" t="s">
        <v>1658</v>
      </c>
      <c r="M12720" t="s">
        <v>36</v>
      </c>
      <c r="N12720" t="s">
        <v>130</v>
      </c>
      <c r="O12720">
        <v>18.48</v>
      </c>
      <c r="P12720">
        <v>40.19</v>
      </c>
      <c r="Q12720" t="s">
        <v>218</v>
      </c>
      <c r="R12720" t="s">
        <v>66</v>
      </c>
      <c r="S12720">
        <f>TechNova_sales[[#This Row],[UnitPrice]]*TechNova_sales[[#This Row],[Quantity]]</f>
        <v>120.57</v>
      </c>
    </row>
    <row r="12721" spans="1:19" x14ac:dyDescent="0.3">
      <c r="A12721">
        <v>1034001</v>
      </c>
      <c r="B12721">
        <v>1</v>
      </c>
      <c r="C12721" s="1">
        <v>44499</v>
      </c>
      <c r="D12721" s="1">
        <v>44502</v>
      </c>
      <c r="E12721">
        <v>1692448</v>
      </c>
      <c r="F12721" t="s">
        <v>40</v>
      </c>
      <c r="G12721" t="s">
        <v>34</v>
      </c>
      <c r="H12721">
        <v>0</v>
      </c>
      <c r="I12721" t="s">
        <v>41</v>
      </c>
      <c r="J12721">
        <v>483</v>
      </c>
      <c r="K12721">
        <v>1</v>
      </c>
      <c r="L12721" t="s">
        <v>1953</v>
      </c>
      <c r="M12721" t="s">
        <v>74</v>
      </c>
      <c r="N12721" t="s">
        <v>37</v>
      </c>
      <c r="O12721">
        <v>50.47</v>
      </c>
      <c r="P12721">
        <v>99</v>
      </c>
      <c r="Q12721" t="s">
        <v>275</v>
      </c>
      <c r="R12721" t="s">
        <v>56</v>
      </c>
      <c r="S12721">
        <f>TechNova_sales[[#This Row],[UnitPrice]]*TechNova_sales[[#This Row],[Quantity]]</f>
        <v>99</v>
      </c>
    </row>
    <row r="12722" spans="1:19" x14ac:dyDescent="0.3">
      <c r="A12722">
        <v>1034001</v>
      </c>
      <c r="B12722">
        <v>2</v>
      </c>
      <c r="C12722" s="1">
        <v>44499</v>
      </c>
      <c r="D12722" s="1">
        <v>44502</v>
      </c>
      <c r="E12722">
        <v>1692448</v>
      </c>
      <c r="F12722" t="s">
        <v>40</v>
      </c>
      <c r="G12722" t="s">
        <v>34</v>
      </c>
      <c r="H12722">
        <v>0</v>
      </c>
      <c r="I12722" t="s">
        <v>41</v>
      </c>
      <c r="J12722">
        <v>1596</v>
      </c>
      <c r="K12722">
        <v>7</v>
      </c>
      <c r="L12722" t="s">
        <v>167</v>
      </c>
      <c r="M12722" t="s">
        <v>100</v>
      </c>
      <c r="N12722" t="s">
        <v>91</v>
      </c>
      <c r="O12722">
        <v>5.82</v>
      </c>
      <c r="P12722">
        <v>12.66</v>
      </c>
      <c r="Q12722" t="s">
        <v>71</v>
      </c>
      <c r="R12722" t="s">
        <v>72</v>
      </c>
      <c r="S12722">
        <f>TechNova_sales[[#This Row],[UnitPrice]]*TechNova_sales[[#This Row],[Quantity]]</f>
        <v>88.62</v>
      </c>
    </row>
    <row r="12723" spans="1:19" x14ac:dyDescent="0.3">
      <c r="A12723">
        <v>1034003</v>
      </c>
      <c r="B12723">
        <v>1</v>
      </c>
      <c r="C12723" s="1">
        <v>44499</v>
      </c>
      <c r="D12723" s="1">
        <v>44502</v>
      </c>
      <c r="E12723">
        <v>322558</v>
      </c>
      <c r="F12723" t="s">
        <v>33</v>
      </c>
      <c r="G12723" t="s">
        <v>34</v>
      </c>
      <c r="H12723">
        <v>0</v>
      </c>
      <c r="I12723" t="s">
        <v>41</v>
      </c>
      <c r="J12723">
        <v>101</v>
      </c>
      <c r="K12723">
        <v>3</v>
      </c>
      <c r="L12723" t="s">
        <v>501</v>
      </c>
      <c r="M12723" t="s">
        <v>86</v>
      </c>
      <c r="N12723" t="s">
        <v>188</v>
      </c>
      <c r="O12723">
        <v>55.18</v>
      </c>
      <c r="P12723">
        <v>120</v>
      </c>
      <c r="Q12723" t="s">
        <v>184</v>
      </c>
      <c r="R12723" t="s">
        <v>128</v>
      </c>
      <c r="S12723">
        <f>TechNova_sales[[#This Row],[UnitPrice]]*TechNova_sales[[#This Row],[Quantity]]</f>
        <v>360</v>
      </c>
    </row>
    <row r="12724" spans="1:19" x14ac:dyDescent="0.3">
      <c r="A12724">
        <v>1034003</v>
      </c>
      <c r="B12724">
        <v>3</v>
      </c>
      <c r="C12724" s="1">
        <v>44499</v>
      </c>
      <c r="D12724" s="1">
        <v>44502</v>
      </c>
      <c r="E12724">
        <v>322558</v>
      </c>
      <c r="F12724" t="s">
        <v>33</v>
      </c>
      <c r="G12724" t="s">
        <v>34</v>
      </c>
      <c r="H12724">
        <v>0</v>
      </c>
      <c r="I12724" t="s">
        <v>41</v>
      </c>
      <c r="J12724">
        <v>675</v>
      </c>
      <c r="K12724">
        <v>8</v>
      </c>
      <c r="L12724" t="s">
        <v>2111</v>
      </c>
      <c r="M12724" t="s">
        <v>74</v>
      </c>
      <c r="N12724" t="s">
        <v>130</v>
      </c>
      <c r="O12724">
        <v>72.56</v>
      </c>
      <c r="P12724">
        <v>219</v>
      </c>
      <c r="Q12724" t="s">
        <v>75</v>
      </c>
      <c r="R12724" t="s">
        <v>56</v>
      </c>
      <c r="S12724">
        <f>TechNova_sales[[#This Row],[UnitPrice]]*TechNova_sales[[#This Row],[Quantity]]</f>
        <v>1752</v>
      </c>
    </row>
    <row r="12725" spans="1:19" x14ac:dyDescent="0.3">
      <c r="A12725">
        <v>1034004</v>
      </c>
      <c r="B12725">
        <v>1</v>
      </c>
      <c r="C12725" s="1">
        <v>44499</v>
      </c>
      <c r="D12725" s="1"/>
      <c r="E12725">
        <v>921281</v>
      </c>
      <c r="F12725" t="s">
        <v>58</v>
      </c>
      <c r="G12725" t="s">
        <v>59</v>
      </c>
      <c r="H12725">
        <v>41</v>
      </c>
      <c r="I12725" t="s">
        <v>58</v>
      </c>
      <c r="J12725">
        <v>1354</v>
      </c>
      <c r="K12725">
        <v>3</v>
      </c>
      <c r="L12725" t="s">
        <v>1477</v>
      </c>
      <c r="M12725" t="s">
        <v>36</v>
      </c>
      <c r="N12725" t="s">
        <v>37</v>
      </c>
      <c r="O12725">
        <v>13.33</v>
      </c>
      <c r="P12725">
        <v>28.99</v>
      </c>
      <c r="Q12725" t="s">
        <v>218</v>
      </c>
      <c r="R12725" t="s">
        <v>66</v>
      </c>
      <c r="S12725">
        <f>TechNova_sales[[#This Row],[UnitPrice]]*TechNova_sales[[#This Row],[Quantity]]</f>
        <v>86.97</v>
      </c>
    </row>
    <row r="12726" spans="1:19" x14ac:dyDescent="0.3">
      <c r="A12726">
        <v>1034004</v>
      </c>
      <c r="B12726">
        <v>2</v>
      </c>
      <c r="C12726" s="1">
        <v>44499</v>
      </c>
      <c r="D12726" s="1"/>
      <c r="E12726">
        <v>921281</v>
      </c>
      <c r="F12726" t="s">
        <v>58</v>
      </c>
      <c r="G12726" t="s">
        <v>59</v>
      </c>
      <c r="H12726">
        <v>41</v>
      </c>
      <c r="I12726" t="s">
        <v>58</v>
      </c>
      <c r="J12726">
        <v>1632</v>
      </c>
      <c r="K12726">
        <v>3</v>
      </c>
      <c r="L12726" t="s">
        <v>341</v>
      </c>
      <c r="M12726" t="s">
        <v>36</v>
      </c>
      <c r="N12726" t="s">
        <v>44</v>
      </c>
      <c r="O12726">
        <v>8.27</v>
      </c>
      <c r="P12726">
        <v>17.989999999999998</v>
      </c>
      <c r="Q12726" t="s">
        <v>71</v>
      </c>
      <c r="R12726" t="s">
        <v>72</v>
      </c>
      <c r="S12726">
        <f>TechNova_sales[[#This Row],[UnitPrice]]*TechNova_sales[[#This Row],[Quantity]]</f>
        <v>53.97</v>
      </c>
    </row>
    <row r="12727" spans="1:19" x14ac:dyDescent="0.3">
      <c r="A12727">
        <v>1034004</v>
      </c>
      <c r="B12727">
        <v>3</v>
      </c>
      <c r="C12727" s="1">
        <v>44499</v>
      </c>
      <c r="D12727" s="1"/>
      <c r="E12727">
        <v>921281</v>
      </c>
      <c r="F12727" t="s">
        <v>58</v>
      </c>
      <c r="G12727" t="s">
        <v>59</v>
      </c>
      <c r="H12727">
        <v>41</v>
      </c>
      <c r="I12727" t="s">
        <v>58</v>
      </c>
      <c r="J12727">
        <v>154</v>
      </c>
      <c r="K12727">
        <v>1</v>
      </c>
      <c r="L12727" t="s">
        <v>433</v>
      </c>
      <c r="M12727" t="s">
        <v>54</v>
      </c>
      <c r="N12727" t="s">
        <v>48</v>
      </c>
      <c r="O12727">
        <v>216.12</v>
      </c>
      <c r="P12727">
        <v>469.97</v>
      </c>
      <c r="Q12727" t="s">
        <v>61</v>
      </c>
      <c r="R12727" t="s">
        <v>62</v>
      </c>
      <c r="S12727">
        <f>TechNova_sales[[#This Row],[UnitPrice]]*TechNova_sales[[#This Row],[Quantity]]</f>
        <v>469.97</v>
      </c>
    </row>
    <row r="12728" spans="1:19" x14ac:dyDescent="0.3">
      <c r="A12728">
        <v>1034006</v>
      </c>
      <c r="B12728">
        <v>1</v>
      </c>
      <c r="C12728" s="1">
        <v>44499</v>
      </c>
      <c r="D12728" s="1"/>
      <c r="E12728">
        <v>1313113</v>
      </c>
      <c r="F12728" t="s">
        <v>40</v>
      </c>
      <c r="G12728" t="s">
        <v>34</v>
      </c>
      <c r="H12728">
        <v>61</v>
      </c>
      <c r="I12728" t="s">
        <v>40</v>
      </c>
      <c r="J12728">
        <v>2438</v>
      </c>
      <c r="K12728">
        <v>1</v>
      </c>
      <c r="L12728" t="s">
        <v>1527</v>
      </c>
      <c r="M12728" t="s">
        <v>122</v>
      </c>
      <c r="N12728" t="s">
        <v>188</v>
      </c>
      <c r="O12728">
        <v>22.94</v>
      </c>
      <c r="P12728">
        <v>44.99</v>
      </c>
      <c r="Q12728" t="s">
        <v>124</v>
      </c>
      <c r="R12728" t="s">
        <v>50</v>
      </c>
      <c r="S12728">
        <f>TechNova_sales[[#This Row],[UnitPrice]]*TechNova_sales[[#This Row],[Quantity]]</f>
        <v>44.99</v>
      </c>
    </row>
    <row r="12729" spans="1:19" x14ac:dyDescent="0.3">
      <c r="A12729">
        <v>1034006</v>
      </c>
      <c r="B12729">
        <v>2</v>
      </c>
      <c r="C12729" s="1">
        <v>44499</v>
      </c>
      <c r="D12729" s="1"/>
      <c r="E12729">
        <v>1313113</v>
      </c>
      <c r="F12729" t="s">
        <v>40</v>
      </c>
      <c r="G12729" t="s">
        <v>34</v>
      </c>
      <c r="H12729">
        <v>61</v>
      </c>
      <c r="I12729" t="s">
        <v>40</v>
      </c>
      <c r="J12729">
        <v>446</v>
      </c>
      <c r="K12729">
        <v>1</v>
      </c>
      <c r="L12729" t="s">
        <v>387</v>
      </c>
      <c r="M12729" t="s">
        <v>86</v>
      </c>
      <c r="N12729" t="s">
        <v>48</v>
      </c>
      <c r="O12729">
        <v>112.14</v>
      </c>
      <c r="P12729">
        <v>219.95</v>
      </c>
      <c r="Q12729" t="s">
        <v>69</v>
      </c>
      <c r="R12729" t="s">
        <v>56</v>
      </c>
      <c r="S12729">
        <f>TechNova_sales[[#This Row],[UnitPrice]]*TechNova_sales[[#This Row],[Quantity]]</f>
        <v>219.95</v>
      </c>
    </row>
    <row r="12730" spans="1:19" x14ac:dyDescent="0.3">
      <c r="A12730">
        <v>1034007</v>
      </c>
      <c r="B12730">
        <v>1</v>
      </c>
      <c r="C12730" s="1">
        <v>44499</v>
      </c>
      <c r="D12730" s="1"/>
      <c r="E12730">
        <v>917772</v>
      </c>
      <c r="F12730" t="s">
        <v>58</v>
      </c>
      <c r="G12730" t="s">
        <v>59</v>
      </c>
      <c r="H12730">
        <v>42</v>
      </c>
      <c r="I12730" t="s">
        <v>58</v>
      </c>
      <c r="J12730">
        <v>1566</v>
      </c>
      <c r="K12730">
        <v>3</v>
      </c>
      <c r="L12730" t="s">
        <v>1955</v>
      </c>
      <c r="M12730" t="s">
        <v>64</v>
      </c>
      <c r="N12730" t="s">
        <v>37</v>
      </c>
      <c r="O12730">
        <v>122.32</v>
      </c>
      <c r="P12730">
        <v>266</v>
      </c>
      <c r="Q12730" t="s">
        <v>65</v>
      </c>
      <c r="R12730" t="s">
        <v>66</v>
      </c>
      <c r="S12730">
        <f>TechNova_sales[[#This Row],[UnitPrice]]*TechNova_sales[[#This Row],[Quantity]]</f>
        <v>798</v>
      </c>
    </row>
    <row r="12731" spans="1:19" x14ac:dyDescent="0.3">
      <c r="A12731">
        <v>1034007</v>
      </c>
      <c r="B12731">
        <v>2</v>
      </c>
      <c r="C12731" s="1">
        <v>44499</v>
      </c>
      <c r="D12731" s="1"/>
      <c r="E12731">
        <v>917772</v>
      </c>
      <c r="F12731" t="s">
        <v>58</v>
      </c>
      <c r="G12731" t="s">
        <v>59</v>
      </c>
      <c r="H12731">
        <v>42</v>
      </c>
      <c r="I12731" t="s">
        <v>58</v>
      </c>
      <c r="J12731">
        <v>1404</v>
      </c>
      <c r="K12731">
        <v>3</v>
      </c>
      <c r="L12731" t="s">
        <v>2176</v>
      </c>
      <c r="M12731" t="s">
        <v>36</v>
      </c>
      <c r="N12731" t="s">
        <v>130</v>
      </c>
      <c r="O12731">
        <v>15.17</v>
      </c>
      <c r="P12731">
        <v>32.99</v>
      </c>
      <c r="Q12731" t="s">
        <v>218</v>
      </c>
      <c r="R12731" t="s">
        <v>66</v>
      </c>
      <c r="S12731">
        <f>TechNova_sales[[#This Row],[UnitPrice]]*TechNova_sales[[#This Row],[Quantity]]</f>
        <v>98.97</v>
      </c>
    </row>
    <row r="12732" spans="1:19" x14ac:dyDescent="0.3">
      <c r="A12732">
        <v>1034007</v>
      </c>
      <c r="B12732">
        <v>3</v>
      </c>
      <c r="C12732" s="1">
        <v>44499</v>
      </c>
      <c r="D12732" s="1"/>
      <c r="E12732">
        <v>917772</v>
      </c>
      <c r="F12732" t="s">
        <v>58</v>
      </c>
      <c r="G12732" t="s">
        <v>59</v>
      </c>
      <c r="H12732">
        <v>42</v>
      </c>
      <c r="I12732" t="s">
        <v>58</v>
      </c>
      <c r="J12732">
        <v>1595</v>
      </c>
      <c r="K12732">
        <v>1</v>
      </c>
      <c r="L12732" t="s">
        <v>378</v>
      </c>
      <c r="M12732" t="s">
        <v>100</v>
      </c>
      <c r="N12732" t="s">
        <v>91</v>
      </c>
      <c r="O12732">
        <v>7.58</v>
      </c>
      <c r="P12732">
        <v>22.89</v>
      </c>
      <c r="Q12732" t="s">
        <v>71</v>
      </c>
      <c r="R12732" t="s">
        <v>72</v>
      </c>
      <c r="S12732">
        <f>TechNova_sales[[#This Row],[UnitPrice]]*TechNova_sales[[#This Row],[Quantity]]</f>
        <v>22.89</v>
      </c>
    </row>
    <row r="12733" spans="1:19" x14ac:dyDescent="0.3">
      <c r="A12733">
        <v>1034007</v>
      </c>
      <c r="B12733">
        <v>4</v>
      </c>
      <c r="C12733" s="1">
        <v>44499</v>
      </c>
      <c r="D12733" s="1"/>
      <c r="E12733">
        <v>917772</v>
      </c>
      <c r="F12733" t="s">
        <v>58</v>
      </c>
      <c r="G12733" t="s">
        <v>59</v>
      </c>
      <c r="H12733">
        <v>42</v>
      </c>
      <c r="I12733" t="s">
        <v>58</v>
      </c>
      <c r="J12733">
        <v>1682</v>
      </c>
      <c r="K12733">
        <v>2</v>
      </c>
      <c r="L12733" t="s">
        <v>1259</v>
      </c>
      <c r="M12733" t="s">
        <v>96</v>
      </c>
      <c r="N12733" t="s">
        <v>44</v>
      </c>
      <c r="O12733">
        <v>4.13</v>
      </c>
      <c r="P12733">
        <v>8.99</v>
      </c>
      <c r="Q12733" t="s">
        <v>105</v>
      </c>
      <c r="R12733" t="s">
        <v>98</v>
      </c>
      <c r="S12733">
        <f>TechNova_sales[[#This Row],[UnitPrice]]*TechNova_sales[[#This Row],[Quantity]]</f>
        <v>17.98</v>
      </c>
    </row>
    <row r="12734" spans="1:19" x14ac:dyDescent="0.3">
      <c r="A12734">
        <v>1035001</v>
      </c>
      <c r="B12734">
        <v>1</v>
      </c>
      <c r="C12734" s="1">
        <v>44500</v>
      </c>
      <c r="D12734" s="1">
        <v>44510</v>
      </c>
      <c r="E12734">
        <v>494032</v>
      </c>
      <c r="F12734" t="s">
        <v>143</v>
      </c>
      <c r="G12734" t="s">
        <v>59</v>
      </c>
      <c r="H12734">
        <v>0</v>
      </c>
      <c r="I12734" t="s">
        <v>41</v>
      </c>
      <c r="J12734">
        <v>108</v>
      </c>
      <c r="K12734">
        <v>1</v>
      </c>
      <c r="L12734" t="s">
        <v>883</v>
      </c>
      <c r="M12734" t="s">
        <v>86</v>
      </c>
      <c r="N12734" t="s">
        <v>136</v>
      </c>
      <c r="O12734">
        <v>61.16</v>
      </c>
      <c r="P12734">
        <v>132.99</v>
      </c>
      <c r="Q12734" t="s">
        <v>184</v>
      </c>
      <c r="R12734" t="s">
        <v>128</v>
      </c>
      <c r="S12734">
        <f>TechNova_sales[[#This Row],[UnitPrice]]*TechNova_sales[[#This Row],[Quantity]]</f>
        <v>132.99</v>
      </c>
    </row>
    <row r="12735" spans="1:19" x14ac:dyDescent="0.3">
      <c r="A12735">
        <v>1035001</v>
      </c>
      <c r="B12735">
        <v>2</v>
      </c>
      <c r="C12735" s="1">
        <v>44500</v>
      </c>
      <c r="D12735" s="1">
        <v>44510</v>
      </c>
      <c r="E12735">
        <v>494032</v>
      </c>
      <c r="F12735" t="s">
        <v>143</v>
      </c>
      <c r="G12735" t="s">
        <v>59</v>
      </c>
      <c r="H12735">
        <v>0</v>
      </c>
      <c r="I12735" t="s">
        <v>41</v>
      </c>
      <c r="J12735">
        <v>1431</v>
      </c>
      <c r="K12735">
        <v>2</v>
      </c>
      <c r="L12735" t="s">
        <v>850</v>
      </c>
      <c r="M12735" t="s">
        <v>64</v>
      </c>
      <c r="N12735" t="s">
        <v>130</v>
      </c>
      <c r="O12735">
        <v>117.73</v>
      </c>
      <c r="P12735">
        <v>256</v>
      </c>
      <c r="Q12735" t="s">
        <v>131</v>
      </c>
      <c r="R12735" t="s">
        <v>66</v>
      </c>
      <c r="S12735">
        <f>TechNova_sales[[#This Row],[UnitPrice]]*TechNova_sales[[#This Row],[Quantity]]</f>
        <v>512</v>
      </c>
    </row>
    <row r="12736" spans="1:19" x14ac:dyDescent="0.3">
      <c r="A12736">
        <v>1035002</v>
      </c>
      <c r="B12736">
        <v>1</v>
      </c>
      <c r="C12736" s="1">
        <v>44500</v>
      </c>
      <c r="D12736" s="1"/>
      <c r="E12736">
        <v>1563724</v>
      </c>
      <c r="F12736" t="s">
        <v>40</v>
      </c>
      <c r="G12736" t="s">
        <v>34</v>
      </c>
      <c r="H12736">
        <v>61</v>
      </c>
      <c r="I12736" t="s">
        <v>40</v>
      </c>
      <c r="J12736">
        <v>96</v>
      </c>
      <c r="K12736">
        <v>1</v>
      </c>
      <c r="L12736" t="s">
        <v>529</v>
      </c>
      <c r="M12736" t="s">
        <v>86</v>
      </c>
      <c r="N12736" t="s">
        <v>37</v>
      </c>
      <c r="O12736">
        <v>34.36</v>
      </c>
      <c r="P12736">
        <v>67.400000000000006</v>
      </c>
      <c r="Q12736" t="s">
        <v>184</v>
      </c>
      <c r="R12736" t="s">
        <v>128</v>
      </c>
      <c r="S12736">
        <f>TechNova_sales[[#This Row],[UnitPrice]]*TechNova_sales[[#This Row],[Quantity]]</f>
        <v>67.400000000000006</v>
      </c>
    </row>
    <row r="12737" spans="1:19" x14ac:dyDescent="0.3">
      <c r="A12737">
        <v>1035003</v>
      </c>
      <c r="B12737">
        <v>1</v>
      </c>
      <c r="C12737" s="1">
        <v>44500</v>
      </c>
      <c r="D12737" s="1"/>
      <c r="E12737">
        <v>1066452</v>
      </c>
      <c r="F12737" t="s">
        <v>58</v>
      </c>
      <c r="G12737" t="s">
        <v>59</v>
      </c>
      <c r="H12737">
        <v>40</v>
      </c>
      <c r="I12737" t="s">
        <v>58</v>
      </c>
      <c r="J12737">
        <v>2132</v>
      </c>
      <c r="K12737">
        <v>6</v>
      </c>
      <c r="L12737" t="s">
        <v>1768</v>
      </c>
      <c r="M12737" t="s">
        <v>36</v>
      </c>
      <c r="N12737" t="s">
        <v>37</v>
      </c>
      <c r="O12737">
        <v>75.959999999999994</v>
      </c>
      <c r="P12737">
        <v>149</v>
      </c>
      <c r="Q12737" t="s">
        <v>201</v>
      </c>
      <c r="R12737" t="s">
        <v>50</v>
      </c>
      <c r="S12737">
        <f>TechNova_sales[[#This Row],[UnitPrice]]*TechNova_sales[[#This Row],[Quantity]]</f>
        <v>894</v>
      </c>
    </row>
    <row r="12738" spans="1:19" x14ac:dyDescent="0.3">
      <c r="A12738">
        <v>1035003</v>
      </c>
      <c r="B12738">
        <v>2</v>
      </c>
      <c r="C12738" s="1">
        <v>44500</v>
      </c>
      <c r="D12738" s="1"/>
      <c r="E12738">
        <v>1066452</v>
      </c>
      <c r="F12738" t="s">
        <v>58</v>
      </c>
      <c r="G12738" t="s">
        <v>59</v>
      </c>
      <c r="H12738">
        <v>40</v>
      </c>
      <c r="I12738" t="s">
        <v>58</v>
      </c>
      <c r="J12738">
        <v>444</v>
      </c>
      <c r="K12738">
        <v>3</v>
      </c>
      <c r="L12738" t="s">
        <v>825</v>
      </c>
      <c r="M12738" t="s">
        <v>86</v>
      </c>
      <c r="N12738" t="s">
        <v>48</v>
      </c>
      <c r="O12738">
        <v>304.48</v>
      </c>
      <c r="P12738">
        <v>919</v>
      </c>
      <c r="Q12738" t="s">
        <v>69</v>
      </c>
      <c r="R12738" t="s">
        <v>56</v>
      </c>
      <c r="S12738">
        <f>TechNova_sales[[#This Row],[UnitPrice]]*TechNova_sales[[#This Row],[Quantity]]</f>
        <v>2757</v>
      </c>
    </row>
    <row r="12739" spans="1:19" x14ac:dyDescent="0.3">
      <c r="A12739">
        <v>1035003</v>
      </c>
      <c r="B12739">
        <v>3</v>
      </c>
      <c r="C12739" s="1">
        <v>44500</v>
      </c>
      <c r="D12739" s="1"/>
      <c r="E12739">
        <v>1066452</v>
      </c>
      <c r="F12739" t="s">
        <v>58</v>
      </c>
      <c r="G12739" t="s">
        <v>59</v>
      </c>
      <c r="H12739">
        <v>40</v>
      </c>
      <c r="I12739" t="s">
        <v>58</v>
      </c>
      <c r="J12739">
        <v>1091</v>
      </c>
      <c r="K12739">
        <v>8</v>
      </c>
      <c r="L12739" t="s">
        <v>2274</v>
      </c>
      <c r="M12739" t="s">
        <v>36</v>
      </c>
      <c r="N12739" t="s">
        <v>646</v>
      </c>
      <c r="O12739">
        <v>164.63</v>
      </c>
      <c r="P12739">
        <v>358</v>
      </c>
      <c r="Q12739" t="s">
        <v>45</v>
      </c>
      <c r="R12739" t="s">
        <v>39</v>
      </c>
      <c r="S12739">
        <f>TechNova_sales[[#This Row],[UnitPrice]]*TechNova_sales[[#This Row],[Quantity]]</f>
        <v>2864</v>
      </c>
    </row>
    <row r="12740" spans="1:19" x14ac:dyDescent="0.3">
      <c r="A12740">
        <v>1035003</v>
      </c>
      <c r="B12740">
        <v>4</v>
      </c>
      <c r="C12740" s="1">
        <v>44500</v>
      </c>
      <c r="D12740" s="1"/>
      <c r="E12740">
        <v>1066452</v>
      </c>
      <c r="F12740" t="s">
        <v>58</v>
      </c>
      <c r="G12740" t="s">
        <v>59</v>
      </c>
      <c r="H12740">
        <v>40</v>
      </c>
      <c r="I12740" t="s">
        <v>58</v>
      </c>
      <c r="J12740">
        <v>1444</v>
      </c>
      <c r="K12740">
        <v>3</v>
      </c>
      <c r="L12740" t="s">
        <v>1565</v>
      </c>
      <c r="M12740" t="s">
        <v>64</v>
      </c>
      <c r="N12740" t="s">
        <v>83</v>
      </c>
      <c r="O12740">
        <v>105.77</v>
      </c>
      <c r="P12740">
        <v>230</v>
      </c>
      <c r="Q12740" t="s">
        <v>131</v>
      </c>
      <c r="R12740" t="s">
        <v>66</v>
      </c>
      <c r="S12740">
        <f>TechNova_sales[[#This Row],[UnitPrice]]*TechNova_sales[[#This Row],[Quantity]]</f>
        <v>690</v>
      </c>
    </row>
    <row r="12741" spans="1:19" x14ac:dyDescent="0.3">
      <c r="A12741">
        <v>1035005</v>
      </c>
      <c r="B12741">
        <v>1</v>
      </c>
      <c r="C12741" s="1">
        <v>44500</v>
      </c>
      <c r="D12741" s="1"/>
      <c r="E12741">
        <v>1790439</v>
      </c>
      <c r="F12741" t="s">
        <v>40</v>
      </c>
      <c r="G12741" t="s">
        <v>34</v>
      </c>
      <c r="H12741">
        <v>65</v>
      </c>
      <c r="I12741" t="s">
        <v>40</v>
      </c>
      <c r="J12741">
        <v>450</v>
      </c>
      <c r="K12741">
        <v>4</v>
      </c>
      <c r="L12741" t="s">
        <v>450</v>
      </c>
      <c r="M12741" t="s">
        <v>86</v>
      </c>
      <c r="N12741" t="s">
        <v>89</v>
      </c>
      <c r="O12741">
        <v>304.48</v>
      </c>
      <c r="P12741">
        <v>919</v>
      </c>
      <c r="Q12741" t="s">
        <v>69</v>
      </c>
      <c r="R12741" t="s">
        <v>56</v>
      </c>
      <c r="S12741">
        <f>TechNova_sales[[#This Row],[UnitPrice]]*TechNova_sales[[#This Row],[Quantity]]</f>
        <v>3676</v>
      </c>
    </row>
    <row r="12742" spans="1:19" x14ac:dyDescent="0.3">
      <c r="A12742">
        <v>1035006</v>
      </c>
      <c r="B12742">
        <v>1</v>
      </c>
      <c r="C12742" s="1">
        <v>44500</v>
      </c>
      <c r="D12742" s="1"/>
      <c r="E12742">
        <v>1014981</v>
      </c>
      <c r="F12742" t="s">
        <v>58</v>
      </c>
      <c r="G12742" t="s">
        <v>59</v>
      </c>
      <c r="H12742">
        <v>37</v>
      </c>
      <c r="I12742" t="s">
        <v>58</v>
      </c>
      <c r="J12742">
        <v>1386</v>
      </c>
      <c r="K12742">
        <v>2</v>
      </c>
      <c r="L12742" t="s">
        <v>1641</v>
      </c>
      <c r="M12742" t="s">
        <v>36</v>
      </c>
      <c r="N12742" t="s">
        <v>130</v>
      </c>
      <c r="O12742">
        <v>12.41</v>
      </c>
      <c r="P12742">
        <v>26.99</v>
      </c>
      <c r="Q12742" t="s">
        <v>218</v>
      </c>
      <c r="R12742" t="s">
        <v>66</v>
      </c>
      <c r="S12742">
        <f>TechNova_sales[[#This Row],[UnitPrice]]*TechNova_sales[[#This Row],[Quantity]]</f>
        <v>53.98</v>
      </c>
    </row>
    <row r="12743" spans="1:19" x14ac:dyDescent="0.3">
      <c r="A12743">
        <v>1035007</v>
      </c>
      <c r="B12743">
        <v>1</v>
      </c>
      <c r="C12743" s="1">
        <v>44500</v>
      </c>
      <c r="D12743" s="1"/>
      <c r="E12743">
        <v>1575642</v>
      </c>
      <c r="F12743" t="s">
        <v>40</v>
      </c>
      <c r="G12743" t="s">
        <v>34</v>
      </c>
      <c r="H12743">
        <v>43</v>
      </c>
      <c r="I12743" t="s">
        <v>40</v>
      </c>
      <c r="J12743">
        <v>2099</v>
      </c>
      <c r="K12743">
        <v>1</v>
      </c>
      <c r="L12743" t="s">
        <v>723</v>
      </c>
      <c r="M12743" t="s">
        <v>36</v>
      </c>
      <c r="N12743" t="s">
        <v>123</v>
      </c>
      <c r="O12743">
        <v>131.28</v>
      </c>
      <c r="P12743">
        <v>257.5</v>
      </c>
      <c r="Q12743" t="s">
        <v>177</v>
      </c>
      <c r="R12743" t="s">
        <v>50</v>
      </c>
      <c r="S12743">
        <f>TechNova_sales[[#This Row],[UnitPrice]]*TechNova_sales[[#This Row],[Quantity]]</f>
        <v>257.5</v>
      </c>
    </row>
    <row r="12744" spans="1:19" x14ac:dyDescent="0.3">
      <c r="A12744">
        <v>1035008</v>
      </c>
      <c r="B12744">
        <v>1</v>
      </c>
      <c r="C12744" s="1">
        <v>44500</v>
      </c>
      <c r="D12744" s="1">
        <v>44502</v>
      </c>
      <c r="E12744">
        <v>125764</v>
      </c>
      <c r="F12744" t="s">
        <v>170</v>
      </c>
      <c r="G12744" t="s">
        <v>170</v>
      </c>
      <c r="H12744">
        <v>0</v>
      </c>
      <c r="I12744" t="s">
        <v>41</v>
      </c>
      <c r="J12744">
        <v>159</v>
      </c>
      <c r="K12744">
        <v>3</v>
      </c>
      <c r="L12744" t="s">
        <v>1126</v>
      </c>
      <c r="M12744" t="s">
        <v>54</v>
      </c>
      <c r="N12744" t="s">
        <v>37</v>
      </c>
      <c r="O12744">
        <v>505.85</v>
      </c>
      <c r="P12744">
        <v>1099.99</v>
      </c>
      <c r="Q12744" t="s">
        <v>61</v>
      </c>
      <c r="R12744" t="s">
        <v>62</v>
      </c>
      <c r="S12744">
        <f>TechNova_sales[[#This Row],[UnitPrice]]*TechNova_sales[[#This Row],[Quantity]]</f>
        <v>3299.9700000000003</v>
      </c>
    </row>
    <row r="12745" spans="1:19" x14ac:dyDescent="0.3">
      <c r="A12745">
        <v>1035008</v>
      </c>
      <c r="B12745">
        <v>2</v>
      </c>
      <c r="C12745" s="1">
        <v>44500</v>
      </c>
      <c r="D12745" s="1">
        <v>44502</v>
      </c>
      <c r="E12745">
        <v>125764</v>
      </c>
      <c r="F12745" t="s">
        <v>170</v>
      </c>
      <c r="G12745" t="s">
        <v>170</v>
      </c>
      <c r="H12745">
        <v>0</v>
      </c>
      <c r="I12745" t="s">
        <v>41</v>
      </c>
      <c r="J12745">
        <v>1572</v>
      </c>
      <c r="K12745">
        <v>1</v>
      </c>
      <c r="L12745" t="s">
        <v>304</v>
      </c>
      <c r="M12745" t="s">
        <v>100</v>
      </c>
      <c r="N12745" t="s">
        <v>44</v>
      </c>
      <c r="O12745">
        <v>26.67</v>
      </c>
      <c r="P12745">
        <v>57.99</v>
      </c>
      <c r="Q12745" t="s">
        <v>71</v>
      </c>
      <c r="R12745" t="s">
        <v>72</v>
      </c>
      <c r="S12745">
        <f>TechNova_sales[[#This Row],[UnitPrice]]*TechNova_sales[[#This Row],[Quantity]]</f>
        <v>57.99</v>
      </c>
    </row>
    <row r="12746" spans="1:19" x14ac:dyDescent="0.3">
      <c r="A12746">
        <v>1035008</v>
      </c>
      <c r="B12746">
        <v>3</v>
      </c>
      <c r="C12746" s="1">
        <v>44500</v>
      </c>
      <c r="D12746" s="1">
        <v>44502</v>
      </c>
      <c r="E12746">
        <v>125764</v>
      </c>
      <c r="F12746" t="s">
        <v>170</v>
      </c>
      <c r="G12746" t="s">
        <v>170</v>
      </c>
      <c r="H12746">
        <v>0</v>
      </c>
      <c r="I12746" t="s">
        <v>41</v>
      </c>
      <c r="J12746">
        <v>1679</v>
      </c>
      <c r="K12746">
        <v>6</v>
      </c>
      <c r="L12746" t="s">
        <v>267</v>
      </c>
      <c r="M12746" t="s">
        <v>96</v>
      </c>
      <c r="N12746" t="s">
        <v>44</v>
      </c>
      <c r="O12746">
        <v>2.8</v>
      </c>
      <c r="P12746">
        <v>5.5</v>
      </c>
      <c r="Q12746" t="s">
        <v>105</v>
      </c>
      <c r="R12746" t="s">
        <v>98</v>
      </c>
      <c r="S12746">
        <f>TechNova_sales[[#This Row],[UnitPrice]]*TechNova_sales[[#This Row],[Quantity]]</f>
        <v>33</v>
      </c>
    </row>
    <row r="12747" spans="1:19" x14ac:dyDescent="0.3">
      <c r="A12747">
        <v>1035010</v>
      </c>
      <c r="B12747">
        <v>1</v>
      </c>
      <c r="C12747" s="1">
        <v>44500</v>
      </c>
      <c r="D12747" s="1">
        <v>44504</v>
      </c>
      <c r="E12747">
        <v>1865096</v>
      </c>
      <c r="F12747" t="s">
        <v>40</v>
      </c>
      <c r="G12747" t="s">
        <v>34</v>
      </c>
      <c r="H12747">
        <v>0</v>
      </c>
      <c r="I12747" t="s">
        <v>41</v>
      </c>
      <c r="J12747">
        <v>441</v>
      </c>
      <c r="K12747">
        <v>4</v>
      </c>
      <c r="L12747" t="s">
        <v>1435</v>
      </c>
      <c r="M12747" t="s">
        <v>86</v>
      </c>
      <c r="N12747" t="s">
        <v>89</v>
      </c>
      <c r="O12747">
        <v>117.21</v>
      </c>
      <c r="P12747">
        <v>229.9</v>
      </c>
      <c r="Q12747" t="s">
        <v>69</v>
      </c>
      <c r="R12747" t="s">
        <v>56</v>
      </c>
      <c r="S12747">
        <f>TechNova_sales[[#This Row],[UnitPrice]]*TechNova_sales[[#This Row],[Quantity]]</f>
        <v>919.6</v>
      </c>
    </row>
    <row r="12748" spans="1:19" x14ac:dyDescent="0.3">
      <c r="A12748">
        <v>1035010</v>
      </c>
      <c r="B12748">
        <v>2</v>
      </c>
      <c r="C12748" s="1">
        <v>44500</v>
      </c>
      <c r="D12748" s="1">
        <v>44504</v>
      </c>
      <c r="E12748">
        <v>1865096</v>
      </c>
      <c r="F12748" t="s">
        <v>40</v>
      </c>
      <c r="G12748" t="s">
        <v>34</v>
      </c>
      <c r="H12748">
        <v>0</v>
      </c>
      <c r="I12748" t="s">
        <v>41</v>
      </c>
      <c r="J12748">
        <v>338</v>
      </c>
      <c r="K12748">
        <v>2</v>
      </c>
      <c r="L12748" t="s">
        <v>2265</v>
      </c>
      <c r="M12748" t="s">
        <v>47</v>
      </c>
      <c r="N12748" t="s">
        <v>48</v>
      </c>
      <c r="O12748">
        <v>397.25</v>
      </c>
      <c r="P12748">
        <v>1199</v>
      </c>
      <c r="Q12748" t="s">
        <v>55</v>
      </c>
      <c r="R12748" t="s">
        <v>56</v>
      </c>
      <c r="S12748">
        <f>TechNova_sales[[#This Row],[UnitPrice]]*TechNova_sales[[#This Row],[Quantity]]</f>
        <v>2398</v>
      </c>
    </row>
    <row r="12749" spans="1:19" x14ac:dyDescent="0.3">
      <c r="A12749">
        <v>1035010</v>
      </c>
      <c r="B12749">
        <v>3</v>
      </c>
      <c r="C12749" s="1">
        <v>44500</v>
      </c>
      <c r="D12749" s="1">
        <v>44504</v>
      </c>
      <c r="E12749">
        <v>1865096</v>
      </c>
      <c r="F12749" t="s">
        <v>40</v>
      </c>
      <c r="G12749" t="s">
        <v>34</v>
      </c>
      <c r="H12749">
        <v>0</v>
      </c>
      <c r="I12749" t="s">
        <v>41</v>
      </c>
      <c r="J12749">
        <v>653</v>
      </c>
      <c r="K12749">
        <v>1</v>
      </c>
      <c r="L12749" t="s">
        <v>1535</v>
      </c>
      <c r="M12749" t="s">
        <v>74</v>
      </c>
      <c r="N12749" t="s">
        <v>48</v>
      </c>
      <c r="O12749">
        <v>62.54</v>
      </c>
      <c r="P12749">
        <v>136</v>
      </c>
      <c r="Q12749" t="s">
        <v>75</v>
      </c>
      <c r="R12749" t="s">
        <v>56</v>
      </c>
      <c r="S12749">
        <f>TechNova_sales[[#This Row],[UnitPrice]]*TechNova_sales[[#This Row],[Quantity]]</f>
        <v>136</v>
      </c>
    </row>
    <row r="12750" spans="1:19" x14ac:dyDescent="0.3">
      <c r="A12750">
        <v>1036000</v>
      </c>
      <c r="B12750">
        <v>1</v>
      </c>
      <c r="C12750" s="1">
        <v>44501</v>
      </c>
      <c r="D12750" s="1"/>
      <c r="E12750">
        <v>337002</v>
      </c>
      <c r="F12750" t="s">
        <v>33</v>
      </c>
      <c r="G12750" t="s">
        <v>34</v>
      </c>
      <c r="H12750">
        <v>9</v>
      </c>
      <c r="I12750" t="s">
        <v>33</v>
      </c>
      <c r="J12750">
        <v>439</v>
      </c>
      <c r="K12750">
        <v>1</v>
      </c>
      <c r="L12750" t="s">
        <v>634</v>
      </c>
      <c r="M12750" t="s">
        <v>86</v>
      </c>
      <c r="N12750" t="s">
        <v>89</v>
      </c>
      <c r="O12750">
        <v>257.06</v>
      </c>
      <c r="P12750">
        <v>559</v>
      </c>
      <c r="Q12750" t="s">
        <v>69</v>
      </c>
      <c r="R12750" t="s">
        <v>56</v>
      </c>
      <c r="S12750">
        <f>TechNova_sales[[#This Row],[UnitPrice]]*TechNova_sales[[#This Row],[Quantity]]</f>
        <v>559</v>
      </c>
    </row>
    <row r="12751" spans="1:19" x14ac:dyDescent="0.3">
      <c r="A12751">
        <v>1036000</v>
      </c>
      <c r="B12751">
        <v>2</v>
      </c>
      <c r="C12751" s="1">
        <v>44501</v>
      </c>
      <c r="D12751" s="1"/>
      <c r="E12751">
        <v>337002</v>
      </c>
      <c r="F12751" t="s">
        <v>33</v>
      </c>
      <c r="G12751" t="s">
        <v>34</v>
      </c>
      <c r="H12751">
        <v>9</v>
      </c>
      <c r="I12751" t="s">
        <v>33</v>
      </c>
      <c r="J12751">
        <v>88</v>
      </c>
      <c r="K12751">
        <v>1</v>
      </c>
      <c r="L12751" t="s">
        <v>360</v>
      </c>
      <c r="M12751" t="s">
        <v>183</v>
      </c>
      <c r="N12751" t="s">
        <v>48</v>
      </c>
      <c r="O12751">
        <v>49.69</v>
      </c>
      <c r="P12751">
        <v>149.99</v>
      </c>
      <c r="Q12751" t="s">
        <v>184</v>
      </c>
      <c r="R12751" t="s">
        <v>128</v>
      </c>
      <c r="S12751">
        <f>TechNova_sales[[#This Row],[UnitPrice]]*TechNova_sales[[#This Row],[Quantity]]</f>
        <v>149.99</v>
      </c>
    </row>
    <row r="12752" spans="1:19" x14ac:dyDescent="0.3">
      <c r="A12752">
        <v>1036001</v>
      </c>
      <c r="B12752">
        <v>1</v>
      </c>
      <c r="C12752" s="1">
        <v>44501</v>
      </c>
      <c r="D12752" s="1"/>
      <c r="E12752">
        <v>238065</v>
      </c>
      <c r="F12752" t="s">
        <v>33</v>
      </c>
      <c r="G12752" t="s">
        <v>34</v>
      </c>
      <c r="H12752">
        <v>8</v>
      </c>
      <c r="I12752" t="s">
        <v>33</v>
      </c>
      <c r="J12752">
        <v>644</v>
      </c>
      <c r="K12752">
        <v>9</v>
      </c>
      <c r="L12752" t="s">
        <v>2064</v>
      </c>
      <c r="M12752" t="s">
        <v>74</v>
      </c>
      <c r="N12752" t="s">
        <v>48</v>
      </c>
      <c r="O12752">
        <v>40.28</v>
      </c>
      <c r="P12752">
        <v>79</v>
      </c>
      <c r="Q12752" t="s">
        <v>75</v>
      </c>
      <c r="R12752" t="s">
        <v>56</v>
      </c>
      <c r="S12752">
        <f>TechNova_sales[[#This Row],[UnitPrice]]*TechNova_sales[[#This Row],[Quantity]]</f>
        <v>711</v>
      </c>
    </row>
    <row r="12753" spans="1:19" x14ac:dyDescent="0.3">
      <c r="A12753">
        <v>1036002</v>
      </c>
      <c r="B12753">
        <v>1</v>
      </c>
      <c r="C12753" s="1">
        <v>44501</v>
      </c>
      <c r="D12753" s="1">
        <v>44506</v>
      </c>
      <c r="E12753">
        <v>1533894</v>
      </c>
      <c r="F12753" t="s">
        <v>40</v>
      </c>
      <c r="G12753" t="s">
        <v>34</v>
      </c>
      <c r="H12753">
        <v>0</v>
      </c>
      <c r="I12753" t="s">
        <v>41</v>
      </c>
      <c r="J12753">
        <v>428</v>
      </c>
      <c r="K12753">
        <v>1</v>
      </c>
      <c r="L12753" t="s">
        <v>913</v>
      </c>
      <c r="M12753" t="s">
        <v>54</v>
      </c>
      <c r="N12753" t="s">
        <v>89</v>
      </c>
      <c r="O12753">
        <v>321.05</v>
      </c>
      <c r="P12753">
        <v>969</v>
      </c>
      <c r="Q12753" t="s">
        <v>69</v>
      </c>
      <c r="R12753" t="s">
        <v>56</v>
      </c>
      <c r="S12753">
        <f>TechNova_sales[[#This Row],[UnitPrice]]*TechNova_sales[[#This Row],[Quantity]]</f>
        <v>969</v>
      </c>
    </row>
    <row r="12754" spans="1:19" x14ac:dyDescent="0.3">
      <c r="A12754">
        <v>1036003</v>
      </c>
      <c r="B12754">
        <v>1</v>
      </c>
      <c r="C12754" s="1">
        <v>44501</v>
      </c>
      <c r="D12754" s="1"/>
      <c r="E12754">
        <v>865536</v>
      </c>
      <c r="F12754" t="s">
        <v>67</v>
      </c>
      <c r="G12754" t="s">
        <v>59</v>
      </c>
      <c r="H12754">
        <v>31</v>
      </c>
      <c r="I12754" t="s">
        <v>67</v>
      </c>
      <c r="J12754">
        <v>1415</v>
      </c>
      <c r="K12754">
        <v>1</v>
      </c>
      <c r="L12754" t="s">
        <v>1105</v>
      </c>
      <c r="M12754" t="s">
        <v>64</v>
      </c>
      <c r="N12754" t="s">
        <v>48</v>
      </c>
      <c r="O12754">
        <v>137.96</v>
      </c>
      <c r="P12754">
        <v>300</v>
      </c>
      <c r="Q12754" t="s">
        <v>131</v>
      </c>
      <c r="R12754" t="s">
        <v>66</v>
      </c>
      <c r="S12754">
        <f>TechNova_sales[[#This Row],[UnitPrice]]*TechNova_sales[[#This Row],[Quantity]]</f>
        <v>300</v>
      </c>
    </row>
    <row r="12755" spans="1:19" x14ac:dyDescent="0.3">
      <c r="A12755">
        <v>1036003</v>
      </c>
      <c r="B12755">
        <v>2</v>
      </c>
      <c r="C12755" s="1">
        <v>44501</v>
      </c>
      <c r="D12755" s="1"/>
      <c r="E12755">
        <v>865536</v>
      </c>
      <c r="F12755" t="s">
        <v>67</v>
      </c>
      <c r="G12755" t="s">
        <v>59</v>
      </c>
      <c r="H12755">
        <v>31</v>
      </c>
      <c r="I12755" t="s">
        <v>67</v>
      </c>
      <c r="J12755">
        <v>1960</v>
      </c>
      <c r="K12755">
        <v>1</v>
      </c>
      <c r="L12755" t="s">
        <v>1273</v>
      </c>
      <c r="M12755" t="s">
        <v>122</v>
      </c>
      <c r="N12755" t="s">
        <v>123</v>
      </c>
      <c r="O12755">
        <v>152.94</v>
      </c>
      <c r="P12755">
        <v>299.99</v>
      </c>
      <c r="Q12755" t="s">
        <v>133</v>
      </c>
      <c r="R12755" t="s">
        <v>50</v>
      </c>
      <c r="S12755">
        <f>TechNova_sales[[#This Row],[UnitPrice]]*TechNova_sales[[#This Row],[Quantity]]</f>
        <v>299.99</v>
      </c>
    </row>
    <row r="12756" spans="1:19" x14ac:dyDescent="0.3">
      <c r="A12756">
        <v>1036004</v>
      </c>
      <c r="B12756">
        <v>1</v>
      </c>
      <c r="C12756" s="1">
        <v>44501</v>
      </c>
      <c r="D12756" s="1"/>
      <c r="E12756">
        <v>1772502</v>
      </c>
      <c r="F12756" t="s">
        <v>40</v>
      </c>
      <c r="G12756" t="s">
        <v>34</v>
      </c>
      <c r="H12756">
        <v>47</v>
      </c>
      <c r="I12756" t="s">
        <v>40</v>
      </c>
      <c r="J12756">
        <v>651</v>
      </c>
      <c r="K12756">
        <v>6</v>
      </c>
      <c r="L12756" t="s">
        <v>421</v>
      </c>
      <c r="M12756" t="s">
        <v>74</v>
      </c>
      <c r="N12756" t="s">
        <v>48</v>
      </c>
      <c r="O12756">
        <v>53.34</v>
      </c>
      <c r="P12756">
        <v>116</v>
      </c>
      <c r="Q12756" t="s">
        <v>75</v>
      </c>
      <c r="R12756" t="s">
        <v>56</v>
      </c>
      <c r="S12756">
        <f>TechNova_sales[[#This Row],[UnitPrice]]*TechNova_sales[[#This Row],[Quantity]]</f>
        <v>696</v>
      </c>
    </row>
    <row r="12757" spans="1:19" x14ac:dyDescent="0.3">
      <c r="A12757">
        <v>1036004</v>
      </c>
      <c r="B12757">
        <v>2</v>
      </c>
      <c r="C12757" s="1">
        <v>44501</v>
      </c>
      <c r="D12757" s="1"/>
      <c r="E12757">
        <v>1772502</v>
      </c>
      <c r="F12757" t="s">
        <v>40</v>
      </c>
      <c r="G12757" t="s">
        <v>34</v>
      </c>
      <c r="H12757">
        <v>47</v>
      </c>
      <c r="I12757" t="s">
        <v>40</v>
      </c>
      <c r="J12757">
        <v>253</v>
      </c>
      <c r="K12757">
        <v>3</v>
      </c>
      <c r="L12757" t="s">
        <v>2146</v>
      </c>
      <c r="M12757" t="s">
        <v>36</v>
      </c>
      <c r="N12757" t="s">
        <v>44</v>
      </c>
      <c r="O12757">
        <v>152.44</v>
      </c>
      <c r="P12757">
        <v>299</v>
      </c>
      <c r="Q12757" t="s">
        <v>154</v>
      </c>
      <c r="R12757" t="s">
        <v>62</v>
      </c>
      <c r="S12757">
        <f>TechNova_sales[[#This Row],[UnitPrice]]*TechNova_sales[[#This Row],[Quantity]]</f>
        <v>897</v>
      </c>
    </row>
    <row r="12758" spans="1:19" x14ac:dyDescent="0.3">
      <c r="A12758">
        <v>1036005</v>
      </c>
      <c r="B12758">
        <v>1</v>
      </c>
      <c r="C12758" s="1">
        <v>44501</v>
      </c>
      <c r="D12758" s="1">
        <v>44512</v>
      </c>
      <c r="E12758">
        <v>1934862</v>
      </c>
      <c r="F12758" t="s">
        <v>40</v>
      </c>
      <c r="G12758" t="s">
        <v>34</v>
      </c>
      <c r="H12758">
        <v>0</v>
      </c>
      <c r="I12758" t="s">
        <v>41</v>
      </c>
      <c r="J12758">
        <v>427</v>
      </c>
      <c r="K12758">
        <v>9</v>
      </c>
      <c r="L12758" t="s">
        <v>884</v>
      </c>
      <c r="M12758" t="s">
        <v>54</v>
      </c>
      <c r="N12758" t="s">
        <v>48</v>
      </c>
      <c r="O12758">
        <v>215.68</v>
      </c>
      <c r="P12758">
        <v>469</v>
      </c>
      <c r="Q12758" t="s">
        <v>69</v>
      </c>
      <c r="R12758" t="s">
        <v>56</v>
      </c>
      <c r="S12758">
        <f>TechNova_sales[[#This Row],[UnitPrice]]*TechNova_sales[[#This Row],[Quantity]]</f>
        <v>4221</v>
      </c>
    </row>
    <row r="12759" spans="1:19" x14ac:dyDescent="0.3">
      <c r="A12759">
        <v>1036005</v>
      </c>
      <c r="B12759">
        <v>2</v>
      </c>
      <c r="C12759" s="1">
        <v>44501</v>
      </c>
      <c r="D12759" s="1">
        <v>44512</v>
      </c>
      <c r="E12759">
        <v>1934862</v>
      </c>
      <c r="F12759" t="s">
        <v>40</v>
      </c>
      <c r="G12759" t="s">
        <v>34</v>
      </c>
      <c r="H12759">
        <v>0</v>
      </c>
      <c r="I12759" t="s">
        <v>41</v>
      </c>
      <c r="J12759">
        <v>82</v>
      </c>
      <c r="K12759">
        <v>1</v>
      </c>
      <c r="L12759" t="s">
        <v>1453</v>
      </c>
      <c r="M12759" t="s">
        <v>183</v>
      </c>
      <c r="N12759" t="s">
        <v>188</v>
      </c>
      <c r="O12759">
        <v>18.649999999999999</v>
      </c>
      <c r="P12759">
        <v>40.549999999999997</v>
      </c>
      <c r="Q12759" t="s">
        <v>184</v>
      </c>
      <c r="R12759" t="s">
        <v>128</v>
      </c>
      <c r="S12759">
        <f>TechNova_sales[[#This Row],[UnitPrice]]*TechNova_sales[[#This Row],[Quantity]]</f>
        <v>40.549999999999997</v>
      </c>
    </row>
    <row r="12760" spans="1:19" x14ac:dyDescent="0.3">
      <c r="A12760">
        <v>1036005</v>
      </c>
      <c r="B12760">
        <v>3</v>
      </c>
      <c r="C12760" s="1">
        <v>44501</v>
      </c>
      <c r="D12760" s="1">
        <v>44512</v>
      </c>
      <c r="E12760">
        <v>1934862</v>
      </c>
      <c r="F12760" t="s">
        <v>40</v>
      </c>
      <c r="G12760" t="s">
        <v>34</v>
      </c>
      <c r="H12760">
        <v>0</v>
      </c>
      <c r="I12760" t="s">
        <v>41</v>
      </c>
      <c r="J12760">
        <v>1974</v>
      </c>
      <c r="K12760">
        <v>2</v>
      </c>
      <c r="L12760" t="s">
        <v>1558</v>
      </c>
      <c r="M12760" t="s">
        <v>122</v>
      </c>
      <c r="N12760" t="s">
        <v>130</v>
      </c>
      <c r="O12760">
        <v>66.27</v>
      </c>
      <c r="P12760">
        <v>129.99</v>
      </c>
      <c r="Q12760" t="s">
        <v>133</v>
      </c>
      <c r="R12760" t="s">
        <v>50</v>
      </c>
      <c r="S12760">
        <f>TechNova_sales[[#This Row],[UnitPrice]]*TechNova_sales[[#This Row],[Quantity]]</f>
        <v>259.98</v>
      </c>
    </row>
    <row r="12761" spans="1:19" x14ac:dyDescent="0.3">
      <c r="A12761">
        <v>1036005</v>
      </c>
      <c r="B12761">
        <v>4</v>
      </c>
      <c r="C12761" s="1">
        <v>44501</v>
      </c>
      <c r="D12761" s="1">
        <v>44512</v>
      </c>
      <c r="E12761">
        <v>1934862</v>
      </c>
      <c r="F12761" t="s">
        <v>40</v>
      </c>
      <c r="G12761" t="s">
        <v>34</v>
      </c>
      <c r="H12761">
        <v>0</v>
      </c>
      <c r="I12761" t="s">
        <v>41</v>
      </c>
      <c r="J12761">
        <v>422</v>
      </c>
      <c r="K12761">
        <v>4</v>
      </c>
      <c r="L12761" t="s">
        <v>376</v>
      </c>
      <c r="M12761" t="s">
        <v>54</v>
      </c>
      <c r="N12761" t="s">
        <v>48</v>
      </c>
      <c r="O12761">
        <v>321.05</v>
      </c>
      <c r="P12761">
        <v>969</v>
      </c>
      <c r="Q12761" t="s">
        <v>69</v>
      </c>
      <c r="R12761" t="s">
        <v>56</v>
      </c>
      <c r="S12761">
        <f>TechNova_sales[[#This Row],[UnitPrice]]*TechNova_sales[[#This Row],[Quantity]]</f>
        <v>3876</v>
      </c>
    </row>
    <row r="12762" spans="1:19" x14ac:dyDescent="0.3">
      <c r="A12762">
        <v>1036006</v>
      </c>
      <c r="B12762">
        <v>1</v>
      </c>
      <c r="C12762" s="1">
        <v>44501</v>
      </c>
      <c r="D12762" s="1"/>
      <c r="E12762">
        <v>322714</v>
      </c>
      <c r="F12762" t="s">
        <v>33</v>
      </c>
      <c r="G12762" t="s">
        <v>34</v>
      </c>
      <c r="H12762">
        <v>10</v>
      </c>
      <c r="I12762" t="s">
        <v>33</v>
      </c>
      <c r="J12762">
        <v>1612</v>
      </c>
      <c r="K12762">
        <v>6</v>
      </c>
      <c r="L12762" t="s">
        <v>325</v>
      </c>
      <c r="M12762" t="s">
        <v>100</v>
      </c>
      <c r="N12762" t="s">
        <v>37</v>
      </c>
      <c r="O12762">
        <v>82.77</v>
      </c>
      <c r="P12762">
        <v>179.99</v>
      </c>
      <c r="Q12762" t="s">
        <v>71</v>
      </c>
      <c r="R12762" t="s">
        <v>72</v>
      </c>
      <c r="S12762">
        <f>TechNova_sales[[#This Row],[UnitPrice]]*TechNova_sales[[#This Row],[Quantity]]</f>
        <v>1079.94</v>
      </c>
    </row>
    <row r="12763" spans="1:19" x14ac:dyDescent="0.3">
      <c r="A12763">
        <v>1036007</v>
      </c>
      <c r="B12763">
        <v>1</v>
      </c>
      <c r="C12763" s="1">
        <v>44501</v>
      </c>
      <c r="D12763" s="1"/>
      <c r="E12763">
        <v>740028</v>
      </c>
      <c r="F12763" t="s">
        <v>76</v>
      </c>
      <c r="G12763" t="s">
        <v>59</v>
      </c>
      <c r="H12763">
        <v>29</v>
      </c>
      <c r="I12763" t="s">
        <v>76</v>
      </c>
      <c r="J12763">
        <v>2514</v>
      </c>
      <c r="K12763">
        <v>7</v>
      </c>
      <c r="L12763" t="s">
        <v>1967</v>
      </c>
      <c r="M12763" t="s">
        <v>36</v>
      </c>
      <c r="N12763" t="s">
        <v>37</v>
      </c>
      <c r="O12763">
        <v>43.07</v>
      </c>
      <c r="P12763">
        <v>129.99</v>
      </c>
      <c r="Q12763" t="s">
        <v>81</v>
      </c>
      <c r="R12763" t="s">
        <v>66</v>
      </c>
      <c r="S12763">
        <f>TechNova_sales[[#This Row],[UnitPrice]]*TechNova_sales[[#This Row],[Quantity]]</f>
        <v>909.93000000000006</v>
      </c>
    </row>
    <row r="12764" spans="1:19" x14ac:dyDescent="0.3">
      <c r="A12764">
        <v>1036007</v>
      </c>
      <c r="B12764">
        <v>2</v>
      </c>
      <c r="C12764" s="1">
        <v>44501</v>
      </c>
      <c r="D12764" s="1"/>
      <c r="E12764">
        <v>740028</v>
      </c>
      <c r="F12764" t="s">
        <v>76</v>
      </c>
      <c r="G12764" t="s">
        <v>59</v>
      </c>
      <c r="H12764">
        <v>29</v>
      </c>
      <c r="I12764" t="s">
        <v>76</v>
      </c>
      <c r="J12764">
        <v>100</v>
      </c>
      <c r="K12764">
        <v>2</v>
      </c>
      <c r="L12764" t="s">
        <v>721</v>
      </c>
      <c r="M12764" t="s">
        <v>86</v>
      </c>
      <c r="N12764" t="s">
        <v>37</v>
      </c>
      <c r="O12764">
        <v>55.18</v>
      </c>
      <c r="P12764">
        <v>120</v>
      </c>
      <c r="Q12764" t="s">
        <v>184</v>
      </c>
      <c r="R12764" t="s">
        <v>128</v>
      </c>
      <c r="S12764">
        <f>TechNova_sales[[#This Row],[UnitPrice]]*TechNova_sales[[#This Row],[Quantity]]</f>
        <v>240</v>
      </c>
    </row>
    <row r="12765" spans="1:19" x14ac:dyDescent="0.3">
      <c r="A12765">
        <v>1036008</v>
      </c>
      <c r="B12765">
        <v>1</v>
      </c>
      <c r="C12765" s="1">
        <v>44501</v>
      </c>
      <c r="D12765" s="1"/>
      <c r="E12765">
        <v>1753324</v>
      </c>
      <c r="F12765" t="s">
        <v>40</v>
      </c>
      <c r="G12765" t="s">
        <v>34</v>
      </c>
      <c r="H12765">
        <v>48</v>
      </c>
      <c r="I12765" t="s">
        <v>40</v>
      </c>
      <c r="J12765">
        <v>51</v>
      </c>
      <c r="K12765">
        <v>2</v>
      </c>
      <c r="L12765" t="s">
        <v>1156</v>
      </c>
      <c r="M12765" t="s">
        <v>86</v>
      </c>
      <c r="N12765" t="s">
        <v>78</v>
      </c>
      <c r="O12765">
        <v>91.95</v>
      </c>
      <c r="P12765">
        <v>199.95</v>
      </c>
      <c r="Q12765" t="s">
        <v>127</v>
      </c>
      <c r="R12765" t="s">
        <v>128</v>
      </c>
      <c r="S12765">
        <f>TechNova_sales[[#This Row],[UnitPrice]]*TechNova_sales[[#This Row],[Quantity]]</f>
        <v>399.9</v>
      </c>
    </row>
    <row r="12766" spans="1:19" x14ac:dyDescent="0.3">
      <c r="A12766">
        <v>1036009</v>
      </c>
      <c r="B12766">
        <v>1</v>
      </c>
      <c r="C12766" s="1">
        <v>44501</v>
      </c>
      <c r="D12766" s="1"/>
      <c r="E12766">
        <v>1520979</v>
      </c>
      <c r="F12766" t="s">
        <v>40</v>
      </c>
      <c r="G12766" t="s">
        <v>34</v>
      </c>
      <c r="H12766">
        <v>56</v>
      </c>
      <c r="I12766" t="s">
        <v>40</v>
      </c>
      <c r="J12766">
        <v>486</v>
      </c>
      <c r="K12766">
        <v>1</v>
      </c>
      <c r="L12766" t="s">
        <v>1682</v>
      </c>
      <c r="M12766" t="s">
        <v>74</v>
      </c>
      <c r="N12766" t="s">
        <v>37</v>
      </c>
      <c r="O12766">
        <v>35.18</v>
      </c>
      <c r="P12766">
        <v>69</v>
      </c>
      <c r="Q12766" t="s">
        <v>275</v>
      </c>
      <c r="R12766" t="s">
        <v>56</v>
      </c>
      <c r="S12766">
        <f>TechNova_sales[[#This Row],[UnitPrice]]*TechNova_sales[[#This Row],[Quantity]]</f>
        <v>69</v>
      </c>
    </row>
    <row r="12767" spans="1:19" x14ac:dyDescent="0.3">
      <c r="A12767">
        <v>1036011</v>
      </c>
      <c r="B12767">
        <v>1</v>
      </c>
      <c r="C12767" s="1">
        <v>44501</v>
      </c>
      <c r="D12767" s="1"/>
      <c r="E12767">
        <v>1673825</v>
      </c>
      <c r="F12767" t="s">
        <v>40</v>
      </c>
      <c r="G12767" t="s">
        <v>34</v>
      </c>
      <c r="H12767">
        <v>61</v>
      </c>
      <c r="I12767" t="s">
        <v>40</v>
      </c>
      <c r="J12767">
        <v>1715</v>
      </c>
      <c r="K12767">
        <v>1</v>
      </c>
      <c r="L12767" t="s">
        <v>1290</v>
      </c>
      <c r="M12767" t="s">
        <v>96</v>
      </c>
      <c r="N12767" t="s">
        <v>37</v>
      </c>
      <c r="O12767">
        <v>32.25</v>
      </c>
      <c r="P12767">
        <v>70.13</v>
      </c>
      <c r="Q12767" t="s">
        <v>97</v>
      </c>
      <c r="R12767" t="s">
        <v>98</v>
      </c>
      <c r="S12767">
        <f>TechNova_sales[[#This Row],[UnitPrice]]*TechNova_sales[[#This Row],[Quantity]]</f>
        <v>70.13</v>
      </c>
    </row>
    <row r="12768" spans="1:19" x14ac:dyDescent="0.3">
      <c r="A12768">
        <v>1036012</v>
      </c>
      <c r="B12768">
        <v>1</v>
      </c>
      <c r="C12768" s="1">
        <v>44501</v>
      </c>
      <c r="D12768" s="1"/>
      <c r="E12768">
        <v>2006826</v>
      </c>
      <c r="F12768" t="s">
        <v>40</v>
      </c>
      <c r="G12768" t="s">
        <v>34</v>
      </c>
      <c r="H12768">
        <v>61</v>
      </c>
      <c r="I12768" t="s">
        <v>40</v>
      </c>
      <c r="J12768">
        <v>518</v>
      </c>
      <c r="K12768">
        <v>1</v>
      </c>
      <c r="L12768" t="s">
        <v>1006</v>
      </c>
      <c r="M12768" t="s">
        <v>86</v>
      </c>
      <c r="N12768" t="s">
        <v>48</v>
      </c>
      <c r="O12768">
        <v>287.92</v>
      </c>
      <c r="P12768">
        <v>869</v>
      </c>
      <c r="Q12768" t="s">
        <v>275</v>
      </c>
      <c r="R12768" t="s">
        <v>56</v>
      </c>
      <c r="S12768">
        <f>TechNova_sales[[#This Row],[UnitPrice]]*TechNova_sales[[#This Row],[Quantity]]</f>
        <v>869</v>
      </c>
    </row>
    <row r="12769" spans="1:19" x14ac:dyDescent="0.3">
      <c r="A12769">
        <v>1036013</v>
      </c>
      <c r="B12769">
        <v>1</v>
      </c>
      <c r="C12769" s="1">
        <v>44501</v>
      </c>
      <c r="D12769" s="1"/>
      <c r="E12769">
        <v>336267</v>
      </c>
      <c r="F12769" t="s">
        <v>33</v>
      </c>
      <c r="G12769" t="s">
        <v>34</v>
      </c>
      <c r="H12769">
        <v>9</v>
      </c>
      <c r="I12769" t="s">
        <v>33</v>
      </c>
      <c r="J12769">
        <v>823</v>
      </c>
      <c r="K12769">
        <v>3</v>
      </c>
      <c r="L12769" t="s">
        <v>2363</v>
      </c>
      <c r="M12769" t="s">
        <v>36</v>
      </c>
      <c r="N12769" t="s">
        <v>130</v>
      </c>
      <c r="O12769">
        <v>12.83</v>
      </c>
      <c r="P12769">
        <v>27.9</v>
      </c>
      <c r="Q12769" t="s">
        <v>119</v>
      </c>
      <c r="R12769" t="s">
        <v>56</v>
      </c>
      <c r="S12769">
        <f>TechNova_sales[[#This Row],[UnitPrice]]*TechNova_sales[[#This Row],[Quantity]]</f>
        <v>83.699999999999989</v>
      </c>
    </row>
    <row r="12770" spans="1:19" x14ac:dyDescent="0.3">
      <c r="A12770">
        <v>1036013</v>
      </c>
      <c r="B12770">
        <v>2</v>
      </c>
      <c r="C12770" s="1">
        <v>44501</v>
      </c>
      <c r="D12770" s="1"/>
      <c r="E12770">
        <v>336267</v>
      </c>
      <c r="F12770" t="s">
        <v>33</v>
      </c>
      <c r="G12770" t="s">
        <v>34</v>
      </c>
      <c r="H12770">
        <v>9</v>
      </c>
      <c r="I12770" t="s">
        <v>33</v>
      </c>
      <c r="J12770">
        <v>1786</v>
      </c>
      <c r="K12770">
        <v>2</v>
      </c>
      <c r="L12770" t="s">
        <v>537</v>
      </c>
      <c r="M12770" t="s">
        <v>96</v>
      </c>
      <c r="N12770" t="s">
        <v>188</v>
      </c>
      <c r="O12770">
        <v>21.92</v>
      </c>
      <c r="P12770">
        <v>43</v>
      </c>
      <c r="Q12770" t="s">
        <v>97</v>
      </c>
      <c r="R12770" t="s">
        <v>98</v>
      </c>
      <c r="S12770">
        <f>TechNova_sales[[#This Row],[UnitPrice]]*TechNova_sales[[#This Row],[Quantity]]</f>
        <v>86</v>
      </c>
    </row>
    <row r="12771" spans="1:19" x14ac:dyDescent="0.3">
      <c r="A12771">
        <v>1036014</v>
      </c>
      <c r="B12771">
        <v>1</v>
      </c>
      <c r="C12771" s="1">
        <v>44501</v>
      </c>
      <c r="D12771" s="1"/>
      <c r="E12771">
        <v>1656756</v>
      </c>
      <c r="F12771" t="s">
        <v>40</v>
      </c>
      <c r="G12771" t="s">
        <v>34</v>
      </c>
      <c r="H12771">
        <v>44</v>
      </c>
      <c r="I12771" t="s">
        <v>40</v>
      </c>
      <c r="J12771">
        <v>1464</v>
      </c>
      <c r="K12771">
        <v>2</v>
      </c>
      <c r="L12771" t="s">
        <v>1302</v>
      </c>
      <c r="M12771" t="s">
        <v>36</v>
      </c>
      <c r="N12771" t="s">
        <v>48</v>
      </c>
      <c r="O12771">
        <v>118.65</v>
      </c>
      <c r="P12771">
        <v>258</v>
      </c>
      <c r="Q12771" t="s">
        <v>131</v>
      </c>
      <c r="R12771" t="s">
        <v>66</v>
      </c>
      <c r="S12771">
        <f>TechNova_sales[[#This Row],[UnitPrice]]*TechNova_sales[[#This Row],[Quantity]]</f>
        <v>516</v>
      </c>
    </row>
    <row r="12772" spans="1:19" x14ac:dyDescent="0.3">
      <c r="A12772">
        <v>1036014</v>
      </c>
      <c r="B12772">
        <v>2</v>
      </c>
      <c r="C12772" s="1">
        <v>44501</v>
      </c>
      <c r="D12772" s="1"/>
      <c r="E12772">
        <v>1656756</v>
      </c>
      <c r="F12772" t="s">
        <v>40</v>
      </c>
      <c r="G12772" t="s">
        <v>34</v>
      </c>
      <c r="H12772">
        <v>44</v>
      </c>
      <c r="I12772" t="s">
        <v>40</v>
      </c>
      <c r="J12772">
        <v>1628</v>
      </c>
      <c r="K12772">
        <v>6</v>
      </c>
      <c r="L12772" t="s">
        <v>862</v>
      </c>
      <c r="M12772" t="s">
        <v>36</v>
      </c>
      <c r="N12772" t="s">
        <v>48</v>
      </c>
      <c r="O12772">
        <v>6.39</v>
      </c>
      <c r="P12772">
        <v>13.89</v>
      </c>
      <c r="Q12772" t="s">
        <v>71</v>
      </c>
      <c r="R12772" t="s">
        <v>72</v>
      </c>
      <c r="S12772">
        <f>TechNova_sales[[#This Row],[UnitPrice]]*TechNova_sales[[#This Row],[Quantity]]</f>
        <v>83.34</v>
      </c>
    </row>
    <row r="12773" spans="1:19" x14ac:dyDescent="0.3">
      <c r="A12773">
        <v>1036014</v>
      </c>
      <c r="B12773">
        <v>3</v>
      </c>
      <c r="C12773" s="1">
        <v>44501</v>
      </c>
      <c r="D12773" s="1"/>
      <c r="E12773">
        <v>1656756</v>
      </c>
      <c r="F12773" t="s">
        <v>40</v>
      </c>
      <c r="G12773" t="s">
        <v>34</v>
      </c>
      <c r="H12773">
        <v>44</v>
      </c>
      <c r="I12773" t="s">
        <v>40</v>
      </c>
      <c r="J12773">
        <v>559</v>
      </c>
      <c r="K12773">
        <v>1</v>
      </c>
      <c r="L12773" t="s">
        <v>2157</v>
      </c>
      <c r="M12773" t="s">
        <v>74</v>
      </c>
      <c r="N12773" t="s">
        <v>37</v>
      </c>
      <c r="O12773">
        <v>115.43</v>
      </c>
      <c r="P12773">
        <v>251</v>
      </c>
      <c r="Q12773" t="s">
        <v>87</v>
      </c>
      <c r="R12773" t="s">
        <v>56</v>
      </c>
      <c r="S12773">
        <f>TechNova_sales[[#This Row],[UnitPrice]]*TechNova_sales[[#This Row],[Quantity]]</f>
        <v>251</v>
      </c>
    </row>
    <row r="12774" spans="1:19" x14ac:dyDescent="0.3">
      <c r="A12774">
        <v>1037000</v>
      </c>
      <c r="B12774">
        <v>1</v>
      </c>
      <c r="C12774" s="1">
        <v>44502</v>
      </c>
      <c r="D12774" s="1"/>
      <c r="E12774">
        <v>5445</v>
      </c>
      <c r="F12774" t="s">
        <v>170</v>
      </c>
      <c r="G12774" t="s">
        <v>170</v>
      </c>
      <c r="H12774">
        <v>5</v>
      </c>
      <c r="I12774" t="s">
        <v>170</v>
      </c>
      <c r="J12774">
        <v>1424</v>
      </c>
      <c r="K12774">
        <v>3</v>
      </c>
      <c r="L12774" t="s">
        <v>660</v>
      </c>
      <c r="M12774" t="s">
        <v>64</v>
      </c>
      <c r="N12774" t="s">
        <v>48</v>
      </c>
      <c r="O12774">
        <v>91.97</v>
      </c>
      <c r="P12774">
        <v>200</v>
      </c>
      <c r="Q12774" t="s">
        <v>131</v>
      </c>
      <c r="R12774" t="s">
        <v>66</v>
      </c>
      <c r="S12774">
        <f>TechNova_sales[[#This Row],[UnitPrice]]*TechNova_sales[[#This Row],[Quantity]]</f>
        <v>600</v>
      </c>
    </row>
    <row r="12775" spans="1:19" x14ac:dyDescent="0.3">
      <c r="A12775">
        <v>1037001</v>
      </c>
      <c r="B12775">
        <v>1</v>
      </c>
      <c r="C12775" s="1">
        <v>44502</v>
      </c>
      <c r="D12775" s="1">
        <v>44505</v>
      </c>
      <c r="E12775">
        <v>746187</v>
      </c>
      <c r="F12775" t="s">
        <v>76</v>
      </c>
      <c r="G12775" t="s">
        <v>59</v>
      </c>
      <c r="H12775">
        <v>0</v>
      </c>
      <c r="I12775" t="s">
        <v>41</v>
      </c>
      <c r="J12775">
        <v>2091</v>
      </c>
      <c r="K12775">
        <v>2</v>
      </c>
      <c r="L12775" t="s">
        <v>956</v>
      </c>
      <c r="M12775" t="s">
        <v>36</v>
      </c>
      <c r="N12775" t="s">
        <v>78</v>
      </c>
      <c r="O12775">
        <v>403.53</v>
      </c>
      <c r="P12775">
        <v>877.5</v>
      </c>
      <c r="Q12775" t="s">
        <v>177</v>
      </c>
      <c r="R12775" t="s">
        <v>50</v>
      </c>
      <c r="S12775">
        <f>TechNova_sales[[#This Row],[UnitPrice]]*TechNova_sales[[#This Row],[Quantity]]</f>
        <v>1755</v>
      </c>
    </row>
    <row r="12776" spans="1:19" x14ac:dyDescent="0.3">
      <c r="A12776">
        <v>1037002</v>
      </c>
      <c r="B12776">
        <v>1</v>
      </c>
      <c r="C12776" s="1">
        <v>44502</v>
      </c>
      <c r="D12776" s="1"/>
      <c r="E12776">
        <v>1305082</v>
      </c>
      <c r="F12776" t="s">
        <v>40</v>
      </c>
      <c r="G12776" t="s">
        <v>34</v>
      </c>
      <c r="H12776">
        <v>47</v>
      </c>
      <c r="I12776" t="s">
        <v>40</v>
      </c>
      <c r="J12776">
        <v>362</v>
      </c>
      <c r="K12776">
        <v>7</v>
      </c>
      <c r="L12776" t="s">
        <v>1520</v>
      </c>
      <c r="M12776" t="s">
        <v>54</v>
      </c>
      <c r="N12776" t="s">
        <v>48</v>
      </c>
      <c r="O12776">
        <v>430.38</v>
      </c>
      <c r="P12776">
        <v>1299</v>
      </c>
      <c r="Q12776" t="s">
        <v>55</v>
      </c>
      <c r="R12776" t="s">
        <v>56</v>
      </c>
      <c r="S12776">
        <f>TechNova_sales[[#This Row],[UnitPrice]]*TechNova_sales[[#This Row],[Quantity]]</f>
        <v>9093</v>
      </c>
    </row>
    <row r="12777" spans="1:19" x14ac:dyDescent="0.3">
      <c r="A12777">
        <v>1037004</v>
      </c>
      <c r="B12777">
        <v>1</v>
      </c>
      <c r="C12777" s="1">
        <v>44502</v>
      </c>
      <c r="D12777" s="1"/>
      <c r="E12777">
        <v>1673797</v>
      </c>
      <c r="F12777" t="s">
        <v>40</v>
      </c>
      <c r="G12777" t="s">
        <v>34</v>
      </c>
      <c r="H12777">
        <v>64</v>
      </c>
      <c r="I12777" t="s">
        <v>40</v>
      </c>
      <c r="J12777">
        <v>1413</v>
      </c>
      <c r="K12777">
        <v>1</v>
      </c>
      <c r="L12777" t="s">
        <v>720</v>
      </c>
      <c r="M12777" t="s">
        <v>64</v>
      </c>
      <c r="N12777" t="s">
        <v>48</v>
      </c>
      <c r="O12777">
        <v>137.5</v>
      </c>
      <c r="P12777">
        <v>299</v>
      </c>
      <c r="Q12777" t="s">
        <v>131</v>
      </c>
      <c r="R12777" t="s">
        <v>66</v>
      </c>
      <c r="S12777">
        <f>TechNova_sales[[#This Row],[UnitPrice]]*TechNova_sales[[#This Row],[Quantity]]</f>
        <v>299</v>
      </c>
    </row>
    <row r="12778" spans="1:19" x14ac:dyDescent="0.3">
      <c r="A12778">
        <v>1037004</v>
      </c>
      <c r="B12778">
        <v>2</v>
      </c>
      <c r="C12778" s="1">
        <v>44502</v>
      </c>
      <c r="D12778" s="1"/>
      <c r="E12778">
        <v>1673797</v>
      </c>
      <c r="F12778" t="s">
        <v>40</v>
      </c>
      <c r="G12778" t="s">
        <v>34</v>
      </c>
      <c r="H12778">
        <v>64</v>
      </c>
      <c r="I12778" t="s">
        <v>40</v>
      </c>
      <c r="J12778">
        <v>49</v>
      </c>
      <c r="K12778">
        <v>1</v>
      </c>
      <c r="L12778" t="s">
        <v>920</v>
      </c>
      <c r="M12778" t="s">
        <v>86</v>
      </c>
      <c r="N12778" t="s">
        <v>37</v>
      </c>
      <c r="O12778">
        <v>91.95</v>
      </c>
      <c r="P12778">
        <v>199.95</v>
      </c>
      <c r="Q12778" t="s">
        <v>127</v>
      </c>
      <c r="R12778" t="s">
        <v>128</v>
      </c>
      <c r="S12778">
        <f>TechNova_sales[[#This Row],[UnitPrice]]*TechNova_sales[[#This Row],[Quantity]]</f>
        <v>199.95</v>
      </c>
    </row>
    <row r="12779" spans="1:19" x14ac:dyDescent="0.3">
      <c r="A12779">
        <v>1037004</v>
      </c>
      <c r="B12779">
        <v>3</v>
      </c>
      <c r="C12779" s="1">
        <v>44502</v>
      </c>
      <c r="D12779" s="1"/>
      <c r="E12779">
        <v>1673797</v>
      </c>
      <c r="F12779" t="s">
        <v>40</v>
      </c>
      <c r="G12779" t="s">
        <v>34</v>
      </c>
      <c r="H12779">
        <v>64</v>
      </c>
      <c r="I12779" t="s">
        <v>40</v>
      </c>
      <c r="J12779">
        <v>1671</v>
      </c>
      <c r="K12779">
        <v>1</v>
      </c>
      <c r="L12779" t="s">
        <v>448</v>
      </c>
      <c r="M12779" t="s">
        <v>96</v>
      </c>
      <c r="N12779" t="s">
        <v>48</v>
      </c>
      <c r="O12779">
        <v>2.54</v>
      </c>
      <c r="P12779">
        <v>4.99</v>
      </c>
      <c r="Q12779" t="s">
        <v>105</v>
      </c>
      <c r="R12779" t="s">
        <v>98</v>
      </c>
      <c r="S12779">
        <f>TechNova_sales[[#This Row],[UnitPrice]]*TechNova_sales[[#This Row],[Quantity]]</f>
        <v>4.99</v>
      </c>
    </row>
    <row r="12780" spans="1:19" x14ac:dyDescent="0.3">
      <c r="A12780">
        <v>1037005</v>
      </c>
      <c r="B12780">
        <v>1</v>
      </c>
      <c r="C12780" s="1">
        <v>44502</v>
      </c>
      <c r="D12780" s="1"/>
      <c r="E12780">
        <v>837943</v>
      </c>
      <c r="F12780" t="s">
        <v>67</v>
      </c>
      <c r="G12780" t="s">
        <v>59</v>
      </c>
      <c r="H12780">
        <v>34</v>
      </c>
      <c r="I12780" t="s">
        <v>67</v>
      </c>
      <c r="J12780">
        <v>2101</v>
      </c>
      <c r="K12780">
        <v>1</v>
      </c>
      <c r="L12780" t="s">
        <v>1005</v>
      </c>
      <c r="M12780" t="s">
        <v>36</v>
      </c>
      <c r="N12780" t="s">
        <v>44</v>
      </c>
      <c r="O12780">
        <v>403.53</v>
      </c>
      <c r="P12780">
        <v>877.5</v>
      </c>
      <c r="Q12780" t="s">
        <v>177</v>
      </c>
      <c r="R12780" t="s">
        <v>50</v>
      </c>
      <c r="S12780">
        <f>TechNova_sales[[#This Row],[UnitPrice]]*TechNova_sales[[#This Row],[Quantity]]</f>
        <v>877.5</v>
      </c>
    </row>
    <row r="12781" spans="1:19" x14ac:dyDescent="0.3">
      <c r="A12781">
        <v>1037005</v>
      </c>
      <c r="B12781">
        <v>2</v>
      </c>
      <c r="C12781" s="1">
        <v>44502</v>
      </c>
      <c r="D12781" s="1"/>
      <c r="E12781">
        <v>837943</v>
      </c>
      <c r="F12781" t="s">
        <v>67</v>
      </c>
      <c r="G12781" t="s">
        <v>59</v>
      </c>
      <c r="H12781">
        <v>34</v>
      </c>
      <c r="I12781" t="s">
        <v>67</v>
      </c>
      <c r="J12781">
        <v>1506</v>
      </c>
      <c r="K12781">
        <v>1</v>
      </c>
      <c r="L12781" t="s">
        <v>1075</v>
      </c>
      <c r="M12781" t="s">
        <v>64</v>
      </c>
      <c r="N12781" t="s">
        <v>188</v>
      </c>
      <c r="O12781">
        <v>132.44</v>
      </c>
      <c r="P12781">
        <v>288</v>
      </c>
      <c r="Q12781" t="s">
        <v>65</v>
      </c>
      <c r="R12781" t="s">
        <v>66</v>
      </c>
      <c r="S12781">
        <f>TechNova_sales[[#This Row],[UnitPrice]]*TechNova_sales[[#This Row],[Quantity]]</f>
        <v>288</v>
      </c>
    </row>
    <row r="12782" spans="1:19" x14ac:dyDescent="0.3">
      <c r="A12782">
        <v>1037005</v>
      </c>
      <c r="B12782">
        <v>3</v>
      </c>
      <c r="C12782" s="1">
        <v>44502</v>
      </c>
      <c r="D12782" s="1"/>
      <c r="E12782">
        <v>837943</v>
      </c>
      <c r="F12782" t="s">
        <v>67</v>
      </c>
      <c r="G12782" t="s">
        <v>59</v>
      </c>
      <c r="H12782">
        <v>34</v>
      </c>
      <c r="I12782" t="s">
        <v>67</v>
      </c>
      <c r="J12782">
        <v>1709</v>
      </c>
      <c r="K12782">
        <v>7</v>
      </c>
      <c r="L12782" t="s">
        <v>229</v>
      </c>
      <c r="M12782" t="s">
        <v>96</v>
      </c>
      <c r="N12782" t="s">
        <v>78</v>
      </c>
      <c r="O12782">
        <v>32.25</v>
      </c>
      <c r="P12782">
        <v>70.13</v>
      </c>
      <c r="Q12782" t="s">
        <v>97</v>
      </c>
      <c r="R12782" t="s">
        <v>98</v>
      </c>
      <c r="S12782">
        <f>TechNova_sales[[#This Row],[UnitPrice]]*TechNova_sales[[#This Row],[Quantity]]</f>
        <v>490.90999999999997</v>
      </c>
    </row>
    <row r="12783" spans="1:19" x14ac:dyDescent="0.3">
      <c r="A12783">
        <v>1037006</v>
      </c>
      <c r="B12783">
        <v>1</v>
      </c>
      <c r="C12783" s="1">
        <v>44502</v>
      </c>
      <c r="D12783" s="1"/>
      <c r="E12783">
        <v>1255045</v>
      </c>
      <c r="F12783" t="s">
        <v>40</v>
      </c>
      <c r="G12783" t="s">
        <v>34</v>
      </c>
      <c r="H12783">
        <v>44</v>
      </c>
      <c r="I12783" t="s">
        <v>40</v>
      </c>
      <c r="J12783">
        <v>393</v>
      </c>
      <c r="K12783">
        <v>3</v>
      </c>
      <c r="L12783" t="s">
        <v>2209</v>
      </c>
      <c r="M12783" t="s">
        <v>86</v>
      </c>
      <c r="N12783" t="s">
        <v>48</v>
      </c>
      <c r="O12783">
        <v>275.45999999999998</v>
      </c>
      <c r="P12783">
        <v>599</v>
      </c>
      <c r="Q12783" t="s">
        <v>55</v>
      </c>
      <c r="R12783" t="s">
        <v>56</v>
      </c>
      <c r="S12783">
        <f>TechNova_sales[[#This Row],[UnitPrice]]*TechNova_sales[[#This Row],[Quantity]]</f>
        <v>1797</v>
      </c>
    </row>
    <row r="12784" spans="1:19" x14ac:dyDescent="0.3">
      <c r="A12784">
        <v>1037006</v>
      </c>
      <c r="B12784">
        <v>2</v>
      </c>
      <c r="C12784" s="1">
        <v>44502</v>
      </c>
      <c r="D12784" s="1"/>
      <c r="E12784">
        <v>1255045</v>
      </c>
      <c r="F12784" t="s">
        <v>40</v>
      </c>
      <c r="G12784" t="s">
        <v>34</v>
      </c>
      <c r="H12784">
        <v>44</v>
      </c>
      <c r="I12784" t="s">
        <v>40</v>
      </c>
      <c r="J12784">
        <v>450</v>
      </c>
      <c r="K12784">
        <v>3</v>
      </c>
      <c r="L12784" t="s">
        <v>450</v>
      </c>
      <c r="M12784" t="s">
        <v>86</v>
      </c>
      <c r="N12784" t="s">
        <v>89</v>
      </c>
      <c r="O12784">
        <v>304.48</v>
      </c>
      <c r="P12784">
        <v>919</v>
      </c>
      <c r="Q12784" t="s">
        <v>69</v>
      </c>
      <c r="R12784" t="s">
        <v>56</v>
      </c>
      <c r="S12784">
        <f>TechNova_sales[[#This Row],[UnitPrice]]*TechNova_sales[[#This Row],[Quantity]]</f>
        <v>2757</v>
      </c>
    </row>
    <row r="12785" spans="1:19" x14ac:dyDescent="0.3">
      <c r="A12785">
        <v>1037007</v>
      </c>
      <c r="B12785">
        <v>1</v>
      </c>
      <c r="C12785" s="1">
        <v>44502</v>
      </c>
      <c r="D12785" s="1"/>
      <c r="E12785">
        <v>580881</v>
      </c>
      <c r="F12785" t="s">
        <v>143</v>
      </c>
      <c r="G12785" t="s">
        <v>59</v>
      </c>
      <c r="H12785">
        <v>27</v>
      </c>
      <c r="I12785" t="s">
        <v>143</v>
      </c>
      <c r="J12785">
        <v>75</v>
      </c>
      <c r="K12785">
        <v>3</v>
      </c>
      <c r="L12785" t="s">
        <v>296</v>
      </c>
      <c r="M12785" t="s">
        <v>183</v>
      </c>
      <c r="N12785" t="s">
        <v>37</v>
      </c>
      <c r="O12785">
        <v>17.45</v>
      </c>
      <c r="P12785">
        <v>37.950000000000003</v>
      </c>
      <c r="Q12785" t="s">
        <v>184</v>
      </c>
      <c r="R12785" t="s">
        <v>128</v>
      </c>
      <c r="S12785">
        <f>TechNova_sales[[#This Row],[UnitPrice]]*TechNova_sales[[#This Row],[Quantity]]</f>
        <v>113.85000000000001</v>
      </c>
    </row>
    <row r="12786" spans="1:19" x14ac:dyDescent="0.3">
      <c r="A12786">
        <v>1037007</v>
      </c>
      <c r="B12786">
        <v>2</v>
      </c>
      <c r="C12786" s="1">
        <v>44502</v>
      </c>
      <c r="D12786" s="1"/>
      <c r="E12786">
        <v>580881</v>
      </c>
      <c r="F12786" t="s">
        <v>143</v>
      </c>
      <c r="G12786" t="s">
        <v>59</v>
      </c>
      <c r="H12786">
        <v>27</v>
      </c>
      <c r="I12786" t="s">
        <v>143</v>
      </c>
      <c r="J12786">
        <v>2421</v>
      </c>
      <c r="K12786">
        <v>1</v>
      </c>
      <c r="L12786" t="s">
        <v>735</v>
      </c>
      <c r="M12786" t="s">
        <v>122</v>
      </c>
      <c r="N12786" t="s">
        <v>37</v>
      </c>
      <c r="O12786">
        <v>13.25</v>
      </c>
      <c r="P12786">
        <v>25.99</v>
      </c>
      <c r="Q12786" t="s">
        <v>124</v>
      </c>
      <c r="R12786" t="s">
        <v>50</v>
      </c>
      <c r="S12786">
        <f>TechNova_sales[[#This Row],[UnitPrice]]*TechNova_sales[[#This Row],[Quantity]]</f>
        <v>25.99</v>
      </c>
    </row>
    <row r="12787" spans="1:19" x14ac:dyDescent="0.3">
      <c r="A12787">
        <v>1037009</v>
      </c>
      <c r="B12787">
        <v>1</v>
      </c>
      <c r="C12787" s="1">
        <v>44502</v>
      </c>
      <c r="D12787" s="1"/>
      <c r="E12787">
        <v>1941084</v>
      </c>
      <c r="F12787" t="s">
        <v>40</v>
      </c>
      <c r="G12787" t="s">
        <v>34</v>
      </c>
      <c r="H12787">
        <v>48</v>
      </c>
      <c r="I12787" t="s">
        <v>40</v>
      </c>
      <c r="J12787">
        <v>72</v>
      </c>
      <c r="K12787">
        <v>3</v>
      </c>
      <c r="L12787" t="s">
        <v>736</v>
      </c>
      <c r="M12787" t="s">
        <v>183</v>
      </c>
      <c r="N12787" t="s">
        <v>78</v>
      </c>
      <c r="O12787">
        <v>22.05</v>
      </c>
      <c r="P12787">
        <v>47.95</v>
      </c>
      <c r="Q12787" t="s">
        <v>184</v>
      </c>
      <c r="R12787" t="s">
        <v>128</v>
      </c>
      <c r="S12787">
        <f>TechNova_sales[[#This Row],[UnitPrice]]*TechNova_sales[[#This Row],[Quantity]]</f>
        <v>143.85000000000002</v>
      </c>
    </row>
    <row r="12788" spans="1:19" x14ac:dyDescent="0.3">
      <c r="A12788">
        <v>1037009</v>
      </c>
      <c r="B12788">
        <v>2</v>
      </c>
      <c r="C12788" s="1">
        <v>44502</v>
      </c>
      <c r="D12788" s="1"/>
      <c r="E12788">
        <v>1941084</v>
      </c>
      <c r="F12788" t="s">
        <v>40</v>
      </c>
      <c r="G12788" t="s">
        <v>34</v>
      </c>
      <c r="H12788">
        <v>48</v>
      </c>
      <c r="I12788" t="s">
        <v>40</v>
      </c>
      <c r="J12788">
        <v>636</v>
      </c>
      <c r="K12788">
        <v>2</v>
      </c>
      <c r="L12788" t="s">
        <v>1956</v>
      </c>
      <c r="M12788" t="s">
        <v>86</v>
      </c>
      <c r="N12788" t="s">
        <v>44</v>
      </c>
      <c r="O12788">
        <v>459.4</v>
      </c>
      <c r="P12788">
        <v>999</v>
      </c>
      <c r="Q12788" t="s">
        <v>87</v>
      </c>
      <c r="R12788" t="s">
        <v>56</v>
      </c>
      <c r="S12788">
        <f>TechNova_sales[[#This Row],[UnitPrice]]*TechNova_sales[[#This Row],[Quantity]]</f>
        <v>1998</v>
      </c>
    </row>
    <row r="12789" spans="1:19" x14ac:dyDescent="0.3">
      <c r="A12789">
        <v>1037009</v>
      </c>
      <c r="B12789">
        <v>3</v>
      </c>
      <c r="C12789" s="1">
        <v>44502</v>
      </c>
      <c r="D12789" s="1"/>
      <c r="E12789">
        <v>1941084</v>
      </c>
      <c r="F12789" t="s">
        <v>40</v>
      </c>
      <c r="G12789" t="s">
        <v>34</v>
      </c>
      <c r="H12789">
        <v>48</v>
      </c>
      <c r="I12789" t="s">
        <v>40</v>
      </c>
      <c r="J12789">
        <v>1690</v>
      </c>
      <c r="K12789">
        <v>1</v>
      </c>
      <c r="L12789" t="s">
        <v>1372</v>
      </c>
      <c r="M12789" t="s">
        <v>100</v>
      </c>
      <c r="N12789" t="s">
        <v>136</v>
      </c>
      <c r="O12789">
        <v>5.63</v>
      </c>
      <c r="P12789">
        <v>16.989999999999998</v>
      </c>
      <c r="Q12789" t="s">
        <v>105</v>
      </c>
      <c r="R12789" t="s">
        <v>98</v>
      </c>
      <c r="S12789">
        <f>TechNova_sales[[#This Row],[UnitPrice]]*TechNova_sales[[#This Row],[Quantity]]</f>
        <v>16.989999999999998</v>
      </c>
    </row>
    <row r="12790" spans="1:19" x14ac:dyDescent="0.3">
      <c r="A12790">
        <v>1037009</v>
      </c>
      <c r="B12790">
        <v>4</v>
      </c>
      <c r="C12790" s="1">
        <v>44502</v>
      </c>
      <c r="D12790" s="1"/>
      <c r="E12790">
        <v>1941084</v>
      </c>
      <c r="F12790" t="s">
        <v>40</v>
      </c>
      <c r="G12790" t="s">
        <v>34</v>
      </c>
      <c r="H12790">
        <v>48</v>
      </c>
      <c r="I12790" t="s">
        <v>40</v>
      </c>
      <c r="J12790">
        <v>450</v>
      </c>
      <c r="K12790">
        <v>2</v>
      </c>
      <c r="L12790" t="s">
        <v>450</v>
      </c>
      <c r="M12790" t="s">
        <v>86</v>
      </c>
      <c r="N12790" t="s">
        <v>89</v>
      </c>
      <c r="O12790">
        <v>304.48</v>
      </c>
      <c r="P12790">
        <v>919</v>
      </c>
      <c r="Q12790" t="s">
        <v>69</v>
      </c>
      <c r="R12790" t="s">
        <v>56</v>
      </c>
      <c r="S12790">
        <f>TechNova_sales[[#This Row],[UnitPrice]]*TechNova_sales[[#This Row],[Quantity]]</f>
        <v>1838</v>
      </c>
    </row>
    <row r="12791" spans="1:19" x14ac:dyDescent="0.3">
      <c r="A12791">
        <v>1037010</v>
      </c>
      <c r="B12791">
        <v>1</v>
      </c>
      <c r="C12791" s="1">
        <v>44502</v>
      </c>
      <c r="D12791" s="1"/>
      <c r="E12791">
        <v>1843729</v>
      </c>
      <c r="F12791" t="s">
        <v>40</v>
      </c>
      <c r="G12791" t="s">
        <v>34</v>
      </c>
      <c r="H12791">
        <v>44</v>
      </c>
      <c r="I12791" t="s">
        <v>40</v>
      </c>
      <c r="J12791">
        <v>469</v>
      </c>
      <c r="K12791">
        <v>3</v>
      </c>
      <c r="L12791" t="s">
        <v>1196</v>
      </c>
      <c r="M12791" t="s">
        <v>74</v>
      </c>
      <c r="N12791" t="s">
        <v>48</v>
      </c>
      <c r="O12791">
        <v>50.47</v>
      </c>
      <c r="P12791">
        <v>99</v>
      </c>
      <c r="Q12791" t="s">
        <v>275</v>
      </c>
      <c r="R12791" t="s">
        <v>56</v>
      </c>
      <c r="S12791">
        <f>TechNova_sales[[#This Row],[UnitPrice]]*TechNova_sales[[#This Row],[Quantity]]</f>
        <v>297</v>
      </c>
    </row>
    <row r="12792" spans="1:19" x14ac:dyDescent="0.3">
      <c r="A12792">
        <v>1037012</v>
      </c>
      <c r="B12792">
        <v>1</v>
      </c>
      <c r="C12792" s="1">
        <v>44502</v>
      </c>
      <c r="D12792" s="1">
        <v>44506</v>
      </c>
      <c r="E12792">
        <v>1686889</v>
      </c>
      <c r="F12792" t="s">
        <v>40</v>
      </c>
      <c r="G12792" t="s">
        <v>34</v>
      </c>
      <c r="H12792">
        <v>0</v>
      </c>
      <c r="I12792" t="s">
        <v>41</v>
      </c>
      <c r="J12792">
        <v>939</v>
      </c>
      <c r="K12792">
        <v>4</v>
      </c>
      <c r="L12792" t="s">
        <v>2364</v>
      </c>
      <c r="M12792" t="s">
        <v>100</v>
      </c>
      <c r="N12792" t="s">
        <v>48</v>
      </c>
      <c r="O12792">
        <v>50.47</v>
      </c>
      <c r="P12792">
        <v>99</v>
      </c>
      <c r="Q12792" t="s">
        <v>119</v>
      </c>
      <c r="R12792" t="s">
        <v>56</v>
      </c>
      <c r="S12792">
        <f>TechNova_sales[[#This Row],[UnitPrice]]*TechNova_sales[[#This Row],[Quantity]]</f>
        <v>396</v>
      </c>
    </row>
    <row r="12793" spans="1:19" x14ac:dyDescent="0.3">
      <c r="A12793">
        <v>1037012</v>
      </c>
      <c r="B12793">
        <v>2</v>
      </c>
      <c r="C12793" s="1">
        <v>44502</v>
      </c>
      <c r="D12793" s="1">
        <v>44506</v>
      </c>
      <c r="E12793">
        <v>1686889</v>
      </c>
      <c r="F12793" t="s">
        <v>40</v>
      </c>
      <c r="G12793" t="s">
        <v>34</v>
      </c>
      <c r="H12793">
        <v>0</v>
      </c>
      <c r="I12793" t="s">
        <v>41</v>
      </c>
      <c r="J12793">
        <v>437</v>
      </c>
      <c r="K12793">
        <v>10</v>
      </c>
      <c r="L12793" t="s">
        <v>792</v>
      </c>
      <c r="M12793" t="s">
        <v>54</v>
      </c>
      <c r="N12793" t="s">
        <v>37</v>
      </c>
      <c r="O12793">
        <v>254.86</v>
      </c>
      <c r="P12793">
        <v>499.9</v>
      </c>
      <c r="Q12793" t="s">
        <v>69</v>
      </c>
      <c r="R12793" t="s">
        <v>56</v>
      </c>
      <c r="S12793">
        <f>TechNova_sales[[#This Row],[UnitPrice]]*TechNova_sales[[#This Row],[Quantity]]</f>
        <v>4999</v>
      </c>
    </row>
    <row r="12794" spans="1:19" x14ac:dyDescent="0.3">
      <c r="A12794">
        <v>1037013</v>
      </c>
      <c r="B12794">
        <v>1</v>
      </c>
      <c r="C12794" s="1">
        <v>44502</v>
      </c>
      <c r="D12794" s="1"/>
      <c r="E12794">
        <v>363712</v>
      </c>
      <c r="F12794" t="s">
        <v>33</v>
      </c>
      <c r="G12794" t="s">
        <v>34</v>
      </c>
      <c r="H12794">
        <v>8</v>
      </c>
      <c r="I12794" t="s">
        <v>33</v>
      </c>
      <c r="J12794">
        <v>1573</v>
      </c>
      <c r="K12794">
        <v>6</v>
      </c>
      <c r="L12794" t="s">
        <v>261</v>
      </c>
      <c r="M12794" t="s">
        <v>100</v>
      </c>
      <c r="N12794" t="s">
        <v>37</v>
      </c>
      <c r="O12794">
        <v>27.13</v>
      </c>
      <c r="P12794">
        <v>58.99</v>
      </c>
      <c r="Q12794" t="s">
        <v>71</v>
      </c>
      <c r="R12794" t="s">
        <v>72</v>
      </c>
      <c r="S12794">
        <f>TechNova_sales[[#This Row],[UnitPrice]]*TechNova_sales[[#This Row],[Quantity]]</f>
        <v>353.94</v>
      </c>
    </row>
    <row r="12795" spans="1:19" x14ac:dyDescent="0.3">
      <c r="A12795">
        <v>1037013</v>
      </c>
      <c r="B12795">
        <v>2</v>
      </c>
      <c r="C12795" s="1">
        <v>44502</v>
      </c>
      <c r="D12795" s="1"/>
      <c r="E12795">
        <v>363712</v>
      </c>
      <c r="F12795" t="s">
        <v>33</v>
      </c>
      <c r="G12795" t="s">
        <v>34</v>
      </c>
      <c r="H12795">
        <v>8</v>
      </c>
      <c r="I12795" t="s">
        <v>33</v>
      </c>
      <c r="J12795">
        <v>1578</v>
      </c>
      <c r="K12795">
        <v>1</v>
      </c>
      <c r="L12795" t="s">
        <v>212</v>
      </c>
      <c r="M12795" t="s">
        <v>100</v>
      </c>
      <c r="N12795" t="s">
        <v>44</v>
      </c>
      <c r="O12795">
        <v>72.56</v>
      </c>
      <c r="P12795">
        <v>219</v>
      </c>
      <c r="Q12795" t="s">
        <v>71</v>
      </c>
      <c r="R12795" t="s">
        <v>72</v>
      </c>
      <c r="S12795">
        <f>TechNova_sales[[#This Row],[UnitPrice]]*TechNova_sales[[#This Row],[Quantity]]</f>
        <v>219</v>
      </c>
    </row>
    <row r="12796" spans="1:19" x14ac:dyDescent="0.3">
      <c r="A12796">
        <v>1037013</v>
      </c>
      <c r="B12796">
        <v>3</v>
      </c>
      <c r="C12796" s="1">
        <v>44502</v>
      </c>
      <c r="D12796" s="1"/>
      <c r="E12796">
        <v>363712</v>
      </c>
      <c r="F12796" t="s">
        <v>33</v>
      </c>
      <c r="G12796" t="s">
        <v>34</v>
      </c>
      <c r="H12796">
        <v>8</v>
      </c>
      <c r="I12796" t="s">
        <v>33</v>
      </c>
      <c r="J12796">
        <v>1086</v>
      </c>
      <c r="K12796">
        <v>2</v>
      </c>
      <c r="L12796" t="s">
        <v>1735</v>
      </c>
      <c r="M12796" t="s">
        <v>36</v>
      </c>
      <c r="N12796" t="s">
        <v>130</v>
      </c>
      <c r="O12796">
        <v>139.80000000000001</v>
      </c>
      <c r="P12796">
        <v>304</v>
      </c>
      <c r="Q12796" t="s">
        <v>45</v>
      </c>
      <c r="R12796" t="s">
        <v>39</v>
      </c>
      <c r="S12796">
        <f>TechNova_sales[[#This Row],[UnitPrice]]*TechNova_sales[[#This Row],[Quantity]]</f>
        <v>608</v>
      </c>
    </row>
    <row r="12797" spans="1:19" x14ac:dyDescent="0.3">
      <c r="A12797">
        <v>1037014</v>
      </c>
      <c r="B12797">
        <v>1</v>
      </c>
      <c r="C12797" s="1">
        <v>44502</v>
      </c>
      <c r="D12797" s="1"/>
      <c r="E12797">
        <v>1399626</v>
      </c>
      <c r="F12797" t="s">
        <v>40</v>
      </c>
      <c r="G12797" t="s">
        <v>34</v>
      </c>
      <c r="H12797">
        <v>51</v>
      </c>
      <c r="I12797" t="s">
        <v>40</v>
      </c>
      <c r="J12797">
        <v>791</v>
      </c>
      <c r="K12797">
        <v>6</v>
      </c>
      <c r="L12797" t="s">
        <v>1228</v>
      </c>
      <c r="M12797" t="s">
        <v>36</v>
      </c>
      <c r="N12797" t="s">
        <v>37</v>
      </c>
      <c r="O12797">
        <v>13.75</v>
      </c>
      <c r="P12797">
        <v>29.9</v>
      </c>
      <c r="Q12797" t="s">
        <v>119</v>
      </c>
      <c r="R12797" t="s">
        <v>56</v>
      </c>
      <c r="S12797">
        <f>TechNova_sales[[#This Row],[UnitPrice]]*TechNova_sales[[#This Row],[Quantity]]</f>
        <v>179.39999999999998</v>
      </c>
    </row>
    <row r="12798" spans="1:19" x14ac:dyDescent="0.3">
      <c r="A12798">
        <v>1037015</v>
      </c>
      <c r="B12798">
        <v>1</v>
      </c>
      <c r="C12798" s="1">
        <v>44502</v>
      </c>
      <c r="D12798" s="1"/>
      <c r="E12798">
        <v>1531796</v>
      </c>
      <c r="F12798" t="s">
        <v>40</v>
      </c>
      <c r="G12798" t="s">
        <v>34</v>
      </c>
      <c r="H12798">
        <v>66</v>
      </c>
      <c r="I12798" t="s">
        <v>40</v>
      </c>
      <c r="J12798">
        <v>1636</v>
      </c>
      <c r="K12798">
        <v>2</v>
      </c>
      <c r="L12798" t="s">
        <v>359</v>
      </c>
      <c r="M12798" t="s">
        <v>36</v>
      </c>
      <c r="N12798" t="s">
        <v>44</v>
      </c>
      <c r="O12798">
        <v>5.82</v>
      </c>
      <c r="P12798">
        <v>12.66</v>
      </c>
      <c r="Q12798" t="s">
        <v>71</v>
      </c>
      <c r="R12798" t="s">
        <v>72</v>
      </c>
      <c r="S12798">
        <f>TechNova_sales[[#This Row],[UnitPrice]]*TechNova_sales[[#This Row],[Quantity]]</f>
        <v>25.32</v>
      </c>
    </row>
    <row r="12799" spans="1:19" x14ac:dyDescent="0.3">
      <c r="A12799">
        <v>1037015</v>
      </c>
      <c r="B12799">
        <v>2</v>
      </c>
      <c r="C12799" s="1">
        <v>44502</v>
      </c>
      <c r="D12799" s="1"/>
      <c r="E12799">
        <v>1531796</v>
      </c>
      <c r="F12799" t="s">
        <v>40</v>
      </c>
      <c r="G12799" t="s">
        <v>34</v>
      </c>
      <c r="H12799">
        <v>66</v>
      </c>
      <c r="I12799" t="s">
        <v>40</v>
      </c>
      <c r="J12799">
        <v>516</v>
      </c>
      <c r="K12799">
        <v>2</v>
      </c>
      <c r="L12799" t="s">
        <v>486</v>
      </c>
      <c r="M12799" t="s">
        <v>54</v>
      </c>
      <c r="N12799" t="s">
        <v>37</v>
      </c>
      <c r="O12799">
        <v>29.82</v>
      </c>
      <c r="P12799">
        <v>90</v>
      </c>
      <c r="Q12799" t="s">
        <v>275</v>
      </c>
      <c r="R12799" t="s">
        <v>56</v>
      </c>
      <c r="S12799">
        <f>TechNova_sales[[#This Row],[UnitPrice]]*TechNova_sales[[#This Row],[Quantity]]</f>
        <v>180</v>
      </c>
    </row>
    <row r="12800" spans="1:19" x14ac:dyDescent="0.3">
      <c r="A12800">
        <v>1037015</v>
      </c>
      <c r="B12800">
        <v>3</v>
      </c>
      <c r="C12800" s="1">
        <v>44502</v>
      </c>
      <c r="D12800" s="1"/>
      <c r="E12800">
        <v>1531796</v>
      </c>
      <c r="F12800" t="s">
        <v>40</v>
      </c>
      <c r="G12800" t="s">
        <v>34</v>
      </c>
      <c r="H12800">
        <v>66</v>
      </c>
      <c r="I12800" t="s">
        <v>40</v>
      </c>
      <c r="J12800">
        <v>1692</v>
      </c>
      <c r="K12800">
        <v>7</v>
      </c>
      <c r="L12800" t="s">
        <v>533</v>
      </c>
      <c r="M12800" t="s">
        <v>100</v>
      </c>
      <c r="N12800" t="s">
        <v>48</v>
      </c>
      <c r="O12800">
        <v>3.56</v>
      </c>
      <c r="P12800">
        <v>6.99</v>
      </c>
      <c r="Q12800" t="s">
        <v>105</v>
      </c>
      <c r="R12800" t="s">
        <v>98</v>
      </c>
      <c r="S12800">
        <f>TechNova_sales[[#This Row],[UnitPrice]]*TechNova_sales[[#This Row],[Quantity]]</f>
        <v>48.93</v>
      </c>
    </row>
    <row r="12801" spans="1:19" x14ac:dyDescent="0.3">
      <c r="A12801">
        <v>1037015</v>
      </c>
      <c r="B12801">
        <v>4</v>
      </c>
      <c r="C12801" s="1">
        <v>44502</v>
      </c>
      <c r="D12801" s="1"/>
      <c r="E12801">
        <v>1531796</v>
      </c>
      <c r="F12801" t="s">
        <v>40</v>
      </c>
      <c r="G12801" t="s">
        <v>34</v>
      </c>
      <c r="H12801">
        <v>66</v>
      </c>
      <c r="I12801" t="s">
        <v>40</v>
      </c>
      <c r="J12801">
        <v>1655</v>
      </c>
      <c r="K12801">
        <v>2</v>
      </c>
      <c r="L12801" t="s">
        <v>763</v>
      </c>
      <c r="M12801" t="s">
        <v>36</v>
      </c>
      <c r="N12801" t="s">
        <v>44</v>
      </c>
      <c r="O12801">
        <v>96.08</v>
      </c>
      <c r="P12801">
        <v>289.99</v>
      </c>
      <c r="Q12801" t="s">
        <v>71</v>
      </c>
      <c r="R12801" t="s">
        <v>72</v>
      </c>
      <c r="S12801">
        <f>TechNova_sales[[#This Row],[UnitPrice]]*TechNova_sales[[#This Row],[Quantity]]</f>
        <v>579.98</v>
      </c>
    </row>
    <row r="12802" spans="1:19" x14ac:dyDescent="0.3">
      <c r="A12802">
        <v>1038000</v>
      </c>
      <c r="B12802">
        <v>1</v>
      </c>
      <c r="C12802" s="1">
        <v>44503</v>
      </c>
      <c r="D12802" s="1"/>
      <c r="E12802">
        <v>1484183</v>
      </c>
      <c r="F12802" t="s">
        <v>40</v>
      </c>
      <c r="G12802" t="s">
        <v>34</v>
      </c>
      <c r="H12802">
        <v>43</v>
      </c>
      <c r="I12802" t="s">
        <v>40</v>
      </c>
      <c r="J12802">
        <v>1610</v>
      </c>
      <c r="K12802">
        <v>6</v>
      </c>
      <c r="L12802" t="s">
        <v>216</v>
      </c>
      <c r="M12802" t="s">
        <v>100</v>
      </c>
      <c r="N12802" t="s">
        <v>44</v>
      </c>
      <c r="O12802">
        <v>96.08</v>
      </c>
      <c r="P12802">
        <v>289.99</v>
      </c>
      <c r="Q12802" t="s">
        <v>71</v>
      </c>
      <c r="R12802" t="s">
        <v>72</v>
      </c>
      <c r="S12802">
        <f>TechNova_sales[[#This Row],[UnitPrice]]*TechNova_sales[[#This Row],[Quantity]]</f>
        <v>1739.94</v>
      </c>
    </row>
    <row r="12803" spans="1:19" x14ac:dyDescent="0.3">
      <c r="A12803">
        <v>1038000</v>
      </c>
      <c r="B12803">
        <v>2</v>
      </c>
      <c r="C12803" s="1">
        <v>44503</v>
      </c>
      <c r="D12803" s="1"/>
      <c r="E12803">
        <v>1484183</v>
      </c>
      <c r="F12803" t="s">
        <v>40</v>
      </c>
      <c r="G12803" t="s">
        <v>34</v>
      </c>
      <c r="H12803">
        <v>43</v>
      </c>
      <c r="I12803" t="s">
        <v>40</v>
      </c>
      <c r="J12803">
        <v>1491</v>
      </c>
      <c r="K12803">
        <v>3</v>
      </c>
      <c r="L12803" t="s">
        <v>1135</v>
      </c>
      <c r="M12803" t="s">
        <v>64</v>
      </c>
      <c r="N12803" t="s">
        <v>37</v>
      </c>
      <c r="O12803">
        <v>105.31</v>
      </c>
      <c r="P12803">
        <v>229</v>
      </c>
      <c r="Q12803" t="s">
        <v>65</v>
      </c>
      <c r="R12803" t="s">
        <v>66</v>
      </c>
      <c r="S12803">
        <f>TechNova_sales[[#This Row],[UnitPrice]]*TechNova_sales[[#This Row],[Quantity]]</f>
        <v>687</v>
      </c>
    </row>
    <row r="12804" spans="1:19" x14ac:dyDescent="0.3">
      <c r="A12804">
        <v>1038000</v>
      </c>
      <c r="B12804">
        <v>3</v>
      </c>
      <c r="C12804" s="1">
        <v>44503</v>
      </c>
      <c r="D12804" s="1"/>
      <c r="E12804">
        <v>1484183</v>
      </c>
      <c r="F12804" t="s">
        <v>40</v>
      </c>
      <c r="G12804" t="s">
        <v>34</v>
      </c>
      <c r="H12804">
        <v>43</v>
      </c>
      <c r="I12804" t="s">
        <v>40</v>
      </c>
      <c r="J12804">
        <v>446</v>
      </c>
      <c r="K12804">
        <v>2</v>
      </c>
      <c r="L12804" t="s">
        <v>387</v>
      </c>
      <c r="M12804" t="s">
        <v>86</v>
      </c>
      <c r="N12804" t="s">
        <v>48</v>
      </c>
      <c r="O12804">
        <v>112.14</v>
      </c>
      <c r="P12804">
        <v>219.95</v>
      </c>
      <c r="Q12804" t="s">
        <v>69</v>
      </c>
      <c r="R12804" t="s">
        <v>56</v>
      </c>
      <c r="S12804">
        <f>TechNova_sales[[#This Row],[UnitPrice]]*TechNova_sales[[#This Row],[Quantity]]</f>
        <v>439.9</v>
      </c>
    </row>
    <row r="12805" spans="1:19" x14ac:dyDescent="0.3">
      <c r="A12805">
        <v>1038000</v>
      </c>
      <c r="B12805">
        <v>4</v>
      </c>
      <c r="C12805" s="1">
        <v>44503</v>
      </c>
      <c r="D12805" s="1"/>
      <c r="E12805">
        <v>1484183</v>
      </c>
      <c r="F12805" t="s">
        <v>40</v>
      </c>
      <c r="G12805" t="s">
        <v>34</v>
      </c>
      <c r="H12805">
        <v>43</v>
      </c>
      <c r="I12805" t="s">
        <v>40</v>
      </c>
      <c r="J12805">
        <v>2399</v>
      </c>
      <c r="K12805">
        <v>3</v>
      </c>
      <c r="L12805" t="s">
        <v>2365</v>
      </c>
      <c r="M12805" t="s">
        <v>74</v>
      </c>
      <c r="N12805" t="s">
        <v>44</v>
      </c>
      <c r="O12805">
        <v>197.74</v>
      </c>
      <c r="P12805">
        <v>429.99</v>
      </c>
      <c r="Q12805" t="s">
        <v>94</v>
      </c>
      <c r="R12805" t="s">
        <v>50</v>
      </c>
      <c r="S12805">
        <f>TechNova_sales[[#This Row],[UnitPrice]]*TechNova_sales[[#This Row],[Quantity]]</f>
        <v>1289.97</v>
      </c>
    </row>
    <row r="12806" spans="1:19" x14ac:dyDescent="0.3">
      <c r="A12806">
        <v>1038002</v>
      </c>
      <c r="B12806">
        <v>1</v>
      </c>
      <c r="C12806" s="1">
        <v>44503</v>
      </c>
      <c r="D12806" s="1"/>
      <c r="E12806">
        <v>1588449</v>
      </c>
      <c r="F12806" t="s">
        <v>40</v>
      </c>
      <c r="G12806" t="s">
        <v>34</v>
      </c>
      <c r="H12806">
        <v>51</v>
      </c>
      <c r="I12806" t="s">
        <v>40</v>
      </c>
      <c r="J12806">
        <v>1620</v>
      </c>
      <c r="K12806">
        <v>3</v>
      </c>
      <c r="L12806" t="s">
        <v>286</v>
      </c>
      <c r="M12806" t="s">
        <v>36</v>
      </c>
      <c r="N12806" t="s">
        <v>83</v>
      </c>
      <c r="O12806">
        <v>28.05</v>
      </c>
      <c r="P12806">
        <v>60.99</v>
      </c>
      <c r="Q12806" t="s">
        <v>71</v>
      </c>
      <c r="R12806" t="s">
        <v>72</v>
      </c>
      <c r="S12806">
        <f>TechNova_sales[[#This Row],[UnitPrice]]*TechNova_sales[[#This Row],[Quantity]]</f>
        <v>182.97</v>
      </c>
    </row>
    <row r="12807" spans="1:19" x14ac:dyDescent="0.3">
      <c r="A12807">
        <v>1038002</v>
      </c>
      <c r="B12807">
        <v>2</v>
      </c>
      <c r="C12807" s="1">
        <v>44503</v>
      </c>
      <c r="D12807" s="1"/>
      <c r="E12807">
        <v>1588449</v>
      </c>
      <c r="F12807" t="s">
        <v>40</v>
      </c>
      <c r="G12807" t="s">
        <v>34</v>
      </c>
      <c r="H12807">
        <v>51</v>
      </c>
      <c r="I12807" t="s">
        <v>40</v>
      </c>
      <c r="J12807">
        <v>1040</v>
      </c>
      <c r="K12807">
        <v>2</v>
      </c>
      <c r="L12807" t="s">
        <v>1538</v>
      </c>
      <c r="M12807" t="s">
        <v>43</v>
      </c>
      <c r="N12807" t="s">
        <v>173</v>
      </c>
      <c r="O12807">
        <v>91.05</v>
      </c>
      <c r="P12807">
        <v>198</v>
      </c>
      <c r="Q12807" t="s">
        <v>174</v>
      </c>
      <c r="R12807" t="s">
        <v>39</v>
      </c>
      <c r="S12807">
        <f>TechNova_sales[[#This Row],[UnitPrice]]*TechNova_sales[[#This Row],[Quantity]]</f>
        <v>396</v>
      </c>
    </row>
    <row r="12808" spans="1:19" x14ac:dyDescent="0.3">
      <c r="A12808">
        <v>1038002</v>
      </c>
      <c r="B12808">
        <v>3</v>
      </c>
      <c r="C12808" s="1">
        <v>44503</v>
      </c>
      <c r="D12808" s="1"/>
      <c r="E12808">
        <v>1588449</v>
      </c>
      <c r="F12808" t="s">
        <v>40</v>
      </c>
      <c r="G12808" t="s">
        <v>34</v>
      </c>
      <c r="H12808">
        <v>51</v>
      </c>
      <c r="I12808" t="s">
        <v>40</v>
      </c>
      <c r="J12808">
        <v>1493</v>
      </c>
      <c r="K12808">
        <v>6</v>
      </c>
      <c r="L12808" t="s">
        <v>1522</v>
      </c>
      <c r="M12808" t="s">
        <v>64</v>
      </c>
      <c r="N12808" t="s">
        <v>37</v>
      </c>
      <c r="O12808">
        <v>123.7</v>
      </c>
      <c r="P12808">
        <v>269</v>
      </c>
      <c r="Q12808" t="s">
        <v>65</v>
      </c>
      <c r="R12808" t="s">
        <v>66</v>
      </c>
      <c r="S12808">
        <f>TechNova_sales[[#This Row],[UnitPrice]]*TechNova_sales[[#This Row],[Quantity]]</f>
        <v>1614</v>
      </c>
    </row>
    <row r="12809" spans="1:19" x14ac:dyDescent="0.3">
      <c r="A12809">
        <v>1038002</v>
      </c>
      <c r="B12809">
        <v>4</v>
      </c>
      <c r="C12809" s="1">
        <v>44503</v>
      </c>
      <c r="D12809" s="1"/>
      <c r="E12809">
        <v>1588449</v>
      </c>
      <c r="F12809" t="s">
        <v>40</v>
      </c>
      <c r="G12809" t="s">
        <v>34</v>
      </c>
      <c r="H12809">
        <v>51</v>
      </c>
      <c r="I12809" t="s">
        <v>40</v>
      </c>
      <c r="J12809">
        <v>431</v>
      </c>
      <c r="K12809">
        <v>7</v>
      </c>
      <c r="L12809" t="s">
        <v>853</v>
      </c>
      <c r="M12809" t="s">
        <v>54</v>
      </c>
      <c r="N12809" t="s">
        <v>89</v>
      </c>
      <c r="O12809">
        <v>188.13</v>
      </c>
      <c r="P12809">
        <v>369</v>
      </c>
      <c r="Q12809" t="s">
        <v>69</v>
      </c>
      <c r="R12809" t="s">
        <v>56</v>
      </c>
      <c r="S12809">
        <f>TechNova_sales[[#This Row],[UnitPrice]]*TechNova_sales[[#This Row],[Quantity]]</f>
        <v>2583</v>
      </c>
    </row>
    <row r="12810" spans="1:19" x14ac:dyDescent="0.3">
      <c r="A12810">
        <v>1038003</v>
      </c>
      <c r="B12810">
        <v>1</v>
      </c>
      <c r="C12810" s="1">
        <v>44503</v>
      </c>
      <c r="D12810" s="1"/>
      <c r="E12810">
        <v>1090656</v>
      </c>
      <c r="F12810" t="s">
        <v>58</v>
      </c>
      <c r="G12810" t="s">
        <v>59</v>
      </c>
      <c r="H12810">
        <v>37</v>
      </c>
      <c r="I12810" t="s">
        <v>58</v>
      </c>
      <c r="J12810">
        <v>1366</v>
      </c>
      <c r="K12810">
        <v>4</v>
      </c>
      <c r="L12810" t="s">
        <v>1691</v>
      </c>
      <c r="M12810" t="s">
        <v>36</v>
      </c>
      <c r="N12810" t="s">
        <v>37</v>
      </c>
      <c r="O12810">
        <v>15.17</v>
      </c>
      <c r="P12810">
        <v>32.99</v>
      </c>
      <c r="Q12810" t="s">
        <v>218</v>
      </c>
      <c r="R12810" t="s">
        <v>66</v>
      </c>
      <c r="S12810">
        <f>TechNova_sales[[#This Row],[UnitPrice]]*TechNova_sales[[#This Row],[Quantity]]</f>
        <v>131.96</v>
      </c>
    </row>
    <row r="12811" spans="1:19" x14ac:dyDescent="0.3">
      <c r="A12811">
        <v>1038004</v>
      </c>
      <c r="B12811">
        <v>1</v>
      </c>
      <c r="C12811" s="1">
        <v>44503</v>
      </c>
      <c r="D12811" s="1"/>
      <c r="E12811">
        <v>871241</v>
      </c>
      <c r="F12811" t="s">
        <v>67</v>
      </c>
      <c r="G12811" t="s">
        <v>59</v>
      </c>
      <c r="H12811">
        <v>31</v>
      </c>
      <c r="I12811" t="s">
        <v>67</v>
      </c>
      <c r="J12811">
        <v>1564</v>
      </c>
      <c r="K12811">
        <v>2</v>
      </c>
      <c r="L12811" t="s">
        <v>1805</v>
      </c>
      <c r="M12811" t="s">
        <v>64</v>
      </c>
      <c r="N12811" t="s">
        <v>37</v>
      </c>
      <c r="O12811">
        <v>100.06</v>
      </c>
      <c r="P12811">
        <v>302</v>
      </c>
      <c r="Q12811" t="s">
        <v>65</v>
      </c>
      <c r="R12811" t="s">
        <v>66</v>
      </c>
      <c r="S12811">
        <f>TechNova_sales[[#This Row],[UnitPrice]]*TechNova_sales[[#This Row],[Quantity]]</f>
        <v>604</v>
      </c>
    </row>
    <row r="12812" spans="1:19" x14ac:dyDescent="0.3">
      <c r="A12812">
        <v>1038004</v>
      </c>
      <c r="B12812">
        <v>2</v>
      </c>
      <c r="C12812" s="1">
        <v>44503</v>
      </c>
      <c r="D12812" s="1"/>
      <c r="E12812">
        <v>871241</v>
      </c>
      <c r="F12812" t="s">
        <v>67</v>
      </c>
      <c r="G12812" t="s">
        <v>59</v>
      </c>
      <c r="H12812">
        <v>31</v>
      </c>
      <c r="I12812" t="s">
        <v>67</v>
      </c>
      <c r="J12812">
        <v>1143</v>
      </c>
      <c r="K12812">
        <v>4</v>
      </c>
      <c r="L12812" t="s">
        <v>2366</v>
      </c>
      <c r="M12812" t="s">
        <v>47</v>
      </c>
      <c r="N12812" t="s">
        <v>123</v>
      </c>
      <c r="O12812">
        <v>150.84</v>
      </c>
      <c r="P12812">
        <v>328</v>
      </c>
      <c r="Q12812" t="s">
        <v>45</v>
      </c>
      <c r="R12812" t="s">
        <v>39</v>
      </c>
      <c r="S12812">
        <f>TechNova_sales[[#This Row],[UnitPrice]]*TechNova_sales[[#This Row],[Quantity]]</f>
        <v>1312</v>
      </c>
    </row>
    <row r="12813" spans="1:19" x14ac:dyDescent="0.3">
      <c r="A12813">
        <v>1038004</v>
      </c>
      <c r="B12813">
        <v>3</v>
      </c>
      <c r="C12813" s="1">
        <v>44503</v>
      </c>
      <c r="D12813" s="1"/>
      <c r="E12813">
        <v>871241</v>
      </c>
      <c r="F12813" t="s">
        <v>67</v>
      </c>
      <c r="G12813" t="s">
        <v>59</v>
      </c>
      <c r="H12813">
        <v>31</v>
      </c>
      <c r="I12813" t="s">
        <v>67</v>
      </c>
      <c r="J12813">
        <v>89</v>
      </c>
      <c r="K12813">
        <v>1</v>
      </c>
      <c r="L12813" t="s">
        <v>265</v>
      </c>
      <c r="M12813" t="s">
        <v>183</v>
      </c>
      <c r="N12813" t="s">
        <v>78</v>
      </c>
      <c r="O12813">
        <v>49.69</v>
      </c>
      <c r="P12813">
        <v>149.99</v>
      </c>
      <c r="Q12813" t="s">
        <v>184</v>
      </c>
      <c r="R12813" t="s">
        <v>128</v>
      </c>
      <c r="S12813">
        <f>TechNova_sales[[#This Row],[UnitPrice]]*TechNova_sales[[#This Row],[Quantity]]</f>
        <v>149.99</v>
      </c>
    </row>
    <row r="12814" spans="1:19" x14ac:dyDescent="0.3">
      <c r="A12814">
        <v>1038004</v>
      </c>
      <c r="B12814">
        <v>4</v>
      </c>
      <c r="C12814" s="1">
        <v>44503</v>
      </c>
      <c r="D12814" s="1"/>
      <c r="E12814">
        <v>871241</v>
      </c>
      <c r="F12814" t="s">
        <v>67</v>
      </c>
      <c r="G12814" t="s">
        <v>59</v>
      </c>
      <c r="H12814">
        <v>31</v>
      </c>
      <c r="I12814" t="s">
        <v>67</v>
      </c>
      <c r="J12814">
        <v>782</v>
      </c>
      <c r="K12814">
        <v>1</v>
      </c>
      <c r="L12814" t="s">
        <v>2332</v>
      </c>
      <c r="M12814" t="s">
        <v>36</v>
      </c>
      <c r="N12814" t="s">
        <v>37</v>
      </c>
      <c r="O12814">
        <v>6.6</v>
      </c>
      <c r="P12814">
        <v>12.95</v>
      </c>
      <c r="Q12814" t="s">
        <v>119</v>
      </c>
      <c r="R12814" t="s">
        <v>56</v>
      </c>
      <c r="S12814">
        <f>TechNova_sales[[#This Row],[UnitPrice]]*TechNova_sales[[#This Row],[Quantity]]</f>
        <v>12.95</v>
      </c>
    </row>
    <row r="12815" spans="1:19" x14ac:dyDescent="0.3">
      <c r="A12815">
        <v>1038004</v>
      </c>
      <c r="B12815">
        <v>5</v>
      </c>
      <c r="C12815" s="1">
        <v>44503</v>
      </c>
      <c r="D12815" s="1"/>
      <c r="E12815">
        <v>871241</v>
      </c>
      <c r="F12815" t="s">
        <v>67</v>
      </c>
      <c r="G12815" t="s">
        <v>59</v>
      </c>
      <c r="H12815">
        <v>31</v>
      </c>
      <c r="I12815" t="s">
        <v>67</v>
      </c>
      <c r="J12815">
        <v>455</v>
      </c>
      <c r="K12815">
        <v>8</v>
      </c>
      <c r="L12815" t="s">
        <v>575</v>
      </c>
      <c r="M12815" t="s">
        <v>86</v>
      </c>
      <c r="N12815" t="s">
        <v>37</v>
      </c>
      <c r="O12815">
        <v>304.48</v>
      </c>
      <c r="P12815">
        <v>919</v>
      </c>
      <c r="Q12815" t="s">
        <v>69</v>
      </c>
      <c r="R12815" t="s">
        <v>56</v>
      </c>
      <c r="S12815">
        <f>TechNova_sales[[#This Row],[UnitPrice]]*TechNova_sales[[#This Row],[Quantity]]</f>
        <v>7352</v>
      </c>
    </row>
    <row r="12816" spans="1:19" x14ac:dyDescent="0.3">
      <c r="A12816">
        <v>1038004</v>
      </c>
      <c r="B12816">
        <v>6</v>
      </c>
      <c r="C12816" s="1">
        <v>44503</v>
      </c>
      <c r="D12816" s="1"/>
      <c r="E12816">
        <v>871241</v>
      </c>
      <c r="F12816" t="s">
        <v>67</v>
      </c>
      <c r="G12816" t="s">
        <v>59</v>
      </c>
      <c r="H12816">
        <v>31</v>
      </c>
      <c r="I12816" t="s">
        <v>67</v>
      </c>
      <c r="J12816">
        <v>1239</v>
      </c>
      <c r="K12816">
        <v>2</v>
      </c>
      <c r="L12816" t="s">
        <v>878</v>
      </c>
      <c r="M12816" t="s">
        <v>47</v>
      </c>
      <c r="N12816" t="s">
        <v>78</v>
      </c>
      <c r="O12816">
        <v>80.55</v>
      </c>
      <c r="P12816">
        <v>158</v>
      </c>
      <c r="Q12816" t="s">
        <v>79</v>
      </c>
      <c r="R12816" t="s">
        <v>39</v>
      </c>
      <c r="S12816">
        <f>TechNova_sales[[#This Row],[UnitPrice]]*TechNova_sales[[#This Row],[Quantity]]</f>
        <v>316</v>
      </c>
    </row>
    <row r="12817" spans="1:19" x14ac:dyDescent="0.3">
      <c r="A12817">
        <v>1038004</v>
      </c>
      <c r="B12817">
        <v>7</v>
      </c>
      <c r="C12817" s="1">
        <v>44503</v>
      </c>
      <c r="D12817" s="1"/>
      <c r="E12817">
        <v>871241</v>
      </c>
      <c r="F12817" t="s">
        <v>67</v>
      </c>
      <c r="G12817" t="s">
        <v>59</v>
      </c>
      <c r="H12817">
        <v>31</v>
      </c>
      <c r="I12817" t="s">
        <v>67</v>
      </c>
      <c r="J12817">
        <v>2271</v>
      </c>
      <c r="K12817">
        <v>3</v>
      </c>
      <c r="L12817" t="s">
        <v>2367</v>
      </c>
      <c r="M12817" t="s">
        <v>74</v>
      </c>
      <c r="N12817" t="s">
        <v>48</v>
      </c>
      <c r="O12817">
        <v>155.88999999999999</v>
      </c>
      <c r="P12817">
        <v>339</v>
      </c>
      <c r="Q12817" t="s">
        <v>150</v>
      </c>
      <c r="R12817" t="s">
        <v>50</v>
      </c>
      <c r="S12817">
        <f>TechNova_sales[[#This Row],[UnitPrice]]*TechNova_sales[[#This Row],[Quantity]]</f>
        <v>1017</v>
      </c>
    </row>
    <row r="12818" spans="1:19" x14ac:dyDescent="0.3">
      <c r="A12818">
        <v>1038005</v>
      </c>
      <c r="B12818">
        <v>1</v>
      </c>
      <c r="C12818" s="1">
        <v>44503</v>
      </c>
      <c r="D12818" s="1"/>
      <c r="E12818">
        <v>1383605</v>
      </c>
      <c r="F12818" t="s">
        <v>40</v>
      </c>
      <c r="G12818" t="s">
        <v>34</v>
      </c>
      <c r="H12818">
        <v>43</v>
      </c>
      <c r="I12818" t="s">
        <v>40</v>
      </c>
      <c r="J12818">
        <v>448</v>
      </c>
      <c r="K12818">
        <v>4</v>
      </c>
      <c r="L12818" t="s">
        <v>162</v>
      </c>
      <c r="M12818" t="s">
        <v>86</v>
      </c>
      <c r="N12818" t="s">
        <v>48</v>
      </c>
      <c r="O12818">
        <v>137.6</v>
      </c>
      <c r="P12818">
        <v>269.89999999999998</v>
      </c>
      <c r="Q12818" t="s">
        <v>69</v>
      </c>
      <c r="R12818" t="s">
        <v>56</v>
      </c>
      <c r="S12818">
        <f>TechNova_sales[[#This Row],[UnitPrice]]*TechNova_sales[[#This Row],[Quantity]]</f>
        <v>1079.5999999999999</v>
      </c>
    </row>
    <row r="12819" spans="1:19" x14ac:dyDescent="0.3">
      <c r="A12819">
        <v>1038006</v>
      </c>
      <c r="B12819">
        <v>1</v>
      </c>
      <c r="C12819" s="1">
        <v>44503</v>
      </c>
      <c r="D12819" s="1"/>
      <c r="E12819">
        <v>1381554</v>
      </c>
      <c r="F12819" t="s">
        <v>40</v>
      </c>
      <c r="G12819" t="s">
        <v>34</v>
      </c>
      <c r="H12819">
        <v>65</v>
      </c>
      <c r="I12819" t="s">
        <v>40</v>
      </c>
      <c r="J12819">
        <v>1530</v>
      </c>
      <c r="K12819">
        <v>2</v>
      </c>
      <c r="L12819" t="s">
        <v>1499</v>
      </c>
      <c r="M12819" t="s">
        <v>64</v>
      </c>
      <c r="N12819" t="s">
        <v>48</v>
      </c>
      <c r="O12819">
        <v>122.32</v>
      </c>
      <c r="P12819">
        <v>266</v>
      </c>
      <c r="Q12819" t="s">
        <v>65</v>
      </c>
      <c r="R12819" t="s">
        <v>66</v>
      </c>
      <c r="S12819">
        <f>TechNova_sales[[#This Row],[UnitPrice]]*TechNova_sales[[#This Row],[Quantity]]</f>
        <v>532</v>
      </c>
    </row>
    <row r="12820" spans="1:19" x14ac:dyDescent="0.3">
      <c r="A12820">
        <v>1038006</v>
      </c>
      <c r="B12820">
        <v>2</v>
      </c>
      <c r="C12820" s="1">
        <v>44503</v>
      </c>
      <c r="D12820" s="1"/>
      <c r="E12820">
        <v>1381554</v>
      </c>
      <c r="F12820" t="s">
        <v>40</v>
      </c>
      <c r="G12820" t="s">
        <v>34</v>
      </c>
      <c r="H12820">
        <v>65</v>
      </c>
      <c r="I12820" t="s">
        <v>40</v>
      </c>
      <c r="J12820">
        <v>417</v>
      </c>
      <c r="K12820">
        <v>3</v>
      </c>
      <c r="L12820" t="s">
        <v>583</v>
      </c>
      <c r="M12820" t="s">
        <v>54</v>
      </c>
      <c r="N12820" t="s">
        <v>44</v>
      </c>
      <c r="O12820">
        <v>275.45999999999998</v>
      </c>
      <c r="P12820">
        <v>599</v>
      </c>
      <c r="Q12820" t="s">
        <v>69</v>
      </c>
      <c r="R12820" t="s">
        <v>56</v>
      </c>
      <c r="S12820">
        <f>TechNova_sales[[#This Row],[UnitPrice]]*TechNova_sales[[#This Row],[Quantity]]</f>
        <v>1797</v>
      </c>
    </row>
    <row r="12821" spans="1:19" x14ac:dyDescent="0.3">
      <c r="A12821">
        <v>1038007</v>
      </c>
      <c r="B12821">
        <v>1</v>
      </c>
      <c r="C12821" s="1">
        <v>44503</v>
      </c>
      <c r="D12821" s="1"/>
      <c r="E12821">
        <v>1010094</v>
      </c>
      <c r="F12821" t="s">
        <v>58</v>
      </c>
      <c r="G12821" t="s">
        <v>59</v>
      </c>
      <c r="H12821">
        <v>42</v>
      </c>
      <c r="I12821" t="s">
        <v>58</v>
      </c>
      <c r="J12821">
        <v>1451</v>
      </c>
      <c r="K12821">
        <v>8</v>
      </c>
      <c r="L12821" t="s">
        <v>1189</v>
      </c>
      <c r="M12821" t="s">
        <v>64</v>
      </c>
      <c r="N12821" t="s">
        <v>83</v>
      </c>
      <c r="O12821">
        <v>123.24</v>
      </c>
      <c r="P12821">
        <v>268</v>
      </c>
      <c r="Q12821" t="s">
        <v>131</v>
      </c>
      <c r="R12821" t="s">
        <v>66</v>
      </c>
      <c r="S12821">
        <f>TechNova_sales[[#This Row],[UnitPrice]]*TechNova_sales[[#This Row],[Quantity]]</f>
        <v>2144</v>
      </c>
    </row>
    <row r="12822" spans="1:19" x14ac:dyDescent="0.3">
      <c r="A12822">
        <v>1038007</v>
      </c>
      <c r="B12822">
        <v>2</v>
      </c>
      <c r="C12822" s="1">
        <v>44503</v>
      </c>
      <c r="D12822" s="1"/>
      <c r="E12822">
        <v>1010094</v>
      </c>
      <c r="F12822" t="s">
        <v>58</v>
      </c>
      <c r="G12822" t="s">
        <v>59</v>
      </c>
      <c r="H12822">
        <v>42</v>
      </c>
      <c r="I12822" t="s">
        <v>58</v>
      </c>
      <c r="J12822">
        <v>2072</v>
      </c>
      <c r="K12822">
        <v>10</v>
      </c>
      <c r="L12822" t="s">
        <v>1976</v>
      </c>
      <c r="M12822" t="s">
        <v>36</v>
      </c>
      <c r="N12822" t="s">
        <v>130</v>
      </c>
      <c r="O12822">
        <v>48.43</v>
      </c>
      <c r="P12822">
        <v>94.99</v>
      </c>
      <c r="Q12822" t="s">
        <v>49</v>
      </c>
      <c r="R12822" t="s">
        <v>50</v>
      </c>
      <c r="S12822">
        <f>TechNova_sales[[#This Row],[UnitPrice]]*TechNova_sales[[#This Row],[Quantity]]</f>
        <v>949.9</v>
      </c>
    </row>
    <row r="12823" spans="1:19" x14ac:dyDescent="0.3">
      <c r="A12823">
        <v>1038007</v>
      </c>
      <c r="B12823">
        <v>3</v>
      </c>
      <c r="C12823" s="1">
        <v>44503</v>
      </c>
      <c r="D12823" s="1"/>
      <c r="E12823">
        <v>1010094</v>
      </c>
      <c r="F12823" t="s">
        <v>58</v>
      </c>
      <c r="G12823" t="s">
        <v>59</v>
      </c>
      <c r="H12823">
        <v>42</v>
      </c>
      <c r="I12823" t="s">
        <v>58</v>
      </c>
      <c r="J12823">
        <v>2008</v>
      </c>
      <c r="K12823">
        <v>1</v>
      </c>
      <c r="L12823" t="s">
        <v>876</v>
      </c>
      <c r="M12823" t="s">
        <v>47</v>
      </c>
      <c r="N12823" t="s">
        <v>48</v>
      </c>
      <c r="O12823">
        <v>91.97</v>
      </c>
      <c r="P12823">
        <v>199.99</v>
      </c>
      <c r="Q12823" t="s">
        <v>49</v>
      </c>
      <c r="R12823" t="s">
        <v>50</v>
      </c>
      <c r="S12823">
        <f>TechNova_sales[[#This Row],[UnitPrice]]*TechNova_sales[[#This Row],[Quantity]]</f>
        <v>199.99</v>
      </c>
    </row>
    <row r="12824" spans="1:19" x14ac:dyDescent="0.3">
      <c r="A12824">
        <v>1038008</v>
      </c>
      <c r="B12824">
        <v>1</v>
      </c>
      <c r="C12824" s="1">
        <v>44503</v>
      </c>
      <c r="D12824" s="1"/>
      <c r="E12824">
        <v>888175</v>
      </c>
      <c r="F12824" t="s">
        <v>67</v>
      </c>
      <c r="G12824" t="s">
        <v>59</v>
      </c>
      <c r="H12824">
        <v>34</v>
      </c>
      <c r="I12824" t="s">
        <v>67</v>
      </c>
      <c r="J12824">
        <v>805</v>
      </c>
      <c r="K12824">
        <v>2</v>
      </c>
      <c r="L12824" t="s">
        <v>2203</v>
      </c>
      <c r="M12824" t="s">
        <v>36</v>
      </c>
      <c r="N12824" t="s">
        <v>37</v>
      </c>
      <c r="O12824">
        <v>26.97</v>
      </c>
      <c r="P12824">
        <v>52.9</v>
      </c>
      <c r="Q12824" t="s">
        <v>119</v>
      </c>
      <c r="R12824" t="s">
        <v>56</v>
      </c>
      <c r="S12824">
        <f>TechNova_sales[[#This Row],[UnitPrice]]*TechNova_sales[[#This Row],[Quantity]]</f>
        <v>105.8</v>
      </c>
    </row>
    <row r="12825" spans="1:19" x14ac:dyDescent="0.3">
      <c r="A12825">
        <v>1038008</v>
      </c>
      <c r="B12825">
        <v>2</v>
      </c>
      <c r="C12825" s="1">
        <v>44503</v>
      </c>
      <c r="D12825" s="1"/>
      <c r="E12825">
        <v>888175</v>
      </c>
      <c r="F12825" t="s">
        <v>67</v>
      </c>
      <c r="G12825" t="s">
        <v>59</v>
      </c>
      <c r="H12825">
        <v>34</v>
      </c>
      <c r="I12825" t="s">
        <v>67</v>
      </c>
      <c r="J12825">
        <v>340</v>
      </c>
      <c r="K12825">
        <v>1</v>
      </c>
      <c r="L12825" t="s">
        <v>1559</v>
      </c>
      <c r="M12825" t="s">
        <v>47</v>
      </c>
      <c r="N12825" t="s">
        <v>48</v>
      </c>
      <c r="O12825">
        <v>376.63</v>
      </c>
      <c r="P12825">
        <v>819</v>
      </c>
      <c r="Q12825" t="s">
        <v>55</v>
      </c>
      <c r="R12825" t="s">
        <v>56</v>
      </c>
      <c r="S12825">
        <f>TechNova_sales[[#This Row],[UnitPrice]]*TechNova_sales[[#This Row],[Quantity]]</f>
        <v>819</v>
      </c>
    </row>
    <row r="12826" spans="1:19" x14ac:dyDescent="0.3">
      <c r="A12826">
        <v>1038008</v>
      </c>
      <c r="B12826">
        <v>3</v>
      </c>
      <c r="C12826" s="1">
        <v>44503</v>
      </c>
      <c r="D12826" s="1"/>
      <c r="E12826">
        <v>888175</v>
      </c>
      <c r="F12826" t="s">
        <v>67</v>
      </c>
      <c r="G12826" t="s">
        <v>59</v>
      </c>
      <c r="H12826">
        <v>34</v>
      </c>
      <c r="I12826" t="s">
        <v>67</v>
      </c>
      <c r="J12826">
        <v>35</v>
      </c>
      <c r="K12826">
        <v>3</v>
      </c>
      <c r="L12826" t="s">
        <v>1016</v>
      </c>
      <c r="M12826" t="s">
        <v>36</v>
      </c>
      <c r="N12826" t="s">
        <v>37</v>
      </c>
      <c r="O12826">
        <v>48.92</v>
      </c>
      <c r="P12826">
        <v>95.95</v>
      </c>
      <c r="Q12826" t="s">
        <v>142</v>
      </c>
      <c r="R12826" t="s">
        <v>128</v>
      </c>
      <c r="S12826">
        <f>TechNova_sales[[#This Row],[UnitPrice]]*TechNova_sales[[#This Row],[Quantity]]</f>
        <v>287.85000000000002</v>
      </c>
    </row>
    <row r="12827" spans="1:19" x14ac:dyDescent="0.3">
      <c r="A12827">
        <v>1038008</v>
      </c>
      <c r="B12827">
        <v>5</v>
      </c>
      <c r="C12827" s="1">
        <v>44503</v>
      </c>
      <c r="D12827" s="1"/>
      <c r="E12827">
        <v>888175</v>
      </c>
      <c r="F12827" t="s">
        <v>67</v>
      </c>
      <c r="G12827" t="s">
        <v>59</v>
      </c>
      <c r="H12827">
        <v>34</v>
      </c>
      <c r="I12827" t="s">
        <v>67</v>
      </c>
      <c r="J12827">
        <v>2139</v>
      </c>
      <c r="K12827">
        <v>7</v>
      </c>
      <c r="L12827" t="s">
        <v>703</v>
      </c>
      <c r="M12827" t="s">
        <v>36</v>
      </c>
      <c r="N12827" t="s">
        <v>130</v>
      </c>
      <c r="O12827">
        <v>66.23</v>
      </c>
      <c r="P12827">
        <v>129.9</v>
      </c>
      <c r="Q12827" t="s">
        <v>201</v>
      </c>
      <c r="R12827" t="s">
        <v>50</v>
      </c>
      <c r="S12827">
        <f>TechNova_sales[[#This Row],[UnitPrice]]*TechNova_sales[[#This Row],[Quantity]]</f>
        <v>909.30000000000007</v>
      </c>
    </row>
    <row r="12828" spans="1:19" x14ac:dyDescent="0.3">
      <c r="A12828">
        <v>1038009</v>
      </c>
      <c r="B12828">
        <v>1</v>
      </c>
      <c r="C12828" s="1">
        <v>44503</v>
      </c>
      <c r="D12828" s="1"/>
      <c r="E12828">
        <v>1302817</v>
      </c>
      <c r="F12828" t="s">
        <v>40</v>
      </c>
      <c r="G12828" t="s">
        <v>34</v>
      </c>
      <c r="H12828">
        <v>64</v>
      </c>
      <c r="I12828" t="s">
        <v>40</v>
      </c>
      <c r="J12828">
        <v>115</v>
      </c>
      <c r="K12828">
        <v>5</v>
      </c>
      <c r="L12828" t="s">
        <v>774</v>
      </c>
      <c r="M12828" t="s">
        <v>86</v>
      </c>
      <c r="N12828" t="s">
        <v>44</v>
      </c>
      <c r="O12828">
        <v>82.83</v>
      </c>
      <c r="P12828">
        <v>249.99</v>
      </c>
      <c r="Q12828" t="s">
        <v>184</v>
      </c>
      <c r="R12828" t="s">
        <v>128</v>
      </c>
      <c r="S12828">
        <f>TechNova_sales[[#This Row],[UnitPrice]]*TechNova_sales[[#This Row],[Quantity]]</f>
        <v>1249.95</v>
      </c>
    </row>
    <row r="12829" spans="1:19" x14ac:dyDescent="0.3">
      <c r="A12829">
        <v>1038009</v>
      </c>
      <c r="B12829">
        <v>2</v>
      </c>
      <c r="C12829" s="1">
        <v>44503</v>
      </c>
      <c r="D12829" s="1"/>
      <c r="E12829">
        <v>1302817</v>
      </c>
      <c r="F12829" t="s">
        <v>40</v>
      </c>
      <c r="G12829" t="s">
        <v>34</v>
      </c>
      <c r="H12829">
        <v>64</v>
      </c>
      <c r="I12829" t="s">
        <v>40</v>
      </c>
      <c r="J12829">
        <v>457</v>
      </c>
      <c r="K12829">
        <v>5</v>
      </c>
      <c r="L12829" t="s">
        <v>220</v>
      </c>
      <c r="M12829" t="s">
        <v>86</v>
      </c>
      <c r="N12829" t="s">
        <v>37</v>
      </c>
      <c r="O12829">
        <v>112.14</v>
      </c>
      <c r="P12829">
        <v>219.95</v>
      </c>
      <c r="Q12829" t="s">
        <v>69</v>
      </c>
      <c r="R12829" t="s">
        <v>56</v>
      </c>
      <c r="S12829">
        <f>TechNova_sales[[#This Row],[UnitPrice]]*TechNova_sales[[#This Row],[Quantity]]</f>
        <v>1099.75</v>
      </c>
    </row>
    <row r="12830" spans="1:19" x14ac:dyDescent="0.3">
      <c r="A12830">
        <v>1038009</v>
      </c>
      <c r="B12830">
        <v>3</v>
      </c>
      <c r="C12830" s="1">
        <v>44503</v>
      </c>
      <c r="D12830" s="1"/>
      <c r="E12830">
        <v>1302817</v>
      </c>
      <c r="F12830" t="s">
        <v>40</v>
      </c>
      <c r="G12830" t="s">
        <v>34</v>
      </c>
      <c r="H12830">
        <v>64</v>
      </c>
      <c r="I12830" t="s">
        <v>40</v>
      </c>
      <c r="J12830">
        <v>2498</v>
      </c>
      <c r="K12830">
        <v>1</v>
      </c>
      <c r="L12830" t="s">
        <v>1896</v>
      </c>
      <c r="M12830" t="s">
        <v>36</v>
      </c>
      <c r="N12830" t="s">
        <v>48</v>
      </c>
      <c r="O12830">
        <v>12.09</v>
      </c>
      <c r="P12830">
        <v>23.72</v>
      </c>
      <c r="Q12830" t="s">
        <v>81</v>
      </c>
      <c r="R12830" t="s">
        <v>66</v>
      </c>
      <c r="S12830">
        <f>TechNova_sales[[#This Row],[UnitPrice]]*TechNova_sales[[#This Row],[Quantity]]</f>
        <v>23.72</v>
      </c>
    </row>
    <row r="12831" spans="1:19" x14ac:dyDescent="0.3">
      <c r="A12831">
        <v>1038009</v>
      </c>
      <c r="B12831">
        <v>4</v>
      </c>
      <c r="C12831" s="1">
        <v>44503</v>
      </c>
      <c r="D12831" s="1"/>
      <c r="E12831">
        <v>1302817</v>
      </c>
      <c r="F12831" t="s">
        <v>40</v>
      </c>
      <c r="G12831" t="s">
        <v>34</v>
      </c>
      <c r="H12831">
        <v>64</v>
      </c>
      <c r="I12831" t="s">
        <v>40</v>
      </c>
      <c r="J12831">
        <v>437</v>
      </c>
      <c r="K12831">
        <v>7</v>
      </c>
      <c r="L12831" t="s">
        <v>792</v>
      </c>
      <c r="M12831" t="s">
        <v>54</v>
      </c>
      <c r="N12831" t="s">
        <v>37</v>
      </c>
      <c r="O12831">
        <v>254.86</v>
      </c>
      <c r="P12831">
        <v>499.9</v>
      </c>
      <c r="Q12831" t="s">
        <v>69</v>
      </c>
      <c r="R12831" t="s">
        <v>56</v>
      </c>
      <c r="S12831">
        <f>TechNova_sales[[#This Row],[UnitPrice]]*TechNova_sales[[#This Row],[Quantity]]</f>
        <v>3499.2999999999997</v>
      </c>
    </row>
    <row r="12832" spans="1:19" x14ac:dyDescent="0.3">
      <c r="A12832">
        <v>1039000</v>
      </c>
      <c r="B12832">
        <v>1</v>
      </c>
      <c r="C12832" s="1">
        <v>44504</v>
      </c>
      <c r="D12832" s="1"/>
      <c r="E12832">
        <v>191711</v>
      </c>
      <c r="F12832" t="s">
        <v>170</v>
      </c>
      <c r="G12832" t="s">
        <v>170</v>
      </c>
      <c r="H12832">
        <v>4</v>
      </c>
      <c r="I12832" t="s">
        <v>170</v>
      </c>
      <c r="J12832">
        <v>159</v>
      </c>
      <c r="K12832">
        <v>1</v>
      </c>
      <c r="L12832" t="s">
        <v>1126</v>
      </c>
      <c r="M12832" t="s">
        <v>54</v>
      </c>
      <c r="N12832" t="s">
        <v>37</v>
      </c>
      <c r="O12832">
        <v>505.85</v>
      </c>
      <c r="P12832">
        <v>1099.99</v>
      </c>
      <c r="Q12832" t="s">
        <v>61</v>
      </c>
      <c r="R12832" t="s">
        <v>62</v>
      </c>
      <c r="S12832">
        <f>TechNova_sales[[#This Row],[UnitPrice]]*TechNova_sales[[#This Row],[Quantity]]</f>
        <v>1099.99</v>
      </c>
    </row>
    <row r="12833" spans="1:19" x14ac:dyDescent="0.3">
      <c r="A12833">
        <v>1039000</v>
      </c>
      <c r="B12833">
        <v>2</v>
      </c>
      <c r="C12833" s="1">
        <v>44504</v>
      </c>
      <c r="D12833" s="1"/>
      <c r="E12833">
        <v>191711</v>
      </c>
      <c r="F12833" t="s">
        <v>170</v>
      </c>
      <c r="G12833" t="s">
        <v>170</v>
      </c>
      <c r="H12833">
        <v>4</v>
      </c>
      <c r="I12833" t="s">
        <v>170</v>
      </c>
      <c r="J12833">
        <v>459</v>
      </c>
      <c r="K12833">
        <v>1</v>
      </c>
      <c r="L12833" t="s">
        <v>525</v>
      </c>
      <c r="M12833" t="s">
        <v>86</v>
      </c>
      <c r="N12833" t="s">
        <v>37</v>
      </c>
      <c r="O12833">
        <v>137.6</v>
      </c>
      <c r="P12833">
        <v>269.89999999999998</v>
      </c>
      <c r="Q12833" t="s">
        <v>69</v>
      </c>
      <c r="R12833" t="s">
        <v>56</v>
      </c>
      <c r="S12833">
        <f>TechNova_sales[[#This Row],[UnitPrice]]*TechNova_sales[[#This Row],[Quantity]]</f>
        <v>269.89999999999998</v>
      </c>
    </row>
    <row r="12834" spans="1:19" x14ac:dyDescent="0.3">
      <c r="A12834">
        <v>1039000</v>
      </c>
      <c r="B12834">
        <v>3</v>
      </c>
      <c r="C12834" s="1">
        <v>44504</v>
      </c>
      <c r="D12834" s="1"/>
      <c r="E12834">
        <v>191711</v>
      </c>
      <c r="F12834" t="s">
        <v>170</v>
      </c>
      <c r="G12834" t="s">
        <v>170</v>
      </c>
      <c r="H12834">
        <v>4</v>
      </c>
      <c r="I12834" t="s">
        <v>170</v>
      </c>
      <c r="J12834">
        <v>162</v>
      </c>
      <c r="K12834">
        <v>5</v>
      </c>
      <c r="L12834" t="s">
        <v>1584</v>
      </c>
      <c r="M12834" t="s">
        <v>54</v>
      </c>
      <c r="N12834" t="s">
        <v>48</v>
      </c>
      <c r="O12834">
        <v>527.53</v>
      </c>
      <c r="P12834">
        <v>1592.2</v>
      </c>
      <c r="Q12834" t="s">
        <v>61</v>
      </c>
      <c r="R12834" t="s">
        <v>62</v>
      </c>
      <c r="S12834">
        <f>TechNova_sales[[#This Row],[UnitPrice]]*TechNova_sales[[#This Row],[Quantity]]</f>
        <v>7961</v>
      </c>
    </row>
    <row r="12835" spans="1:19" x14ac:dyDescent="0.3">
      <c r="A12835">
        <v>1039000</v>
      </c>
      <c r="B12835">
        <v>4</v>
      </c>
      <c r="C12835" s="1">
        <v>44504</v>
      </c>
      <c r="D12835" s="1"/>
      <c r="E12835">
        <v>191711</v>
      </c>
      <c r="F12835" t="s">
        <v>170</v>
      </c>
      <c r="G12835" t="s">
        <v>170</v>
      </c>
      <c r="H12835">
        <v>4</v>
      </c>
      <c r="I12835" t="s">
        <v>170</v>
      </c>
      <c r="J12835">
        <v>1441</v>
      </c>
      <c r="K12835">
        <v>7</v>
      </c>
      <c r="L12835" t="s">
        <v>560</v>
      </c>
      <c r="M12835" t="s">
        <v>64</v>
      </c>
      <c r="N12835" t="s">
        <v>130</v>
      </c>
      <c r="O12835">
        <v>91.97</v>
      </c>
      <c r="P12835">
        <v>200</v>
      </c>
      <c r="Q12835" t="s">
        <v>131</v>
      </c>
      <c r="R12835" t="s">
        <v>66</v>
      </c>
      <c r="S12835">
        <f>TechNova_sales[[#This Row],[UnitPrice]]*TechNova_sales[[#This Row],[Quantity]]</f>
        <v>1400</v>
      </c>
    </row>
    <row r="12836" spans="1:19" x14ac:dyDescent="0.3">
      <c r="A12836">
        <v>1039001</v>
      </c>
      <c r="B12836">
        <v>1</v>
      </c>
      <c r="C12836" s="1">
        <v>44504</v>
      </c>
      <c r="D12836" s="1"/>
      <c r="E12836">
        <v>1564987</v>
      </c>
      <c r="F12836" t="s">
        <v>40</v>
      </c>
      <c r="G12836" t="s">
        <v>34</v>
      </c>
      <c r="H12836">
        <v>48</v>
      </c>
      <c r="I12836" t="s">
        <v>40</v>
      </c>
      <c r="J12836">
        <v>2042</v>
      </c>
      <c r="K12836">
        <v>2</v>
      </c>
      <c r="L12836" t="s">
        <v>1759</v>
      </c>
      <c r="M12836" t="s">
        <v>122</v>
      </c>
      <c r="N12836" t="s">
        <v>91</v>
      </c>
      <c r="O12836">
        <v>48.43</v>
      </c>
      <c r="P12836">
        <v>94.99</v>
      </c>
      <c r="Q12836" t="s">
        <v>49</v>
      </c>
      <c r="R12836" t="s">
        <v>50</v>
      </c>
      <c r="S12836">
        <f>TechNova_sales[[#This Row],[UnitPrice]]*TechNova_sales[[#This Row],[Quantity]]</f>
        <v>189.98</v>
      </c>
    </row>
    <row r="12837" spans="1:19" x14ac:dyDescent="0.3">
      <c r="A12837">
        <v>1039002</v>
      </c>
      <c r="B12837">
        <v>1</v>
      </c>
      <c r="C12837" s="1">
        <v>44504</v>
      </c>
      <c r="D12837" s="1">
        <v>44510</v>
      </c>
      <c r="E12837">
        <v>907939</v>
      </c>
      <c r="F12837" t="s">
        <v>58</v>
      </c>
      <c r="G12837" t="s">
        <v>59</v>
      </c>
      <c r="H12837">
        <v>0</v>
      </c>
      <c r="I12837" t="s">
        <v>41</v>
      </c>
      <c r="J12837">
        <v>926</v>
      </c>
      <c r="K12837">
        <v>1</v>
      </c>
      <c r="L12837" t="s">
        <v>2368</v>
      </c>
      <c r="M12837" t="s">
        <v>100</v>
      </c>
      <c r="N12837" t="s">
        <v>44</v>
      </c>
      <c r="O12837">
        <v>1.01</v>
      </c>
      <c r="P12837">
        <v>1.99</v>
      </c>
      <c r="Q12837" t="s">
        <v>119</v>
      </c>
      <c r="R12837" t="s">
        <v>56</v>
      </c>
      <c r="S12837">
        <f>TechNova_sales[[#This Row],[UnitPrice]]*TechNova_sales[[#This Row],[Quantity]]</f>
        <v>1.99</v>
      </c>
    </row>
    <row r="12838" spans="1:19" x14ac:dyDescent="0.3">
      <c r="A12838">
        <v>1039002</v>
      </c>
      <c r="B12838">
        <v>2</v>
      </c>
      <c r="C12838" s="1">
        <v>44504</v>
      </c>
      <c r="D12838" s="1">
        <v>44510</v>
      </c>
      <c r="E12838">
        <v>907939</v>
      </c>
      <c r="F12838" t="s">
        <v>58</v>
      </c>
      <c r="G12838" t="s">
        <v>59</v>
      </c>
      <c r="H12838">
        <v>0</v>
      </c>
      <c r="I12838" t="s">
        <v>41</v>
      </c>
      <c r="J12838">
        <v>1599</v>
      </c>
      <c r="K12838">
        <v>3</v>
      </c>
      <c r="L12838" t="s">
        <v>504</v>
      </c>
      <c r="M12838" t="s">
        <v>100</v>
      </c>
      <c r="N12838" t="s">
        <v>78</v>
      </c>
      <c r="O12838">
        <v>26.62</v>
      </c>
      <c r="P12838">
        <v>57.88</v>
      </c>
      <c r="Q12838" t="s">
        <v>71</v>
      </c>
      <c r="R12838" t="s">
        <v>72</v>
      </c>
      <c r="S12838">
        <f>TechNova_sales[[#This Row],[UnitPrice]]*TechNova_sales[[#This Row],[Quantity]]</f>
        <v>173.64000000000001</v>
      </c>
    </row>
    <row r="12839" spans="1:19" x14ac:dyDescent="0.3">
      <c r="A12839">
        <v>1039003</v>
      </c>
      <c r="B12839">
        <v>1</v>
      </c>
      <c r="C12839" s="1">
        <v>44504</v>
      </c>
      <c r="D12839" s="1"/>
      <c r="E12839">
        <v>567108</v>
      </c>
      <c r="F12839" t="s">
        <v>143</v>
      </c>
      <c r="G12839" t="s">
        <v>59</v>
      </c>
      <c r="H12839">
        <v>23</v>
      </c>
      <c r="I12839" t="s">
        <v>143</v>
      </c>
      <c r="J12839">
        <v>173</v>
      </c>
      <c r="K12839">
        <v>7</v>
      </c>
      <c r="L12839" t="s">
        <v>802</v>
      </c>
      <c r="M12839" t="s">
        <v>100</v>
      </c>
      <c r="N12839" t="s">
        <v>48</v>
      </c>
      <c r="O12839">
        <v>45.83</v>
      </c>
      <c r="P12839">
        <v>89.9</v>
      </c>
      <c r="Q12839" t="s">
        <v>203</v>
      </c>
      <c r="R12839" t="s">
        <v>62</v>
      </c>
      <c r="S12839">
        <f>TechNova_sales[[#This Row],[UnitPrice]]*TechNova_sales[[#This Row],[Quantity]]</f>
        <v>629.30000000000007</v>
      </c>
    </row>
    <row r="12840" spans="1:19" x14ac:dyDescent="0.3">
      <c r="A12840">
        <v>1039003</v>
      </c>
      <c r="B12840">
        <v>2</v>
      </c>
      <c r="C12840" s="1">
        <v>44504</v>
      </c>
      <c r="D12840" s="1"/>
      <c r="E12840">
        <v>567108</v>
      </c>
      <c r="F12840" t="s">
        <v>143</v>
      </c>
      <c r="G12840" t="s">
        <v>59</v>
      </c>
      <c r="H12840">
        <v>23</v>
      </c>
      <c r="I12840" t="s">
        <v>143</v>
      </c>
      <c r="J12840">
        <v>66</v>
      </c>
      <c r="K12840">
        <v>6</v>
      </c>
      <c r="L12840" t="s">
        <v>1295</v>
      </c>
      <c r="M12840" t="s">
        <v>183</v>
      </c>
      <c r="N12840" t="s">
        <v>78</v>
      </c>
      <c r="O12840">
        <v>13.1</v>
      </c>
      <c r="P12840">
        <v>25.69</v>
      </c>
      <c r="Q12840" t="s">
        <v>184</v>
      </c>
      <c r="R12840" t="s">
        <v>128</v>
      </c>
      <c r="S12840">
        <f>TechNova_sales[[#This Row],[UnitPrice]]*TechNova_sales[[#This Row],[Quantity]]</f>
        <v>154.14000000000001</v>
      </c>
    </row>
    <row r="12841" spans="1:19" x14ac:dyDescent="0.3">
      <c r="A12841">
        <v>1039004</v>
      </c>
      <c r="B12841">
        <v>1</v>
      </c>
      <c r="C12841" s="1">
        <v>44504</v>
      </c>
      <c r="D12841" s="1"/>
      <c r="E12841">
        <v>1290119</v>
      </c>
      <c r="F12841" t="s">
        <v>40</v>
      </c>
      <c r="G12841" t="s">
        <v>34</v>
      </c>
      <c r="H12841">
        <v>45</v>
      </c>
      <c r="I12841" t="s">
        <v>40</v>
      </c>
      <c r="J12841">
        <v>1949</v>
      </c>
      <c r="K12841">
        <v>2</v>
      </c>
      <c r="L12841" t="s">
        <v>1775</v>
      </c>
      <c r="M12841" t="s">
        <v>122</v>
      </c>
      <c r="N12841" t="s">
        <v>89</v>
      </c>
      <c r="O12841">
        <v>142.75</v>
      </c>
      <c r="P12841">
        <v>279.99</v>
      </c>
      <c r="Q12841" t="s">
        <v>133</v>
      </c>
      <c r="R12841" t="s">
        <v>50</v>
      </c>
      <c r="S12841">
        <f>TechNova_sales[[#This Row],[UnitPrice]]*TechNova_sales[[#This Row],[Quantity]]</f>
        <v>559.98</v>
      </c>
    </row>
    <row r="12842" spans="1:19" x14ac:dyDescent="0.3">
      <c r="A12842">
        <v>1039004</v>
      </c>
      <c r="B12842">
        <v>2</v>
      </c>
      <c r="C12842" s="1">
        <v>44504</v>
      </c>
      <c r="D12842" s="1"/>
      <c r="E12842">
        <v>1290119</v>
      </c>
      <c r="F12842" t="s">
        <v>40</v>
      </c>
      <c r="G12842" t="s">
        <v>34</v>
      </c>
      <c r="H12842">
        <v>45</v>
      </c>
      <c r="I12842" t="s">
        <v>40</v>
      </c>
      <c r="J12842">
        <v>2515</v>
      </c>
      <c r="K12842">
        <v>1</v>
      </c>
      <c r="L12842" t="s">
        <v>361</v>
      </c>
      <c r="M12842" t="s">
        <v>36</v>
      </c>
      <c r="N12842" t="s">
        <v>37</v>
      </c>
      <c r="O12842">
        <v>1.71</v>
      </c>
      <c r="P12842">
        <v>3.35</v>
      </c>
      <c r="Q12842" t="s">
        <v>81</v>
      </c>
      <c r="R12842" t="s">
        <v>66</v>
      </c>
      <c r="S12842">
        <f>TechNova_sales[[#This Row],[UnitPrice]]*TechNova_sales[[#This Row],[Quantity]]</f>
        <v>3.35</v>
      </c>
    </row>
    <row r="12843" spans="1:19" x14ac:dyDescent="0.3">
      <c r="A12843">
        <v>1039005</v>
      </c>
      <c r="B12843">
        <v>1</v>
      </c>
      <c r="C12843" s="1">
        <v>44504</v>
      </c>
      <c r="D12843" s="1"/>
      <c r="E12843">
        <v>1770497</v>
      </c>
      <c r="F12843" t="s">
        <v>40</v>
      </c>
      <c r="G12843" t="s">
        <v>34</v>
      </c>
      <c r="H12843">
        <v>44</v>
      </c>
      <c r="I12843" t="s">
        <v>40</v>
      </c>
      <c r="J12843">
        <v>1953</v>
      </c>
      <c r="K12843">
        <v>9</v>
      </c>
      <c r="L12843" t="s">
        <v>1399</v>
      </c>
      <c r="M12843" t="s">
        <v>122</v>
      </c>
      <c r="N12843" t="s">
        <v>44</v>
      </c>
      <c r="O12843">
        <v>226.71</v>
      </c>
      <c r="P12843">
        <v>493</v>
      </c>
      <c r="Q12843" t="s">
        <v>133</v>
      </c>
      <c r="R12843" t="s">
        <v>50</v>
      </c>
      <c r="S12843">
        <f>TechNova_sales[[#This Row],[UnitPrice]]*TechNova_sales[[#This Row],[Quantity]]</f>
        <v>4437</v>
      </c>
    </row>
    <row r="12844" spans="1:19" x14ac:dyDescent="0.3">
      <c r="A12844">
        <v>1039005</v>
      </c>
      <c r="B12844">
        <v>2</v>
      </c>
      <c r="C12844" s="1">
        <v>44504</v>
      </c>
      <c r="D12844" s="1"/>
      <c r="E12844">
        <v>1770497</v>
      </c>
      <c r="F12844" t="s">
        <v>40</v>
      </c>
      <c r="G12844" t="s">
        <v>34</v>
      </c>
      <c r="H12844">
        <v>44</v>
      </c>
      <c r="I12844" t="s">
        <v>40</v>
      </c>
      <c r="J12844">
        <v>58</v>
      </c>
      <c r="K12844">
        <v>4</v>
      </c>
      <c r="L12844" t="s">
        <v>253</v>
      </c>
      <c r="M12844" t="s">
        <v>86</v>
      </c>
      <c r="N12844" t="s">
        <v>91</v>
      </c>
      <c r="O12844">
        <v>79.53</v>
      </c>
      <c r="P12844">
        <v>156</v>
      </c>
      <c r="Q12844" t="s">
        <v>127</v>
      </c>
      <c r="R12844" t="s">
        <v>128</v>
      </c>
      <c r="S12844">
        <f>TechNova_sales[[#This Row],[UnitPrice]]*TechNova_sales[[#This Row],[Quantity]]</f>
        <v>624</v>
      </c>
    </row>
    <row r="12845" spans="1:19" x14ac:dyDescent="0.3">
      <c r="A12845">
        <v>1039006</v>
      </c>
      <c r="B12845">
        <v>1</v>
      </c>
      <c r="C12845" s="1">
        <v>44504</v>
      </c>
      <c r="D12845" s="1"/>
      <c r="E12845">
        <v>2064944</v>
      </c>
      <c r="F12845" t="s">
        <v>40</v>
      </c>
      <c r="G12845" t="s">
        <v>34</v>
      </c>
      <c r="H12845">
        <v>45</v>
      </c>
      <c r="I12845" t="s">
        <v>40</v>
      </c>
      <c r="J12845">
        <v>2065</v>
      </c>
      <c r="K12845">
        <v>3</v>
      </c>
      <c r="L12845" t="s">
        <v>1935</v>
      </c>
      <c r="M12845" t="s">
        <v>36</v>
      </c>
      <c r="N12845" t="s">
        <v>44</v>
      </c>
      <c r="O12845">
        <v>50.98</v>
      </c>
      <c r="P12845">
        <v>99.99</v>
      </c>
      <c r="Q12845" t="s">
        <v>49</v>
      </c>
      <c r="R12845" t="s">
        <v>50</v>
      </c>
      <c r="S12845">
        <f>TechNova_sales[[#This Row],[UnitPrice]]*TechNova_sales[[#This Row],[Quantity]]</f>
        <v>299.96999999999997</v>
      </c>
    </row>
    <row r="12846" spans="1:19" x14ac:dyDescent="0.3">
      <c r="A12846">
        <v>1039006</v>
      </c>
      <c r="B12846">
        <v>2</v>
      </c>
      <c r="C12846" s="1">
        <v>44504</v>
      </c>
      <c r="D12846" s="1"/>
      <c r="E12846">
        <v>2064944</v>
      </c>
      <c r="F12846" t="s">
        <v>40</v>
      </c>
      <c r="G12846" t="s">
        <v>34</v>
      </c>
      <c r="H12846">
        <v>45</v>
      </c>
      <c r="I12846" t="s">
        <v>40</v>
      </c>
      <c r="J12846">
        <v>453</v>
      </c>
      <c r="K12846">
        <v>1</v>
      </c>
      <c r="L12846" t="s">
        <v>1320</v>
      </c>
      <c r="M12846" t="s">
        <v>86</v>
      </c>
      <c r="N12846" t="s">
        <v>44</v>
      </c>
      <c r="O12846">
        <v>117.21</v>
      </c>
      <c r="P12846">
        <v>229.9</v>
      </c>
      <c r="Q12846" t="s">
        <v>69</v>
      </c>
      <c r="R12846" t="s">
        <v>56</v>
      </c>
      <c r="S12846">
        <f>TechNova_sales[[#This Row],[UnitPrice]]*TechNova_sales[[#This Row],[Quantity]]</f>
        <v>229.9</v>
      </c>
    </row>
    <row r="12847" spans="1:19" x14ac:dyDescent="0.3">
      <c r="A12847">
        <v>1039008</v>
      </c>
      <c r="B12847">
        <v>1</v>
      </c>
      <c r="C12847" s="1">
        <v>44504</v>
      </c>
      <c r="D12847" s="1">
        <v>44510</v>
      </c>
      <c r="E12847">
        <v>1810944</v>
      </c>
      <c r="F12847" t="s">
        <v>40</v>
      </c>
      <c r="G12847" t="s">
        <v>34</v>
      </c>
      <c r="H12847">
        <v>0</v>
      </c>
      <c r="I12847" t="s">
        <v>41</v>
      </c>
      <c r="J12847">
        <v>2510</v>
      </c>
      <c r="K12847">
        <v>6</v>
      </c>
      <c r="L12847" t="s">
        <v>80</v>
      </c>
      <c r="M12847" t="s">
        <v>36</v>
      </c>
      <c r="N12847" t="s">
        <v>37</v>
      </c>
      <c r="O12847">
        <v>2.0699999999999998</v>
      </c>
      <c r="P12847">
        <v>4.0599999999999996</v>
      </c>
      <c r="Q12847" t="s">
        <v>81</v>
      </c>
      <c r="R12847" t="s">
        <v>66</v>
      </c>
      <c r="S12847">
        <f>TechNova_sales[[#This Row],[UnitPrice]]*TechNova_sales[[#This Row],[Quantity]]</f>
        <v>24.36</v>
      </c>
    </row>
    <row r="12848" spans="1:19" x14ac:dyDescent="0.3">
      <c r="A12848">
        <v>1039009</v>
      </c>
      <c r="B12848">
        <v>1</v>
      </c>
      <c r="C12848" s="1">
        <v>44504</v>
      </c>
      <c r="D12848" s="1"/>
      <c r="E12848">
        <v>2040156</v>
      </c>
      <c r="F12848" t="s">
        <v>40</v>
      </c>
      <c r="G12848" t="s">
        <v>34</v>
      </c>
      <c r="H12848">
        <v>48</v>
      </c>
      <c r="I12848" t="s">
        <v>40</v>
      </c>
      <c r="J12848">
        <v>2259</v>
      </c>
      <c r="K12848">
        <v>4</v>
      </c>
      <c r="L12848" t="s">
        <v>2369</v>
      </c>
      <c r="M12848" t="s">
        <v>86</v>
      </c>
      <c r="N12848" t="s">
        <v>130</v>
      </c>
      <c r="O12848">
        <v>52</v>
      </c>
      <c r="P12848">
        <v>101.99</v>
      </c>
      <c r="Q12848" t="s">
        <v>150</v>
      </c>
      <c r="R12848" t="s">
        <v>50</v>
      </c>
      <c r="S12848">
        <f>TechNova_sales[[#This Row],[UnitPrice]]*TechNova_sales[[#This Row],[Quantity]]</f>
        <v>407.96</v>
      </c>
    </row>
    <row r="12849" spans="1:19" x14ac:dyDescent="0.3">
      <c r="A12849">
        <v>1039010</v>
      </c>
      <c r="B12849">
        <v>1</v>
      </c>
      <c r="C12849" s="1">
        <v>44504</v>
      </c>
      <c r="D12849" s="1"/>
      <c r="E12849">
        <v>1451466</v>
      </c>
      <c r="F12849" t="s">
        <v>40</v>
      </c>
      <c r="G12849" t="s">
        <v>34</v>
      </c>
      <c r="H12849">
        <v>48</v>
      </c>
      <c r="I12849" t="s">
        <v>40</v>
      </c>
      <c r="J12849">
        <v>409</v>
      </c>
      <c r="K12849">
        <v>3</v>
      </c>
      <c r="L12849" t="s">
        <v>2166</v>
      </c>
      <c r="M12849" t="s">
        <v>74</v>
      </c>
      <c r="N12849" t="s">
        <v>48</v>
      </c>
      <c r="O12849">
        <v>166.2</v>
      </c>
      <c r="P12849">
        <v>326</v>
      </c>
      <c r="Q12849" t="s">
        <v>55</v>
      </c>
      <c r="R12849" t="s">
        <v>56</v>
      </c>
      <c r="S12849">
        <f>TechNova_sales[[#This Row],[UnitPrice]]*TechNova_sales[[#This Row],[Quantity]]</f>
        <v>978</v>
      </c>
    </row>
    <row r="12850" spans="1:19" x14ac:dyDescent="0.3">
      <c r="A12850">
        <v>1039010</v>
      </c>
      <c r="B12850">
        <v>2</v>
      </c>
      <c r="C12850" s="1">
        <v>44504</v>
      </c>
      <c r="D12850" s="1"/>
      <c r="E12850">
        <v>1451466</v>
      </c>
      <c r="F12850" t="s">
        <v>40</v>
      </c>
      <c r="G12850" t="s">
        <v>34</v>
      </c>
      <c r="H12850">
        <v>48</v>
      </c>
      <c r="I12850" t="s">
        <v>40</v>
      </c>
      <c r="J12850">
        <v>2090</v>
      </c>
      <c r="K12850">
        <v>3</v>
      </c>
      <c r="L12850" t="s">
        <v>396</v>
      </c>
      <c r="M12850" t="s">
        <v>36</v>
      </c>
      <c r="N12850" t="s">
        <v>78</v>
      </c>
      <c r="O12850">
        <v>488.7</v>
      </c>
      <c r="P12850">
        <v>1475</v>
      </c>
      <c r="Q12850" t="s">
        <v>177</v>
      </c>
      <c r="R12850" t="s">
        <v>50</v>
      </c>
      <c r="S12850">
        <f>TechNova_sales[[#This Row],[UnitPrice]]*TechNova_sales[[#This Row],[Quantity]]</f>
        <v>4425</v>
      </c>
    </row>
    <row r="12851" spans="1:19" x14ac:dyDescent="0.3">
      <c r="A12851">
        <v>1039010</v>
      </c>
      <c r="B12851">
        <v>3</v>
      </c>
      <c r="C12851" s="1">
        <v>44504</v>
      </c>
      <c r="D12851" s="1"/>
      <c r="E12851">
        <v>1451466</v>
      </c>
      <c r="F12851" t="s">
        <v>40</v>
      </c>
      <c r="G12851" t="s">
        <v>34</v>
      </c>
      <c r="H12851">
        <v>48</v>
      </c>
      <c r="I12851" t="s">
        <v>40</v>
      </c>
      <c r="J12851">
        <v>253</v>
      </c>
      <c r="K12851">
        <v>4</v>
      </c>
      <c r="L12851" t="s">
        <v>2146</v>
      </c>
      <c r="M12851" t="s">
        <v>36</v>
      </c>
      <c r="N12851" t="s">
        <v>44</v>
      </c>
      <c r="O12851">
        <v>152.44</v>
      </c>
      <c r="P12851">
        <v>299</v>
      </c>
      <c r="Q12851" t="s">
        <v>154</v>
      </c>
      <c r="R12851" t="s">
        <v>62</v>
      </c>
      <c r="S12851">
        <f>TechNova_sales[[#This Row],[UnitPrice]]*TechNova_sales[[#This Row],[Quantity]]</f>
        <v>1196</v>
      </c>
    </row>
    <row r="12852" spans="1:19" x14ac:dyDescent="0.3">
      <c r="A12852">
        <v>1039010</v>
      </c>
      <c r="B12852">
        <v>4</v>
      </c>
      <c r="C12852" s="1">
        <v>44504</v>
      </c>
      <c r="D12852" s="1"/>
      <c r="E12852">
        <v>1451466</v>
      </c>
      <c r="F12852" t="s">
        <v>40</v>
      </c>
      <c r="G12852" t="s">
        <v>34</v>
      </c>
      <c r="H12852">
        <v>48</v>
      </c>
      <c r="I12852" t="s">
        <v>40</v>
      </c>
      <c r="J12852">
        <v>2167</v>
      </c>
      <c r="K12852">
        <v>10</v>
      </c>
      <c r="L12852" t="s">
        <v>200</v>
      </c>
      <c r="M12852" t="s">
        <v>47</v>
      </c>
      <c r="N12852" t="s">
        <v>48</v>
      </c>
      <c r="O12852">
        <v>83.1</v>
      </c>
      <c r="P12852">
        <v>163</v>
      </c>
      <c r="Q12852" t="s">
        <v>201</v>
      </c>
      <c r="R12852" t="s">
        <v>50</v>
      </c>
      <c r="S12852">
        <f>TechNova_sales[[#This Row],[UnitPrice]]*TechNova_sales[[#This Row],[Quantity]]</f>
        <v>1630</v>
      </c>
    </row>
    <row r="12853" spans="1:19" x14ac:dyDescent="0.3">
      <c r="A12853">
        <v>1039011</v>
      </c>
      <c r="B12853">
        <v>1</v>
      </c>
      <c r="C12853" s="1">
        <v>44504</v>
      </c>
      <c r="D12853" s="1"/>
      <c r="E12853">
        <v>1377033</v>
      </c>
      <c r="F12853" t="s">
        <v>40</v>
      </c>
      <c r="G12853" t="s">
        <v>34</v>
      </c>
      <c r="H12853">
        <v>50</v>
      </c>
      <c r="I12853" t="s">
        <v>40</v>
      </c>
      <c r="J12853">
        <v>28</v>
      </c>
      <c r="K12853">
        <v>1</v>
      </c>
      <c r="L12853" t="s">
        <v>974</v>
      </c>
      <c r="M12853" t="s">
        <v>36</v>
      </c>
      <c r="N12853" t="s">
        <v>91</v>
      </c>
      <c r="O12853">
        <v>91.93</v>
      </c>
      <c r="P12853">
        <v>199.9</v>
      </c>
      <c r="Q12853" t="s">
        <v>142</v>
      </c>
      <c r="R12853" t="s">
        <v>128</v>
      </c>
      <c r="S12853">
        <f>TechNova_sales[[#This Row],[UnitPrice]]*TechNova_sales[[#This Row],[Quantity]]</f>
        <v>199.9</v>
      </c>
    </row>
    <row r="12854" spans="1:19" x14ac:dyDescent="0.3">
      <c r="A12854">
        <v>1039012</v>
      </c>
      <c r="B12854">
        <v>1</v>
      </c>
      <c r="C12854" s="1">
        <v>44504</v>
      </c>
      <c r="D12854" s="1"/>
      <c r="E12854">
        <v>1945385</v>
      </c>
      <c r="F12854" t="s">
        <v>40</v>
      </c>
      <c r="G12854" t="s">
        <v>34</v>
      </c>
      <c r="H12854">
        <v>55</v>
      </c>
      <c r="I12854" t="s">
        <v>40</v>
      </c>
      <c r="J12854">
        <v>1738</v>
      </c>
      <c r="K12854">
        <v>1</v>
      </c>
      <c r="L12854" t="s">
        <v>1307</v>
      </c>
      <c r="M12854" t="s">
        <v>96</v>
      </c>
      <c r="N12854" t="s">
        <v>78</v>
      </c>
      <c r="O12854">
        <v>14.28</v>
      </c>
      <c r="P12854">
        <v>28</v>
      </c>
      <c r="Q12854" t="s">
        <v>97</v>
      </c>
      <c r="R12854" t="s">
        <v>98</v>
      </c>
      <c r="S12854">
        <f>TechNova_sales[[#This Row],[UnitPrice]]*TechNova_sales[[#This Row],[Quantity]]</f>
        <v>28</v>
      </c>
    </row>
    <row r="12855" spans="1:19" x14ac:dyDescent="0.3">
      <c r="A12855">
        <v>1039012</v>
      </c>
      <c r="B12855">
        <v>2</v>
      </c>
      <c r="C12855" s="1">
        <v>44504</v>
      </c>
      <c r="D12855" s="1"/>
      <c r="E12855">
        <v>1945385</v>
      </c>
      <c r="F12855" t="s">
        <v>40</v>
      </c>
      <c r="G12855" t="s">
        <v>34</v>
      </c>
      <c r="H12855">
        <v>55</v>
      </c>
      <c r="I12855" t="s">
        <v>40</v>
      </c>
      <c r="J12855">
        <v>1402</v>
      </c>
      <c r="K12855">
        <v>4</v>
      </c>
      <c r="L12855" t="s">
        <v>799</v>
      </c>
      <c r="M12855" t="s">
        <v>36</v>
      </c>
      <c r="N12855" t="s">
        <v>130</v>
      </c>
      <c r="O12855">
        <v>20.149999999999999</v>
      </c>
      <c r="P12855">
        <v>43.81</v>
      </c>
      <c r="Q12855" t="s">
        <v>218</v>
      </c>
      <c r="R12855" t="s">
        <v>66</v>
      </c>
      <c r="S12855">
        <f>TechNova_sales[[#This Row],[UnitPrice]]*TechNova_sales[[#This Row],[Quantity]]</f>
        <v>175.24</v>
      </c>
    </row>
    <row r="12856" spans="1:19" x14ac:dyDescent="0.3">
      <c r="A12856">
        <v>1039013</v>
      </c>
      <c r="B12856">
        <v>1</v>
      </c>
      <c r="C12856" s="1">
        <v>44504</v>
      </c>
      <c r="D12856" s="1"/>
      <c r="E12856">
        <v>624165</v>
      </c>
      <c r="F12856" t="s">
        <v>120</v>
      </c>
      <c r="G12856" t="s">
        <v>59</v>
      </c>
      <c r="H12856">
        <v>15</v>
      </c>
      <c r="I12856" t="s">
        <v>120</v>
      </c>
      <c r="J12856">
        <v>1665</v>
      </c>
      <c r="K12856">
        <v>1</v>
      </c>
      <c r="L12856" t="s">
        <v>302</v>
      </c>
      <c r="M12856" t="s">
        <v>96</v>
      </c>
      <c r="N12856" t="s">
        <v>136</v>
      </c>
      <c r="O12856">
        <v>2.54</v>
      </c>
      <c r="P12856">
        <v>4.99</v>
      </c>
      <c r="Q12856" t="s">
        <v>105</v>
      </c>
      <c r="R12856" t="s">
        <v>98</v>
      </c>
      <c r="S12856">
        <f>TechNova_sales[[#This Row],[UnitPrice]]*TechNova_sales[[#This Row],[Quantity]]</f>
        <v>4.99</v>
      </c>
    </row>
    <row r="12857" spans="1:19" x14ac:dyDescent="0.3">
      <c r="A12857">
        <v>1039013</v>
      </c>
      <c r="B12857">
        <v>2</v>
      </c>
      <c r="C12857" s="1">
        <v>44504</v>
      </c>
      <c r="D12857" s="1"/>
      <c r="E12857">
        <v>624165</v>
      </c>
      <c r="F12857" t="s">
        <v>120</v>
      </c>
      <c r="G12857" t="s">
        <v>59</v>
      </c>
      <c r="H12857">
        <v>15</v>
      </c>
      <c r="I12857" t="s">
        <v>120</v>
      </c>
      <c r="J12857">
        <v>1698</v>
      </c>
      <c r="K12857">
        <v>9</v>
      </c>
      <c r="L12857" t="s">
        <v>562</v>
      </c>
      <c r="M12857" t="s">
        <v>100</v>
      </c>
      <c r="N12857" t="s">
        <v>91</v>
      </c>
      <c r="O12857">
        <v>3.56</v>
      </c>
      <c r="P12857">
        <v>6.99</v>
      </c>
      <c r="Q12857" t="s">
        <v>105</v>
      </c>
      <c r="R12857" t="s">
        <v>98</v>
      </c>
      <c r="S12857">
        <f>TechNova_sales[[#This Row],[UnitPrice]]*TechNova_sales[[#This Row],[Quantity]]</f>
        <v>62.910000000000004</v>
      </c>
    </row>
    <row r="12858" spans="1:19" x14ac:dyDescent="0.3">
      <c r="A12858">
        <v>1039013</v>
      </c>
      <c r="B12858">
        <v>3</v>
      </c>
      <c r="C12858" s="1">
        <v>44504</v>
      </c>
      <c r="D12858" s="1"/>
      <c r="E12858">
        <v>624165</v>
      </c>
      <c r="F12858" t="s">
        <v>120</v>
      </c>
      <c r="G12858" t="s">
        <v>59</v>
      </c>
      <c r="H12858">
        <v>15</v>
      </c>
      <c r="I12858" t="s">
        <v>120</v>
      </c>
      <c r="J12858">
        <v>1664</v>
      </c>
      <c r="K12858">
        <v>2</v>
      </c>
      <c r="L12858" t="s">
        <v>677</v>
      </c>
      <c r="M12858" t="s">
        <v>96</v>
      </c>
      <c r="N12858" t="s">
        <v>136</v>
      </c>
      <c r="O12858">
        <v>4.13</v>
      </c>
      <c r="P12858">
        <v>8.99</v>
      </c>
      <c r="Q12858" t="s">
        <v>105</v>
      </c>
      <c r="R12858" t="s">
        <v>98</v>
      </c>
      <c r="S12858">
        <f>TechNova_sales[[#This Row],[UnitPrice]]*TechNova_sales[[#This Row],[Quantity]]</f>
        <v>17.98</v>
      </c>
    </row>
    <row r="12859" spans="1:19" x14ac:dyDescent="0.3">
      <c r="A12859">
        <v>1039016</v>
      </c>
      <c r="B12859">
        <v>1</v>
      </c>
      <c r="C12859" s="1">
        <v>44504</v>
      </c>
      <c r="D12859" s="1">
        <v>44510</v>
      </c>
      <c r="E12859">
        <v>1817680</v>
      </c>
      <c r="F12859" t="s">
        <v>40</v>
      </c>
      <c r="G12859" t="s">
        <v>34</v>
      </c>
      <c r="H12859">
        <v>0</v>
      </c>
      <c r="I12859" t="s">
        <v>41</v>
      </c>
      <c r="J12859">
        <v>138</v>
      </c>
      <c r="K12859">
        <v>1</v>
      </c>
      <c r="L12859" t="s">
        <v>553</v>
      </c>
      <c r="M12859" t="s">
        <v>54</v>
      </c>
      <c r="N12859" t="s">
        <v>48</v>
      </c>
      <c r="O12859">
        <v>229.93</v>
      </c>
      <c r="P12859">
        <v>499.99</v>
      </c>
      <c r="Q12859" t="s">
        <v>61</v>
      </c>
      <c r="R12859" t="s">
        <v>62</v>
      </c>
      <c r="S12859">
        <f>TechNova_sales[[#This Row],[UnitPrice]]*TechNova_sales[[#This Row],[Quantity]]</f>
        <v>499.99</v>
      </c>
    </row>
    <row r="12860" spans="1:19" x14ac:dyDescent="0.3">
      <c r="A12860">
        <v>1039017</v>
      </c>
      <c r="B12860">
        <v>1</v>
      </c>
      <c r="C12860" s="1">
        <v>44504</v>
      </c>
      <c r="D12860" s="1"/>
      <c r="E12860">
        <v>1865718</v>
      </c>
      <c r="F12860" t="s">
        <v>40</v>
      </c>
      <c r="G12860" t="s">
        <v>34</v>
      </c>
      <c r="H12860">
        <v>59</v>
      </c>
      <c r="I12860" t="s">
        <v>40</v>
      </c>
      <c r="J12860">
        <v>121</v>
      </c>
      <c r="K12860">
        <v>2</v>
      </c>
      <c r="L12860" t="s">
        <v>586</v>
      </c>
      <c r="M12860" t="s">
        <v>54</v>
      </c>
      <c r="N12860" t="s">
        <v>37</v>
      </c>
      <c r="O12860">
        <v>61.17</v>
      </c>
      <c r="P12860">
        <v>119.99</v>
      </c>
      <c r="Q12860" t="s">
        <v>61</v>
      </c>
      <c r="R12860" t="s">
        <v>62</v>
      </c>
      <c r="S12860">
        <f>TechNova_sales[[#This Row],[UnitPrice]]*TechNova_sales[[#This Row],[Quantity]]</f>
        <v>239.98</v>
      </c>
    </row>
    <row r="12861" spans="1:19" x14ac:dyDescent="0.3">
      <c r="A12861">
        <v>1039018</v>
      </c>
      <c r="B12861">
        <v>1</v>
      </c>
      <c r="C12861" s="1">
        <v>44504</v>
      </c>
      <c r="D12861" s="1">
        <v>44509</v>
      </c>
      <c r="E12861">
        <v>105647</v>
      </c>
      <c r="F12861" t="s">
        <v>170</v>
      </c>
      <c r="G12861" t="s">
        <v>170</v>
      </c>
      <c r="H12861">
        <v>0</v>
      </c>
      <c r="I12861" t="s">
        <v>41</v>
      </c>
      <c r="J12861">
        <v>1587</v>
      </c>
      <c r="K12861">
        <v>8</v>
      </c>
      <c r="L12861" t="s">
        <v>493</v>
      </c>
      <c r="M12861" t="s">
        <v>100</v>
      </c>
      <c r="N12861" t="s">
        <v>44</v>
      </c>
      <c r="O12861">
        <v>8.27</v>
      </c>
      <c r="P12861">
        <v>17.989999999999998</v>
      </c>
      <c r="Q12861" t="s">
        <v>71</v>
      </c>
      <c r="R12861" t="s">
        <v>72</v>
      </c>
      <c r="S12861">
        <f>TechNova_sales[[#This Row],[UnitPrice]]*TechNova_sales[[#This Row],[Quantity]]</f>
        <v>143.91999999999999</v>
      </c>
    </row>
    <row r="12862" spans="1:19" x14ac:dyDescent="0.3">
      <c r="A12862">
        <v>1039018</v>
      </c>
      <c r="B12862">
        <v>2</v>
      </c>
      <c r="C12862" s="1">
        <v>44504</v>
      </c>
      <c r="D12862" s="1">
        <v>44509</v>
      </c>
      <c r="E12862">
        <v>105647</v>
      </c>
      <c r="F12862" t="s">
        <v>170</v>
      </c>
      <c r="G12862" t="s">
        <v>170</v>
      </c>
      <c r="H12862">
        <v>0</v>
      </c>
      <c r="I12862" t="s">
        <v>41</v>
      </c>
      <c r="J12862">
        <v>485</v>
      </c>
      <c r="K12862">
        <v>1</v>
      </c>
      <c r="L12862" t="s">
        <v>1458</v>
      </c>
      <c r="M12862" t="s">
        <v>74</v>
      </c>
      <c r="N12862" t="s">
        <v>37</v>
      </c>
      <c r="O12862">
        <v>50.47</v>
      </c>
      <c r="P12862">
        <v>99</v>
      </c>
      <c r="Q12862" t="s">
        <v>275</v>
      </c>
      <c r="R12862" t="s">
        <v>56</v>
      </c>
      <c r="S12862">
        <f>TechNova_sales[[#This Row],[UnitPrice]]*TechNova_sales[[#This Row],[Quantity]]</f>
        <v>99</v>
      </c>
    </row>
    <row r="12863" spans="1:19" x14ac:dyDescent="0.3">
      <c r="A12863">
        <v>1039018</v>
      </c>
      <c r="B12863">
        <v>3</v>
      </c>
      <c r="C12863" s="1">
        <v>44504</v>
      </c>
      <c r="D12863" s="1">
        <v>44509</v>
      </c>
      <c r="E12863">
        <v>105647</v>
      </c>
      <c r="F12863" t="s">
        <v>170</v>
      </c>
      <c r="G12863" t="s">
        <v>170</v>
      </c>
      <c r="H12863">
        <v>0</v>
      </c>
      <c r="I12863" t="s">
        <v>41</v>
      </c>
      <c r="J12863">
        <v>1599</v>
      </c>
      <c r="K12863">
        <v>2</v>
      </c>
      <c r="L12863" t="s">
        <v>504</v>
      </c>
      <c r="M12863" t="s">
        <v>100</v>
      </c>
      <c r="N12863" t="s">
        <v>78</v>
      </c>
      <c r="O12863">
        <v>26.62</v>
      </c>
      <c r="P12863">
        <v>57.88</v>
      </c>
      <c r="Q12863" t="s">
        <v>71</v>
      </c>
      <c r="R12863" t="s">
        <v>72</v>
      </c>
      <c r="S12863">
        <f>TechNova_sales[[#This Row],[UnitPrice]]*TechNova_sales[[#This Row],[Quantity]]</f>
        <v>115.76</v>
      </c>
    </row>
    <row r="12864" spans="1:19" x14ac:dyDescent="0.3">
      <c r="A12864">
        <v>1039018</v>
      </c>
      <c r="B12864">
        <v>4</v>
      </c>
      <c r="C12864" s="1">
        <v>44504</v>
      </c>
      <c r="D12864" s="1">
        <v>44509</v>
      </c>
      <c r="E12864">
        <v>105647</v>
      </c>
      <c r="F12864" t="s">
        <v>170</v>
      </c>
      <c r="G12864" t="s">
        <v>170</v>
      </c>
      <c r="H12864">
        <v>0</v>
      </c>
      <c r="I12864" t="s">
        <v>41</v>
      </c>
      <c r="J12864">
        <v>2093</v>
      </c>
      <c r="K12864">
        <v>4</v>
      </c>
      <c r="L12864" t="s">
        <v>284</v>
      </c>
      <c r="M12864" t="s">
        <v>36</v>
      </c>
      <c r="N12864" t="s">
        <v>78</v>
      </c>
      <c r="O12864">
        <v>258.99</v>
      </c>
      <c r="P12864">
        <v>508</v>
      </c>
      <c r="Q12864" t="s">
        <v>177</v>
      </c>
      <c r="R12864" t="s">
        <v>50</v>
      </c>
      <c r="S12864">
        <f>TechNova_sales[[#This Row],[UnitPrice]]*TechNova_sales[[#This Row],[Quantity]]</f>
        <v>2032</v>
      </c>
    </row>
    <row r="12865" spans="1:19" x14ac:dyDescent="0.3">
      <c r="A12865">
        <v>1039019</v>
      </c>
      <c r="B12865">
        <v>1</v>
      </c>
      <c r="C12865" s="1">
        <v>44504</v>
      </c>
      <c r="D12865" s="1"/>
      <c r="E12865">
        <v>1270627</v>
      </c>
      <c r="F12865" t="s">
        <v>40</v>
      </c>
      <c r="G12865" t="s">
        <v>34</v>
      </c>
      <c r="H12865">
        <v>43</v>
      </c>
      <c r="I12865" t="s">
        <v>40</v>
      </c>
      <c r="J12865">
        <v>2176</v>
      </c>
      <c r="K12865">
        <v>1</v>
      </c>
      <c r="L12865" t="s">
        <v>1101</v>
      </c>
      <c r="M12865" t="s">
        <v>47</v>
      </c>
      <c r="N12865" t="s">
        <v>37</v>
      </c>
      <c r="O12865">
        <v>546.67999999999995</v>
      </c>
      <c r="P12865">
        <v>1650</v>
      </c>
      <c r="Q12865" t="s">
        <v>201</v>
      </c>
      <c r="R12865" t="s">
        <v>50</v>
      </c>
      <c r="S12865">
        <f>TechNova_sales[[#This Row],[UnitPrice]]*TechNova_sales[[#This Row],[Quantity]]</f>
        <v>1650</v>
      </c>
    </row>
    <row r="12866" spans="1:19" x14ac:dyDescent="0.3">
      <c r="A12866">
        <v>1039020</v>
      </c>
      <c r="B12866">
        <v>1</v>
      </c>
      <c r="C12866" s="1">
        <v>44504</v>
      </c>
      <c r="D12866" s="1"/>
      <c r="E12866">
        <v>2072158</v>
      </c>
      <c r="F12866" t="s">
        <v>40</v>
      </c>
      <c r="G12866" t="s">
        <v>34</v>
      </c>
      <c r="H12866">
        <v>57</v>
      </c>
      <c r="I12866" t="s">
        <v>40</v>
      </c>
      <c r="J12866">
        <v>460</v>
      </c>
      <c r="K12866">
        <v>1</v>
      </c>
      <c r="L12866" t="s">
        <v>380</v>
      </c>
      <c r="M12866" t="s">
        <v>86</v>
      </c>
      <c r="N12866" t="s">
        <v>37</v>
      </c>
      <c r="O12866">
        <v>152.9</v>
      </c>
      <c r="P12866">
        <v>299.89999999999998</v>
      </c>
      <c r="Q12866" t="s">
        <v>69</v>
      </c>
      <c r="R12866" t="s">
        <v>56</v>
      </c>
      <c r="S12866">
        <f>TechNova_sales[[#This Row],[UnitPrice]]*TechNova_sales[[#This Row],[Quantity]]</f>
        <v>299.89999999999998</v>
      </c>
    </row>
    <row r="12867" spans="1:19" x14ac:dyDescent="0.3">
      <c r="A12867">
        <v>1039020</v>
      </c>
      <c r="B12867">
        <v>2</v>
      </c>
      <c r="C12867" s="1">
        <v>44504</v>
      </c>
      <c r="D12867" s="1"/>
      <c r="E12867">
        <v>2072158</v>
      </c>
      <c r="F12867" t="s">
        <v>40</v>
      </c>
      <c r="G12867" t="s">
        <v>34</v>
      </c>
      <c r="H12867">
        <v>57</v>
      </c>
      <c r="I12867" t="s">
        <v>40</v>
      </c>
      <c r="J12867">
        <v>207</v>
      </c>
      <c r="K12867">
        <v>2</v>
      </c>
      <c r="L12867" t="s">
        <v>1266</v>
      </c>
      <c r="M12867" t="s">
        <v>122</v>
      </c>
      <c r="N12867" t="s">
        <v>48</v>
      </c>
      <c r="O12867">
        <v>266.26</v>
      </c>
      <c r="P12867">
        <v>579</v>
      </c>
      <c r="Q12867" t="s">
        <v>154</v>
      </c>
      <c r="R12867" t="s">
        <v>62</v>
      </c>
      <c r="S12867">
        <f>TechNova_sales[[#This Row],[UnitPrice]]*TechNova_sales[[#This Row],[Quantity]]</f>
        <v>1158</v>
      </c>
    </row>
    <row r="12868" spans="1:19" x14ac:dyDescent="0.3">
      <c r="A12868">
        <v>1039020</v>
      </c>
      <c r="B12868">
        <v>3</v>
      </c>
      <c r="C12868" s="1">
        <v>44504</v>
      </c>
      <c r="D12868" s="1"/>
      <c r="E12868">
        <v>2072158</v>
      </c>
      <c r="F12868" t="s">
        <v>40</v>
      </c>
      <c r="G12868" t="s">
        <v>34</v>
      </c>
      <c r="H12868">
        <v>57</v>
      </c>
      <c r="I12868" t="s">
        <v>40</v>
      </c>
      <c r="J12868">
        <v>114</v>
      </c>
      <c r="K12868">
        <v>1</v>
      </c>
      <c r="L12868" t="s">
        <v>747</v>
      </c>
      <c r="M12868" t="s">
        <v>86</v>
      </c>
      <c r="N12868" t="s">
        <v>91</v>
      </c>
      <c r="O12868">
        <v>82.83</v>
      </c>
      <c r="P12868">
        <v>249.99</v>
      </c>
      <c r="Q12868" t="s">
        <v>184</v>
      </c>
      <c r="R12868" t="s">
        <v>128</v>
      </c>
      <c r="S12868">
        <f>TechNova_sales[[#This Row],[UnitPrice]]*TechNova_sales[[#This Row],[Quantity]]</f>
        <v>249.99</v>
      </c>
    </row>
    <row r="12869" spans="1:19" x14ac:dyDescent="0.3">
      <c r="A12869">
        <v>1040000</v>
      </c>
      <c r="B12869">
        <v>1</v>
      </c>
      <c r="C12869" s="1">
        <v>44505</v>
      </c>
      <c r="D12869" s="1"/>
      <c r="E12869">
        <v>1440476</v>
      </c>
      <c r="F12869" t="s">
        <v>40</v>
      </c>
      <c r="G12869" t="s">
        <v>34</v>
      </c>
      <c r="H12869">
        <v>65</v>
      </c>
      <c r="I12869" t="s">
        <v>40</v>
      </c>
      <c r="J12869">
        <v>1561</v>
      </c>
      <c r="K12869">
        <v>1</v>
      </c>
      <c r="L12869" t="s">
        <v>1923</v>
      </c>
      <c r="M12869" t="s">
        <v>64</v>
      </c>
      <c r="N12869" t="s">
        <v>37</v>
      </c>
      <c r="O12869">
        <v>133.19</v>
      </c>
      <c r="P12869">
        <v>402</v>
      </c>
      <c r="Q12869" t="s">
        <v>65</v>
      </c>
      <c r="R12869" t="s">
        <v>66</v>
      </c>
      <c r="S12869">
        <f>TechNova_sales[[#This Row],[UnitPrice]]*TechNova_sales[[#This Row],[Quantity]]</f>
        <v>402</v>
      </c>
    </row>
    <row r="12870" spans="1:19" x14ac:dyDescent="0.3">
      <c r="A12870">
        <v>1040000</v>
      </c>
      <c r="B12870">
        <v>2</v>
      </c>
      <c r="C12870" s="1">
        <v>44505</v>
      </c>
      <c r="D12870" s="1"/>
      <c r="E12870">
        <v>1440476</v>
      </c>
      <c r="F12870" t="s">
        <v>40</v>
      </c>
      <c r="G12870" t="s">
        <v>34</v>
      </c>
      <c r="H12870">
        <v>65</v>
      </c>
      <c r="I12870" t="s">
        <v>40</v>
      </c>
      <c r="J12870">
        <v>1204</v>
      </c>
      <c r="K12870">
        <v>1</v>
      </c>
      <c r="L12870" t="s">
        <v>2370</v>
      </c>
      <c r="M12870" t="s">
        <v>47</v>
      </c>
      <c r="N12870" t="s">
        <v>130</v>
      </c>
      <c r="O12870">
        <v>530.11</v>
      </c>
      <c r="P12870">
        <v>1600</v>
      </c>
      <c r="Q12870" t="s">
        <v>79</v>
      </c>
      <c r="R12870" t="s">
        <v>39</v>
      </c>
      <c r="S12870">
        <f>TechNova_sales[[#This Row],[UnitPrice]]*TechNova_sales[[#This Row],[Quantity]]</f>
        <v>1600</v>
      </c>
    </row>
    <row r="12871" spans="1:19" x14ac:dyDescent="0.3">
      <c r="A12871">
        <v>1041000</v>
      </c>
      <c r="B12871">
        <v>1</v>
      </c>
      <c r="C12871" s="1">
        <v>44506</v>
      </c>
      <c r="D12871" s="1"/>
      <c r="E12871">
        <v>1170694</v>
      </c>
      <c r="F12871" t="s">
        <v>58</v>
      </c>
      <c r="G12871" t="s">
        <v>59</v>
      </c>
      <c r="H12871">
        <v>36</v>
      </c>
      <c r="I12871" t="s">
        <v>58</v>
      </c>
      <c r="J12871">
        <v>420</v>
      </c>
      <c r="K12871">
        <v>6</v>
      </c>
      <c r="L12871" t="s">
        <v>467</v>
      </c>
      <c r="M12871" t="s">
        <v>54</v>
      </c>
      <c r="N12871" t="s">
        <v>44</v>
      </c>
      <c r="O12871">
        <v>254.86</v>
      </c>
      <c r="P12871">
        <v>499.9</v>
      </c>
      <c r="Q12871" t="s">
        <v>69</v>
      </c>
      <c r="R12871" t="s">
        <v>56</v>
      </c>
      <c r="S12871">
        <f>TechNova_sales[[#This Row],[UnitPrice]]*TechNova_sales[[#This Row],[Quantity]]</f>
        <v>2999.3999999999996</v>
      </c>
    </row>
    <row r="12872" spans="1:19" x14ac:dyDescent="0.3">
      <c r="A12872">
        <v>1041000</v>
      </c>
      <c r="B12872">
        <v>2</v>
      </c>
      <c r="C12872" s="1">
        <v>44506</v>
      </c>
      <c r="D12872" s="1"/>
      <c r="E12872">
        <v>1170694</v>
      </c>
      <c r="F12872" t="s">
        <v>58</v>
      </c>
      <c r="G12872" t="s">
        <v>59</v>
      </c>
      <c r="H12872">
        <v>36</v>
      </c>
      <c r="I12872" t="s">
        <v>58</v>
      </c>
      <c r="J12872">
        <v>1528</v>
      </c>
      <c r="K12872">
        <v>2</v>
      </c>
      <c r="L12872" t="s">
        <v>1236</v>
      </c>
      <c r="M12872" t="s">
        <v>64</v>
      </c>
      <c r="N12872" t="s">
        <v>48</v>
      </c>
      <c r="O12872">
        <v>100.06</v>
      </c>
      <c r="P12872">
        <v>302</v>
      </c>
      <c r="Q12872" t="s">
        <v>65</v>
      </c>
      <c r="R12872" t="s">
        <v>66</v>
      </c>
      <c r="S12872">
        <f>TechNova_sales[[#This Row],[UnitPrice]]*TechNova_sales[[#This Row],[Quantity]]</f>
        <v>604</v>
      </c>
    </row>
    <row r="12873" spans="1:19" x14ac:dyDescent="0.3">
      <c r="A12873">
        <v>1041000</v>
      </c>
      <c r="B12873">
        <v>3</v>
      </c>
      <c r="C12873" s="1">
        <v>44506</v>
      </c>
      <c r="D12873" s="1"/>
      <c r="E12873">
        <v>1170694</v>
      </c>
      <c r="F12873" t="s">
        <v>58</v>
      </c>
      <c r="G12873" t="s">
        <v>59</v>
      </c>
      <c r="H12873">
        <v>36</v>
      </c>
      <c r="I12873" t="s">
        <v>58</v>
      </c>
      <c r="J12873">
        <v>178</v>
      </c>
      <c r="K12873">
        <v>2</v>
      </c>
      <c r="L12873" t="s">
        <v>399</v>
      </c>
      <c r="M12873" t="s">
        <v>100</v>
      </c>
      <c r="N12873" t="s">
        <v>48</v>
      </c>
      <c r="O12873">
        <v>33.65</v>
      </c>
      <c r="P12873">
        <v>66</v>
      </c>
      <c r="Q12873" t="s">
        <v>203</v>
      </c>
      <c r="R12873" t="s">
        <v>62</v>
      </c>
      <c r="S12873">
        <f>TechNova_sales[[#This Row],[UnitPrice]]*TechNova_sales[[#This Row],[Quantity]]</f>
        <v>132</v>
      </c>
    </row>
    <row r="12874" spans="1:19" x14ac:dyDescent="0.3">
      <c r="A12874">
        <v>1041001</v>
      </c>
      <c r="B12874">
        <v>1</v>
      </c>
      <c r="C12874" s="1">
        <v>44506</v>
      </c>
      <c r="D12874" s="1"/>
      <c r="E12874">
        <v>274446</v>
      </c>
      <c r="F12874" t="s">
        <v>33</v>
      </c>
      <c r="G12874" t="s">
        <v>34</v>
      </c>
      <c r="H12874">
        <v>9</v>
      </c>
      <c r="I12874" t="s">
        <v>33</v>
      </c>
      <c r="J12874">
        <v>49</v>
      </c>
      <c r="K12874">
        <v>2</v>
      </c>
      <c r="L12874" t="s">
        <v>920</v>
      </c>
      <c r="M12874" t="s">
        <v>86</v>
      </c>
      <c r="N12874" t="s">
        <v>37</v>
      </c>
      <c r="O12874">
        <v>91.95</v>
      </c>
      <c r="P12874">
        <v>199.95</v>
      </c>
      <c r="Q12874" t="s">
        <v>127</v>
      </c>
      <c r="R12874" t="s">
        <v>128</v>
      </c>
      <c r="S12874">
        <f>TechNova_sales[[#This Row],[UnitPrice]]*TechNova_sales[[#This Row],[Quantity]]</f>
        <v>399.9</v>
      </c>
    </row>
    <row r="12875" spans="1:19" x14ac:dyDescent="0.3">
      <c r="A12875">
        <v>1041002</v>
      </c>
      <c r="B12875">
        <v>1</v>
      </c>
      <c r="C12875" s="1">
        <v>44506</v>
      </c>
      <c r="D12875" s="1"/>
      <c r="E12875">
        <v>948305</v>
      </c>
      <c r="F12875" t="s">
        <v>58</v>
      </c>
      <c r="G12875" t="s">
        <v>59</v>
      </c>
      <c r="H12875">
        <v>36</v>
      </c>
      <c r="I12875" t="s">
        <v>58</v>
      </c>
      <c r="J12875">
        <v>1643</v>
      </c>
      <c r="K12875">
        <v>3</v>
      </c>
      <c r="L12875" t="s">
        <v>781</v>
      </c>
      <c r="M12875" t="s">
        <v>36</v>
      </c>
      <c r="N12875" t="s">
        <v>130</v>
      </c>
      <c r="O12875">
        <v>26.62</v>
      </c>
      <c r="P12875">
        <v>57.88</v>
      </c>
      <c r="Q12875" t="s">
        <v>71</v>
      </c>
      <c r="R12875" t="s">
        <v>72</v>
      </c>
      <c r="S12875">
        <f>TechNova_sales[[#This Row],[UnitPrice]]*TechNova_sales[[#This Row],[Quantity]]</f>
        <v>173.64000000000001</v>
      </c>
    </row>
    <row r="12876" spans="1:19" x14ac:dyDescent="0.3">
      <c r="A12876">
        <v>1041003</v>
      </c>
      <c r="B12876">
        <v>1</v>
      </c>
      <c r="C12876" s="1">
        <v>44506</v>
      </c>
      <c r="D12876" s="1"/>
      <c r="E12876">
        <v>968226</v>
      </c>
      <c r="F12876" t="s">
        <v>58</v>
      </c>
      <c r="G12876" t="s">
        <v>59</v>
      </c>
      <c r="H12876">
        <v>42</v>
      </c>
      <c r="I12876" t="s">
        <v>58</v>
      </c>
      <c r="J12876">
        <v>1503</v>
      </c>
      <c r="K12876">
        <v>6</v>
      </c>
      <c r="L12876" t="s">
        <v>1158</v>
      </c>
      <c r="M12876" t="s">
        <v>64</v>
      </c>
      <c r="N12876" t="s">
        <v>188</v>
      </c>
      <c r="O12876">
        <v>123.7</v>
      </c>
      <c r="P12876">
        <v>269</v>
      </c>
      <c r="Q12876" t="s">
        <v>65</v>
      </c>
      <c r="R12876" t="s">
        <v>66</v>
      </c>
      <c r="S12876">
        <f>TechNova_sales[[#This Row],[UnitPrice]]*TechNova_sales[[#This Row],[Quantity]]</f>
        <v>1614</v>
      </c>
    </row>
    <row r="12877" spans="1:19" x14ac:dyDescent="0.3">
      <c r="A12877">
        <v>1041003</v>
      </c>
      <c r="B12877">
        <v>2</v>
      </c>
      <c r="C12877" s="1">
        <v>44506</v>
      </c>
      <c r="D12877" s="1"/>
      <c r="E12877">
        <v>968226</v>
      </c>
      <c r="F12877" t="s">
        <v>58</v>
      </c>
      <c r="G12877" t="s">
        <v>59</v>
      </c>
      <c r="H12877">
        <v>42</v>
      </c>
      <c r="I12877" t="s">
        <v>58</v>
      </c>
      <c r="J12877">
        <v>94</v>
      </c>
      <c r="K12877">
        <v>4</v>
      </c>
      <c r="L12877" t="s">
        <v>891</v>
      </c>
      <c r="M12877" t="s">
        <v>86</v>
      </c>
      <c r="N12877" t="s">
        <v>48</v>
      </c>
      <c r="O12877">
        <v>34.36</v>
      </c>
      <c r="P12877">
        <v>67.400000000000006</v>
      </c>
      <c r="Q12877" t="s">
        <v>184</v>
      </c>
      <c r="R12877" t="s">
        <v>128</v>
      </c>
      <c r="S12877">
        <f>TechNova_sales[[#This Row],[UnitPrice]]*TechNova_sales[[#This Row],[Quantity]]</f>
        <v>269.60000000000002</v>
      </c>
    </row>
    <row r="12878" spans="1:19" x14ac:dyDescent="0.3">
      <c r="A12878">
        <v>1041003</v>
      </c>
      <c r="B12878">
        <v>3</v>
      </c>
      <c r="C12878" s="1">
        <v>44506</v>
      </c>
      <c r="D12878" s="1"/>
      <c r="E12878">
        <v>968226</v>
      </c>
      <c r="F12878" t="s">
        <v>58</v>
      </c>
      <c r="G12878" t="s">
        <v>59</v>
      </c>
      <c r="H12878">
        <v>42</v>
      </c>
      <c r="I12878" t="s">
        <v>58</v>
      </c>
      <c r="J12878">
        <v>138</v>
      </c>
      <c r="K12878">
        <v>7</v>
      </c>
      <c r="L12878" t="s">
        <v>553</v>
      </c>
      <c r="M12878" t="s">
        <v>54</v>
      </c>
      <c r="N12878" t="s">
        <v>48</v>
      </c>
      <c r="O12878">
        <v>229.93</v>
      </c>
      <c r="P12878">
        <v>499.99</v>
      </c>
      <c r="Q12878" t="s">
        <v>61</v>
      </c>
      <c r="R12878" t="s">
        <v>62</v>
      </c>
      <c r="S12878">
        <f>TechNova_sales[[#This Row],[UnitPrice]]*TechNova_sales[[#This Row],[Quantity]]</f>
        <v>3499.9300000000003</v>
      </c>
    </row>
    <row r="12879" spans="1:19" x14ac:dyDescent="0.3">
      <c r="A12879">
        <v>1041004</v>
      </c>
      <c r="B12879">
        <v>1</v>
      </c>
      <c r="C12879" s="1">
        <v>44506</v>
      </c>
      <c r="D12879" s="1"/>
      <c r="E12879">
        <v>1949149</v>
      </c>
      <c r="F12879" t="s">
        <v>40</v>
      </c>
      <c r="G12879" t="s">
        <v>34</v>
      </c>
      <c r="H12879">
        <v>63</v>
      </c>
      <c r="I12879" t="s">
        <v>40</v>
      </c>
      <c r="J12879">
        <v>2126</v>
      </c>
      <c r="K12879">
        <v>3</v>
      </c>
      <c r="L12879" t="s">
        <v>2347</v>
      </c>
      <c r="M12879" t="s">
        <v>36</v>
      </c>
      <c r="N12879" t="s">
        <v>44</v>
      </c>
      <c r="O12879">
        <v>75.959999999999994</v>
      </c>
      <c r="P12879">
        <v>149</v>
      </c>
      <c r="Q12879" t="s">
        <v>201</v>
      </c>
      <c r="R12879" t="s">
        <v>50</v>
      </c>
      <c r="S12879">
        <f>TechNova_sales[[#This Row],[UnitPrice]]*TechNova_sales[[#This Row],[Quantity]]</f>
        <v>447</v>
      </c>
    </row>
    <row r="12880" spans="1:19" x14ac:dyDescent="0.3">
      <c r="A12880">
        <v>1041004</v>
      </c>
      <c r="B12880">
        <v>2</v>
      </c>
      <c r="C12880" s="1">
        <v>44506</v>
      </c>
      <c r="D12880" s="1"/>
      <c r="E12880">
        <v>1949149</v>
      </c>
      <c r="F12880" t="s">
        <v>40</v>
      </c>
      <c r="G12880" t="s">
        <v>34</v>
      </c>
      <c r="H12880">
        <v>63</v>
      </c>
      <c r="I12880" t="s">
        <v>40</v>
      </c>
      <c r="J12880">
        <v>460</v>
      </c>
      <c r="K12880">
        <v>6</v>
      </c>
      <c r="L12880" t="s">
        <v>380</v>
      </c>
      <c r="M12880" t="s">
        <v>86</v>
      </c>
      <c r="N12880" t="s">
        <v>37</v>
      </c>
      <c r="O12880">
        <v>152.9</v>
      </c>
      <c r="P12880">
        <v>299.89999999999998</v>
      </c>
      <c r="Q12880" t="s">
        <v>69</v>
      </c>
      <c r="R12880" t="s">
        <v>56</v>
      </c>
      <c r="S12880">
        <f>TechNova_sales[[#This Row],[UnitPrice]]*TechNova_sales[[#This Row],[Quantity]]</f>
        <v>1799.3999999999999</v>
      </c>
    </row>
    <row r="12881" spans="1:19" x14ac:dyDescent="0.3">
      <c r="A12881">
        <v>1041004</v>
      </c>
      <c r="B12881">
        <v>3</v>
      </c>
      <c r="C12881" s="1">
        <v>44506</v>
      </c>
      <c r="D12881" s="1"/>
      <c r="E12881">
        <v>1949149</v>
      </c>
      <c r="F12881" t="s">
        <v>40</v>
      </c>
      <c r="G12881" t="s">
        <v>34</v>
      </c>
      <c r="H12881">
        <v>63</v>
      </c>
      <c r="I12881" t="s">
        <v>40</v>
      </c>
      <c r="J12881">
        <v>2030</v>
      </c>
      <c r="K12881">
        <v>3</v>
      </c>
      <c r="L12881" t="s">
        <v>695</v>
      </c>
      <c r="M12881" t="s">
        <v>122</v>
      </c>
      <c r="N12881" t="s">
        <v>44</v>
      </c>
      <c r="O12881">
        <v>48.43</v>
      </c>
      <c r="P12881">
        <v>94.99</v>
      </c>
      <c r="Q12881" t="s">
        <v>49</v>
      </c>
      <c r="R12881" t="s">
        <v>50</v>
      </c>
      <c r="S12881">
        <f>TechNova_sales[[#This Row],[UnitPrice]]*TechNova_sales[[#This Row],[Quantity]]</f>
        <v>284.96999999999997</v>
      </c>
    </row>
    <row r="12882" spans="1:19" x14ac:dyDescent="0.3">
      <c r="A12882">
        <v>1041005</v>
      </c>
      <c r="B12882">
        <v>1</v>
      </c>
      <c r="C12882" s="1">
        <v>44506</v>
      </c>
      <c r="D12882" s="1"/>
      <c r="E12882">
        <v>1226535</v>
      </c>
      <c r="F12882" t="s">
        <v>40</v>
      </c>
      <c r="G12882" t="s">
        <v>34</v>
      </c>
      <c r="H12882">
        <v>47</v>
      </c>
      <c r="I12882" t="s">
        <v>40</v>
      </c>
      <c r="J12882">
        <v>1540</v>
      </c>
      <c r="K12882">
        <v>1</v>
      </c>
      <c r="L12882" t="s">
        <v>1766</v>
      </c>
      <c r="M12882" t="s">
        <v>64</v>
      </c>
      <c r="N12882" t="s">
        <v>44</v>
      </c>
      <c r="O12882">
        <v>125.9</v>
      </c>
      <c r="P12882">
        <v>380</v>
      </c>
      <c r="Q12882" t="s">
        <v>65</v>
      </c>
      <c r="R12882" t="s">
        <v>66</v>
      </c>
      <c r="S12882">
        <f>TechNova_sales[[#This Row],[UnitPrice]]*TechNova_sales[[#This Row],[Quantity]]</f>
        <v>380</v>
      </c>
    </row>
    <row r="12883" spans="1:19" x14ac:dyDescent="0.3">
      <c r="A12883">
        <v>1041005</v>
      </c>
      <c r="B12883">
        <v>2</v>
      </c>
      <c r="C12883" s="1">
        <v>44506</v>
      </c>
      <c r="D12883" s="1"/>
      <c r="E12883">
        <v>1226535</v>
      </c>
      <c r="F12883" t="s">
        <v>40</v>
      </c>
      <c r="G12883" t="s">
        <v>34</v>
      </c>
      <c r="H12883">
        <v>47</v>
      </c>
      <c r="I12883" t="s">
        <v>40</v>
      </c>
      <c r="J12883">
        <v>716</v>
      </c>
      <c r="K12883">
        <v>4</v>
      </c>
      <c r="L12883" t="s">
        <v>313</v>
      </c>
      <c r="M12883" t="s">
        <v>74</v>
      </c>
      <c r="N12883" t="s">
        <v>37</v>
      </c>
      <c r="O12883">
        <v>69.25</v>
      </c>
      <c r="P12883">
        <v>209</v>
      </c>
      <c r="Q12883" t="s">
        <v>75</v>
      </c>
      <c r="R12883" t="s">
        <v>56</v>
      </c>
      <c r="S12883">
        <f>TechNova_sales[[#This Row],[UnitPrice]]*TechNova_sales[[#This Row],[Quantity]]</f>
        <v>836</v>
      </c>
    </row>
    <row r="12884" spans="1:19" x14ac:dyDescent="0.3">
      <c r="A12884">
        <v>1041005</v>
      </c>
      <c r="B12884">
        <v>3</v>
      </c>
      <c r="C12884" s="1">
        <v>44506</v>
      </c>
      <c r="D12884" s="1"/>
      <c r="E12884">
        <v>1226535</v>
      </c>
      <c r="F12884" t="s">
        <v>40</v>
      </c>
      <c r="G12884" t="s">
        <v>34</v>
      </c>
      <c r="H12884">
        <v>47</v>
      </c>
      <c r="I12884" t="s">
        <v>40</v>
      </c>
      <c r="J12884">
        <v>1434</v>
      </c>
      <c r="K12884">
        <v>3</v>
      </c>
      <c r="L12884" t="s">
        <v>2121</v>
      </c>
      <c r="M12884" t="s">
        <v>64</v>
      </c>
      <c r="N12884" t="s">
        <v>130</v>
      </c>
      <c r="O12884">
        <v>123.24</v>
      </c>
      <c r="P12884">
        <v>268</v>
      </c>
      <c r="Q12884" t="s">
        <v>131</v>
      </c>
      <c r="R12884" t="s">
        <v>66</v>
      </c>
      <c r="S12884">
        <f>TechNova_sales[[#This Row],[UnitPrice]]*TechNova_sales[[#This Row],[Quantity]]</f>
        <v>804</v>
      </c>
    </row>
    <row r="12885" spans="1:19" x14ac:dyDescent="0.3">
      <c r="A12885">
        <v>1041005</v>
      </c>
      <c r="B12885">
        <v>4</v>
      </c>
      <c r="C12885" s="1">
        <v>44506</v>
      </c>
      <c r="D12885" s="1"/>
      <c r="E12885">
        <v>1226535</v>
      </c>
      <c r="F12885" t="s">
        <v>40</v>
      </c>
      <c r="G12885" t="s">
        <v>34</v>
      </c>
      <c r="H12885">
        <v>47</v>
      </c>
      <c r="I12885" t="s">
        <v>40</v>
      </c>
      <c r="J12885">
        <v>1597</v>
      </c>
      <c r="K12885">
        <v>2</v>
      </c>
      <c r="L12885" t="s">
        <v>117</v>
      </c>
      <c r="M12885" t="s">
        <v>100</v>
      </c>
      <c r="N12885" t="s">
        <v>48</v>
      </c>
      <c r="O12885">
        <v>26.62</v>
      </c>
      <c r="P12885">
        <v>57.88</v>
      </c>
      <c r="Q12885" t="s">
        <v>71</v>
      </c>
      <c r="R12885" t="s">
        <v>72</v>
      </c>
      <c r="S12885">
        <f>TechNova_sales[[#This Row],[UnitPrice]]*TechNova_sales[[#This Row],[Quantity]]</f>
        <v>115.76</v>
      </c>
    </row>
    <row r="12886" spans="1:19" x14ac:dyDescent="0.3">
      <c r="A12886">
        <v>1041005</v>
      </c>
      <c r="B12886">
        <v>5</v>
      </c>
      <c r="C12886" s="1">
        <v>44506</v>
      </c>
      <c r="D12886" s="1"/>
      <c r="E12886">
        <v>1226535</v>
      </c>
      <c r="F12886" t="s">
        <v>40</v>
      </c>
      <c r="G12886" t="s">
        <v>34</v>
      </c>
      <c r="H12886">
        <v>47</v>
      </c>
      <c r="I12886" t="s">
        <v>40</v>
      </c>
      <c r="J12886">
        <v>448</v>
      </c>
      <c r="K12886">
        <v>5</v>
      </c>
      <c r="L12886" t="s">
        <v>162</v>
      </c>
      <c r="M12886" t="s">
        <v>86</v>
      </c>
      <c r="N12886" t="s">
        <v>48</v>
      </c>
      <c r="O12886">
        <v>137.6</v>
      </c>
      <c r="P12886">
        <v>269.89999999999998</v>
      </c>
      <c r="Q12886" t="s">
        <v>69</v>
      </c>
      <c r="R12886" t="s">
        <v>56</v>
      </c>
      <c r="S12886">
        <f>TechNova_sales[[#This Row],[UnitPrice]]*TechNova_sales[[#This Row],[Quantity]]</f>
        <v>1349.5</v>
      </c>
    </row>
    <row r="12887" spans="1:19" x14ac:dyDescent="0.3">
      <c r="A12887">
        <v>1041005</v>
      </c>
      <c r="B12887">
        <v>6</v>
      </c>
      <c r="C12887" s="1">
        <v>44506</v>
      </c>
      <c r="D12887" s="1"/>
      <c r="E12887">
        <v>1226535</v>
      </c>
      <c r="F12887" t="s">
        <v>40</v>
      </c>
      <c r="G12887" t="s">
        <v>34</v>
      </c>
      <c r="H12887">
        <v>47</v>
      </c>
      <c r="I12887" t="s">
        <v>40</v>
      </c>
      <c r="J12887">
        <v>459</v>
      </c>
      <c r="K12887">
        <v>1</v>
      </c>
      <c r="L12887" t="s">
        <v>525</v>
      </c>
      <c r="M12887" t="s">
        <v>86</v>
      </c>
      <c r="N12887" t="s">
        <v>37</v>
      </c>
      <c r="O12887">
        <v>137.6</v>
      </c>
      <c r="P12887">
        <v>269.89999999999998</v>
      </c>
      <c r="Q12887" t="s">
        <v>69</v>
      </c>
      <c r="R12887" t="s">
        <v>56</v>
      </c>
      <c r="S12887">
        <f>TechNova_sales[[#This Row],[UnitPrice]]*TechNova_sales[[#This Row],[Quantity]]</f>
        <v>269.89999999999998</v>
      </c>
    </row>
    <row r="12888" spans="1:19" x14ac:dyDescent="0.3">
      <c r="A12888">
        <v>1041005</v>
      </c>
      <c r="B12888">
        <v>7</v>
      </c>
      <c r="C12888" s="1">
        <v>44506</v>
      </c>
      <c r="D12888" s="1"/>
      <c r="E12888">
        <v>1226535</v>
      </c>
      <c r="F12888" t="s">
        <v>40</v>
      </c>
      <c r="G12888" t="s">
        <v>34</v>
      </c>
      <c r="H12888">
        <v>47</v>
      </c>
      <c r="I12888" t="s">
        <v>40</v>
      </c>
      <c r="J12888">
        <v>432</v>
      </c>
      <c r="K12888">
        <v>1</v>
      </c>
      <c r="L12888" t="s">
        <v>727</v>
      </c>
      <c r="M12888" t="s">
        <v>54</v>
      </c>
      <c r="N12888" t="s">
        <v>89</v>
      </c>
      <c r="O12888">
        <v>254.86</v>
      </c>
      <c r="P12888">
        <v>499.9</v>
      </c>
      <c r="Q12888" t="s">
        <v>69</v>
      </c>
      <c r="R12888" t="s">
        <v>56</v>
      </c>
      <c r="S12888">
        <f>TechNova_sales[[#This Row],[UnitPrice]]*TechNova_sales[[#This Row],[Quantity]]</f>
        <v>499.9</v>
      </c>
    </row>
    <row r="12889" spans="1:19" x14ac:dyDescent="0.3">
      <c r="A12889">
        <v>1041006</v>
      </c>
      <c r="B12889">
        <v>1</v>
      </c>
      <c r="C12889" s="1">
        <v>44506</v>
      </c>
      <c r="D12889" s="1"/>
      <c r="E12889">
        <v>1573485</v>
      </c>
      <c r="F12889" t="s">
        <v>40</v>
      </c>
      <c r="G12889" t="s">
        <v>34</v>
      </c>
      <c r="H12889">
        <v>59</v>
      </c>
      <c r="I12889" t="s">
        <v>40</v>
      </c>
      <c r="J12889">
        <v>45</v>
      </c>
      <c r="K12889">
        <v>2</v>
      </c>
      <c r="L12889" t="s">
        <v>1279</v>
      </c>
      <c r="M12889" t="s">
        <v>36</v>
      </c>
      <c r="N12889" t="s">
        <v>188</v>
      </c>
      <c r="O12889">
        <v>106.69</v>
      </c>
      <c r="P12889">
        <v>232</v>
      </c>
      <c r="Q12889" t="s">
        <v>142</v>
      </c>
      <c r="R12889" t="s">
        <v>128</v>
      </c>
      <c r="S12889">
        <f>TechNova_sales[[#This Row],[UnitPrice]]*TechNova_sales[[#This Row],[Quantity]]</f>
        <v>464</v>
      </c>
    </row>
    <row r="12890" spans="1:19" x14ac:dyDescent="0.3">
      <c r="A12890">
        <v>1041007</v>
      </c>
      <c r="B12890">
        <v>1</v>
      </c>
      <c r="C12890" s="1">
        <v>44506</v>
      </c>
      <c r="D12890" s="1"/>
      <c r="E12890">
        <v>247966</v>
      </c>
      <c r="F12890" t="s">
        <v>33</v>
      </c>
      <c r="G12890" t="s">
        <v>34</v>
      </c>
      <c r="H12890">
        <v>8</v>
      </c>
      <c r="I12890" t="s">
        <v>33</v>
      </c>
      <c r="J12890">
        <v>76</v>
      </c>
      <c r="K12890">
        <v>3</v>
      </c>
      <c r="L12890" t="s">
        <v>419</v>
      </c>
      <c r="M12890" t="s">
        <v>183</v>
      </c>
      <c r="N12890" t="s">
        <v>91</v>
      </c>
      <c r="O12890">
        <v>17.45</v>
      </c>
      <c r="P12890">
        <v>37.950000000000003</v>
      </c>
      <c r="Q12890" t="s">
        <v>184</v>
      </c>
      <c r="R12890" t="s">
        <v>128</v>
      </c>
      <c r="S12890">
        <f>TechNova_sales[[#This Row],[UnitPrice]]*TechNova_sales[[#This Row],[Quantity]]</f>
        <v>113.85000000000001</v>
      </c>
    </row>
    <row r="12891" spans="1:19" x14ac:dyDescent="0.3">
      <c r="A12891">
        <v>1041007</v>
      </c>
      <c r="B12891">
        <v>2</v>
      </c>
      <c r="C12891" s="1">
        <v>44506</v>
      </c>
      <c r="D12891" s="1"/>
      <c r="E12891">
        <v>247966</v>
      </c>
      <c r="F12891" t="s">
        <v>33</v>
      </c>
      <c r="G12891" t="s">
        <v>34</v>
      </c>
      <c r="H12891">
        <v>8</v>
      </c>
      <c r="I12891" t="s">
        <v>33</v>
      </c>
      <c r="J12891">
        <v>1571</v>
      </c>
      <c r="K12891">
        <v>2</v>
      </c>
      <c r="L12891" t="s">
        <v>971</v>
      </c>
      <c r="M12891" t="s">
        <v>100</v>
      </c>
      <c r="N12891" t="s">
        <v>48</v>
      </c>
      <c r="O12891">
        <v>26.21</v>
      </c>
      <c r="P12891">
        <v>56.99</v>
      </c>
      <c r="Q12891" t="s">
        <v>71</v>
      </c>
      <c r="R12891" t="s">
        <v>72</v>
      </c>
      <c r="S12891">
        <f>TechNova_sales[[#This Row],[UnitPrice]]*TechNova_sales[[#This Row],[Quantity]]</f>
        <v>113.98</v>
      </c>
    </row>
    <row r="12892" spans="1:19" x14ac:dyDescent="0.3">
      <c r="A12892">
        <v>1041007</v>
      </c>
      <c r="B12892">
        <v>3</v>
      </c>
      <c r="C12892" s="1">
        <v>44506</v>
      </c>
      <c r="D12892" s="1"/>
      <c r="E12892">
        <v>247966</v>
      </c>
      <c r="F12892" t="s">
        <v>33</v>
      </c>
      <c r="G12892" t="s">
        <v>34</v>
      </c>
      <c r="H12892">
        <v>8</v>
      </c>
      <c r="I12892" t="s">
        <v>33</v>
      </c>
      <c r="J12892">
        <v>2096</v>
      </c>
      <c r="K12892">
        <v>4</v>
      </c>
      <c r="L12892" t="s">
        <v>371</v>
      </c>
      <c r="M12892" t="s">
        <v>36</v>
      </c>
      <c r="N12892" t="s">
        <v>123</v>
      </c>
      <c r="O12892">
        <v>403.53</v>
      </c>
      <c r="P12892">
        <v>877.5</v>
      </c>
      <c r="Q12892" t="s">
        <v>177</v>
      </c>
      <c r="R12892" t="s">
        <v>50</v>
      </c>
      <c r="S12892">
        <f>TechNova_sales[[#This Row],[UnitPrice]]*TechNova_sales[[#This Row],[Quantity]]</f>
        <v>3510</v>
      </c>
    </row>
    <row r="12893" spans="1:19" x14ac:dyDescent="0.3">
      <c r="A12893">
        <v>1042000</v>
      </c>
      <c r="B12893">
        <v>1</v>
      </c>
      <c r="C12893" s="1">
        <v>44507</v>
      </c>
      <c r="D12893" s="1"/>
      <c r="E12893">
        <v>1882504</v>
      </c>
      <c r="F12893" t="s">
        <v>40</v>
      </c>
      <c r="G12893" t="s">
        <v>34</v>
      </c>
      <c r="H12893">
        <v>59</v>
      </c>
      <c r="I12893" t="s">
        <v>40</v>
      </c>
      <c r="J12893">
        <v>1414</v>
      </c>
      <c r="K12893">
        <v>1</v>
      </c>
      <c r="L12893" t="s">
        <v>2158</v>
      </c>
      <c r="M12893" t="s">
        <v>64</v>
      </c>
      <c r="N12893" t="s">
        <v>48</v>
      </c>
      <c r="O12893">
        <v>117.73</v>
      </c>
      <c r="P12893">
        <v>256</v>
      </c>
      <c r="Q12893" t="s">
        <v>131</v>
      </c>
      <c r="R12893" t="s">
        <v>66</v>
      </c>
      <c r="S12893">
        <f>TechNova_sales[[#This Row],[UnitPrice]]*TechNova_sales[[#This Row],[Quantity]]</f>
        <v>256</v>
      </c>
    </row>
    <row r="12894" spans="1:19" x14ac:dyDescent="0.3">
      <c r="A12894">
        <v>1042001</v>
      </c>
      <c r="B12894">
        <v>1</v>
      </c>
      <c r="C12894" s="1">
        <v>44507</v>
      </c>
      <c r="D12894" s="1">
        <v>44512</v>
      </c>
      <c r="E12894">
        <v>459567</v>
      </c>
      <c r="F12894" t="s">
        <v>143</v>
      </c>
      <c r="G12894" t="s">
        <v>59</v>
      </c>
      <c r="H12894">
        <v>0</v>
      </c>
      <c r="I12894" t="s">
        <v>41</v>
      </c>
      <c r="J12894">
        <v>54</v>
      </c>
      <c r="K12894">
        <v>1</v>
      </c>
      <c r="L12894" t="s">
        <v>500</v>
      </c>
      <c r="M12894" t="s">
        <v>86</v>
      </c>
      <c r="N12894" t="s">
        <v>91</v>
      </c>
      <c r="O12894">
        <v>98.07</v>
      </c>
      <c r="P12894">
        <v>296</v>
      </c>
      <c r="Q12894" t="s">
        <v>127</v>
      </c>
      <c r="R12894" t="s">
        <v>128</v>
      </c>
      <c r="S12894">
        <f>TechNova_sales[[#This Row],[UnitPrice]]*TechNova_sales[[#This Row],[Quantity]]</f>
        <v>296</v>
      </c>
    </row>
    <row r="12895" spans="1:19" x14ac:dyDescent="0.3">
      <c r="A12895">
        <v>1042003</v>
      </c>
      <c r="B12895">
        <v>1</v>
      </c>
      <c r="C12895" s="1">
        <v>44507</v>
      </c>
      <c r="D12895" s="1"/>
      <c r="E12895">
        <v>2023780</v>
      </c>
      <c r="F12895" t="s">
        <v>40</v>
      </c>
      <c r="G12895" t="s">
        <v>34</v>
      </c>
      <c r="H12895">
        <v>51</v>
      </c>
      <c r="I12895" t="s">
        <v>40</v>
      </c>
      <c r="J12895">
        <v>1255</v>
      </c>
      <c r="K12895">
        <v>2</v>
      </c>
      <c r="L12895" t="s">
        <v>1934</v>
      </c>
      <c r="M12895" t="s">
        <v>36</v>
      </c>
      <c r="N12895" t="s">
        <v>37</v>
      </c>
      <c r="O12895">
        <v>10.19</v>
      </c>
      <c r="P12895">
        <v>19.989999999999998</v>
      </c>
      <c r="Q12895" t="s">
        <v>38</v>
      </c>
      <c r="R12895" t="s">
        <v>39</v>
      </c>
      <c r="S12895">
        <f>TechNova_sales[[#This Row],[UnitPrice]]*TechNova_sales[[#This Row],[Quantity]]</f>
        <v>39.979999999999997</v>
      </c>
    </row>
    <row r="12896" spans="1:19" x14ac:dyDescent="0.3">
      <c r="A12896">
        <v>1042003</v>
      </c>
      <c r="B12896">
        <v>2</v>
      </c>
      <c r="C12896" s="1">
        <v>44507</v>
      </c>
      <c r="D12896" s="1"/>
      <c r="E12896">
        <v>2023780</v>
      </c>
      <c r="F12896" t="s">
        <v>40</v>
      </c>
      <c r="G12896" t="s">
        <v>34</v>
      </c>
      <c r="H12896">
        <v>51</v>
      </c>
      <c r="I12896" t="s">
        <v>40</v>
      </c>
      <c r="J12896">
        <v>1600</v>
      </c>
      <c r="K12896">
        <v>4</v>
      </c>
      <c r="L12896" t="s">
        <v>490</v>
      </c>
      <c r="M12896" t="s">
        <v>100</v>
      </c>
      <c r="N12896" t="s">
        <v>44</v>
      </c>
      <c r="O12896">
        <v>26.62</v>
      </c>
      <c r="P12896">
        <v>57.88</v>
      </c>
      <c r="Q12896" t="s">
        <v>71</v>
      </c>
      <c r="R12896" t="s">
        <v>72</v>
      </c>
      <c r="S12896">
        <f>TechNova_sales[[#This Row],[UnitPrice]]*TechNova_sales[[#This Row],[Quantity]]</f>
        <v>231.52</v>
      </c>
    </row>
    <row r="12897" spans="1:19" x14ac:dyDescent="0.3">
      <c r="A12897">
        <v>1042004</v>
      </c>
      <c r="B12897">
        <v>1</v>
      </c>
      <c r="C12897" s="1">
        <v>44507</v>
      </c>
      <c r="D12897" s="1"/>
      <c r="E12897">
        <v>1523267</v>
      </c>
      <c r="F12897" t="s">
        <v>40</v>
      </c>
      <c r="G12897" t="s">
        <v>34</v>
      </c>
      <c r="H12897">
        <v>44</v>
      </c>
      <c r="I12897" t="s">
        <v>40</v>
      </c>
      <c r="J12897">
        <v>450</v>
      </c>
      <c r="K12897">
        <v>4</v>
      </c>
      <c r="L12897" t="s">
        <v>450</v>
      </c>
      <c r="M12897" t="s">
        <v>86</v>
      </c>
      <c r="N12897" t="s">
        <v>89</v>
      </c>
      <c r="O12897">
        <v>304.48</v>
      </c>
      <c r="P12897">
        <v>919</v>
      </c>
      <c r="Q12897" t="s">
        <v>69</v>
      </c>
      <c r="R12897" t="s">
        <v>56</v>
      </c>
      <c r="S12897">
        <f>TechNova_sales[[#This Row],[UnitPrice]]*TechNova_sales[[#This Row],[Quantity]]</f>
        <v>3676</v>
      </c>
    </row>
    <row r="12898" spans="1:19" x14ac:dyDescent="0.3">
      <c r="A12898">
        <v>1042004</v>
      </c>
      <c r="B12898">
        <v>2</v>
      </c>
      <c r="C12898" s="1">
        <v>44507</v>
      </c>
      <c r="D12898" s="1"/>
      <c r="E12898">
        <v>1523267</v>
      </c>
      <c r="F12898" t="s">
        <v>40</v>
      </c>
      <c r="G12898" t="s">
        <v>34</v>
      </c>
      <c r="H12898">
        <v>44</v>
      </c>
      <c r="I12898" t="s">
        <v>40</v>
      </c>
      <c r="J12898">
        <v>457</v>
      </c>
      <c r="K12898">
        <v>1</v>
      </c>
      <c r="L12898" t="s">
        <v>220</v>
      </c>
      <c r="M12898" t="s">
        <v>86</v>
      </c>
      <c r="N12898" t="s">
        <v>37</v>
      </c>
      <c r="O12898">
        <v>112.14</v>
      </c>
      <c r="P12898">
        <v>219.95</v>
      </c>
      <c r="Q12898" t="s">
        <v>69</v>
      </c>
      <c r="R12898" t="s">
        <v>56</v>
      </c>
      <c r="S12898">
        <f>TechNova_sales[[#This Row],[UnitPrice]]*TechNova_sales[[#This Row],[Quantity]]</f>
        <v>219.95</v>
      </c>
    </row>
    <row r="12899" spans="1:19" x14ac:dyDescent="0.3">
      <c r="A12899">
        <v>1042005</v>
      </c>
      <c r="B12899">
        <v>1</v>
      </c>
      <c r="C12899" s="1">
        <v>44507</v>
      </c>
      <c r="D12899" s="1"/>
      <c r="E12899">
        <v>1817900</v>
      </c>
      <c r="F12899" t="s">
        <v>40</v>
      </c>
      <c r="G12899" t="s">
        <v>34</v>
      </c>
      <c r="H12899">
        <v>63</v>
      </c>
      <c r="I12899" t="s">
        <v>40</v>
      </c>
      <c r="J12899">
        <v>88</v>
      </c>
      <c r="K12899">
        <v>10</v>
      </c>
      <c r="L12899" t="s">
        <v>360</v>
      </c>
      <c r="M12899" t="s">
        <v>183</v>
      </c>
      <c r="N12899" t="s">
        <v>48</v>
      </c>
      <c r="O12899">
        <v>49.69</v>
      </c>
      <c r="P12899">
        <v>149.99</v>
      </c>
      <c r="Q12899" t="s">
        <v>184</v>
      </c>
      <c r="R12899" t="s">
        <v>128</v>
      </c>
      <c r="S12899">
        <f>TechNova_sales[[#This Row],[UnitPrice]]*TechNova_sales[[#This Row],[Quantity]]</f>
        <v>1499.9</v>
      </c>
    </row>
    <row r="12900" spans="1:19" x14ac:dyDescent="0.3">
      <c r="A12900">
        <v>1042005</v>
      </c>
      <c r="B12900">
        <v>2</v>
      </c>
      <c r="C12900" s="1">
        <v>44507</v>
      </c>
      <c r="D12900" s="1"/>
      <c r="E12900">
        <v>1817900</v>
      </c>
      <c r="F12900" t="s">
        <v>40</v>
      </c>
      <c r="G12900" t="s">
        <v>34</v>
      </c>
      <c r="H12900">
        <v>63</v>
      </c>
      <c r="I12900" t="s">
        <v>40</v>
      </c>
      <c r="J12900">
        <v>1460</v>
      </c>
      <c r="K12900">
        <v>3</v>
      </c>
      <c r="L12900" t="s">
        <v>1632</v>
      </c>
      <c r="M12900" t="s">
        <v>36</v>
      </c>
      <c r="N12900" t="s">
        <v>48</v>
      </c>
      <c r="O12900">
        <v>137.96</v>
      </c>
      <c r="P12900">
        <v>300</v>
      </c>
      <c r="Q12900" t="s">
        <v>131</v>
      </c>
      <c r="R12900" t="s">
        <v>66</v>
      </c>
      <c r="S12900">
        <f>TechNova_sales[[#This Row],[UnitPrice]]*TechNova_sales[[#This Row],[Quantity]]</f>
        <v>900</v>
      </c>
    </row>
    <row r="12901" spans="1:19" x14ac:dyDescent="0.3">
      <c r="A12901">
        <v>1042005</v>
      </c>
      <c r="B12901">
        <v>3</v>
      </c>
      <c r="C12901" s="1">
        <v>44507</v>
      </c>
      <c r="D12901" s="1"/>
      <c r="E12901">
        <v>1817900</v>
      </c>
      <c r="F12901" t="s">
        <v>40</v>
      </c>
      <c r="G12901" t="s">
        <v>34</v>
      </c>
      <c r="H12901">
        <v>63</v>
      </c>
      <c r="I12901" t="s">
        <v>40</v>
      </c>
      <c r="J12901">
        <v>1717</v>
      </c>
      <c r="K12901">
        <v>1</v>
      </c>
      <c r="L12901" t="s">
        <v>1190</v>
      </c>
      <c r="M12901" t="s">
        <v>96</v>
      </c>
      <c r="N12901" t="s">
        <v>188</v>
      </c>
      <c r="O12901">
        <v>32.25</v>
      </c>
      <c r="P12901">
        <v>70.13</v>
      </c>
      <c r="Q12901" t="s">
        <v>97</v>
      </c>
      <c r="R12901" t="s">
        <v>98</v>
      </c>
      <c r="S12901">
        <f>TechNova_sales[[#This Row],[UnitPrice]]*TechNova_sales[[#This Row],[Quantity]]</f>
        <v>70.13</v>
      </c>
    </row>
    <row r="12902" spans="1:19" x14ac:dyDescent="0.3">
      <c r="A12902">
        <v>1042006</v>
      </c>
      <c r="B12902">
        <v>1</v>
      </c>
      <c r="C12902" s="1">
        <v>44507</v>
      </c>
      <c r="D12902" s="1"/>
      <c r="E12902">
        <v>1100506</v>
      </c>
      <c r="F12902" t="s">
        <v>58</v>
      </c>
      <c r="G12902" t="s">
        <v>59</v>
      </c>
      <c r="H12902">
        <v>39</v>
      </c>
      <c r="I12902" t="s">
        <v>58</v>
      </c>
      <c r="J12902">
        <v>1608</v>
      </c>
      <c r="K12902">
        <v>1</v>
      </c>
      <c r="L12902" t="s">
        <v>178</v>
      </c>
      <c r="M12902" t="s">
        <v>100</v>
      </c>
      <c r="N12902" t="s">
        <v>44</v>
      </c>
      <c r="O12902">
        <v>56.08</v>
      </c>
      <c r="P12902">
        <v>109.99</v>
      </c>
      <c r="Q12902" t="s">
        <v>71</v>
      </c>
      <c r="R12902" t="s">
        <v>72</v>
      </c>
      <c r="S12902">
        <f>TechNova_sales[[#This Row],[UnitPrice]]*TechNova_sales[[#This Row],[Quantity]]</f>
        <v>109.99</v>
      </c>
    </row>
    <row r="12903" spans="1:19" x14ac:dyDescent="0.3">
      <c r="A12903">
        <v>1042007</v>
      </c>
      <c r="B12903">
        <v>1</v>
      </c>
      <c r="C12903" s="1">
        <v>44507</v>
      </c>
      <c r="D12903" s="1"/>
      <c r="E12903">
        <v>1095669</v>
      </c>
      <c r="F12903" t="s">
        <v>58</v>
      </c>
      <c r="G12903" t="s">
        <v>59</v>
      </c>
      <c r="H12903">
        <v>38</v>
      </c>
      <c r="I12903" t="s">
        <v>58</v>
      </c>
      <c r="J12903">
        <v>67</v>
      </c>
      <c r="K12903">
        <v>5</v>
      </c>
      <c r="L12903" t="s">
        <v>316</v>
      </c>
      <c r="M12903" t="s">
        <v>183</v>
      </c>
      <c r="N12903" t="s">
        <v>48</v>
      </c>
      <c r="O12903">
        <v>13.1</v>
      </c>
      <c r="P12903">
        <v>25.69</v>
      </c>
      <c r="Q12903" t="s">
        <v>184</v>
      </c>
      <c r="R12903" t="s">
        <v>128</v>
      </c>
      <c r="S12903">
        <f>TechNova_sales[[#This Row],[UnitPrice]]*TechNova_sales[[#This Row],[Quantity]]</f>
        <v>128.45000000000002</v>
      </c>
    </row>
    <row r="12904" spans="1:19" x14ac:dyDescent="0.3">
      <c r="A12904">
        <v>1042007</v>
      </c>
      <c r="B12904">
        <v>3</v>
      </c>
      <c r="C12904" s="1">
        <v>44507</v>
      </c>
      <c r="D12904" s="1"/>
      <c r="E12904">
        <v>1095669</v>
      </c>
      <c r="F12904" t="s">
        <v>58</v>
      </c>
      <c r="G12904" t="s">
        <v>59</v>
      </c>
      <c r="H12904">
        <v>38</v>
      </c>
      <c r="I12904" t="s">
        <v>58</v>
      </c>
      <c r="J12904">
        <v>1397</v>
      </c>
      <c r="K12904">
        <v>7</v>
      </c>
      <c r="L12904" t="s">
        <v>1470</v>
      </c>
      <c r="M12904" t="s">
        <v>36</v>
      </c>
      <c r="N12904" t="s">
        <v>130</v>
      </c>
      <c r="O12904">
        <v>12.41</v>
      </c>
      <c r="P12904">
        <v>26.99</v>
      </c>
      <c r="Q12904" t="s">
        <v>218</v>
      </c>
      <c r="R12904" t="s">
        <v>66</v>
      </c>
      <c r="S12904">
        <f>TechNova_sales[[#This Row],[UnitPrice]]*TechNova_sales[[#This Row],[Quantity]]</f>
        <v>188.92999999999998</v>
      </c>
    </row>
    <row r="12905" spans="1:19" x14ac:dyDescent="0.3">
      <c r="A12905">
        <v>1042008</v>
      </c>
      <c r="B12905">
        <v>1</v>
      </c>
      <c r="C12905" s="1">
        <v>44507</v>
      </c>
      <c r="D12905" s="1"/>
      <c r="E12905">
        <v>1834579</v>
      </c>
      <c r="F12905" t="s">
        <v>40</v>
      </c>
      <c r="G12905" t="s">
        <v>34</v>
      </c>
      <c r="H12905">
        <v>48</v>
      </c>
      <c r="I12905" t="s">
        <v>40</v>
      </c>
      <c r="J12905">
        <v>1657</v>
      </c>
      <c r="K12905">
        <v>1</v>
      </c>
      <c r="L12905" t="s">
        <v>536</v>
      </c>
      <c r="M12905" t="s">
        <v>36</v>
      </c>
      <c r="N12905" t="s">
        <v>37</v>
      </c>
      <c r="O12905">
        <v>82.77</v>
      </c>
      <c r="P12905">
        <v>179.99</v>
      </c>
      <c r="Q12905" t="s">
        <v>71</v>
      </c>
      <c r="R12905" t="s">
        <v>72</v>
      </c>
      <c r="S12905">
        <f>TechNova_sales[[#This Row],[UnitPrice]]*TechNova_sales[[#This Row],[Quantity]]</f>
        <v>179.99</v>
      </c>
    </row>
    <row r="12906" spans="1:19" x14ac:dyDescent="0.3">
      <c r="A12906">
        <v>1042009</v>
      </c>
      <c r="B12906">
        <v>1</v>
      </c>
      <c r="C12906" s="1">
        <v>44507</v>
      </c>
      <c r="D12906" s="1"/>
      <c r="E12906">
        <v>1185043</v>
      </c>
      <c r="F12906" t="s">
        <v>58</v>
      </c>
      <c r="G12906" t="s">
        <v>59</v>
      </c>
      <c r="H12906">
        <v>42</v>
      </c>
      <c r="I12906" t="s">
        <v>58</v>
      </c>
      <c r="J12906">
        <v>1639</v>
      </c>
      <c r="K12906">
        <v>4</v>
      </c>
      <c r="L12906" t="s">
        <v>255</v>
      </c>
      <c r="M12906" t="s">
        <v>36</v>
      </c>
      <c r="N12906" t="s">
        <v>91</v>
      </c>
      <c r="O12906">
        <v>5.09</v>
      </c>
      <c r="P12906">
        <v>9.99</v>
      </c>
      <c r="Q12906" t="s">
        <v>71</v>
      </c>
      <c r="R12906" t="s">
        <v>72</v>
      </c>
      <c r="S12906">
        <f>TechNova_sales[[#This Row],[UnitPrice]]*TechNova_sales[[#This Row],[Quantity]]</f>
        <v>39.96</v>
      </c>
    </row>
    <row r="12907" spans="1:19" x14ac:dyDescent="0.3">
      <c r="A12907">
        <v>1042010</v>
      </c>
      <c r="B12907">
        <v>1</v>
      </c>
      <c r="C12907" s="1">
        <v>44507</v>
      </c>
      <c r="D12907" s="1"/>
      <c r="E12907">
        <v>1244004</v>
      </c>
      <c r="F12907" t="s">
        <v>40</v>
      </c>
      <c r="G12907" t="s">
        <v>34</v>
      </c>
      <c r="H12907">
        <v>56</v>
      </c>
      <c r="I12907" t="s">
        <v>40</v>
      </c>
      <c r="J12907">
        <v>56</v>
      </c>
      <c r="K12907">
        <v>3</v>
      </c>
      <c r="L12907" t="s">
        <v>329</v>
      </c>
      <c r="M12907" t="s">
        <v>86</v>
      </c>
      <c r="N12907" t="s">
        <v>136</v>
      </c>
      <c r="O12907">
        <v>98.07</v>
      </c>
      <c r="P12907">
        <v>296</v>
      </c>
      <c r="Q12907" t="s">
        <v>127</v>
      </c>
      <c r="R12907" t="s">
        <v>128</v>
      </c>
      <c r="S12907">
        <f>TechNova_sales[[#This Row],[UnitPrice]]*TechNova_sales[[#This Row],[Quantity]]</f>
        <v>888</v>
      </c>
    </row>
    <row r="12908" spans="1:19" x14ac:dyDescent="0.3">
      <c r="A12908">
        <v>1043000</v>
      </c>
      <c r="B12908">
        <v>1</v>
      </c>
      <c r="C12908" s="1">
        <v>44508</v>
      </c>
      <c r="D12908" s="1"/>
      <c r="E12908">
        <v>1538967</v>
      </c>
      <c r="F12908" t="s">
        <v>40</v>
      </c>
      <c r="G12908" t="s">
        <v>34</v>
      </c>
      <c r="H12908">
        <v>44</v>
      </c>
      <c r="I12908" t="s">
        <v>40</v>
      </c>
      <c r="J12908">
        <v>2405</v>
      </c>
      <c r="K12908">
        <v>5</v>
      </c>
      <c r="L12908" t="s">
        <v>2371</v>
      </c>
      <c r="M12908" t="s">
        <v>74</v>
      </c>
      <c r="N12908" t="s">
        <v>130</v>
      </c>
      <c r="O12908">
        <v>211.53</v>
      </c>
      <c r="P12908">
        <v>459.99</v>
      </c>
      <c r="Q12908" t="s">
        <v>94</v>
      </c>
      <c r="R12908" t="s">
        <v>50</v>
      </c>
      <c r="S12908">
        <f>TechNova_sales[[#This Row],[UnitPrice]]*TechNova_sales[[#This Row],[Quantity]]</f>
        <v>2299.9499999999998</v>
      </c>
    </row>
    <row r="12909" spans="1:19" x14ac:dyDescent="0.3">
      <c r="A12909">
        <v>1043001</v>
      </c>
      <c r="B12909">
        <v>1</v>
      </c>
      <c r="C12909" s="1">
        <v>44508</v>
      </c>
      <c r="D12909" s="1">
        <v>44513</v>
      </c>
      <c r="E12909">
        <v>1732258</v>
      </c>
      <c r="F12909" t="s">
        <v>40</v>
      </c>
      <c r="G12909" t="s">
        <v>34</v>
      </c>
      <c r="H12909">
        <v>0</v>
      </c>
      <c r="I12909" t="s">
        <v>41</v>
      </c>
      <c r="J12909">
        <v>1526</v>
      </c>
      <c r="K12909">
        <v>2</v>
      </c>
      <c r="L12909" t="s">
        <v>1239</v>
      </c>
      <c r="M12909" t="s">
        <v>64</v>
      </c>
      <c r="N12909" t="s">
        <v>48</v>
      </c>
      <c r="O12909">
        <v>109.45</v>
      </c>
      <c r="P12909">
        <v>238</v>
      </c>
      <c r="Q12909" t="s">
        <v>65</v>
      </c>
      <c r="R12909" t="s">
        <v>66</v>
      </c>
      <c r="S12909">
        <f>TechNova_sales[[#This Row],[UnitPrice]]*TechNova_sales[[#This Row],[Quantity]]</f>
        <v>476</v>
      </c>
    </row>
    <row r="12910" spans="1:19" x14ac:dyDescent="0.3">
      <c r="A12910">
        <v>1043001</v>
      </c>
      <c r="B12910">
        <v>2</v>
      </c>
      <c r="C12910" s="1">
        <v>44508</v>
      </c>
      <c r="D12910" s="1">
        <v>44513</v>
      </c>
      <c r="E12910">
        <v>1732258</v>
      </c>
      <c r="F12910" t="s">
        <v>40</v>
      </c>
      <c r="G12910" t="s">
        <v>34</v>
      </c>
      <c r="H12910">
        <v>0</v>
      </c>
      <c r="I12910" t="s">
        <v>41</v>
      </c>
      <c r="J12910">
        <v>537</v>
      </c>
      <c r="K12910">
        <v>4</v>
      </c>
      <c r="L12910" t="s">
        <v>544</v>
      </c>
      <c r="M12910" t="s">
        <v>86</v>
      </c>
      <c r="N12910" t="s">
        <v>37</v>
      </c>
      <c r="O12910">
        <v>65.77</v>
      </c>
      <c r="P12910">
        <v>129</v>
      </c>
      <c r="Q12910" t="s">
        <v>275</v>
      </c>
      <c r="R12910" t="s">
        <v>56</v>
      </c>
      <c r="S12910">
        <f>TechNova_sales[[#This Row],[UnitPrice]]*TechNova_sales[[#This Row],[Quantity]]</f>
        <v>516</v>
      </c>
    </row>
    <row r="12911" spans="1:19" x14ac:dyDescent="0.3">
      <c r="A12911">
        <v>1043004</v>
      </c>
      <c r="B12911">
        <v>1</v>
      </c>
      <c r="C12911" s="1">
        <v>44508</v>
      </c>
      <c r="D12911" s="1"/>
      <c r="E12911">
        <v>1195699</v>
      </c>
      <c r="F12911" t="s">
        <v>58</v>
      </c>
      <c r="G12911" t="s">
        <v>59</v>
      </c>
      <c r="H12911">
        <v>38</v>
      </c>
      <c r="I12911" t="s">
        <v>58</v>
      </c>
      <c r="J12911">
        <v>456</v>
      </c>
      <c r="K12911">
        <v>7</v>
      </c>
      <c r="L12911" t="s">
        <v>787</v>
      </c>
      <c r="M12911" t="s">
        <v>86</v>
      </c>
      <c r="N12911" t="s">
        <v>37</v>
      </c>
      <c r="O12911">
        <v>257.06</v>
      </c>
      <c r="P12911">
        <v>559</v>
      </c>
      <c r="Q12911" t="s">
        <v>69</v>
      </c>
      <c r="R12911" t="s">
        <v>56</v>
      </c>
      <c r="S12911">
        <f>TechNova_sales[[#This Row],[UnitPrice]]*TechNova_sales[[#This Row],[Quantity]]</f>
        <v>3913</v>
      </c>
    </row>
    <row r="12912" spans="1:19" x14ac:dyDescent="0.3">
      <c r="A12912">
        <v>1043004</v>
      </c>
      <c r="B12912">
        <v>2</v>
      </c>
      <c r="C12912" s="1">
        <v>44508</v>
      </c>
      <c r="D12912" s="1"/>
      <c r="E12912">
        <v>1195699</v>
      </c>
      <c r="F12912" t="s">
        <v>58</v>
      </c>
      <c r="G12912" t="s">
        <v>59</v>
      </c>
      <c r="H12912">
        <v>38</v>
      </c>
      <c r="I12912" t="s">
        <v>58</v>
      </c>
      <c r="J12912">
        <v>1738</v>
      </c>
      <c r="K12912">
        <v>2</v>
      </c>
      <c r="L12912" t="s">
        <v>1307</v>
      </c>
      <c r="M12912" t="s">
        <v>96</v>
      </c>
      <c r="N12912" t="s">
        <v>78</v>
      </c>
      <c r="O12912">
        <v>14.28</v>
      </c>
      <c r="P12912">
        <v>28</v>
      </c>
      <c r="Q12912" t="s">
        <v>97</v>
      </c>
      <c r="R12912" t="s">
        <v>98</v>
      </c>
      <c r="S12912">
        <f>TechNova_sales[[#This Row],[UnitPrice]]*TechNova_sales[[#This Row],[Quantity]]</f>
        <v>56</v>
      </c>
    </row>
    <row r="12913" spans="1:19" x14ac:dyDescent="0.3">
      <c r="A12913">
        <v>1043005</v>
      </c>
      <c r="B12913">
        <v>1</v>
      </c>
      <c r="C12913" s="1">
        <v>44508</v>
      </c>
      <c r="D12913" s="1"/>
      <c r="E12913">
        <v>462438</v>
      </c>
      <c r="F12913" t="s">
        <v>143</v>
      </c>
      <c r="G12913" t="s">
        <v>59</v>
      </c>
      <c r="H12913">
        <v>19</v>
      </c>
      <c r="I12913" t="s">
        <v>143</v>
      </c>
      <c r="J12913">
        <v>1631</v>
      </c>
      <c r="K12913">
        <v>2</v>
      </c>
      <c r="L12913" t="s">
        <v>259</v>
      </c>
      <c r="M12913" t="s">
        <v>36</v>
      </c>
      <c r="N12913" t="s">
        <v>48</v>
      </c>
      <c r="O12913">
        <v>5.82</v>
      </c>
      <c r="P12913">
        <v>12.66</v>
      </c>
      <c r="Q12913" t="s">
        <v>71</v>
      </c>
      <c r="R12913" t="s">
        <v>72</v>
      </c>
      <c r="S12913">
        <f>TechNova_sales[[#This Row],[UnitPrice]]*TechNova_sales[[#This Row],[Quantity]]</f>
        <v>25.32</v>
      </c>
    </row>
    <row r="12914" spans="1:19" x14ac:dyDescent="0.3">
      <c r="A12914">
        <v>1043005</v>
      </c>
      <c r="B12914">
        <v>2</v>
      </c>
      <c r="C12914" s="1">
        <v>44508</v>
      </c>
      <c r="D12914" s="1"/>
      <c r="E12914">
        <v>462438</v>
      </c>
      <c r="F12914" t="s">
        <v>143</v>
      </c>
      <c r="G12914" t="s">
        <v>59</v>
      </c>
      <c r="H12914">
        <v>19</v>
      </c>
      <c r="I12914" t="s">
        <v>143</v>
      </c>
      <c r="J12914">
        <v>1413</v>
      </c>
      <c r="K12914">
        <v>1</v>
      </c>
      <c r="L12914" t="s">
        <v>720</v>
      </c>
      <c r="M12914" t="s">
        <v>64</v>
      </c>
      <c r="N12914" t="s">
        <v>48</v>
      </c>
      <c r="O12914">
        <v>137.5</v>
      </c>
      <c r="P12914">
        <v>299</v>
      </c>
      <c r="Q12914" t="s">
        <v>131</v>
      </c>
      <c r="R12914" t="s">
        <v>66</v>
      </c>
      <c r="S12914">
        <f>TechNova_sales[[#This Row],[UnitPrice]]*TechNova_sales[[#This Row],[Quantity]]</f>
        <v>299</v>
      </c>
    </row>
    <row r="12915" spans="1:19" x14ac:dyDescent="0.3">
      <c r="A12915">
        <v>1043005</v>
      </c>
      <c r="B12915">
        <v>3</v>
      </c>
      <c r="C12915" s="1">
        <v>44508</v>
      </c>
      <c r="D12915" s="1"/>
      <c r="E12915">
        <v>462438</v>
      </c>
      <c r="F12915" t="s">
        <v>143</v>
      </c>
      <c r="G12915" t="s">
        <v>59</v>
      </c>
      <c r="H12915">
        <v>19</v>
      </c>
      <c r="I12915" t="s">
        <v>143</v>
      </c>
      <c r="J12915">
        <v>1329</v>
      </c>
      <c r="K12915">
        <v>5</v>
      </c>
      <c r="L12915" t="s">
        <v>1778</v>
      </c>
      <c r="M12915" t="s">
        <v>36</v>
      </c>
      <c r="N12915" t="s">
        <v>48</v>
      </c>
      <c r="O12915">
        <v>7.81</v>
      </c>
      <c r="P12915">
        <v>16.989999999999998</v>
      </c>
      <c r="Q12915" t="s">
        <v>218</v>
      </c>
      <c r="R12915" t="s">
        <v>66</v>
      </c>
      <c r="S12915">
        <f>TechNova_sales[[#This Row],[UnitPrice]]*TechNova_sales[[#This Row],[Quantity]]</f>
        <v>84.949999999999989</v>
      </c>
    </row>
    <row r="12916" spans="1:19" x14ac:dyDescent="0.3">
      <c r="A12916">
        <v>1043006</v>
      </c>
      <c r="B12916">
        <v>1</v>
      </c>
      <c r="C12916" s="1">
        <v>44508</v>
      </c>
      <c r="D12916" s="1"/>
      <c r="E12916">
        <v>1319072</v>
      </c>
      <c r="F12916" t="s">
        <v>40</v>
      </c>
      <c r="G12916" t="s">
        <v>34</v>
      </c>
      <c r="H12916">
        <v>45</v>
      </c>
      <c r="I12916" t="s">
        <v>40</v>
      </c>
      <c r="J12916">
        <v>2490</v>
      </c>
      <c r="K12916">
        <v>1</v>
      </c>
      <c r="L12916" t="s">
        <v>1999</v>
      </c>
      <c r="M12916" t="s">
        <v>36</v>
      </c>
      <c r="N12916" t="s">
        <v>37</v>
      </c>
      <c r="O12916">
        <v>7.64</v>
      </c>
      <c r="P12916">
        <v>14.99</v>
      </c>
      <c r="Q12916" t="s">
        <v>81</v>
      </c>
      <c r="R12916" t="s">
        <v>66</v>
      </c>
      <c r="S12916">
        <f>TechNova_sales[[#This Row],[UnitPrice]]*TechNova_sales[[#This Row],[Quantity]]</f>
        <v>14.99</v>
      </c>
    </row>
    <row r="12917" spans="1:19" x14ac:dyDescent="0.3">
      <c r="A12917">
        <v>1043008</v>
      </c>
      <c r="B12917">
        <v>1</v>
      </c>
      <c r="C12917" s="1">
        <v>44508</v>
      </c>
      <c r="D12917" s="1">
        <v>44519</v>
      </c>
      <c r="E12917">
        <v>1306768</v>
      </c>
      <c r="F12917" t="s">
        <v>40</v>
      </c>
      <c r="G12917" t="s">
        <v>34</v>
      </c>
      <c r="H12917">
        <v>0</v>
      </c>
      <c r="I12917" t="s">
        <v>41</v>
      </c>
      <c r="J12917">
        <v>441</v>
      </c>
      <c r="K12917">
        <v>3</v>
      </c>
      <c r="L12917" t="s">
        <v>1435</v>
      </c>
      <c r="M12917" t="s">
        <v>86</v>
      </c>
      <c r="N12917" t="s">
        <v>89</v>
      </c>
      <c r="O12917">
        <v>117.21</v>
      </c>
      <c r="P12917">
        <v>229.9</v>
      </c>
      <c r="Q12917" t="s">
        <v>69</v>
      </c>
      <c r="R12917" t="s">
        <v>56</v>
      </c>
      <c r="S12917">
        <f>TechNova_sales[[#This Row],[UnitPrice]]*TechNova_sales[[#This Row],[Quantity]]</f>
        <v>689.7</v>
      </c>
    </row>
    <row r="12918" spans="1:19" x14ac:dyDescent="0.3">
      <c r="A12918">
        <v>1043008</v>
      </c>
      <c r="B12918">
        <v>2</v>
      </c>
      <c r="C12918" s="1">
        <v>44508</v>
      </c>
      <c r="D12918" s="1">
        <v>44519</v>
      </c>
      <c r="E12918">
        <v>1306768</v>
      </c>
      <c r="F12918" t="s">
        <v>40</v>
      </c>
      <c r="G12918" t="s">
        <v>34</v>
      </c>
      <c r="H12918">
        <v>0</v>
      </c>
      <c r="I12918" t="s">
        <v>41</v>
      </c>
      <c r="J12918">
        <v>2411</v>
      </c>
      <c r="K12918">
        <v>1</v>
      </c>
      <c r="L12918" t="s">
        <v>2030</v>
      </c>
      <c r="M12918" t="s">
        <v>122</v>
      </c>
      <c r="N12918" t="s">
        <v>37</v>
      </c>
      <c r="O12918">
        <v>15.29</v>
      </c>
      <c r="P12918">
        <v>29.99</v>
      </c>
      <c r="Q12918" t="s">
        <v>124</v>
      </c>
      <c r="R12918" t="s">
        <v>50</v>
      </c>
      <c r="S12918">
        <f>TechNova_sales[[#This Row],[UnitPrice]]*TechNova_sales[[#This Row],[Quantity]]</f>
        <v>29.99</v>
      </c>
    </row>
    <row r="12919" spans="1:19" x14ac:dyDescent="0.3">
      <c r="A12919">
        <v>1043008</v>
      </c>
      <c r="B12919">
        <v>3</v>
      </c>
      <c r="C12919" s="1">
        <v>44508</v>
      </c>
      <c r="D12919" s="1">
        <v>44519</v>
      </c>
      <c r="E12919">
        <v>1306768</v>
      </c>
      <c r="F12919" t="s">
        <v>40</v>
      </c>
      <c r="G12919" t="s">
        <v>34</v>
      </c>
      <c r="H12919">
        <v>0</v>
      </c>
      <c r="I12919" t="s">
        <v>41</v>
      </c>
      <c r="J12919">
        <v>1528</v>
      </c>
      <c r="K12919">
        <v>1</v>
      </c>
      <c r="L12919" t="s">
        <v>1236</v>
      </c>
      <c r="M12919" t="s">
        <v>64</v>
      </c>
      <c r="N12919" t="s">
        <v>48</v>
      </c>
      <c r="O12919">
        <v>100.06</v>
      </c>
      <c r="P12919">
        <v>302</v>
      </c>
      <c r="Q12919" t="s">
        <v>65</v>
      </c>
      <c r="R12919" t="s">
        <v>66</v>
      </c>
      <c r="S12919">
        <f>TechNova_sales[[#This Row],[UnitPrice]]*TechNova_sales[[#This Row],[Quantity]]</f>
        <v>302</v>
      </c>
    </row>
    <row r="12920" spans="1:19" x14ac:dyDescent="0.3">
      <c r="A12920">
        <v>1043009</v>
      </c>
      <c r="B12920">
        <v>1</v>
      </c>
      <c r="C12920" s="1">
        <v>44508</v>
      </c>
      <c r="D12920" s="1"/>
      <c r="E12920">
        <v>166813</v>
      </c>
      <c r="F12920" t="s">
        <v>170</v>
      </c>
      <c r="G12920" t="s">
        <v>170</v>
      </c>
      <c r="H12920">
        <v>5</v>
      </c>
      <c r="I12920" t="s">
        <v>170</v>
      </c>
      <c r="J12920">
        <v>75</v>
      </c>
      <c r="K12920">
        <v>2</v>
      </c>
      <c r="L12920" t="s">
        <v>296</v>
      </c>
      <c r="M12920" t="s">
        <v>183</v>
      </c>
      <c r="N12920" t="s">
        <v>37</v>
      </c>
      <c r="O12920">
        <v>17.45</v>
      </c>
      <c r="P12920">
        <v>37.950000000000003</v>
      </c>
      <c r="Q12920" t="s">
        <v>184</v>
      </c>
      <c r="R12920" t="s">
        <v>128</v>
      </c>
      <c r="S12920">
        <f>TechNova_sales[[#This Row],[UnitPrice]]*TechNova_sales[[#This Row],[Quantity]]</f>
        <v>75.900000000000006</v>
      </c>
    </row>
    <row r="12921" spans="1:19" x14ac:dyDescent="0.3">
      <c r="A12921">
        <v>1043010</v>
      </c>
      <c r="B12921">
        <v>1</v>
      </c>
      <c r="C12921" s="1">
        <v>44508</v>
      </c>
      <c r="D12921" s="1"/>
      <c r="E12921">
        <v>373815</v>
      </c>
      <c r="F12921" t="s">
        <v>33</v>
      </c>
      <c r="G12921" t="s">
        <v>34</v>
      </c>
      <c r="H12921">
        <v>9</v>
      </c>
      <c r="I12921" t="s">
        <v>33</v>
      </c>
      <c r="J12921">
        <v>722</v>
      </c>
      <c r="K12921">
        <v>2</v>
      </c>
      <c r="L12921" t="s">
        <v>2372</v>
      </c>
      <c r="M12921" t="s">
        <v>74</v>
      </c>
      <c r="N12921" t="s">
        <v>37</v>
      </c>
      <c r="O12921">
        <v>75.87</v>
      </c>
      <c r="P12921">
        <v>229</v>
      </c>
      <c r="Q12921" t="s">
        <v>75</v>
      </c>
      <c r="R12921" t="s">
        <v>56</v>
      </c>
      <c r="S12921">
        <f>TechNova_sales[[#This Row],[UnitPrice]]*TechNova_sales[[#This Row],[Quantity]]</f>
        <v>458</v>
      </c>
    </row>
    <row r="12922" spans="1:19" x14ac:dyDescent="0.3">
      <c r="A12922">
        <v>1043011</v>
      </c>
      <c r="B12922">
        <v>1</v>
      </c>
      <c r="C12922" s="1">
        <v>44508</v>
      </c>
      <c r="D12922" s="1">
        <v>44509</v>
      </c>
      <c r="E12922">
        <v>2038328</v>
      </c>
      <c r="F12922" t="s">
        <v>40</v>
      </c>
      <c r="G12922" t="s">
        <v>34</v>
      </c>
      <c r="H12922">
        <v>0</v>
      </c>
      <c r="I12922" t="s">
        <v>41</v>
      </c>
      <c r="J12922">
        <v>1622</v>
      </c>
      <c r="K12922">
        <v>5</v>
      </c>
      <c r="L12922" t="s">
        <v>236</v>
      </c>
      <c r="M12922" t="s">
        <v>36</v>
      </c>
      <c r="N12922" t="s">
        <v>48</v>
      </c>
      <c r="O12922">
        <v>72.56</v>
      </c>
      <c r="P12922">
        <v>219</v>
      </c>
      <c r="Q12922" t="s">
        <v>71</v>
      </c>
      <c r="R12922" t="s">
        <v>72</v>
      </c>
      <c r="S12922">
        <f>TechNova_sales[[#This Row],[UnitPrice]]*TechNova_sales[[#This Row],[Quantity]]</f>
        <v>1095</v>
      </c>
    </row>
    <row r="12923" spans="1:19" x14ac:dyDescent="0.3">
      <c r="A12923">
        <v>1043012</v>
      </c>
      <c r="B12923">
        <v>1</v>
      </c>
      <c r="C12923" s="1">
        <v>44508</v>
      </c>
      <c r="D12923" s="1"/>
      <c r="E12923">
        <v>1980830</v>
      </c>
      <c r="F12923" t="s">
        <v>40</v>
      </c>
      <c r="G12923" t="s">
        <v>34</v>
      </c>
      <c r="H12923">
        <v>51</v>
      </c>
      <c r="I12923" t="s">
        <v>40</v>
      </c>
      <c r="J12923">
        <v>48</v>
      </c>
      <c r="K12923">
        <v>1</v>
      </c>
      <c r="L12923" t="s">
        <v>840</v>
      </c>
      <c r="M12923" t="s">
        <v>86</v>
      </c>
      <c r="N12923" t="s">
        <v>44</v>
      </c>
      <c r="O12923">
        <v>76.45</v>
      </c>
      <c r="P12923">
        <v>149.94999999999999</v>
      </c>
      <c r="Q12923" t="s">
        <v>127</v>
      </c>
      <c r="R12923" t="s">
        <v>128</v>
      </c>
      <c r="S12923">
        <f>TechNova_sales[[#This Row],[UnitPrice]]*TechNova_sales[[#This Row],[Quantity]]</f>
        <v>149.94999999999999</v>
      </c>
    </row>
    <row r="12924" spans="1:19" x14ac:dyDescent="0.3">
      <c r="A12924">
        <v>1043013</v>
      </c>
      <c r="B12924">
        <v>1</v>
      </c>
      <c r="C12924" s="1">
        <v>44508</v>
      </c>
      <c r="D12924" s="1"/>
      <c r="E12924">
        <v>1232687</v>
      </c>
      <c r="F12924" t="s">
        <v>40</v>
      </c>
      <c r="G12924" t="s">
        <v>34</v>
      </c>
      <c r="H12924">
        <v>57</v>
      </c>
      <c r="I12924" t="s">
        <v>40</v>
      </c>
      <c r="J12924">
        <v>1644</v>
      </c>
      <c r="K12924">
        <v>1</v>
      </c>
      <c r="L12924" t="s">
        <v>813</v>
      </c>
      <c r="M12924" t="s">
        <v>36</v>
      </c>
      <c r="N12924" t="s">
        <v>78</v>
      </c>
      <c r="O12924">
        <v>26.62</v>
      </c>
      <c r="P12924">
        <v>57.88</v>
      </c>
      <c r="Q12924" t="s">
        <v>71</v>
      </c>
      <c r="R12924" t="s">
        <v>72</v>
      </c>
      <c r="S12924">
        <f>TechNova_sales[[#This Row],[UnitPrice]]*TechNova_sales[[#This Row],[Quantity]]</f>
        <v>57.88</v>
      </c>
    </row>
    <row r="12925" spans="1:19" x14ac:dyDescent="0.3">
      <c r="A12925">
        <v>1043013</v>
      </c>
      <c r="B12925">
        <v>2</v>
      </c>
      <c r="C12925" s="1">
        <v>44508</v>
      </c>
      <c r="D12925" s="1"/>
      <c r="E12925">
        <v>1232687</v>
      </c>
      <c r="F12925" t="s">
        <v>40</v>
      </c>
      <c r="G12925" t="s">
        <v>34</v>
      </c>
      <c r="H12925">
        <v>57</v>
      </c>
      <c r="I12925" t="s">
        <v>40</v>
      </c>
      <c r="J12925">
        <v>1625</v>
      </c>
      <c r="K12925">
        <v>2</v>
      </c>
      <c r="L12925" t="s">
        <v>372</v>
      </c>
      <c r="M12925" t="s">
        <v>36</v>
      </c>
      <c r="N12925" t="s">
        <v>130</v>
      </c>
      <c r="O12925">
        <v>72.56</v>
      </c>
      <c r="P12925">
        <v>219</v>
      </c>
      <c r="Q12925" t="s">
        <v>71</v>
      </c>
      <c r="R12925" t="s">
        <v>72</v>
      </c>
      <c r="S12925">
        <f>TechNova_sales[[#This Row],[UnitPrice]]*TechNova_sales[[#This Row],[Quantity]]</f>
        <v>438</v>
      </c>
    </row>
    <row r="12926" spans="1:19" x14ac:dyDescent="0.3">
      <c r="A12926">
        <v>1043013</v>
      </c>
      <c r="B12926">
        <v>3</v>
      </c>
      <c r="C12926" s="1">
        <v>44508</v>
      </c>
      <c r="D12926" s="1"/>
      <c r="E12926">
        <v>1232687</v>
      </c>
      <c r="F12926" t="s">
        <v>40</v>
      </c>
      <c r="G12926" t="s">
        <v>34</v>
      </c>
      <c r="H12926">
        <v>57</v>
      </c>
      <c r="I12926" t="s">
        <v>40</v>
      </c>
      <c r="J12926">
        <v>1661</v>
      </c>
      <c r="K12926">
        <v>1</v>
      </c>
      <c r="L12926" t="s">
        <v>1600</v>
      </c>
      <c r="M12926" t="s">
        <v>96</v>
      </c>
      <c r="N12926" t="s">
        <v>136</v>
      </c>
      <c r="O12926">
        <v>2.8</v>
      </c>
      <c r="P12926">
        <v>5.5</v>
      </c>
      <c r="Q12926" t="s">
        <v>105</v>
      </c>
      <c r="R12926" t="s">
        <v>98</v>
      </c>
      <c r="S12926">
        <f>TechNova_sales[[#This Row],[UnitPrice]]*TechNova_sales[[#This Row],[Quantity]]</f>
        <v>5.5</v>
      </c>
    </row>
    <row r="12927" spans="1:19" x14ac:dyDescent="0.3">
      <c r="A12927">
        <v>1043014</v>
      </c>
      <c r="B12927">
        <v>1</v>
      </c>
      <c r="C12927" s="1">
        <v>44508</v>
      </c>
      <c r="D12927" s="1"/>
      <c r="E12927">
        <v>2067182</v>
      </c>
      <c r="F12927" t="s">
        <v>40</v>
      </c>
      <c r="G12927" t="s">
        <v>34</v>
      </c>
      <c r="H12927">
        <v>47</v>
      </c>
      <c r="I12927" t="s">
        <v>40</v>
      </c>
      <c r="J12927">
        <v>1549</v>
      </c>
      <c r="K12927">
        <v>1</v>
      </c>
      <c r="L12927" t="s">
        <v>1254</v>
      </c>
      <c r="M12927" t="s">
        <v>64</v>
      </c>
      <c r="N12927" t="s">
        <v>44</v>
      </c>
      <c r="O12927">
        <v>128.88</v>
      </c>
      <c r="P12927">
        <v>389</v>
      </c>
      <c r="Q12927" t="s">
        <v>65</v>
      </c>
      <c r="R12927" t="s">
        <v>66</v>
      </c>
      <c r="S12927">
        <f>TechNova_sales[[#This Row],[UnitPrice]]*TechNova_sales[[#This Row],[Quantity]]</f>
        <v>389</v>
      </c>
    </row>
    <row r="12928" spans="1:19" x14ac:dyDescent="0.3">
      <c r="A12928">
        <v>1043014</v>
      </c>
      <c r="B12928">
        <v>2</v>
      </c>
      <c r="C12928" s="1">
        <v>44508</v>
      </c>
      <c r="D12928" s="1"/>
      <c r="E12928">
        <v>2067182</v>
      </c>
      <c r="F12928" t="s">
        <v>40</v>
      </c>
      <c r="G12928" t="s">
        <v>34</v>
      </c>
      <c r="H12928">
        <v>47</v>
      </c>
      <c r="I12928" t="s">
        <v>40</v>
      </c>
      <c r="J12928">
        <v>927</v>
      </c>
      <c r="K12928">
        <v>1</v>
      </c>
      <c r="L12928" t="s">
        <v>2165</v>
      </c>
      <c r="M12928" t="s">
        <v>100</v>
      </c>
      <c r="N12928" t="s">
        <v>37</v>
      </c>
      <c r="O12928">
        <v>17.329999999999998</v>
      </c>
      <c r="P12928">
        <v>33.99</v>
      </c>
      <c r="Q12928" t="s">
        <v>119</v>
      </c>
      <c r="R12928" t="s">
        <v>56</v>
      </c>
      <c r="S12928">
        <f>TechNova_sales[[#This Row],[UnitPrice]]*TechNova_sales[[#This Row],[Quantity]]</f>
        <v>33.99</v>
      </c>
    </row>
    <row r="12929" spans="1:19" x14ac:dyDescent="0.3">
      <c r="A12929">
        <v>1044000</v>
      </c>
      <c r="B12929">
        <v>1</v>
      </c>
      <c r="C12929" s="1">
        <v>44509</v>
      </c>
      <c r="D12929" s="1"/>
      <c r="E12929">
        <v>276051</v>
      </c>
      <c r="F12929" t="s">
        <v>33</v>
      </c>
      <c r="G12929" t="s">
        <v>34</v>
      </c>
      <c r="H12929">
        <v>8</v>
      </c>
      <c r="I12929" t="s">
        <v>33</v>
      </c>
      <c r="J12929">
        <v>1579</v>
      </c>
      <c r="K12929">
        <v>6</v>
      </c>
      <c r="L12929" t="s">
        <v>1608</v>
      </c>
      <c r="M12929" t="s">
        <v>100</v>
      </c>
      <c r="N12929" t="s">
        <v>37</v>
      </c>
      <c r="O12929">
        <v>72.56</v>
      </c>
      <c r="P12929">
        <v>219</v>
      </c>
      <c r="Q12929" t="s">
        <v>71</v>
      </c>
      <c r="R12929" t="s">
        <v>72</v>
      </c>
      <c r="S12929">
        <f>TechNova_sales[[#This Row],[UnitPrice]]*TechNova_sales[[#This Row],[Quantity]]</f>
        <v>1314</v>
      </c>
    </row>
    <row r="12930" spans="1:19" x14ac:dyDescent="0.3">
      <c r="A12930">
        <v>1044000</v>
      </c>
      <c r="B12930">
        <v>2</v>
      </c>
      <c r="C12930" s="1">
        <v>44509</v>
      </c>
      <c r="D12930" s="1"/>
      <c r="E12930">
        <v>276051</v>
      </c>
      <c r="F12930" t="s">
        <v>33</v>
      </c>
      <c r="G12930" t="s">
        <v>34</v>
      </c>
      <c r="H12930">
        <v>8</v>
      </c>
      <c r="I12930" t="s">
        <v>33</v>
      </c>
      <c r="J12930">
        <v>1463</v>
      </c>
      <c r="K12930">
        <v>1</v>
      </c>
      <c r="L12930" t="s">
        <v>977</v>
      </c>
      <c r="M12930" t="s">
        <v>36</v>
      </c>
      <c r="N12930" t="s">
        <v>48</v>
      </c>
      <c r="O12930">
        <v>134.74</v>
      </c>
      <c r="P12930">
        <v>293</v>
      </c>
      <c r="Q12930" t="s">
        <v>131</v>
      </c>
      <c r="R12930" t="s">
        <v>66</v>
      </c>
      <c r="S12930">
        <f>TechNova_sales[[#This Row],[UnitPrice]]*TechNova_sales[[#This Row],[Quantity]]</f>
        <v>293</v>
      </c>
    </row>
    <row r="12931" spans="1:19" x14ac:dyDescent="0.3">
      <c r="A12931">
        <v>1044000</v>
      </c>
      <c r="B12931">
        <v>3</v>
      </c>
      <c r="C12931" s="1">
        <v>44509</v>
      </c>
      <c r="D12931" s="1"/>
      <c r="E12931">
        <v>276051</v>
      </c>
      <c r="F12931" t="s">
        <v>33</v>
      </c>
      <c r="G12931" t="s">
        <v>34</v>
      </c>
      <c r="H12931">
        <v>8</v>
      </c>
      <c r="I12931" t="s">
        <v>33</v>
      </c>
      <c r="J12931">
        <v>879</v>
      </c>
      <c r="K12931">
        <v>3</v>
      </c>
      <c r="L12931" t="s">
        <v>2373</v>
      </c>
      <c r="M12931" t="s">
        <v>36</v>
      </c>
      <c r="N12931" t="s">
        <v>130</v>
      </c>
      <c r="O12931">
        <v>6.63</v>
      </c>
      <c r="P12931">
        <v>13</v>
      </c>
      <c r="Q12931" t="s">
        <v>119</v>
      </c>
      <c r="R12931" t="s">
        <v>56</v>
      </c>
      <c r="S12931">
        <f>TechNova_sales[[#This Row],[UnitPrice]]*TechNova_sales[[#This Row],[Quantity]]</f>
        <v>39</v>
      </c>
    </row>
    <row r="12932" spans="1:19" x14ac:dyDescent="0.3">
      <c r="A12932">
        <v>1044000</v>
      </c>
      <c r="B12932">
        <v>4</v>
      </c>
      <c r="C12932" s="1">
        <v>44509</v>
      </c>
      <c r="D12932" s="1"/>
      <c r="E12932">
        <v>276051</v>
      </c>
      <c r="F12932" t="s">
        <v>33</v>
      </c>
      <c r="G12932" t="s">
        <v>34</v>
      </c>
      <c r="H12932">
        <v>8</v>
      </c>
      <c r="I12932" t="s">
        <v>33</v>
      </c>
      <c r="J12932">
        <v>447</v>
      </c>
      <c r="K12932">
        <v>3</v>
      </c>
      <c r="L12932" t="s">
        <v>1020</v>
      </c>
      <c r="M12932" t="s">
        <v>86</v>
      </c>
      <c r="N12932" t="s">
        <v>48</v>
      </c>
      <c r="O12932">
        <v>117.21</v>
      </c>
      <c r="P12932">
        <v>229.9</v>
      </c>
      <c r="Q12932" t="s">
        <v>69</v>
      </c>
      <c r="R12932" t="s">
        <v>56</v>
      </c>
      <c r="S12932">
        <f>TechNova_sales[[#This Row],[UnitPrice]]*TechNova_sales[[#This Row],[Quantity]]</f>
        <v>689.7</v>
      </c>
    </row>
    <row r="12933" spans="1:19" x14ac:dyDescent="0.3">
      <c r="A12933">
        <v>1044000</v>
      </c>
      <c r="B12933">
        <v>5</v>
      </c>
      <c r="C12933" s="1">
        <v>44509</v>
      </c>
      <c r="D12933" s="1"/>
      <c r="E12933">
        <v>276051</v>
      </c>
      <c r="F12933" t="s">
        <v>33</v>
      </c>
      <c r="G12933" t="s">
        <v>34</v>
      </c>
      <c r="H12933">
        <v>8</v>
      </c>
      <c r="I12933" t="s">
        <v>33</v>
      </c>
      <c r="J12933">
        <v>82</v>
      </c>
      <c r="K12933">
        <v>2</v>
      </c>
      <c r="L12933" t="s">
        <v>1453</v>
      </c>
      <c r="M12933" t="s">
        <v>183</v>
      </c>
      <c r="N12933" t="s">
        <v>188</v>
      </c>
      <c r="O12933">
        <v>18.649999999999999</v>
      </c>
      <c r="P12933">
        <v>40.549999999999997</v>
      </c>
      <c r="Q12933" t="s">
        <v>184</v>
      </c>
      <c r="R12933" t="s">
        <v>128</v>
      </c>
      <c r="S12933">
        <f>TechNova_sales[[#This Row],[UnitPrice]]*TechNova_sales[[#This Row],[Quantity]]</f>
        <v>81.099999999999994</v>
      </c>
    </row>
    <row r="12934" spans="1:19" x14ac:dyDescent="0.3">
      <c r="A12934">
        <v>1044001</v>
      </c>
      <c r="B12934">
        <v>1</v>
      </c>
      <c r="C12934" s="1">
        <v>44509</v>
      </c>
      <c r="D12934" s="1"/>
      <c r="E12934">
        <v>954784</v>
      </c>
      <c r="F12934" t="s">
        <v>58</v>
      </c>
      <c r="G12934" t="s">
        <v>59</v>
      </c>
      <c r="H12934">
        <v>36</v>
      </c>
      <c r="I12934" t="s">
        <v>58</v>
      </c>
      <c r="J12934">
        <v>448</v>
      </c>
      <c r="K12934">
        <v>7</v>
      </c>
      <c r="L12934" t="s">
        <v>162</v>
      </c>
      <c r="M12934" t="s">
        <v>86</v>
      </c>
      <c r="N12934" t="s">
        <v>48</v>
      </c>
      <c r="O12934">
        <v>137.6</v>
      </c>
      <c r="P12934">
        <v>269.89999999999998</v>
      </c>
      <c r="Q12934" t="s">
        <v>69</v>
      </c>
      <c r="R12934" t="s">
        <v>56</v>
      </c>
      <c r="S12934">
        <f>TechNova_sales[[#This Row],[UnitPrice]]*TechNova_sales[[#This Row],[Quantity]]</f>
        <v>1889.2999999999997</v>
      </c>
    </row>
    <row r="12935" spans="1:19" x14ac:dyDescent="0.3">
      <c r="A12935">
        <v>1044002</v>
      </c>
      <c r="B12935">
        <v>1</v>
      </c>
      <c r="C12935" s="1">
        <v>44509</v>
      </c>
      <c r="D12935" s="1"/>
      <c r="E12935">
        <v>940846</v>
      </c>
      <c r="F12935" t="s">
        <v>58</v>
      </c>
      <c r="G12935" t="s">
        <v>59</v>
      </c>
      <c r="H12935">
        <v>40</v>
      </c>
      <c r="I12935" t="s">
        <v>58</v>
      </c>
      <c r="J12935">
        <v>906</v>
      </c>
      <c r="K12935">
        <v>4</v>
      </c>
      <c r="L12935" t="s">
        <v>1611</v>
      </c>
      <c r="M12935" t="s">
        <v>100</v>
      </c>
      <c r="N12935" t="s">
        <v>136</v>
      </c>
      <c r="O12935">
        <v>38.74</v>
      </c>
      <c r="P12935">
        <v>75.989999999999995</v>
      </c>
      <c r="Q12935" t="s">
        <v>119</v>
      </c>
      <c r="R12935" t="s">
        <v>56</v>
      </c>
      <c r="S12935">
        <f>TechNova_sales[[#This Row],[UnitPrice]]*TechNova_sales[[#This Row],[Quantity]]</f>
        <v>303.95999999999998</v>
      </c>
    </row>
    <row r="12936" spans="1:19" x14ac:dyDescent="0.3">
      <c r="A12936">
        <v>1044002</v>
      </c>
      <c r="B12936">
        <v>2</v>
      </c>
      <c r="C12936" s="1">
        <v>44509</v>
      </c>
      <c r="D12936" s="1"/>
      <c r="E12936">
        <v>940846</v>
      </c>
      <c r="F12936" t="s">
        <v>58</v>
      </c>
      <c r="G12936" t="s">
        <v>59</v>
      </c>
      <c r="H12936">
        <v>40</v>
      </c>
      <c r="I12936" t="s">
        <v>58</v>
      </c>
      <c r="J12936">
        <v>2370</v>
      </c>
      <c r="K12936">
        <v>7</v>
      </c>
      <c r="L12936" t="s">
        <v>2308</v>
      </c>
      <c r="M12936" t="s">
        <v>36</v>
      </c>
      <c r="N12936" t="s">
        <v>130</v>
      </c>
      <c r="O12936">
        <v>211.53</v>
      </c>
      <c r="P12936">
        <v>459.99</v>
      </c>
      <c r="Q12936" t="s">
        <v>94</v>
      </c>
      <c r="R12936" t="s">
        <v>50</v>
      </c>
      <c r="S12936">
        <f>TechNova_sales[[#This Row],[UnitPrice]]*TechNova_sales[[#This Row],[Quantity]]</f>
        <v>3219.9300000000003</v>
      </c>
    </row>
    <row r="12937" spans="1:19" x14ac:dyDescent="0.3">
      <c r="A12937">
        <v>1044002</v>
      </c>
      <c r="B12937">
        <v>3</v>
      </c>
      <c r="C12937" s="1">
        <v>44509</v>
      </c>
      <c r="D12937" s="1"/>
      <c r="E12937">
        <v>940846</v>
      </c>
      <c r="F12937" t="s">
        <v>58</v>
      </c>
      <c r="G12937" t="s">
        <v>59</v>
      </c>
      <c r="H12937">
        <v>40</v>
      </c>
      <c r="I12937" t="s">
        <v>58</v>
      </c>
      <c r="J12937">
        <v>658</v>
      </c>
      <c r="K12937">
        <v>6</v>
      </c>
      <c r="L12937" t="s">
        <v>1898</v>
      </c>
      <c r="M12937" t="s">
        <v>74</v>
      </c>
      <c r="N12937" t="s">
        <v>48</v>
      </c>
      <c r="O12937">
        <v>69.25</v>
      </c>
      <c r="P12937">
        <v>209</v>
      </c>
      <c r="Q12937" t="s">
        <v>75</v>
      </c>
      <c r="R12937" t="s">
        <v>56</v>
      </c>
      <c r="S12937">
        <f>TechNova_sales[[#This Row],[UnitPrice]]*TechNova_sales[[#This Row],[Quantity]]</f>
        <v>1254</v>
      </c>
    </row>
    <row r="12938" spans="1:19" x14ac:dyDescent="0.3">
      <c r="A12938">
        <v>1044002</v>
      </c>
      <c r="B12938">
        <v>4</v>
      </c>
      <c r="C12938" s="1">
        <v>44509</v>
      </c>
      <c r="D12938" s="1"/>
      <c r="E12938">
        <v>940846</v>
      </c>
      <c r="F12938" t="s">
        <v>58</v>
      </c>
      <c r="G12938" t="s">
        <v>59</v>
      </c>
      <c r="H12938">
        <v>40</v>
      </c>
      <c r="I12938" t="s">
        <v>58</v>
      </c>
      <c r="J12938">
        <v>1493</v>
      </c>
      <c r="K12938">
        <v>4</v>
      </c>
      <c r="L12938" t="s">
        <v>1522</v>
      </c>
      <c r="M12938" t="s">
        <v>64</v>
      </c>
      <c r="N12938" t="s">
        <v>37</v>
      </c>
      <c r="O12938">
        <v>123.7</v>
      </c>
      <c r="P12938">
        <v>269</v>
      </c>
      <c r="Q12938" t="s">
        <v>65</v>
      </c>
      <c r="R12938" t="s">
        <v>66</v>
      </c>
      <c r="S12938">
        <f>TechNova_sales[[#This Row],[UnitPrice]]*TechNova_sales[[#This Row],[Quantity]]</f>
        <v>1076</v>
      </c>
    </row>
    <row r="12939" spans="1:19" x14ac:dyDescent="0.3">
      <c r="A12939">
        <v>1044002</v>
      </c>
      <c r="B12939">
        <v>5</v>
      </c>
      <c r="C12939" s="1">
        <v>44509</v>
      </c>
      <c r="D12939" s="1"/>
      <c r="E12939">
        <v>940846</v>
      </c>
      <c r="F12939" t="s">
        <v>58</v>
      </c>
      <c r="G12939" t="s">
        <v>59</v>
      </c>
      <c r="H12939">
        <v>40</v>
      </c>
      <c r="I12939" t="s">
        <v>58</v>
      </c>
      <c r="J12939">
        <v>2097</v>
      </c>
      <c r="K12939">
        <v>4</v>
      </c>
      <c r="L12939" t="s">
        <v>1517</v>
      </c>
      <c r="M12939" t="s">
        <v>36</v>
      </c>
      <c r="N12939" t="s">
        <v>123</v>
      </c>
      <c r="O12939">
        <v>363.75</v>
      </c>
      <c r="P12939">
        <v>791</v>
      </c>
      <c r="Q12939" t="s">
        <v>177</v>
      </c>
      <c r="R12939" t="s">
        <v>50</v>
      </c>
      <c r="S12939">
        <f>TechNova_sales[[#This Row],[UnitPrice]]*TechNova_sales[[#This Row],[Quantity]]</f>
        <v>3164</v>
      </c>
    </row>
    <row r="12940" spans="1:19" x14ac:dyDescent="0.3">
      <c r="A12940">
        <v>1044003</v>
      </c>
      <c r="B12940">
        <v>1</v>
      </c>
      <c r="C12940" s="1">
        <v>44509</v>
      </c>
      <c r="D12940" s="1"/>
      <c r="E12940">
        <v>1723530</v>
      </c>
      <c r="F12940" t="s">
        <v>40</v>
      </c>
      <c r="G12940" t="s">
        <v>34</v>
      </c>
      <c r="H12940">
        <v>55</v>
      </c>
      <c r="I12940" t="s">
        <v>40</v>
      </c>
      <c r="J12940">
        <v>1634</v>
      </c>
      <c r="K12940">
        <v>4</v>
      </c>
      <c r="L12940" t="s">
        <v>92</v>
      </c>
      <c r="M12940" t="s">
        <v>36</v>
      </c>
      <c r="N12940" t="s">
        <v>44</v>
      </c>
      <c r="O12940">
        <v>5.09</v>
      </c>
      <c r="P12940">
        <v>9.99</v>
      </c>
      <c r="Q12940" t="s">
        <v>71</v>
      </c>
      <c r="R12940" t="s">
        <v>72</v>
      </c>
      <c r="S12940">
        <f>TechNova_sales[[#This Row],[UnitPrice]]*TechNova_sales[[#This Row],[Quantity]]</f>
        <v>39.96</v>
      </c>
    </row>
    <row r="12941" spans="1:19" x14ac:dyDescent="0.3">
      <c r="A12941">
        <v>1044004</v>
      </c>
      <c r="B12941">
        <v>1</v>
      </c>
      <c r="C12941" s="1">
        <v>44509</v>
      </c>
      <c r="D12941" s="1"/>
      <c r="E12941">
        <v>1526612</v>
      </c>
      <c r="F12941" t="s">
        <v>40</v>
      </c>
      <c r="G12941" t="s">
        <v>34</v>
      </c>
      <c r="H12941">
        <v>65</v>
      </c>
      <c r="I12941" t="s">
        <v>40</v>
      </c>
      <c r="J12941">
        <v>1678</v>
      </c>
      <c r="K12941">
        <v>3</v>
      </c>
      <c r="L12941" t="s">
        <v>940</v>
      </c>
      <c r="M12941" t="s">
        <v>96</v>
      </c>
      <c r="N12941" t="s">
        <v>91</v>
      </c>
      <c r="O12941">
        <v>5.6</v>
      </c>
      <c r="P12941">
        <v>16.89</v>
      </c>
      <c r="Q12941" t="s">
        <v>105</v>
      </c>
      <c r="R12941" t="s">
        <v>98</v>
      </c>
      <c r="S12941">
        <f>TechNova_sales[[#This Row],[UnitPrice]]*TechNova_sales[[#This Row],[Quantity]]</f>
        <v>50.67</v>
      </c>
    </row>
    <row r="12942" spans="1:19" x14ac:dyDescent="0.3">
      <c r="A12942">
        <v>1044006</v>
      </c>
      <c r="B12942">
        <v>1</v>
      </c>
      <c r="C12942" s="1">
        <v>44509</v>
      </c>
      <c r="D12942" s="1"/>
      <c r="E12942">
        <v>557814</v>
      </c>
      <c r="F12942" t="s">
        <v>143</v>
      </c>
      <c r="G12942" t="s">
        <v>59</v>
      </c>
      <c r="H12942">
        <v>22</v>
      </c>
      <c r="I12942" t="s">
        <v>143</v>
      </c>
      <c r="J12942">
        <v>1550</v>
      </c>
      <c r="K12942">
        <v>7</v>
      </c>
      <c r="L12942" t="s">
        <v>950</v>
      </c>
      <c r="M12942" t="s">
        <v>64</v>
      </c>
      <c r="N12942" t="s">
        <v>44</v>
      </c>
      <c r="O12942">
        <v>128.76</v>
      </c>
      <c r="P12942">
        <v>280</v>
      </c>
      <c r="Q12942" t="s">
        <v>65</v>
      </c>
      <c r="R12942" t="s">
        <v>66</v>
      </c>
      <c r="S12942">
        <f>TechNova_sales[[#This Row],[UnitPrice]]*TechNova_sales[[#This Row],[Quantity]]</f>
        <v>1960</v>
      </c>
    </row>
    <row r="12943" spans="1:19" x14ac:dyDescent="0.3">
      <c r="A12943">
        <v>1044006</v>
      </c>
      <c r="B12943">
        <v>2</v>
      </c>
      <c r="C12943" s="1">
        <v>44509</v>
      </c>
      <c r="D12943" s="1"/>
      <c r="E12943">
        <v>557814</v>
      </c>
      <c r="F12943" t="s">
        <v>143</v>
      </c>
      <c r="G12943" t="s">
        <v>59</v>
      </c>
      <c r="H12943">
        <v>22</v>
      </c>
      <c r="I12943" t="s">
        <v>143</v>
      </c>
      <c r="J12943">
        <v>420</v>
      </c>
      <c r="K12943">
        <v>3</v>
      </c>
      <c r="L12943" t="s">
        <v>467</v>
      </c>
      <c r="M12943" t="s">
        <v>54</v>
      </c>
      <c r="N12943" t="s">
        <v>44</v>
      </c>
      <c r="O12943">
        <v>254.86</v>
      </c>
      <c r="P12943">
        <v>499.9</v>
      </c>
      <c r="Q12943" t="s">
        <v>69</v>
      </c>
      <c r="R12943" t="s">
        <v>56</v>
      </c>
      <c r="S12943">
        <f>TechNova_sales[[#This Row],[UnitPrice]]*TechNova_sales[[#This Row],[Quantity]]</f>
        <v>1499.6999999999998</v>
      </c>
    </row>
    <row r="12944" spans="1:19" x14ac:dyDescent="0.3">
      <c r="A12944">
        <v>1044007</v>
      </c>
      <c r="B12944">
        <v>1</v>
      </c>
      <c r="C12944" s="1">
        <v>44509</v>
      </c>
      <c r="D12944" s="1"/>
      <c r="E12944">
        <v>397988</v>
      </c>
      <c r="F12944" t="s">
        <v>33</v>
      </c>
      <c r="G12944" t="s">
        <v>34</v>
      </c>
      <c r="H12944">
        <v>10</v>
      </c>
      <c r="I12944" t="s">
        <v>33</v>
      </c>
      <c r="J12944">
        <v>1691</v>
      </c>
      <c r="K12944">
        <v>7</v>
      </c>
      <c r="L12944" t="s">
        <v>111</v>
      </c>
      <c r="M12944" t="s">
        <v>100</v>
      </c>
      <c r="N12944" t="s">
        <v>48</v>
      </c>
      <c r="O12944">
        <v>2.75</v>
      </c>
      <c r="P12944">
        <v>5.39</v>
      </c>
      <c r="Q12944" t="s">
        <v>105</v>
      </c>
      <c r="R12944" t="s">
        <v>98</v>
      </c>
      <c r="S12944">
        <f>TechNova_sales[[#This Row],[UnitPrice]]*TechNova_sales[[#This Row],[Quantity]]</f>
        <v>37.729999999999997</v>
      </c>
    </row>
    <row r="12945" spans="1:19" x14ac:dyDescent="0.3">
      <c r="A12945">
        <v>1044007</v>
      </c>
      <c r="B12945">
        <v>2</v>
      </c>
      <c r="C12945" s="1">
        <v>44509</v>
      </c>
      <c r="D12945" s="1"/>
      <c r="E12945">
        <v>397988</v>
      </c>
      <c r="F12945" t="s">
        <v>33</v>
      </c>
      <c r="G12945" t="s">
        <v>34</v>
      </c>
      <c r="H12945">
        <v>10</v>
      </c>
      <c r="I12945" t="s">
        <v>33</v>
      </c>
      <c r="J12945">
        <v>1584</v>
      </c>
      <c r="K12945">
        <v>7</v>
      </c>
      <c r="L12945" t="s">
        <v>732</v>
      </c>
      <c r="M12945" t="s">
        <v>100</v>
      </c>
      <c r="N12945" t="s">
        <v>48</v>
      </c>
      <c r="O12945">
        <v>5.09</v>
      </c>
      <c r="P12945">
        <v>9.99</v>
      </c>
      <c r="Q12945" t="s">
        <v>71</v>
      </c>
      <c r="R12945" t="s">
        <v>72</v>
      </c>
      <c r="S12945">
        <f>TechNova_sales[[#This Row],[UnitPrice]]*TechNova_sales[[#This Row],[Quantity]]</f>
        <v>69.930000000000007</v>
      </c>
    </row>
    <row r="12946" spans="1:19" x14ac:dyDescent="0.3">
      <c r="A12946">
        <v>1044008</v>
      </c>
      <c r="B12946">
        <v>1</v>
      </c>
      <c r="C12946" s="1">
        <v>44509</v>
      </c>
      <c r="D12946" s="1">
        <v>44516</v>
      </c>
      <c r="E12946">
        <v>947703</v>
      </c>
      <c r="F12946" t="s">
        <v>58</v>
      </c>
      <c r="G12946" t="s">
        <v>59</v>
      </c>
      <c r="H12946">
        <v>0</v>
      </c>
      <c r="I12946" t="s">
        <v>41</v>
      </c>
      <c r="J12946">
        <v>470</v>
      </c>
      <c r="K12946">
        <v>6</v>
      </c>
      <c r="L12946" t="s">
        <v>1345</v>
      </c>
      <c r="M12946" t="s">
        <v>74</v>
      </c>
      <c r="N12946" t="s">
        <v>48</v>
      </c>
      <c r="O12946">
        <v>65.77</v>
      </c>
      <c r="P12946">
        <v>129</v>
      </c>
      <c r="Q12946" t="s">
        <v>275</v>
      </c>
      <c r="R12946" t="s">
        <v>56</v>
      </c>
      <c r="S12946">
        <f>TechNova_sales[[#This Row],[UnitPrice]]*TechNova_sales[[#This Row],[Quantity]]</f>
        <v>774</v>
      </c>
    </row>
    <row r="12947" spans="1:19" x14ac:dyDescent="0.3">
      <c r="A12947">
        <v>1044008</v>
      </c>
      <c r="B12947">
        <v>2</v>
      </c>
      <c r="C12947" s="1">
        <v>44509</v>
      </c>
      <c r="D12947" s="1">
        <v>44516</v>
      </c>
      <c r="E12947">
        <v>947703</v>
      </c>
      <c r="F12947" t="s">
        <v>58</v>
      </c>
      <c r="G12947" t="s">
        <v>59</v>
      </c>
      <c r="H12947">
        <v>0</v>
      </c>
      <c r="I12947" t="s">
        <v>41</v>
      </c>
      <c r="J12947">
        <v>1595</v>
      </c>
      <c r="K12947">
        <v>1</v>
      </c>
      <c r="L12947" t="s">
        <v>378</v>
      </c>
      <c r="M12947" t="s">
        <v>100</v>
      </c>
      <c r="N12947" t="s">
        <v>91</v>
      </c>
      <c r="O12947">
        <v>7.58</v>
      </c>
      <c r="P12947">
        <v>22.89</v>
      </c>
      <c r="Q12947" t="s">
        <v>71</v>
      </c>
      <c r="R12947" t="s">
        <v>72</v>
      </c>
      <c r="S12947">
        <f>TechNova_sales[[#This Row],[UnitPrice]]*TechNova_sales[[#This Row],[Quantity]]</f>
        <v>22.89</v>
      </c>
    </row>
    <row r="12948" spans="1:19" x14ac:dyDescent="0.3">
      <c r="A12948">
        <v>1044008</v>
      </c>
      <c r="B12948">
        <v>3</v>
      </c>
      <c r="C12948" s="1">
        <v>44509</v>
      </c>
      <c r="D12948" s="1">
        <v>44516</v>
      </c>
      <c r="E12948">
        <v>947703</v>
      </c>
      <c r="F12948" t="s">
        <v>58</v>
      </c>
      <c r="G12948" t="s">
        <v>59</v>
      </c>
      <c r="H12948">
        <v>0</v>
      </c>
      <c r="I12948" t="s">
        <v>41</v>
      </c>
      <c r="J12948">
        <v>475</v>
      </c>
      <c r="K12948">
        <v>1</v>
      </c>
      <c r="L12948" t="s">
        <v>1525</v>
      </c>
      <c r="M12948" t="s">
        <v>74</v>
      </c>
      <c r="N12948" t="s">
        <v>37</v>
      </c>
      <c r="O12948">
        <v>271.35000000000002</v>
      </c>
      <c r="P12948">
        <v>819</v>
      </c>
      <c r="Q12948" t="s">
        <v>275</v>
      </c>
      <c r="R12948" t="s">
        <v>56</v>
      </c>
      <c r="S12948">
        <f>TechNova_sales[[#This Row],[UnitPrice]]*TechNova_sales[[#This Row],[Quantity]]</f>
        <v>819</v>
      </c>
    </row>
    <row r="12949" spans="1:19" x14ac:dyDescent="0.3">
      <c r="A12949">
        <v>1044009</v>
      </c>
      <c r="B12949">
        <v>1</v>
      </c>
      <c r="C12949" s="1">
        <v>44509</v>
      </c>
      <c r="D12949" s="1"/>
      <c r="E12949">
        <v>2043122</v>
      </c>
      <c r="F12949" t="s">
        <v>40</v>
      </c>
      <c r="G12949" t="s">
        <v>34</v>
      </c>
      <c r="H12949">
        <v>61</v>
      </c>
      <c r="I12949" t="s">
        <v>40</v>
      </c>
      <c r="J12949">
        <v>446</v>
      </c>
      <c r="K12949">
        <v>2</v>
      </c>
      <c r="L12949" t="s">
        <v>387</v>
      </c>
      <c r="M12949" t="s">
        <v>86</v>
      </c>
      <c r="N12949" t="s">
        <v>48</v>
      </c>
      <c r="O12949">
        <v>112.14</v>
      </c>
      <c r="P12949">
        <v>219.95</v>
      </c>
      <c r="Q12949" t="s">
        <v>69</v>
      </c>
      <c r="R12949" t="s">
        <v>56</v>
      </c>
      <c r="S12949">
        <f>TechNova_sales[[#This Row],[UnitPrice]]*TechNova_sales[[#This Row],[Quantity]]</f>
        <v>439.9</v>
      </c>
    </row>
    <row r="12950" spans="1:19" x14ac:dyDescent="0.3">
      <c r="A12950">
        <v>1044009</v>
      </c>
      <c r="B12950">
        <v>2</v>
      </c>
      <c r="C12950" s="1">
        <v>44509</v>
      </c>
      <c r="D12950" s="1"/>
      <c r="E12950">
        <v>2043122</v>
      </c>
      <c r="F12950" t="s">
        <v>40</v>
      </c>
      <c r="G12950" t="s">
        <v>34</v>
      </c>
      <c r="H12950">
        <v>61</v>
      </c>
      <c r="I12950" t="s">
        <v>40</v>
      </c>
      <c r="J12950">
        <v>1618</v>
      </c>
      <c r="K12950">
        <v>3</v>
      </c>
      <c r="L12950" t="s">
        <v>719</v>
      </c>
      <c r="M12950" t="s">
        <v>36</v>
      </c>
      <c r="N12950" t="s">
        <v>37</v>
      </c>
      <c r="O12950">
        <v>27.13</v>
      </c>
      <c r="P12950">
        <v>58.99</v>
      </c>
      <c r="Q12950" t="s">
        <v>71</v>
      </c>
      <c r="R12950" t="s">
        <v>72</v>
      </c>
      <c r="S12950">
        <f>TechNova_sales[[#This Row],[UnitPrice]]*TechNova_sales[[#This Row],[Quantity]]</f>
        <v>176.97</v>
      </c>
    </row>
    <row r="12951" spans="1:19" x14ac:dyDescent="0.3">
      <c r="A12951">
        <v>1044009</v>
      </c>
      <c r="B12951">
        <v>3</v>
      </c>
      <c r="C12951" s="1">
        <v>44509</v>
      </c>
      <c r="D12951" s="1"/>
      <c r="E12951">
        <v>2043122</v>
      </c>
      <c r="F12951" t="s">
        <v>40</v>
      </c>
      <c r="G12951" t="s">
        <v>34</v>
      </c>
      <c r="H12951">
        <v>61</v>
      </c>
      <c r="I12951" t="s">
        <v>40</v>
      </c>
      <c r="J12951">
        <v>1973</v>
      </c>
      <c r="K12951">
        <v>4</v>
      </c>
      <c r="L12951" t="s">
        <v>157</v>
      </c>
      <c r="M12951" t="s">
        <v>122</v>
      </c>
      <c r="N12951" t="s">
        <v>130</v>
      </c>
      <c r="O12951">
        <v>142.75</v>
      </c>
      <c r="P12951">
        <v>279.99</v>
      </c>
      <c r="Q12951" t="s">
        <v>133</v>
      </c>
      <c r="R12951" t="s">
        <v>50</v>
      </c>
      <c r="S12951">
        <f>TechNova_sales[[#This Row],[UnitPrice]]*TechNova_sales[[#This Row],[Quantity]]</f>
        <v>1119.96</v>
      </c>
    </row>
    <row r="12952" spans="1:19" x14ac:dyDescent="0.3">
      <c r="A12952">
        <v>1044009</v>
      </c>
      <c r="B12952">
        <v>4</v>
      </c>
      <c r="C12952" s="1">
        <v>44509</v>
      </c>
      <c r="D12952" s="1"/>
      <c r="E12952">
        <v>2043122</v>
      </c>
      <c r="F12952" t="s">
        <v>40</v>
      </c>
      <c r="G12952" t="s">
        <v>34</v>
      </c>
      <c r="H12952">
        <v>61</v>
      </c>
      <c r="I12952" t="s">
        <v>40</v>
      </c>
      <c r="J12952">
        <v>1018</v>
      </c>
      <c r="K12952">
        <v>3</v>
      </c>
      <c r="L12952" t="s">
        <v>752</v>
      </c>
      <c r="M12952" t="s">
        <v>43</v>
      </c>
      <c r="N12952" t="s">
        <v>123</v>
      </c>
      <c r="O12952">
        <v>86.45</v>
      </c>
      <c r="P12952">
        <v>188</v>
      </c>
      <c r="Q12952" t="s">
        <v>174</v>
      </c>
      <c r="R12952" t="s">
        <v>39</v>
      </c>
      <c r="S12952">
        <f>TechNova_sales[[#This Row],[UnitPrice]]*TechNova_sales[[#This Row],[Quantity]]</f>
        <v>564</v>
      </c>
    </row>
    <row r="12953" spans="1:19" x14ac:dyDescent="0.3">
      <c r="A12953">
        <v>1044010</v>
      </c>
      <c r="B12953">
        <v>1</v>
      </c>
      <c r="C12953" s="1">
        <v>44509</v>
      </c>
      <c r="D12953" s="1"/>
      <c r="E12953">
        <v>2011632</v>
      </c>
      <c r="F12953" t="s">
        <v>40</v>
      </c>
      <c r="G12953" t="s">
        <v>34</v>
      </c>
      <c r="H12953">
        <v>55</v>
      </c>
      <c r="I12953" t="s">
        <v>40</v>
      </c>
      <c r="J12953">
        <v>1795</v>
      </c>
      <c r="K12953">
        <v>4</v>
      </c>
      <c r="L12953" t="s">
        <v>1400</v>
      </c>
      <c r="M12953" t="s">
        <v>96</v>
      </c>
      <c r="N12953" t="s">
        <v>44</v>
      </c>
      <c r="O12953">
        <v>21.92</v>
      </c>
      <c r="P12953">
        <v>43</v>
      </c>
      <c r="Q12953" t="s">
        <v>97</v>
      </c>
      <c r="R12953" t="s">
        <v>98</v>
      </c>
      <c r="S12953">
        <f>TechNova_sales[[#This Row],[UnitPrice]]*TechNova_sales[[#This Row],[Quantity]]</f>
        <v>172</v>
      </c>
    </row>
    <row r="12954" spans="1:19" x14ac:dyDescent="0.3">
      <c r="A12954">
        <v>1044010</v>
      </c>
      <c r="B12954">
        <v>2</v>
      </c>
      <c r="C12954" s="1">
        <v>44509</v>
      </c>
      <c r="D12954" s="1"/>
      <c r="E12954">
        <v>2011632</v>
      </c>
      <c r="F12954" t="s">
        <v>40</v>
      </c>
      <c r="G12954" t="s">
        <v>34</v>
      </c>
      <c r="H12954">
        <v>55</v>
      </c>
      <c r="I12954" t="s">
        <v>40</v>
      </c>
      <c r="J12954">
        <v>2175</v>
      </c>
      <c r="K12954">
        <v>1</v>
      </c>
      <c r="L12954" t="s">
        <v>2125</v>
      </c>
      <c r="M12954" t="s">
        <v>47</v>
      </c>
      <c r="N12954" t="s">
        <v>44</v>
      </c>
      <c r="O12954">
        <v>66.23</v>
      </c>
      <c r="P12954">
        <v>129.9</v>
      </c>
      <c r="Q12954" t="s">
        <v>201</v>
      </c>
      <c r="R12954" t="s">
        <v>50</v>
      </c>
      <c r="S12954">
        <f>TechNova_sales[[#This Row],[UnitPrice]]*TechNova_sales[[#This Row],[Quantity]]</f>
        <v>129.9</v>
      </c>
    </row>
    <row r="12955" spans="1:19" x14ac:dyDescent="0.3">
      <c r="A12955">
        <v>1044010</v>
      </c>
      <c r="B12955">
        <v>3</v>
      </c>
      <c r="C12955" s="1">
        <v>44509</v>
      </c>
      <c r="D12955" s="1"/>
      <c r="E12955">
        <v>2011632</v>
      </c>
      <c r="F12955" t="s">
        <v>40</v>
      </c>
      <c r="G12955" t="s">
        <v>34</v>
      </c>
      <c r="H12955">
        <v>55</v>
      </c>
      <c r="I12955" t="s">
        <v>40</v>
      </c>
      <c r="J12955">
        <v>486</v>
      </c>
      <c r="K12955">
        <v>8</v>
      </c>
      <c r="L12955" t="s">
        <v>1682</v>
      </c>
      <c r="M12955" t="s">
        <v>74</v>
      </c>
      <c r="N12955" t="s">
        <v>37</v>
      </c>
      <c r="O12955">
        <v>35.18</v>
      </c>
      <c r="P12955">
        <v>69</v>
      </c>
      <c r="Q12955" t="s">
        <v>275</v>
      </c>
      <c r="R12955" t="s">
        <v>56</v>
      </c>
      <c r="S12955">
        <f>TechNova_sales[[#This Row],[UnitPrice]]*TechNova_sales[[#This Row],[Quantity]]</f>
        <v>552</v>
      </c>
    </row>
    <row r="12956" spans="1:19" x14ac:dyDescent="0.3">
      <c r="A12956">
        <v>1044011</v>
      </c>
      <c r="B12956">
        <v>1</v>
      </c>
      <c r="C12956" s="1">
        <v>44509</v>
      </c>
      <c r="D12956" s="1"/>
      <c r="E12956">
        <v>1997727</v>
      </c>
      <c r="F12956" t="s">
        <v>40</v>
      </c>
      <c r="G12956" t="s">
        <v>34</v>
      </c>
      <c r="H12956">
        <v>56</v>
      </c>
      <c r="I12956" t="s">
        <v>40</v>
      </c>
      <c r="J12956">
        <v>1644</v>
      </c>
      <c r="K12956">
        <v>5</v>
      </c>
      <c r="L12956" t="s">
        <v>813</v>
      </c>
      <c r="M12956" t="s">
        <v>36</v>
      </c>
      <c r="N12956" t="s">
        <v>78</v>
      </c>
      <c r="O12956">
        <v>26.62</v>
      </c>
      <c r="P12956">
        <v>57.88</v>
      </c>
      <c r="Q12956" t="s">
        <v>71</v>
      </c>
      <c r="R12956" t="s">
        <v>72</v>
      </c>
      <c r="S12956">
        <f>TechNova_sales[[#This Row],[UnitPrice]]*TechNova_sales[[#This Row],[Quantity]]</f>
        <v>289.40000000000003</v>
      </c>
    </row>
    <row r="12957" spans="1:19" x14ac:dyDescent="0.3">
      <c r="A12957">
        <v>1044012</v>
      </c>
      <c r="B12957">
        <v>1</v>
      </c>
      <c r="C12957" s="1">
        <v>44509</v>
      </c>
      <c r="D12957" s="1"/>
      <c r="E12957">
        <v>1670107</v>
      </c>
      <c r="F12957" t="s">
        <v>40</v>
      </c>
      <c r="G12957" t="s">
        <v>34</v>
      </c>
      <c r="H12957">
        <v>44</v>
      </c>
      <c r="I12957" t="s">
        <v>40</v>
      </c>
      <c r="J12957">
        <v>1586</v>
      </c>
      <c r="K12957">
        <v>4</v>
      </c>
      <c r="L12957" t="s">
        <v>475</v>
      </c>
      <c r="M12957" t="s">
        <v>100</v>
      </c>
      <c r="N12957" t="s">
        <v>48</v>
      </c>
      <c r="O12957">
        <v>5.82</v>
      </c>
      <c r="P12957">
        <v>12.66</v>
      </c>
      <c r="Q12957" t="s">
        <v>71</v>
      </c>
      <c r="R12957" t="s">
        <v>72</v>
      </c>
      <c r="S12957">
        <f>TechNova_sales[[#This Row],[UnitPrice]]*TechNova_sales[[#This Row],[Quantity]]</f>
        <v>50.64</v>
      </c>
    </row>
    <row r="12958" spans="1:19" x14ac:dyDescent="0.3">
      <c r="A12958">
        <v>1044012</v>
      </c>
      <c r="B12958">
        <v>2</v>
      </c>
      <c r="C12958" s="1">
        <v>44509</v>
      </c>
      <c r="D12958" s="1"/>
      <c r="E12958">
        <v>1670107</v>
      </c>
      <c r="F12958" t="s">
        <v>40</v>
      </c>
      <c r="G12958" t="s">
        <v>34</v>
      </c>
      <c r="H12958">
        <v>44</v>
      </c>
      <c r="I12958" t="s">
        <v>40</v>
      </c>
      <c r="J12958">
        <v>1035</v>
      </c>
      <c r="K12958">
        <v>2</v>
      </c>
      <c r="L12958" t="s">
        <v>1257</v>
      </c>
      <c r="M12958" t="s">
        <v>43</v>
      </c>
      <c r="N12958" t="s">
        <v>173</v>
      </c>
      <c r="O12958">
        <v>143.26</v>
      </c>
      <c r="P12958">
        <v>281</v>
      </c>
      <c r="Q12958" t="s">
        <v>174</v>
      </c>
      <c r="R12958" t="s">
        <v>39</v>
      </c>
      <c r="S12958">
        <f>TechNova_sales[[#This Row],[UnitPrice]]*TechNova_sales[[#This Row],[Quantity]]</f>
        <v>562</v>
      </c>
    </row>
    <row r="12959" spans="1:19" x14ac:dyDescent="0.3">
      <c r="A12959">
        <v>1044013</v>
      </c>
      <c r="B12959">
        <v>1</v>
      </c>
      <c r="C12959" s="1">
        <v>44509</v>
      </c>
      <c r="D12959" s="1"/>
      <c r="E12959">
        <v>72003</v>
      </c>
      <c r="F12959" t="s">
        <v>170</v>
      </c>
      <c r="G12959" t="s">
        <v>170</v>
      </c>
      <c r="H12959">
        <v>4</v>
      </c>
      <c r="I12959" t="s">
        <v>170</v>
      </c>
      <c r="J12959">
        <v>2494</v>
      </c>
      <c r="K12959">
        <v>3</v>
      </c>
      <c r="L12959" t="s">
        <v>872</v>
      </c>
      <c r="M12959" t="s">
        <v>36</v>
      </c>
      <c r="N12959" t="s">
        <v>873</v>
      </c>
      <c r="O12959">
        <v>1.5</v>
      </c>
      <c r="P12959">
        <v>2.94</v>
      </c>
      <c r="Q12959" t="s">
        <v>81</v>
      </c>
      <c r="R12959" t="s">
        <v>66</v>
      </c>
      <c r="S12959">
        <f>TechNova_sales[[#This Row],[UnitPrice]]*TechNova_sales[[#This Row],[Quantity]]</f>
        <v>8.82</v>
      </c>
    </row>
    <row r="12960" spans="1:19" x14ac:dyDescent="0.3">
      <c r="A12960">
        <v>1044013</v>
      </c>
      <c r="B12960">
        <v>2</v>
      </c>
      <c r="C12960" s="1">
        <v>44509</v>
      </c>
      <c r="D12960" s="1"/>
      <c r="E12960">
        <v>72003</v>
      </c>
      <c r="F12960" t="s">
        <v>170</v>
      </c>
      <c r="G12960" t="s">
        <v>170</v>
      </c>
      <c r="H12960">
        <v>4</v>
      </c>
      <c r="I12960" t="s">
        <v>170</v>
      </c>
      <c r="J12960">
        <v>64</v>
      </c>
      <c r="K12960">
        <v>2</v>
      </c>
      <c r="L12960" t="s">
        <v>250</v>
      </c>
      <c r="M12960" t="s">
        <v>86</v>
      </c>
      <c r="N12960" t="s">
        <v>44</v>
      </c>
      <c r="O12960">
        <v>83.24</v>
      </c>
      <c r="P12960">
        <v>181</v>
      </c>
      <c r="Q12960" t="s">
        <v>127</v>
      </c>
      <c r="R12960" t="s">
        <v>128</v>
      </c>
      <c r="S12960">
        <f>TechNova_sales[[#This Row],[UnitPrice]]*TechNova_sales[[#This Row],[Quantity]]</f>
        <v>362</v>
      </c>
    </row>
    <row r="12961" spans="1:19" x14ac:dyDescent="0.3">
      <c r="A12961">
        <v>1044013</v>
      </c>
      <c r="B12961">
        <v>3</v>
      </c>
      <c r="C12961" s="1">
        <v>44509</v>
      </c>
      <c r="D12961" s="1"/>
      <c r="E12961">
        <v>72003</v>
      </c>
      <c r="F12961" t="s">
        <v>170</v>
      </c>
      <c r="G12961" t="s">
        <v>170</v>
      </c>
      <c r="H12961">
        <v>4</v>
      </c>
      <c r="I12961" t="s">
        <v>170</v>
      </c>
      <c r="J12961">
        <v>307</v>
      </c>
      <c r="K12961">
        <v>5</v>
      </c>
      <c r="L12961" t="s">
        <v>1390</v>
      </c>
      <c r="M12961" t="s">
        <v>100</v>
      </c>
      <c r="N12961" t="s">
        <v>48</v>
      </c>
      <c r="O12961">
        <v>169.69</v>
      </c>
      <c r="P12961">
        <v>369</v>
      </c>
      <c r="Q12961" t="s">
        <v>113</v>
      </c>
      <c r="R12961" t="s">
        <v>62</v>
      </c>
      <c r="S12961">
        <f>TechNova_sales[[#This Row],[UnitPrice]]*TechNova_sales[[#This Row],[Quantity]]</f>
        <v>1845</v>
      </c>
    </row>
    <row r="12962" spans="1:19" x14ac:dyDescent="0.3">
      <c r="A12962">
        <v>1044015</v>
      </c>
      <c r="B12962">
        <v>1</v>
      </c>
      <c r="C12962" s="1">
        <v>44509</v>
      </c>
      <c r="D12962" s="1">
        <v>44513</v>
      </c>
      <c r="E12962">
        <v>1772324</v>
      </c>
      <c r="F12962" t="s">
        <v>40</v>
      </c>
      <c r="G12962" t="s">
        <v>34</v>
      </c>
      <c r="H12962">
        <v>0</v>
      </c>
      <c r="I12962" t="s">
        <v>41</v>
      </c>
      <c r="J12962">
        <v>138</v>
      </c>
      <c r="K12962">
        <v>5</v>
      </c>
      <c r="L12962" t="s">
        <v>553</v>
      </c>
      <c r="M12962" t="s">
        <v>54</v>
      </c>
      <c r="N12962" t="s">
        <v>48</v>
      </c>
      <c r="O12962">
        <v>229.93</v>
      </c>
      <c r="P12962">
        <v>499.99</v>
      </c>
      <c r="Q12962" t="s">
        <v>61</v>
      </c>
      <c r="R12962" t="s">
        <v>62</v>
      </c>
      <c r="S12962">
        <f>TechNova_sales[[#This Row],[UnitPrice]]*TechNova_sales[[#This Row],[Quantity]]</f>
        <v>2499.9499999999998</v>
      </c>
    </row>
    <row r="12963" spans="1:19" x14ac:dyDescent="0.3">
      <c r="A12963">
        <v>1045000</v>
      </c>
      <c r="B12963">
        <v>1</v>
      </c>
      <c r="C12963" s="1">
        <v>44510</v>
      </c>
      <c r="D12963" s="1"/>
      <c r="E12963">
        <v>554151</v>
      </c>
      <c r="F12963" t="s">
        <v>143</v>
      </c>
      <c r="G12963" t="s">
        <v>59</v>
      </c>
      <c r="H12963">
        <v>19</v>
      </c>
      <c r="I12963" t="s">
        <v>143</v>
      </c>
      <c r="J12963">
        <v>1564</v>
      </c>
      <c r="K12963">
        <v>1</v>
      </c>
      <c r="L12963" t="s">
        <v>1805</v>
      </c>
      <c r="M12963" t="s">
        <v>64</v>
      </c>
      <c r="N12963" t="s">
        <v>37</v>
      </c>
      <c r="O12963">
        <v>100.06</v>
      </c>
      <c r="P12963">
        <v>302</v>
      </c>
      <c r="Q12963" t="s">
        <v>65</v>
      </c>
      <c r="R12963" t="s">
        <v>66</v>
      </c>
      <c r="S12963">
        <f>TechNova_sales[[#This Row],[UnitPrice]]*TechNova_sales[[#This Row],[Quantity]]</f>
        <v>302</v>
      </c>
    </row>
    <row r="12964" spans="1:19" x14ac:dyDescent="0.3">
      <c r="A12964">
        <v>1045000</v>
      </c>
      <c r="B12964">
        <v>2</v>
      </c>
      <c r="C12964" s="1">
        <v>44510</v>
      </c>
      <c r="D12964" s="1"/>
      <c r="E12964">
        <v>554151</v>
      </c>
      <c r="F12964" t="s">
        <v>143</v>
      </c>
      <c r="G12964" t="s">
        <v>59</v>
      </c>
      <c r="H12964">
        <v>19</v>
      </c>
      <c r="I12964" t="s">
        <v>143</v>
      </c>
      <c r="J12964">
        <v>508</v>
      </c>
      <c r="K12964">
        <v>4</v>
      </c>
      <c r="L12964" t="s">
        <v>1288</v>
      </c>
      <c r="M12964" t="s">
        <v>54</v>
      </c>
      <c r="N12964" t="s">
        <v>37</v>
      </c>
      <c r="O12964">
        <v>128.30000000000001</v>
      </c>
      <c r="P12964">
        <v>279</v>
      </c>
      <c r="Q12964" t="s">
        <v>275</v>
      </c>
      <c r="R12964" t="s">
        <v>56</v>
      </c>
      <c r="S12964">
        <f>TechNova_sales[[#This Row],[UnitPrice]]*TechNova_sales[[#This Row],[Quantity]]</f>
        <v>1116</v>
      </c>
    </row>
    <row r="12965" spans="1:19" x14ac:dyDescent="0.3">
      <c r="A12965">
        <v>1045001</v>
      </c>
      <c r="B12965">
        <v>1</v>
      </c>
      <c r="C12965" s="1">
        <v>44510</v>
      </c>
      <c r="D12965" s="1">
        <v>44515</v>
      </c>
      <c r="E12965">
        <v>1374605</v>
      </c>
      <c r="F12965" t="s">
        <v>40</v>
      </c>
      <c r="G12965" t="s">
        <v>34</v>
      </c>
      <c r="H12965">
        <v>0</v>
      </c>
      <c r="I12965" t="s">
        <v>41</v>
      </c>
      <c r="J12965">
        <v>1594</v>
      </c>
      <c r="K12965">
        <v>8</v>
      </c>
      <c r="L12965" t="s">
        <v>99</v>
      </c>
      <c r="M12965" t="s">
        <v>100</v>
      </c>
      <c r="N12965" t="s">
        <v>91</v>
      </c>
      <c r="O12965">
        <v>5.09</v>
      </c>
      <c r="P12965">
        <v>9.99</v>
      </c>
      <c r="Q12965" t="s">
        <v>71</v>
      </c>
      <c r="R12965" t="s">
        <v>72</v>
      </c>
      <c r="S12965">
        <f>TechNova_sales[[#This Row],[UnitPrice]]*TechNova_sales[[#This Row],[Quantity]]</f>
        <v>79.92</v>
      </c>
    </row>
    <row r="12966" spans="1:19" x14ac:dyDescent="0.3">
      <c r="A12966">
        <v>1045001</v>
      </c>
      <c r="B12966">
        <v>2</v>
      </c>
      <c r="C12966" s="1">
        <v>44510</v>
      </c>
      <c r="D12966" s="1">
        <v>44515</v>
      </c>
      <c r="E12966">
        <v>1374605</v>
      </c>
      <c r="F12966" t="s">
        <v>40</v>
      </c>
      <c r="G12966" t="s">
        <v>34</v>
      </c>
      <c r="H12966">
        <v>0</v>
      </c>
      <c r="I12966" t="s">
        <v>41</v>
      </c>
      <c r="J12966">
        <v>139</v>
      </c>
      <c r="K12966">
        <v>6</v>
      </c>
      <c r="L12966" t="s">
        <v>1414</v>
      </c>
      <c r="M12966" t="s">
        <v>54</v>
      </c>
      <c r="N12966" t="s">
        <v>37</v>
      </c>
      <c r="O12966">
        <v>229.93</v>
      </c>
      <c r="P12966">
        <v>499.99</v>
      </c>
      <c r="Q12966" t="s">
        <v>61</v>
      </c>
      <c r="R12966" t="s">
        <v>62</v>
      </c>
      <c r="S12966">
        <f>TechNova_sales[[#This Row],[UnitPrice]]*TechNova_sales[[#This Row],[Quantity]]</f>
        <v>2999.94</v>
      </c>
    </row>
    <row r="12967" spans="1:19" x14ac:dyDescent="0.3">
      <c r="A12967">
        <v>1045001</v>
      </c>
      <c r="B12967">
        <v>3</v>
      </c>
      <c r="C12967" s="1">
        <v>44510</v>
      </c>
      <c r="D12967" s="1">
        <v>44515</v>
      </c>
      <c r="E12967">
        <v>1374605</v>
      </c>
      <c r="F12967" t="s">
        <v>40</v>
      </c>
      <c r="G12967" t="s">
        <v>34</v>
      </c>
      <c r="H12967">
        <v>0</v>
      </c>
      <c r="I12967" t="s">
        <v>41</v>
      </c>
      <c r="J12967">
        <v>430</v>
      </c>
      <c r="K12967">
        <v>1</v>
      </c>
      <c r="L12967" t="s">
        <v>556</v>
      </c>
      <c r="M12967" t="s">
        <v>54</v>
      </c>
      <c r="N12967" t="s">
        <v>89</v>
      </c>
      <c r="O12967">
        <v>137.63</v>
      </c>
      <c r="P12967">
        <v>269.95</v>
      </c>
      <c r="Q12967" t="s">
        <v>69</v>
      </c>
      <c r="R12967" t="s">
        <v>56</v>
      </c>
      <c r="S12967">
        <f>TechNova_sales[[#This Row],[UnitPrice]]*TechNova_sales[[#This Row],[Quantity]]</f>
        <v>269.95</v>
      </c>
    </row>
    <row r="12968" spans="1:19" x14ac:dyDescent="0.3">
      <c r="A12968">
        <v>1045001</v>
      </c>
      <c r="B12968">
        <v>4</v>
      </c>
      <c r="C12968" s="1">
        <v>44510</v>
      </c>
      <c r="D12968" s="1">
        <v>44515</v>
      </c>
      <c r="E12968">
        <v>1374605</v>
      </c>
      <c r="F12968" t="s">
        <v>40</v>
      </c>
      <c r="G12968" t="s">
        <v>34</v>
      </c>
      <c r="H12968">
        <v>0</v>
      </c>
      <c r="I12968" t="s">
        <v>41</v>
      </c>
      <c r="J12968">
        <v>627</v>
      </c>
      <c r="K12968">
        <v>1</v>
      </c>
      <c r="L12968" t="s">
        <v>2082</v>
      </c>
      <c r="M12968" t="s">
        <v>86</v>
      </c>
      <c r="N12968" t="s">
        <v>37</v>
      </c>
      <c r="O12968">
        <v>254.4</v>
      </c>
      <c r="P12968">
        <v>499</v>
      </c>
      <c r="Q12968" t="s">
        <v>87</v>
      </c>
      <c r="R12968" t="s">
        <v>56</v>
      </c>
      <c r="S12968">
        <f>TechNova_sales[[#This Row],[UnitPrice]]*TechNova_sales[[#This Row],[Quantity]]</f>
        <v>499</v>
      </c>
    </row>
    <row r="12969" spans="1:19" x14ac:dyDescent="0.3">
      <c r="A12969">
        <v>1045001</v>
      </c>
      <c r="B12969">
        <v>5</v>
      </c>
      <c r="C12969" s="1">
        <v>44510</v>
      </c>
      <c r="D12969" s="1">
        <v>44515</v>
      </c>
      <c r="E12969">
        <v>1374605</v>
      </c>
      <c r="F12969" t="s">
        <v>40</v>
      </c>
      <c r="G12969" t="s">
        <v>34</v>
      </c>
      <c r="H12969">
        <v>0</v>
      </c>
      <c r="I12969" t="s">
        <v>41</v>
      </c>
      <c r="J12969">
        <v>55</v>
      </c>
      <c r="K12969">
        <v>8</v>
      </c>
      <c r="L12969" t="s">
        <v>505</v>
      </c>
      <c r="M12969" t="s">
        <v>86</v>
      </c>
      <c r="N12969" t="s">
        <v>188</v>
      </c>
      <c r="O12969">
        <v>98.07</v>
      </c>
      <c r="P12969">
        <v>296</v>
      </c>
      <c r="Q12969" t="s">
        <v>127</v>
      </c>
      <c r="R12969" t="s">
        <v>128</v>
      </c>
      <c r="S12969">
        <f>TechNova_sales[[#This Row],[UnitPrice]]*TechNova_sales[[#This Row],[Quantity]]</f>
        <v>2368</v>
      </c>
    </row>
    <row r="12970" spans="1:19" x14ac:dyDescent="0.3">
      <c r="A12970">
        <v>1045001</v>
      </c>
      <c r="B12970">
        <v>6</v>
      </c>
      <c r="C12970" s="1">
        <v>44510</v>
      </c>
      <c r="D12970" s="1">
        <v>44515</v>
      </c>
      <c r="E12970">
        <v>1374605</v>
      </c>
      <c r="F12970" t="s">
        <v>40</v>
      </c>
      <c r="G12970" t="s">
        <v>34</v>
      </c>
      <c r="H12970">
        <v>0</v>
      </c>
      <c r="I12970" t="s">
        <v>41</v>
      </c>
      <c r="J12970">
        <v>421</v>
      </c>
      <c r="K12970">
        <v>6</v>
      </c>
      <c r="L12970" t="s">
        <v>68</v>
      </c>
      <c r="M12970" t="s">
        <v>54</v>
      </c>
      <c r="N12970" t="s">
        <v>44</v>
      </c>
      <c r="O12970">
        <v>215.68</v>
      </c>
      <c r="P12970">
        <v>469</v>
      </c>
      <c r="Q12970" t="s">
        <v>69</v>
      </c>
      <c r="R12970" t="s">
        <v>56</v>
      </c>
      <c r="S12970">
        <f>TechNova_sales[[#This Row],[UnitPrice]]*TechNova_sales[[#This Row],[Quantity]]</f>
        <v>2814</v>
      </c>
    </row>
    <row r="12971" spans="1:19" x14ac:dyDescent="0.3">
      <c r="A12971">
        <v>1045002</v>
      </c>
      <c r="B12971">
        <v>1</v>
      </c>
      <c r="C12971" s="1">
        <v>44510</v>
      </c>
      <c r="D12971" s="1"/>
      <c r="E12971">
        <v>2092988</v>
      </c>
      <c r="F12971" t="s">
        <v>40</v>
      </c>
      <c r="G12971" t="s">
        <v>34</v>
      </c>
      <c r="H12971">
        <v>61</v>
      </c>
      <c r="I12971" t="s">
        <v>40</v>
      </c>
      <c r="J12971">
        <v>2459</v>
      </c>
      <c r="K12971">
        <v>1</v>
      </c>
      <c r="L12971" t="s">
        <v>1870</v>
      </c>
      <c r="M12971" t="s">
        <v>122</v>
      </c>
      <c r="N12971" t="s">
        <v>91</v>
      </c>
      <c r="O12971">
        <v>71.44</v>
      </c>
      <c r="P12971">
        <v>215.62</v>
      </c>
      <c r="Q12971" t="s">
        <v>124</v>
      </c>
      <c r="R12971" t="s">
        <v>50</v>
      </c>
      <c r="S12971">
        <f>TechNova_sales[[#This Row],[UnitPrice]]*TechNova_sales[[#This Row],[Quantity]]</f>
        <v>215.62</v>
      </c>
    </row>
    <row r="12972" spans="1:19" x14ac:dyDescent="0.3">
      <c r="A12972">
        <v>1045002</v>
      </c>
      <c r="B12972">
        <v>2</v>
      </c>
      <c r="C12972" s="1">
        <v>44510</v>
      </c>
      <c r="D12972" s="1"/>
      <c r="E12972">
        <v>2092988</v>
      </c>
      <c r="F12972" t="s">
        <v>40</v>
      </c>
      <c r="G12972" t="s">
        <v>34</v>
      </c>
      <c r="H12972">
        <v>61</v>
      </c>
      <c r="I12972" t="s">
        <v>40</v>
      </c>
      <c r="J12972">
        <v>2142</v>
      </c>
      <c r="K12972">
        <v>3</v>
      </c>
      <c r="L12972" t="s">
        <v>1134</v>
      </c>
      <c r="M12972" t="s">
        <v>54</v>
      </c>
      <c r="N12972" t="s">
        <v>48</v>
      </c>
      <c r="O12972">
        <v>204.64</v>
      </c>
      <c r="P12972">
        <v>445</v>
      </c>
      <c r="Q12972" t="s">
        <v>201</v>
      </c>
      <c r="R12972" t="s">
        <v>50</v>
      </c>
      <c r="S12972">
        <f>TechNova_sales[[#This Row],[UnitPrice]]*TechNova_sales[[#This Row],[Quantity]]</f>
        <v>1335</v>
      </c>
    </row>
    <row r="12973" spans="1:19" x14ac:dyDescent="0.3">
      <c r="A12973">
        <v>1045003</v>
      </c>
      <c r="B12973">
        <v>1</v>
      </c>
      <c r="C12973" s="1">
        <v>44510</v>
      </c>
      <c r="D12973" s="1"/>
      <c r="E12973">
        <v>826032</v>
      </c>
      <c r="F12973" t="s">
        <v>67</v>
      </c>
      <c r="G12973" t="s">
        <v>59</v>
      </c>
      <c r="H12973">
        <v>33</v>
      </c>
      <c r="I12973" t="s">
        <v>67</v>
      </c>
      <c r="J12973">
        <v>808</v>
      </c>
      <c r="K12973">
        <v>8</v>
      </c>
      <c r="L12973" t="s">
        <v>2374</v>
      </c>
      <c r="M12973" t="s">
        <v>36</v>
      </c>
      <c r="N12973" t="s">
        <v>130</v>
      </c>
      <c r="O12973">
        <v>6.6</v>
      </c>
      <c r="P12973">
        <v>12.95</v>
      </c>
      <c r="Q12973" t="s">
        <v>119</v>
      </c>
      <c r="R12973" t="s">
        <v>56</v>
      </c>
      <c r="S12973">
        <f>TechNova_sales[[#This Row],[UnitPrice]]*TechNova_sales[[#This Row],[Quantity]]</f>
        <v>103.6</v>
      </c>
    </row>
    <row r="12974" spans="1:19" x14ac:dyDescent="0.3">
      <c r="A12974">
        <v>1045003</v>
      </c>
      <c r="B12974">
        <v>2</v>
      </c>
      <c r="C12974" s="1">
        <v>44510</v>
      </c>
      <c r="D12974" s="1"/>
      <c r="E12974">
        <v>826032</v>
      </c>
      <c r="F12974" t="s">
        <v>67</v>
      </c>
      <c r="G12974" t="s">
        <v>59</v>
      </c>
      <c r="H12974">
        <v>33</v>
      </c>
      <c r="I12974" t="s">
        <v>67</v>
      </c>
      <c r="J12974">
        <v>1645</v>
      </c>
      <c r="K12974">
        <v>1</v>
      </c>
      <c r="L12974" t="s">
        <v>160</v>
      </c>
      <c r="M12974" t="s">
        <v>36</v>
      </c>
      <c r="N12974" t="s">
        <v>44</v>
      </c>
      <c r="O12974">
        <v>26.62</v>
      </c>
      <c r="P12974">
        <v>57.88</v>
      </c>
      <c r="Q12974" t="s">
        <v>71</v>
      </c>
      <c r="R12974" t="s">
        <v>72</v>
      </c>
      <c r="S12974">
        <f>TechNova_sales[[#This Row],[UnitPrice]]*TechNova_sales[[#This Row],[Quantity]]</f>
        <v>57.88</v>
      </c>
    </row>
    <row r="12975" spans="1:19" x14ac:dyDescent="0.3">
      <c r="A12975">
        <v>1045003</v>
      </c>
      <c r="B12975">
        <v>3</v>
      </c>
      <c r="C12975" s="1">
        <v>44510</v>
      </c>
      <c r="D12975" s="1"/>
      <c r="E12975">
        <v>826032</v>
      </c>
      <c r="F12975" t="s">
        <v>67</v>
      </c>
      <c r="G12975" t="s">
        <v>59</v>
      </c>
      <c r="H12975">
        <v>33</v>
      </c>
      <c r="I12975" t="s">
        <v>67</v>
      </c>
      <c r="J12975">
        <v>1652</v>
      </c>
      <c r="K12975">
        <v>1</v>
      </c>
      <c r="L12975" t="s">
        <v>298</v>
      </c>
      <c r="M12975" t="s">
        <v>36</v>
      </c>
      <c r="N12975" t="s">
        <v>44</v>
      </c>
      <c r="O12975">
        <v>82.77</v>
      </c>
      <c r="P12975">
        <v>179.99</v>
      </c>
      <c r="Q12975" t="s">
        <v>71</v>
      </c>
      <c r="R12975" t="s">
        <v>72</v>
      </c>
      <c r="S12975">
        <f>TechNova_sales[[#This Row],[UnitPrice]]*TechNova_sales[[#This Row],[Quantity]]</f>
        <v>179.99</v>
      </c>
    </row>
    <row r="12976" spans="1:19" x14ac:dyDescent="0.3">
      <c r="A12976">
        <v>1045003</v>
      </c>
      <c r="B12976">
        <v>4</v>
      </c>
      <c r="C12976" s="1">
        <v>44510</v>
      </c>
      <c r="D12976" s="1"/>
      <c r="E12976">
        <v>826032</v>
      </c>
      <c r="F12976" t="s">
        <v>67</v>
      </c>
      <c r="G12976" t="s">
        <v>59</v>
      </c>
      <c r="H12976">
        <v>33</v>
      </c>
      <c r="I12976" t="s">
        <v>67</v>
      </c>
      <c r="J12976">
        <v>653</v>
      </c>
      <c r="K12976">
        <v>4</v>
      </c>
      <c r="L12976" t="s">
        <v>1535</v>
      </c>
      <c r="M12976" t="s">
        <v>74</v>
      </c>
      <c r="N12976" t="s">
        <v>48</v>
      </c>
      <c r="O12976">
        <v>62.54</v>
      </c>
      <c r="P12976">
        <v>136</v>
      </c>
      <c r="Q12976" t="s">
        <v>75</v>
      </c>
      <c r="R12976" t="s">
        <v>56</v>
      </c>
      <c r="S12976">
        <f>TechNova_sales[[#This Row],[UnitPrice]]*TechNova_sales[[#This Row],[Quantity]]</f>
        <v>544</v>
      </c>
    </row>
    <row r="12977" spans="1:19" x14ac:dyDescent="0.3">
      <c r="A12977">
        <v>1045004</v>
      </c>
      <c r="B12977">
        <v>1</v>
      </c>
      <c r="C12977" s="1">
        <v>44510</v>
      </c>
      <c r="D12977" s="1"/>
      <c r="E12977">
        <v>1882958</v>
      </c>
      <c r="F12977" t="s">
        <v>40</v>
      </c>
      <c r="G12977" t="s">
        <v>34</v>
      </c>
      <c r="H12977">
        <v>53</v>
      </c>
      <c r="I12977" t="s">
        <v>40</v>
      </c>
      <c r="J12977">
        <v>1513</v>
      </c>
      <c r="K12977">
        <v>7</v>
      </c>
      <c r="L12977" t="s">
        <v>1085</v>
      </c>
      <c r="M12977" t="s">
        <v>64</v>
      </c>
      <c r="N12977" t="s">
        <v>83</v>
      </c>
      <c r="O12977">
        <v>123.7</v>
      </c>
      <c r="P12977">
        <v>269</v>
      </c>
      <c r="Q12977" t="s">
        <v>65</v>
      </c>
      <c r="R12977" t="s">
        <v>66</v>
      </c>
      <c r="S12977">
        <f>TechNova_sales[[#This Row],[UnitPrice]]*TechNova_sales[[#This Row],[Quantity]]</f>
        <v>1883</v>
      </c>
    </row>
    <row r="12978" spans="1:19" x14ac:dyDescent="0.3">
      <c r="A12978">
        <v>1045004</v>
      </c>
      <c r="B12978">
        <v>2</v>
      </c>
      <c r="C12978" s="1">
        <v>44510</v>
      </c>
      <c r="D12978" s="1"/>
      <c r="E12978">
        <v>1882958</v>
      </c>
      <c r="F12978" t="s">
        <v>40</v>
      </c>
      <c r="G12978" t="s">
        <v>34</v>
      </c>
      <c r="H12978">
        <v>53</v>
      </c>
      <c r="I12978" t="s">
        <v>40</v>
      </c>
      <c r="J12978">
        <v>2172</v>
      </c>
      <c r="K12978">
        <v>1</v>
      </c>
      <c r="L12978" t="s">
        <v>1313</v>
      </c>
      <c r="M12978" t="s">
        <v>47</v>
      </c>
      <c r="N12978" t="s">
        <v>44</v>
      </c>
      <c r="O12978">
        <v>204.64</v>
      </c>
      <c r="P12978">
        <v>445</v>
      </c>
      <c r="Q12978" t="s">
        <v>201</v>
      </c>
      <c r="R12978" t="s">
        <v>50</v>
      </c>
      <c r="S12978">
        <f>TechNova_sales[[#This Row],[UnitPrice]]*TechNova_sales[[#This Row],[Quantity]]</f>
        <v>445</v>
      </c>
    </row>
    <row r="12979" spans="1:19" x14ac:dyDescent="0.3">
      <c r="A12979">
        <v>1045004</v>
      </c>
      <c r="B12979">
        <v>3</v>
      </c>
      <c r="C12979" s="1">
        <v>44510</v>
      </c>
      <c r="D12979" s="1"/>
      <c r="E12979">
        <v>1882958</v>
      </c>
      <c r="F12979" t="s">
        <v>40</v>
      </c>
      <c r="G12979" t="s">
        <v>34</v>
      </c>
      <c r="H12979">
        <v>53</v>
      </c>
      <c r="I12979" t="s">
        <v>40</v>
      </c>
      <c r="J12979">
        <v>799</v>
      </c>
      <c r="K12979">
        <v>4</v>
      </c>
      <c r="L12979" t="s">
        <v>2215</v>
      </c>
      <c r="M12979" t="s">
        <v>36</v>
      </c>
      <c r="N12979" t="s">
        <v>37</v>
      </c>
      <c r="O12979">
        <v>13.22</v>
      </c>
      <c r="P12979">
        <v>39.9</v>
      </c>
      <c r="Q12979" t="s">
        <v>119</v>
      </c>
      <c r="R12979" t="s">
        <v>56</v>
      </c>
      <c r="S12979">
        <f>TechNova_sales[[#This Row],[UnitPrice]]*TechNova_sales[[#This Row],[Quantity]]</f>
        <v>159.6</v>
      </c>
    </row>
    <row r="12980" spans="1:19" x14ac:dyDescent="0.3">
      <c r="A12980">
        <v>1045005</v>
      </c>
      <c r="B12980">
        <v>1</v>
      </c>
      <c r="C12980" s="1">
        <v>44510</v>
      </c>
      <c r="D12980" s="1"/>
      <c r="E12980">
        <v>1461248</v>
      </c>
      <c r="F12980" t="s">
        <v>40</v>
      </c>
      <c r="G12980" t="s">
        <v>34</v>
      </c>
      <c r="H12980">
        <v>56</v>
      </c>
      <c r="I12980" t="s">
        <v>40</v>
      </c>
      <c r="J12980">
        <v>1700</v>
      </c>
      <c r="K12980">
        <v>5</v>
      </c>
      <c r="L12980" t="s">
        <v>104</v>
      </c>
      <c r="M12980" t="s">
        <v>100</v>
      </c>
      <c r="N12980" t="s">
        <v>91</v>
      </c>
      <c r="O12980">
        <v>4.08</v>
      </c>
      <c r="P12980">
        <v>8.8800000000000008</v>
      </c>
      <c r="Q12980" t="s">
        <v>105</v>
      </c>
      <c r="R12980" t="s">
        <v>98</v>
      </c>
      <c r="S12980">
        <f>TechNova_sales[[#This Row],[UnitPrice]]*TechNova_sales[[#This Row],[Quantity]]</f>
        <v>44.400000000000006</v>
      </c>
    </row>
    <row r="12981" spans="1:19" x14ac:dyDescent="0.3">
      <c r="A12981">
        <v>1045005</v>
      </c>
      <c r="B12981">
        <v>2</v>
      </c>
      <c r="C12981" s="1">
        <v>44510</v>
      </c>
      <c r="D12981" s="1"/>
      <c r="E12981">
        <v>1461248</v>
      </c>
      <c r="F12981" t="s">
        <v>40</v>
      </c>
      <c r="G12981" t="s">
        <v>34</v>
      </c>
      <c r="H12981">
        <v>56</v>
      </c>
      <c r="I12981" t="s">
        <v>40</v>
      </c>
      <c r="J12981">
        <v>394</v>
      </c>
      <c r="K12981">
        <v>1</v>
      </c>
      <c r="L12981" t="s">
        <v>834</v>
      </c>
      <c r="M12981" t="s">
        <v>86</v>
      </c>
      <c r="N12981" t="s">
        <v>48</v>
      </c>
      <c r="O12981">
        <v>348.58</v>
      </c>
      <c r="P12981">
        <v>758</v>
      </c>
      <c r="Q12981" t="s">
        <v>55</v>
      </c>
      <c r="R12981" t="s">
        <v>56</v>
      </c>
      <c r="S12981">
        <f>TechNova_sales[[#This Row],[UnitPrice]]*TechNova_sales[[#This Row],[Quantity]]</f>
        <v>758</v>
      </c>
    </row>
    <row r="12982" spans="1:19" x14ac:dyDescent="0.3">
      <c r="A12982">
        <v>1045006</v>
      </c>
      <c r="B12982">
        <v>1</v>
      </c>
      <c r="C12982" s="1">
        <v>44510</v>
      </c>
      <c r="D12982" s="1"/>
      <c r="E12982">
        <v>1263679</v>
      </c>
      <c r="F12982" t="s">
        <v>40</v>
      </c>
      <c r="G12982" t="s">
        <v>34</v>
      </c>
      <c r="H12982">
        <v>64</v>
      </c>
      <c r="I12982" t="s">
        <v>40</v>
      </c>
      <c r="J12982">
        <v>979</v>
      </c>
      <c r="K12982">
        <v>1</v>
      </c>
      <c r="L12982" t="s">
        <v>591</v>
      </c>
      <c r="M12982" t="s">
        <v>43</v>
      </c>
      <c r="N12982" t="s">
        <v>188</v>
      </c>
      <c r="O12982">
        <v>143.26</v>
      </c>
      <c r="P12982">
        <v>281</v>
      </c>
      <c r="Q12982" t="s">
        <v>174</v>
      </c>
      <c r="R12982" t="s">
        <v>39</v>
      </c>
      <c r="S12982">
        <f>TechNova_sales[[#This Row],[UnitPrice]]*TechNova_sales[[#This Row],[Quantity]]</f>
        <v>281</v>
      </c>
    </row>
    <row r="12983" spans="1:19" x14ac:dyDescent="0.3">
      <c r="A12983">
        <v>1045006</v>
      </c>
      <c r="B12983">
        <v>2</v>
      </c>
      <c r="C12983" s="1">
        <v>44510</v>
      </c>
      <c r="D12983" s="1"/>
      <c r="E12983">
        <v>1263679</v>
      </c>
      <c r="F12983" t="s">
        <v>40</v>
      </c>
      <c r="G12983" t="s">
        <v>34</v>
      </c>
      <c r="H12983">
        <v>64</v>
      </c>
      <c r="I12983" t="s">
        <v>40</v>
      </c>
      <c r="J12983">
        <v>2499</v>
      </c>
      <c r="K12983">
        <v>1</v>
      </c>
      <c r="L12983" t="s">
        <v>1177</v>
      </c>
      <c r="M12983" t="s">
        <v>36</v>
      </c>
      <c r="N12983" t="s">
        <v>37</v>
      </c>
      <c r="O12983">
        <v>12.09</v>
      </c>
      <c r="P12983">
        <v>23.72</v>
      </c>
      <c r="Q12983" t="s">
        <v>81</v>
      </c>
      <c r="R12983" t="s">
        <v>66</v>
      </c>
      <c r="S12983">
        <f>TechNova_sales[[#This Row],[UnitPrice]]*TechNova_sales[[#This Row],[Quantity]]</f>
        <v>23.72</v>
      </c>
    </row>
    <row r="12984" spans="1:19" x14ac:dyDescent="0.3">
      <c r="A12984">
        <v>1045006</v>
      </c>
      <c r="B12984">
        <v>3</v>
      </c>
      <c r="C12984" s="1">
        <v>44510</v>
      </c>
      <c r="D12984" s="1"/>
      <c r="E12984">
        <v>1263679</v>
      </c>
      <c r="F12984" t="s">
        <v>40</v>
      </c>
      <c r="G12984" t="s">
        <v>34</v>
      </c>
      <c r="H12984">
        <v>64</v>
      </c>
      <c r="I12984" t="s">
        <v>40</v>
      </c>
      <c r="J12984">
        <v>1699</v>
      </c>
      <c r="K12984">
        <v>2</v>
      </c>
      <c r="L12984" t="s">
        <v>769</v>
      </c>
      <c r="M12984" t="s">
        <v>100</v>
      </c>
      <c r="N12984" t="s">
        <v>91</v>
      </c>
      <c r="O12984">
        <v>3.16</v>
      </c>
      <c r="P12984">
        <v>6.88</v>
      </c>
      <c r="Q12984" t="s">
        <v>105</v>
      </c>
      <c r="R12984" t="s">
        <v>98</v>
      </c>
      <c r="S12984">
        <f>TechNova_sales[[#This Row],[UnitPrice]]*TechNova_sales[[#This Row],[Quantity]]</f>
        <v>13.76</v>
      </c>
    </row>
    <row r="12985" spans="1:19" x14ac:dyDescent="0.3">
      <c r="A12985">
        <v>1045008</v>
      </c>
      <c r="B12985">
        <v>1</v>
      </c>
      <c r="C12985" s="1">
        <v>44510</v>
      </c>
      <c r="D12985" s="1"/>
      <c r="E12985">
        <v>1635725</v>
      </c>
      <c r="F12985" t="s">
        <v>40</v>
      </c>
      <c r="G12985" t="s">
        <v>34</v>
      </c>
      <c r="H12985">
        <v>61</v>
      </c>
      <c r="I12985" t="s">
        <v>40</v>
      </c>
      <c r="J12985">
        <v>456</v>
      </c>
      <c r="K12985">
        <v>4</v>
      </c>
      <c r="L12985" t="s">
        <v>787</v>
      </c>
      <c r="M12985" t="s">
        <v>86</v>
      </c>
      <c r="N12985" t="s">
        <v>37</v>
      </c>
      <c r="O12985">
        <v>257.06</v>
      </c>
      <c r="P12985">
        <v>559</v>
      </c>
      <c r="Q12985" t="s">
        <v>69</v>
      </c>
      <c r="R12985" t="s">
        <v>56</v>
      </c>
      <c r="S12985">
        <f>TechNova_sales[[#This Row],[UnitPrice]]*TechNova_sales[[#This Row],[Quantity]]</f>
        <v>2236</v>
      </c>
    </row>
    <row r="12986" spans="1:19" x14ac:dyDescent="0.3">
      <c r="A12986">
        <v>1045009</v>
      </c>
      <c r="B12986">
        <v>1</v>
      </c>
      <c r="C12986" s="1">
        <v>44510</v>
      </c>
      <c r="D12986" s="1">
        <v>44516</v>
      </c>
      <c r="E12986">
        <v>1890777</v>
      </c>
      <c r="F12986" t="s">
        <v>40</v>
      </c>
      <c r="G12986" t="s">
        <v>34</v>
      </c>
      <c r="H12986">
        <v>0</v>
      </c>
      <c r="I12986" t="s">
        <v>41</v>
      </c>
      <c r="J12986">
        <v>1481</v>
      </c>
      <c r="K12986">
        <v>3</v>
      </c>
      <c r="L12986" t="s">
        <v>1891</v>
      </c>
      <c r="M12986" t="s">
        <v>64</v>
      </c>
      <c r="N12986" t="s">
        <v>130</v>
      </c>
      <c r="O12986">
        <v>105.31</v>
      </c>
      <c r="P12986">
        <v>229</v>
      </c>
      <c r="Q12986" t="s">
        <v>65</v>
      </c>
      <c r="R12986" t="s">
        <v>66</v>
      </c>
      <c r="S12986">
        <f>TechNova_sales[[#This Row],[UnitPrice]]*TechNova_sales[[#This Row],[Quantity]]</f>
        <v>687</v>
      </c>
    </row>
    <row r="12987" spans="1:19" x14ac:dyDescent="0.3">
      <c r="A12987">
        <v>1045009</v>
      </c>
      <c r="B12987">
        <v>2</v>
      </c>
      <c r="C12987" s="1">
        <v>44510</v>
      </c>
      <c r="D12987" s="1">
        <v>44516</v>
      </c>
      <c r="E12987">
        <v>1890777</v>
      </c>
      <c r="F12987" t="s">
        <v>40</v>
      </c>
      <c r="G12987" t="s">
        <v>34</v>
      </c>
      <c r="H12987">
        <v>0</v>
      </c>
      <c r="I12987" t="s">
        <v>41</v>
      </c>
      <c r="J12987">
        <v>1757</v>
      </c>
      <c r="K12987">
        <v>3</v>
      </c>
      <c r="L12987" t="s">
        <v>2112</v>
      </c>
      <c r="M12987" t="s">
        <v>96</v>
      </c>
      <c r="N12987" t="s">
        <v>48</v>
      </c>
      <c r="O12987">
        <v>28.5</v>
      </c>
      <c r="P12987">
        <v>55.9</v>
      </c>
      <c r="Q12987" t="s">
        <v>97</v>
      </c>
      <c r="R12987" t="s">
        <v>98</v>
      </c>
      <c r="S12987">
        <f>TechNova_sales[[#This Row],[UnitPrice]]*TechNova_sales[[#This Row],[Quantity]]</f>
        <v>167.7</v>
      </c>
    </row>
    <row r="12988" spans="1:19" x14ac:dyDescent="0.3">
      <c r="A12988">
        <v>1045009</v>
      </c>
      <c r="B12988">
        <v>3</v>
      </c>
      <c r="C12988" s="1">
        <v>44510</v>
      </c>
      <c r="D12988" s="1">
        <v>44516</v>
      </c>
      <c r="E12988">
        <v>1890777</v>
      </c>
      <c r="F12988" t="s">
        <v>40</v>
      </c>
      <c r="G12988" t="s">
        <v>34</v>
      </c>
      <c r="H12988">
        <v>0</v>
      </c>
      <c r="I12988" t="s">
        <v>41</v>
      </c>
      <c r="J12988">
        <v>1331</v>
      </c>
      <c r="K12988">
        <v>9</v>
      </c>
      <c r="L12988" t="s">
        <v>668</v>
      </c>
      <c r="M12988" t="s">
        <v>36</v>
      </c>
      <c r="N12988" t="s">
        <v>48</v>
      </c>
      <c r="O12988">
        <v>12.41</v>
      </c>
      <c r="P12988">
        <v>26.99</v>
      </c>
      <c r="Q12988" t="s">
        <v>218</v>
      </c>
      <c r="R12988" t="s">
        <v>66</v>
      </c>
      <c r="S12988">
        <f>TechNova_sales[[#This Row],[UnitPrice]]*TechNova_sales[[#This Row],[Quantity]]</f>
        <v>242.91</v>
      </c>
    </row>
    <row r="12989" spans="1:19" x14ac:dyDescent="0.3">
      <c r="A12989">
        <v>1045010</v>
      </c>
      <c r="B12989">
        <v>1</v>
      </c>
      <c r="C12989" s="1">
        <v>44510</v>
      </c>
      <c r="D12989" s="1">
        <v>44514</v>
      </c>
      <c r="E12989">
        <v>861209</v>
      </c>
      <c r="F12989" t="s">
        <v>67</v>
      </c>
      <c r="G12989" t="s">
        <v>59</v>
      </c>
      <c r="H12989">
        <v>0</v>
      </c>
      <c r="I12989" t="s">
        <v>41</v>
      </c>
      <c r="J12989">
        <v>1661</v>
      </c>
      <c r="K12989">
        <v>1</v>
      </c>
      <c r="L12989" t="s">
        <v>1600</v>
      </c>
      <c r="M12989" t="s">
        <v>96</v>
      </c>
      <c r="N12989" t="s">
        <v>136</v>
      </c>
      <c r="O12989">
        <v>2.8</v>
      </c>
      <c r="P12989">
        <v>5.5</v>
      </c>
      <c r="Q12989" t="s">
        <v>105</v>
      </c>
      <c r="R12989" t="s">
        <v>98</v>
      </c>
      <c r="S12989">
        <f>TechNova_sales[[#This Row],[UnitPrice]]*TechNova_sales[[#This Row],[Quantity]]</f>
        <v>5.5</v>
      </c>
    </row>
    <row r="12990" spans="1:19" x14ac:dyDescent="0.3">
      <c r="A12990">
        <v>1046000</v>
      </c>
      <c r="B12990">
        <v>1</v>
      </c>
      <c r="C12990" s="1">
        <v>44511</v>
      </c>
      <c r="D12990" s="1"/>
      <c r="E12990">
        <v>221602</v>
      </c>
      <c r="F12990" t="s">
        <v>33</v>
      </c>
      <c r="G12990" t="s">
        <v>34</v>
      </c>
      <c r="H12990">
        <v>9</v>
      </c>
      <c r="I12990" t="s">
        <v>33</v>
      </c>
      <c r="J12990">
        <v>58</v>
      </c>
      <c r="K12990">
        <v>7</v>
      </c>
      <c r="L12990" t="s">
        <v>253</v>
      </c>
      <c r="M12990" t="s">
        <v>86</v>
      </c>
      <c r="N12990" t="s">
        <v>91</v>
      </c>
      <c r="O12990">
        <v>79.53</v>
      </c>
      <c r="P12990">
        <v>156</v>
      </c>
      <c r="Q12990" t="s">
        <v>127</v>
      </c>
      <c r="R12990" t="s">
        <v>128</v>
      </c>
      <c r="S12990">
        <f>TechNova_sales[[#This Row],[UnitPrice]]*TechNova_sales[[#This Row],[Quantity]]</f>
        <v>1092</v>
      </c>
    </row>
    <row r="12991" spans="1:19" x14ac:dyDescent="0.3">
      <c r="A12991">
        <v>1046000</v>
      </c>
      <c r="B12991">
        <v>2</v>
      </c>
      <c r="C12991" s="1">
        <v>44511</v>
      </c>
      <c r="D12991" s="1"/>
      <c r="E12991">
        <v>221602</v>
      </c>
      <c r="F12991" t="s">
        <v>33</v>
      </c>
      <c r="G12991" t="s">
        <v>34</v>
      </c>
      <c r="H12991">
        <v>9</v>
      </c>
      <c r="I12991" t="s">
        <v>33</v>
      </c>
      <c r="J12991">
        <v>352</v>
      </c>
      <c r="K12991">
        <v>3</v>
      </c>
      <c r="L12991" t="s">
        <v>1631</v>
      </c>
      <c r="M12991" t="s">
        <v>47</v>
      </c>
      <c r="N12991" t="s">
        <v>44</v>
      </c>
      <c r="O12991">
        <v>163.15</v>
      </c>
      <c r="P12991">
        <v>320</v>
      </c>
      <c r="Q12991" t="s">
        <v>55</v>
      </c>
      <c r="R12991" t="s">
        <v>56</v>
      </c>
      <c r="S12991">
        <f>TechNova_sales[[#This Row],[UnitPrice]]*TechNova_sales[[#This Row],[Quantity]]</f>
        <v>960</v>
      </c>
    </row>
    <row r="12992" spans="1:19" x14ac:dyDescent="0.3">
      <c r="A12992">
        <v>1046001</v>
      </c>
      <c r="B12992">
        <v>1</v>
      </c>
      <c r="C12992" s="1">
        <v>44511</v>
      </c>
      <c r="D12992" s="1"/>
      <c r="E12992">
        <v>1265271</v>
      </c>
      <c r="F12992" t="s">
        <v>40</v>
      </c>
      <c r="G12992" t="s">
        <v>34</v>
      </c>
      <c r="H12992">
        <v>66</v>
      </c>
      <c r="I12992" t="s">
        <v>40</v>
      </c>
      <c r="J12992">
        <v>1598</v>
      </c>
      <c r="K12992">
        <v>2</v>
      </c>
      <c r="L12992" t="s">
        <v>199</v>
      </c>
      <c r="M12992" t="s">
        <v>100</v>
      </c>
      <c r="N12992" t="s">
        <v>130</v>
      </c>
      <c r="O12992">
        <v>26.62</v>
      </c>
      <c r="P12992">
        <v>57.88</v>
      </c>
      <c r="Q12992" t="s">
        <v>71</v>
      </c>
      <c r="R12992" t="s">
        <v>72</v>
      </c>
      <c r="S12992">
        <f>TechNova_sales[[#This Row],[UnitPrice]]*TechNova_sales[[#This Row],[Quantity]]</f>
        <v>115.76</v>
      </c>
    </row>
    <row r="12993" spans="1:19" x14ac:dyDescent="0.3">
      <c r="A12993">
        <v>1046001</v>
      </c>
      <c r="B12993">
        <v>2</v>
      </c>
      <c r="C12993" s="1">
        <v>44511</v>
      </c>
      <c r="D12993" s="1"/>
      <c r="E12993">
        <v>1265271</v>
      </c>
      <c r="F12993" t="s">
        <v>40</v>
      </c>
      <c r="G12993" t="s">
        <v>34</v>
      </c>
      <c r="H12993">
        <v>66</v>
      </c>
      <c r="I12993" t="s">
        <v>40</v>
      </c>
      <c r="J12993">
        <v>91</v>
      </c>
      <c r="K12993">
        <v>2</v>
      </c>
      <c r="L12993" t="s">
        <v>1033</v>
      </c>
      <c r="M12993" t="s">
        <v>183</v>
      </c>
      <c r="N12993" t="s">
        <v>123</v>
      </c>
      <c r="O12993">
        <v>49.69</v>
      </c>
      <c r="P12993">
        <v>149.99</v>
      </c>
      <c r="Q12993" t="s">
        <v>184</v>
      </c>
      <c r="R12993" t="s">
        <v>128</v>
      </c>
      <c r="S12993">
        <f>TechNova_sales[[#This Row],[UnitPrice]]*TechNova_sales[[#This Row],[Quantity]]</f>
        <v>299.98</v>
      </c>
    </row>
    <row r="12994" spans="1:19" x14ac:dyDescent="0.3">
      <c r="A12994">
        <v>1046001</v>
      </c>
      <c r="B12994">
        <v>3</v>
      </c>
      <c r="C12994" s="1">
        <v>44511</v>
      </c>
      <c r="D12994" s="1"/>
      <c r="E12994">
        <v>1265271</v>
      </c>
      <c r="F12994" t="s">
        <v>40</v>
      </c>
      <c r="G12994" t="s">
        <v>34</v>
      </c>
      <c r="H12994">
        <v>66</v>
      </c>
      <c r="I12994" t="s">
        <v>40</v>
      </c>
      <c r="J12994">
        <v>1654</v>
      </c>
      <c r="K12994">
        <v>3</v>
      </c>
      <c r="L12994" t="s">
        <v>102</v>
      </c>
      <c r="M12994" t="s">
        <v>36</v>
      </c>
      <c r="N12994" t="s">
        <v>44</v>
      </c>
      <c r="O12994">
        <v>86.14</v>
      </c>
      <c r="P12994">
        <v>259.99</v>
      </c>
      <c r="Q12994" t="s">
        <v>71</v>
      </c>
      <c r="R12994" t="s">
        <v>72</v>
      </c>
      <c r="S12994">
        <f>TechNova_sales[[#This Row],[UnitPrice]]*TechNova_sales[[#This Row],[Quantity]]</f>
        <v>779.97</v>
      </c>
    </row>
    <row r="12995" spans="1:19" x14ac:dyDescent="0.3">
      <c r="A12995">
        <v>1046002</v>
      </c>
      <c r="B12995">
        <v>1</v>
      </c>
      <c r="C12995" s="1">
        <v>44511</v>
      </c>
      <c r="D12995" s="1"/>
      <c r="E12995">
        <v>1230567</v>
      </c>
      <c r="F12995" t="s">
        <v>40</v>
      </c>
      <c r="G12995" t="s">
        <v>34</v>
      </c>
      <c r="H12995">
        <v>43</v>
      </c>
      <c r="I12995" t="s">
        <v>40</v>
      </c>
      <c r="J12995">
        <v>165</v>
      </c>
      <c r="K12995">
        <v>2</v>
      </c>
      <c r="L12995" t="s">
        <v>1242</v>
      </c>
      <c r="M12995" t="s">
        <v>54</v>
      </c>
      <c r="N12995" t="s">
        <v>48</v>
      </c>
      <c r="O12995">
        <v>389.26</v>
      </c>
      <c r="P12995">
        <v>763.51</v>
      </c>
      <c r="Q12995" t="s">
        <v>61</v>
      </c>
      <c r="R12995" t="s">
        <v>62</v>
      </c>
      <c r="S12995">
        <f>TechNova_sales[[#This Row],[UnitPrice]]*TechNova_sales[[#This Row],[Quantity]]</f>
        <v>1527.02</v>
      </c>
    </row>
    <row r="12996" spans="1:19" x14ac:dyDescent="0.3">
      <c r="A12996">
        <v>1046002</v>
      </c>
      <c r="B12996">
        <v>2</v>
      </c>
      <c r="C12996" s="1">
        <v>44511</v>
      </c>
      <c r="D12996" s="1"/>
      <c r="E12996">
        <v>1230567</v>
      </c>
      <c r="F12996" t="s">
        <v>40</v>
      </c>
      <c r="G12996" t="s">
        <v>34</v>
      </c>
      <c r="H12996">
        <v>43</v>
      </c>
      <c r="I12996" t="s">
        <v>40</v>
      </c>
      <c r="J12996">
        <v>1621</v>
      </c>
      <c r="K12996">
        <v>7</v>
      </c>
      <c r="L12996" t="s">
        <v>401</v>
      </c>
      <c r="M12996" t="s">
        <v>36</v>
      </c>
      <c r="N12996" t="s">
        <v>136</v>
      </c>
      <c r="O12996">
        <v>6.62</v>
      </c>
      <c r="P12996">
        <v>12.99</v>
      </c>
      <c r="Q12996" t="s">
        <v>71</v>
      </c>
      <c r="R12996" t="s">
        <v>72</v>
      </c>
      <c r="S12996">
        <f>TechNova_sales[[#This Row],[UnitPrice]]*TechNova_sales[[#This Row],[Quantity]]</f>
        <v>90.93</v>
      </c>
    </row>
    <row r="12997" spans="1:19" x14ac:dyDescent="0.3">
      <c r="A12997">
        <v>1046003</v>
      </c>
      <c r="B12997">
        <v>1</v>
      </c>
      <c r="C12997" s="1">
        <v>44511</v>
      </c>
      <c r="D12997" s="1"/>
      <c r="E12997">
        <v>912208</v>
      </c>
      <c r="F12997" t="s">
        <v>58</v>
      </c>
      <c r="G12997" t="s">
        <v>59</v>
      </c>
      <c r="H12997">
        <v>38</v>
      </c>
      <c r="I12997" t="s">
        <v>58</v>
      </c>
      <c r="J12997">
        <v>49</v>
      </c>
      <c r="K12997">
        <v>2</v>
      </c>
      <c r="L12997" t="s">
        <v>920</v>
      </c>
      <c r="M12997" t="s">
        <v>86</v>
      </c>
      <c r="N12997" t="s">
        <v>37</v>
      </c>
      <c r="O12997">
        <v>91.95</v>
      </c>
      <c r="P12997">
        <v>199.95</v>
      </c>
      <c r="Q12997" t="s">
        <v>127</v>
      </c>
      <c r="R12997" t="s">
        <v>128</v>
      </c>
      <c r="S12997">
        <f>TechNova_sales[[#This Row],[UnitPrice]]*TechNova_sales[[#This Row],[Quantity]]</f>
        <v>399.9</v>
      </c>
    </row>
    <row r="12998" spans="1:19" x14ac:dyDescent="0.3">
      <c r="A12998">
        <v>1046004</v>
      </c>
      <c r="B12998">
        <v>1</v>
      </c>
      <c r="C12998" s="1">
        <v>44511</v>
      </c>
      <c r="D12998" s="1">
        <v>44517</v>
      </c>
      <c r="E12998">
        <v>2087433</v>
      </c>
      <c r="F12998" t="s">
        <v>40</v>
      </c>
      <c r="G12998" t="s">
        <v>34</v>
      </c>
      <c r="H12998">
        <v>0</v>
      </c>
      <c r="I12998" t="s">
        <v>41</v>
      </c>
      <c r="J12998">
        <v>974</v>
      </c>
      <c r="K12998">
        <v>6</v>
      </c>
      <c r="L12998" t="s">
        <v>700</v>
      </c>
      <c r="M12998" t="s">
        <v>43</v>
      </c>
      <c r="N12998" t="s">
        <v>188</v>
      </c>
      <c r="O12998">
        <v>68.06</v>
      </c>
      <c r="P12998">
        <v>148</v>
      </c>
      <c r="Q12998" t="s">
        <v>174</v>
      </c>
      <c r="R12998" t="s">
        <v>39</v>
      </c>
      <c r="S12998">
        <f>TechNova_sales[[#This Row],[UnitPrice]]*TechNova_sales[[#This Row],[Quantity]]</f>
        <v>888</v>
      </c>
    </row>
    <row r="12999" spans="1:19" x14ac:dyDescent="0.3">
      <c r="A12999">
        <v>1046005</v>
      </c>
      <c r="B12999">
        <v>1</v>
      </c>
      <c r="C12999" s="1">
        <v>44511</v>
      </c>
      <c r="D12999" s="1"/>
      <c r="E12999">
        <v>542913</v>
      </c>
      <c r="F12999" t="s">
        <v>143</v>
      </c>
      <c r="G12999" t="s">
        <v>59</v>
      </c>
      <c r="H12999">
        <v>22</v>
      </c>
      <c r="I12999" t="s">
        <v>143</v>
      </c>
      <c r="J12999">
        <v>53</v>
      </c>
      <c r="K12999">
        <v>2</v>
      </c>
      <c r="L12999" t="s">
        <v>139</v>
      </c>
      <c r="M12999" t="s">
        <v>86</v>
      </c>
      <c r="N12999" t="s">
        <v>48</v>
      </c>
      <c r="O12999">
        <v>98.07</v>
      </c>
      <c r="P12999">
        <v>296</v>
      </c>
      <c r="Q12999" t="s">
        <v>127</v>
      </c>
      <c r="R12999" t="s">
        <v>128</v>
      </c>
      <c r="S12999">
        <f>TechNova_sales[[#This Row],[UnitPrice]]*TechNova_sales[[#This Row],[Quantity]]</f>
        <v>592</v>
      </c>
    </row>
    <row r="13000" spans="1:19" x14ac:dyDescent="0.3">
      <c r="A13000">
        <v>1046005</v>
      </c>
      <c r="B13000">
        <v>2</v>
      </c>
      <c r="C13000" s="1">
        <v>44511</v>
      </c>
      <c r="D13000" s="1"/>
      <c r="E13000">
        <v>542913</v>
      </c>
      <c r="F13000" t="s">
        <v>143</v>
      </c>
      <c r="G13000" t="s">
        <v>59</v>
      </c>
      <c r="H13000">
        <v>22</v>
      </c>
      <c r="I13000" t="s">
        <v>143</v>
      </c>
      <c r="J13000">
        <v>1509</v>
      </c>
      <c r="K13000">
        <v>1</v>
      </c>
      <c r="L13000" t="s">
        <v>933</v>
      </c>
      <c r="M13000" t="s">
        <v>64</v>
      </c>
      <c r="N13000" t="s">
        <v>188</v>
      </c>
      <c r="O13000">
        <v>142.56</v>
      </c>
      <c r="P13000">
        <v>310</v>
      </c>
      <c r="Q13000" t="s">
        <v>65</v>
      </c>
      <c r="R13000" t="s">
        <v>66</v>
      </c>
      <c r="S13000">
        <f>TechNova_sales[[#This Row],[UnitPrice]]*TechNova_sales[[#This Row],[Quantity]]</f>
        <v>310</v>
      </c>
    </row>
    <row r="13001" spans="1:19" x14ac:dyDescent="0.3">
      <c r="A13001">
        <v>1046006</v>
      </c>
      <c r="B13001">
        <v>1</v>
      </c>
      <c r="C13001" s="1">
        <v>44511</v>
      </c>
      <c r="D13001" s="1"/>
      <c r="E13001">
        <v>396944</v>
      </c>
      <c r="F13001" t="s">
        <v>33</v>
      </c>
      <c r="G13001" t="s">
        <v>34</v>
      </c>
      <c r="H13001">
        <v>9</v>
      </c>
      <c r="I13001" t="s">
        <v>33</v>
      </c>
      <c r="J13001">
        <v>2161</v>
      </c>
      <c r="K13001">
        <v>4</v>
      </c>
      <c r="L13001" t="s">
        <v>569</v>
      </c>
      <c r="M13001" t="s">
        <v>54</v>
      </c>
      <c r="N13001" t="s">
        <v>130</v>
      </c>
      <c r="O13001">
        <v>83.1</v>
      </c>
      <c r="P13001">
        <v>163</v>
      </c>
      <c r="Q13001" t="s">
        <v>201</v>
      </c>
      <c r="R13001" t="s">
        <v>50</v>
      </c>
      <c r="S13001">
        <f>TechNova_sales[[#This Row],[UnitPrice]]*TechNova_sales[[#This Row],[Quantity]]</f>
        <v>652</v>
      </c>
    </row>
    <row r="13002" spans="1:19" x14ac:dyDescent="0.3">
      <c r="A13002">
        <v>1046006</v>
      </c>
      <c r="B13002">
        <v>2</v>
      </c>
      <c r="C13002" s="1">
        <v>44511</v>
      </c>
      <c r="D13002" s="1"/>
      <c r="E13002">
        <v>396944</v>
      </c>
      <c r="F13002" t="s">
        <v>33</v>
      </c>
      <c r="G13002" t="s">
        <v>34</v>
      </c>
      <c r="H13002">
        <v>9</v>
      </c>
      <c r="I13002" t="s">
        <v>33</v>
      </c>
      <c r="J13002">
        <v>27</v>
      </c>
      <c r="K13002">
        <v>2</v>
      </c>
      <c r="L13002" t="s">
        <v>2031</v>
      </c>
      <c r="M13002" t="s">
        <v>36</v>
      </c>
      <c r="N13002" t="s">
        <v>37</v>
      </c>
      <c r="O13002">
        <v>91.93</v>
      </c>
      <c r="P13002">
        <v>199.9</v>
      </c>
      <c r="Q13002" t="s">
        <v>142</v>
      </c>
      <c r="R13002" t="s">
        <v>128</v>
      </c>
      <c r="S13002">
        <f>TechNova_sales[[#This Row],[UnitPrice]]*TechNova_sales[[#This Row],[Quantity]]</f>
        <v>399.8</v>
      </c>
    </row>
    <row r="13003" spans="1:19" x14ac:dyDescent="0.3">
      <c r="A13003">
        <v>1046008</v>
      </c>
      <c r="B13003">
        <v>1</v>
      </c>
      <c r="C13003" s="1">
        <v>44511</v>
      </c>
      <c r="D13003" s="1"/>
      <c r="E13003">
        <v>337764</v>
      </c>
      <c r="F13003" t="s">
        <v>33</v>
      </c>
      <c r="G13003" t="s">
        <v>34</v>
      </c>
      <c r="H13003">
        <v>9</v>
      </c>
      <c r="I13003" t="s">
        <v>33</v>
      </c>
      <c r="J13003">
        <v>1910</v>
      </c>
      <c r="K13003">
        <v>5</v>
      </c>
      <c r="L13003" t="s">
        <v>2192</v>
      </c>
      <c r="M13003" t="s">
        <v>47</v>
      </c>
      <c r="N13003" t="s">
        <v>44</v>
      </c>
      <c r="O13003">
        <v>413.42</v>
      </c>
      <c r="P13003">
        <v>899</v>
      </c>
      <c r="Q13003" t="s">
        <v>133</v>
      </c>
      <c r="R13003" t="s">
        <v>50</v>
      </c>
      <c r="S13003">
        <f>TechNova_sales[[#This Row],[UnitPrice]]*TechNova_sales[[#This Row],[Quantity]]</f>
        <v>4495</v>
      </c>
    </row>
    <row r="13004" spans="1:19" x14ac:dyDescent="0.3">
      <c r="A13004">
        <v>1046009</v>
      </c>
      <c r="B13004">
        <v>1</v>
      </c>
      <c r="C13004" s="1">
        <v>44511</v>
      </c>
      <c r="D13004" s="1">
        <v>44513</v>
      </c>
      <c r="E13004">
        <v>1103886</v>
      </c>
      <c r="F13004" t="s">
        <v>58</v>
      </c>
      <c r="G13004" t="s">
        <v>59</v>
      </c>
      <c r="H13004">
        <v>0</v>
      </c>
      <c r="I13004" t="s">
        <v>41</v>
      </c>
      <c r="J13004">
        <v>1642</v>
      </c>
      <c r="K13004">
        <v>2</v>
      </c>
      <c r="L13004" t="s">
        <v>264</v>
      </c>
      <c r="M13004" t="s">
        <v>36</v>
      </c>
      <c r="N13004" t="s">
        <v>48</v>
      </c>
      <c r="O13004">
        <v>26.62</v>
      </c>
      <c r="P13004">
        <v>57.88</v>
      </c>
      <c r="Q13004" t="s">
        <v>71</v>
      </c>
      <c r="R13004" t="s">
        <v>72</v>
      </c>
      <c r="S13004">
        <f>TechNova_sales[[#This Row],[UnitPrice]]*TechNova_sales[[#This Row],[Quantity]]</f>
        <v>115.76</v>
      </c>
    </row>
    <row r="13005" spans="1:19" x14ac:dyDescent="0.3">
      <c r="A13005">
        <v>1046009</v>
      </c>
      <c r="B13005">
        <v>2</v>
      </c>
      <c r="C13005" s="1">
        <v>44511</v>
      </c>
      <c r="D13005" s="1">
        <v>44513</v>
      </c>
      <c r="E13005">
        <v>1103886</v>
      </c>
      <c r="F13005" t="s">
        <v>58</v>
      </c>
      <c r="G13005" t="s">
        <v>59</v>
      </c>
      <c r="H13005">
        <v>0</v>
      </c>
      <c r="I13005" t="s">
        <v>41</v>
      </c>
      <c r="J13005">
        <v>165</v>
      </c>
      <c r="K13005">
        <v>2</v>
      </c>
      <c r="L13005" t="s">
        <v>1242</v>
      </c>
      <c r="M13005" t="s">
        <v>54</v>
      </c>
      <c r="N13005" t="s">
        <v>48</v>
      </c>
      <c r="O13005">
        <v>389.26</v>
      </c>
      <c r="P13005">
        <v>763.51</v>
      </c>
      <c r="Q13005" t="s">
        <v>61</v>
      </c>
      <c r="R13005" t="s">
        <v>62</v>
      </c>
      <c r="S13005">
        <f>TechNova_sales[[#This Row],[UnitPrice]]*TechNova_sales[[#This Row],[Quantity]]</f>
        <v>1527.02</v>
      </c>
    </row>
    <row r="13006" spans="1:19" x14ac:dyDescent="0.3">
      <c r="A13006">
        <v>1046010</v>
      </c>
      <c r="B13006">
        <v>1</v>
      </c>
      <c r="C13006" s="1">
        <v>44511</v>
      </c>
      <c r="D13006" s="1"/>
      <c r="E13006">
        <v>971716</v>
      </c>
      <c r="F13006" t="s">
        <v>58</v>
      </c>
      <c r="G13006" t="s">
        <v>59</v>
      </c>
      <c r="H13006">
        <v>39</v>
      </c>
      <c r="I13006" t="s">
        <v>58</v>
      </c>
      <c r="J13006">
        <v>1658</v>
      </c>
      <c r="K13006">
        <v>1</v>
      </c>
      <c r="L13006" t="s">
        <v>909</v>
      </c>
      <c r="M13006" t="s">
        <v>36</v>
      </c>
      <c r="N13006" t="s">
        <v>37</v>
      </c>
      <c r="O13006">
        <v>56.08</v>
      </c>
      <c r="P13006">
        <v>109.99</v>
      </c>
      <c r="Q13006" t="s">
        <v>71</v>
      </c>
      <c r="R13006" t="s">
        <v>72</v>
      </c>
      <c r="S13006">
        <f>TechNova_sales[[#This Row],[UnitPrice]]*TechNova_sales[[#This Row],[Quantity]]</f>
        <v>109.99</v>
      </c>
    </row>
    <row r="13007" spans="1:19" x14ac:dyDescent="0.3">
      <c r="A13007">
        <v>1046011</v>
      </c>
      <c r="B13007">
        <v>1</v>
      </c>
      <c r="C13007" s="1">
        <v>44511</v>
      </c>
      <c r="D13007" s="1"/>
      <c r="E13007">
        <v>1226164</v>
      </c>
      <c r="F13007" t="s">
        <v>40</v>
      </c>
      <c r="G13007" t="s">
        <v>34</v>
      </c>
      <c r="H13007">
        <v>59</v>
      </c>
      <c r="I13007" t="s">
        <v>40</v>
      </c>
      <c r="J13007">
        <v>429</v>
      </c>
      <c r="K13007">
        <v>2</v>
      </c>
      <c r="L13007" t="s">
        <v>506</v>
      </c>
      <c r="M13007" t="s">
        <v>54</v>
      </c>
      <c r="N13007" t="s">
        <v>89</v>
      </c>
      <c r="O13007">
        <v>275.87</v>
      </c>
      <c r="P13007">
        <v>599.9</v>
      </c>
      <c r="Q13007" t="s">
        <v>69</v>
      </c>
      <c r="R13007" t="s">
        <v>56</v>
      </c>
      <c r="S13007">
        <f>TechNova_sales[[#This Row],[UnitPrice]]*TechNova_sales[[#This Row],[Quantity]]</f>
        <v>1199.8</v>
      </c>
    </row>
    <row r="13008" spans="1:19" x14ac:dyDescent="0.3">
      <c r="A13008">
        <v>1046013</v>
      </c>
      <c r="B13008">
        <v>1</v>
      </c>
      <c r="C13008" s="1">
        <v>44511</v>
      </c>
      <c r="D13008" s="1"/>
      <c r="E13008">
        <v>1418131</v>
      </c>
      <c r="F13008" t="s">
        <v>40</v>
      </c>
      <c r="G13008" t="s">
        <v>34</v>
      </c>
      <c r="H13008">
        <v>47</v>
      </c>
      <c r="I13008" t="s">
        <v>40</v>
      </c>
      <c r="J13008">
        <v>453</v>
      </c>
      <c r="K13008">
        <v>5</v>
      </c>
      <c r="L13008" t="s">
        <v>1320</v>
      </c>
      <c r="M13008" t="s">
        <v>86</v>
      </c>
      <c r="N13008" t="s">
        <v>44</v>
      </c>
      <c r="O13008">
        <v>117.21</v>
      </c>
      <c r="P13008">
        <v>229.9</v>
      </c>
      <c r="Q13008" t="s">
        <v>69</v>
      </c>
      <c r="R13008" t="s">
        <v>56</v>
      </c>
      <c r="S13008">
        <f>TechNova_sales[[#This Row],[UnitPrice]]*TechNova_sales[[#This Row],[Quantity]]</f>
        <v>1149.5</v>
      </c>
    </row>
    <row r="13009" spans="1:19" x14ac:dyDescent="0.3">
      <c r="A13009">
        <v>1046014</v>
      </c>
      <c r="B13009">
        <v>1</v>
      </c>
      <c r="C13009" s="1">
        <v>44511</v>
      </c>
      <c r="D13009" s="1">
        <v>44513</v>
      </c>
      <c r="E13009">
        <v>528022</v>
      </c>
      <c r="F13009" t="s">
        <v>143</v>
      </c>
      <c r="G13009" t="s">
        <v>59</v>
      </c>
      <c r="H13009">
        <v>0</v>
      </c>
      <c r="I13009" t="s">
        <v>41</v>
      </c>
      <c r="J13009">
        <v>1266</v>
      </c>
      <c r="K13009">
        <v>7</v>
      </c>
      <c r="L13009" t="s">
        <v>400</v>
      </c>
      <c r="M13009" t="s">
        <v>36</v>
      </c>
      <c r="N13009" t="s">
        <v>44</v>
      </c>
      <c r="O13009">
        <v>25.47</v>
      </c>
      <c r="P13009">
        <v>49.96</v>
      </c>
      <c r="Q13009" t="s">
        <v>38</v>
      </c>
      <c r="R13009" t="s">
        <v>39</v>
      </c>
      <c r="S13009">
        <f>TechNova_sales[[#This Row],[UnitPrice]]*TechNova_sales[[#This Row],[Quantity]]</f>
        <v>349.72</v>
      </c>
    </row>
    <row r="13010" spans="1:19" x14ac:dyDescent="0.3">
      <c r="A13010">
        <v>1046014</v>
      </c>
      <c r="B13010">
        <v>2</v>
      </c>
      <c r="C13010" s="1">
        <v>44511</v>
      </c>
      <c r="D13010" s="1">
        <v>44513</v>
      </c>
      <c r="E13010">
        <v>528022</v>
      </c>
      <c r="F13010" t="s">
        <v>143</v>
      </c>
      <c r="G13010" t="s">
        <v>59</v>
      </c>
      <c r="H13010">
        <v>0</v>
      </c>
      <c r="I13010" t="s">
        <v>41</v>
      </c>
      <c r="J13010">
        <v>1576</v>
      </c>
      <c r="K13010">
        <v>3</v>
      </c>
      <c r="L13010" t="s">
        <v>263</v>
      </c>
      <c r="M13010" t="s">
        <v>100</v>
      </c>
      <c r="N13010" t="s">
        <v>136</v>
      </c>
      <c r="O13010">
        <v>6.62</v>
      </c>
      <c r="P13010">
        <v>12.99</v>
      </c>
      <c r="Q13010" t="s">
        <v>71</v>
      </c>
      <c r="R13010" t="s">
        <v>72</v>
      </c>
      <c r="S13010">
        <f>TechNova_sales[[#This Row],[UnitPrice]]*TechNova_sales[[#This Row],[Quantity]]</f>
        <v>38.97</v>
      </c>
    </row>
    <row r="13011" spans="1:19" x14ac:dyDescent="0.3">
      <c r="A13011">
        <v>1046014</v>
      </c>
      <c r="B13011">
        <v>3</v>
      </c>
      <c r="C13011" s="1">
        <v>44511</v>
      </c>
      <c r="D13011" s="1">
        <v>44513</v>
      </c>
      <c r="E13011">
        <v>528022</v>
      </c>
      <c r="F13011" t="s">
        <v>143</v>
      </c>
      <c r="G13011" t="s">
        <v>59</v>
      </c>
      <c r="H13011">
        <v>0</v>
      </c>
      <c r="I13011" t="s">
        <v>41</v>
      </c>
      <c r="J13011">
        <v>2056</v>
      </c>
      <c r="K13011">
        <v>1</v>
      </c>
      <c r="L13011" t="s">
        <v>1030</v>
      </c>
      <c r="M13011" t="s">
        <v>36</v>
      </c>
      <c r="N13011" t="s">
        <v>37</v>
      </c>
      <c r="O13011">
        <v>91.97</v>
      </c>
      <c r="P13011">
        <v>199.99</v>
      </c>
      <c r="Q13011" t="s">
        <v>49</v>
      </c>
      <c r="R13011" t="s">
        <v>50</v>
      </c>
      <c r="S13011">
        <f>TechNova_sales[[#This Row],[UnitPrice]]*TechNova_sales[[#This Row],[Quantity]]</f>
        <v>199.99</v>
      </c>
    </row>
    <row r="13012" spans="1:19" x14ac:dyDescent="0.3">
      <c r="A13012">
        <v>1046015</v>
      </c>
      <c r="B13012">
        <v>1</v>
      </c>
      <c r="C13012" s="1">
        <v>44511</v>
      </c>
      <c r="D13012" s="1"/>
      <c r="E13012">
        <v>1520875</v>
      </c>
      <c r="F13012" t="s">
        <v>40</v>
      </c>
      <c r="G13012" t="s">
        <v>34</v>
      </c>
      <c r="H13012">
        <v>63</v>
      </c>
      <c r="I13012" t="s">
        <v>40</v>
      </c>
      <c r="J13012">
        <v>455</v>
      </c>
      <c r="K13012">
        <v>1</v>
      </c>
      <c r="L13012" t="s">
        <v>575</v>
      </c>
      <c r="M13012" t="s">
        <v>86</v>
      </c>
      <c r="N13012" t="s">
        <v>37</v>
      </c>
      <c r="O13012">
        <v>304.48</v>
      </c>
      <c r="P13012">
        <v>919</v>
      </c>
      <c r="Q13012" t="s">
        <v>69</v>
      </c>
      <c r="R13012" t="s">
        <v>56</v>
      </c>
      <c r="S13012">
        <f>TechNova_sales[[#This Row],[UnitPrice]]*TechNova_sales[[#This Row],[Quantity]]</f>
        <v>919</v>
      </c>
    </row>
    <row r="13013" spans="1:19" x14ac:dyDescent="0.3">
      <c r="A13013">
        <v>1046015</v>
      </c>
      <c r="B13013">
        <v>2</v>
      </c>
      <c r="C13013" s="1">
        <v>44511</v>
      </c>
      <c r="D13013" s="1"/>
      <c r="E13013">
        <v>1520875</v>
      </c>
      <c r="F13013" t="s">
        <v>40</v>
      </c>
      <c r="G13013" t="s">
        <v>34</v>
      </c>
      <c r="H13013">
        <v>63</v>
      </c>
      <c r="I13013" t="s">
        <v>40</v>
      </c>
      <c r="J13013">
        <v>81</v>
      </c>
      <c r="K13013">
        <v>1</v>
      </c>
      <c r="L13013" t="s">
        <v>239</v>
      </c>
      <c r="M13013" t="s">
        <v>183</v>
      </c>
      <c r="N13013" t="s">
        <v>48</v>
      </c>
      <c r="O13013">
        <v>18.649999999999999</v>
      </c>
      <c r="P13013">
        <v>40.549999999999997</v>
      </c>
      <c r="Q13013" t="s">
        <v>184</v>
      </c>
      <c r="R13013" t="s">
        <v>128</v>
      </c>
      <c r="S13013">
        <f>TechNova_sales[[#This Row],[UnitPrice]]*TechNova_sales[[#This Row],[Quantity]]</f>
        <v>40.549999999999997</v>
      </c>
    </row>
    <row r="13014" spans="1:19" x14ac:dyDescent="0.3">
      <c r="A13014">
        <v>1046016</v>
      </c>
      <c r="B13014">
        <v>1</v>
      </c>
      <c r="C13014" s="1">
        <v>44511</v>
      </c>
      <c r="D13014" s="1"/>
      <c r="E13014">
        <v>493378</v>
      </c>
      <c r="F13014" t="s">
        <v>143</v>
      </c>
      <c r="G13014" t="s">
        <v>59</v>
      </c>
      <c r="H13014">
        <v>23</v>
      </c>
      <c r="I13014" t="s">
        <v>143</v>
      </c>
      <c r="J13014">
        <v>1983</v>
      </c>
      <c r="K13014">
        <v>1</v>
      </c>
      <c r="L13014" t="s">
        <v>627</v>
      </c>
      <c r="M13014" t="s">
        <v>47</v>
      </c>
      <c r="N13014" t="s">
        <v>37</v>
      </c>
      <c r="O13014">
        <v>220.64</v>
      </c>
      <c r="P13014">
        <v>665.94</v>
      </c>
      <c r="Q13014" t="s">
        <v>49</v>
      </c>
      <c r="R13014" t="s">
        <v>50</v>
      </c>
      <c r="S13014">
        <f>TechNova_sales[[#This Row],[UnitPrice]]*TechNova_sales[[#This Row],[Quantity]]</f>
        <v>665.94</v>
      </c>
    </row>
    <row r="13015" spans="1:19" x14ac:dyDescent="0.3">
      <c r="A13015">
        <v>1046017</v>
      </c>
      <c r="B13015">
        <v>1</v>
      </c>
      <c r="C13015" s="1">
        <v>44511</v>
      </c>
      <c r="D13015" s="1"/>
      <c r="E13015">
        <v>1670409</v>
      </c>
      <c r="F13015" t="s">
        <v>40</v>
      </c>
      <c r="G13015" t="s">
        <v>34</v>
      </c>
      <c r="H13015">
        <v>53</v>
      </c>
      <c r="I13015" t="s">
        <v>40</v>
      </c>
      <c r="J13015">
        <v>53</v>
      </c>
      <c r="K13015">
        <v>3</v>
      </c>
      <c r="L13015" t="s">
        <v>139</v>
      </c>
      <c r="M13015" t="s">
        <v>86</v>
      </c>
      <c r="N13015" t="s">
        <v>48</v>
      </c>
      <c r="O13015">
        <v>98.07</v>
      </c>
      <c r="P13015">
        <v>296</v>
      </c>
      <c r="Q13015" t="s">
        <v>127</v>
      </c>
      <c r="R13015" t="s">
        <v>128</v>
      </c>
      <c r="S13015">
        <f>TechNova_sales[[#This Row],[UnitPrice]]*TechNova_sales[[#This Row],[Quantity]]</f>
        <v>888</v>
      </c>
    </row>
    <row r="13016" spans="1:19" x14ac:dyDescent="0.3">
      <c r="A13016">
        <v>1046017</v>
      </c>
      <c r="B13016">
        <v>2</v>
      </c>
      <c r="C13016" s="1">
        <v>44511</v>
      </c>
      <c r="D13016" s="1"/>
      <c r="E13016">
        <v>1670409</v>
      </c>
      <c r="F13016" t="s">
        <v>40</v>
      </c>
      <c r="G13016" t="s">
        <v>34</v>
      </c>
      <c r="H13016">
        <v>53</v>
      </c>
      <c r="I13016" t="s">
        <v>40</v>
      </c>
      <c r="J13016">
        <v>1622</v>
      </c>
      <c r="K13016">
        <v>4</v>
      </c>
      <c r="L13016" t="s">
        <v>236</v>
      </c>
      <c r="M13016" t="s">
        <v>36</v>
      </c>
      <c r="N13016" t="s">
        <v>48</v>
      </c>
      <c r="O13016">
        <v>72.56</v>
      </c>
      <c r="P13016">
        <v>219</v>
      </c>
      <c r="Q13016" t="s">
        <v>71</v>
      </c>
      <c r="R13016" t="s">
        <v>72</v>
      </c>
      <c r="S13016">
        <f>TechNova_sales[[#This Row],[UnitPrice]]*TechNova_sales[[#This Row],[Quantity]]</f>
        <v>876</v>
      </c>
    </row>
    <row r="13017" spans="1:19" x14ac:dyDescent="0.3">
      <c r="A13017">
        <v>1046017</v>
      </c>
      <c r="B13017">
        <v>3</v>
      </c>
      <c r="C13017" s="1">
        <v>44511</v>
      </c>
      <c r="D13017" s="1"/>
      <c r="E13017">
        <v>1670409</v>
      </c>
      <c r="F13017" t="s">
        <v>40</v>
      </c>
      <c r="G13017" t="s">
        <v>34</v>
      </c>
      <c r="H13017">
        <v>53</v>
      </c>
      <c r="I13017" t="s">
        <v>40</v>
      </c>
      <c r="J13017">
        <v>1581</v>
      </c>
      <c r="K13017">
        <v>3</v>
      </c>
      <c r="L13017" t="s">
        <v>243</v>
      </c>
      <c r="M13017" t="s">
        <v>100</v>
      </c>
      <c r="N13017" t="s">
        <v>83</v>
      </c>
      <c r="O13017">
        <v>72.56</v>
      </c>
      <c r="P13017">
        <v>219</v>
      </c>
      <c r="Q13017" t="s">
        <v>71</v>
      </c>
      <c r="R13017" t="s">
        <v>72</v>
      </c>
      <c r="S13017">
        <f>TechNova_sales[[#This Row],[UnitPrice]]*TechNova_sales[[#This Row],[Quantity]]</f>
        <v>657</v>
      </c>
    </row>
    <row r="13018" spans="1:19" x14ac:dyDescent="0.3">
      <c r="A13018">
        <v>1046018</v>
      </c>
      <c r="B13018">
        <v>1</v>
      </c>
      <c r="C13018" s="1">
        <v>44511</v>
      </c>
      <c r="D13018" s="1"/>
      <c r="E13018">
        <v>748876</v>
      </c>
      <c r="F13018" t="s">
        <v>76</v>
      </c>
      <c r="G13018" t="s">
        <v>59</v>
      </c>
      <c r="H13018">
        <v>30</v>
      </c>
      <c r="I13018" t="s">
        <v>76</v>
      </c>
      <c r="J13018">
        <v>1467</v>
      </c>
      <c r="K13018">
        <v>2</v>
      </c>
      <c r="L13018" t="s">
        <v>552</v>
      </c>
      <c r="M13018" t="s">
        <v>36</v>
      </c>
      <c r="N13018" t="s">
        <v>48</v>
      </c>
      <c r="O13018">
        <v>138.41999999999999</v>
      </c>
      <c r="P13018">
        <v>301</v>
      </c>
      <c r="Q13018" t="s">
        <v>131</v>
      </c>
      <c r="R13018" t="s">
        <v>66</v>
      </c>
      <c r="S13018">
        <f>TechNova_sales[[#This Row],[UnitPrice]]*TechNova_sales[[#This Row],[Quantity]]</f>
        <v>602</v>
      </c>
    </row>
    <row r="13019" spans="1:19" x14ac:dyDescent="0.3">
      <c r="A13019">
        <v>1046019</v>
      </c>
      <c r="B13019">
        <v>1</v>
      </c>
      <c r="C13019" s="1">
        <v>44511</v>
      </c>
      <c r="D13019" s="1"/>
      <c r="E13019">
        <v>182208</v>
      </c>
      <c r="F13019" t="s">
        <v>170</v>
      </c>
      <c r="G13019" t="s">
        <v>170</v>
      </c>
      <c r="H13019">
        <v>1</v>
      </c>
      <c r="I13019" t="s">
        <v>170</v>
      </c>
      <c r="J13019">
        <v>442</v>
      </c>
      <c r="K13019">
        <v>4</v>
      </c>
      <c r="L13019" t="s">
        <v>515</v>
      </c>
      <c r="M13019" t="s">
        <v>86</v>
      </c>
      <c r="N13019" t="s">
        <v>44</v>
      </c>
      <c r="O13019">
        <v>137.6</v>
      </c>
      <c r="P13019">
        <v>269.89999999999998</v>
      </c>
      <c r="Q13019" t="s">
        <v>69</v>
      </c>
      <c r="R13019" t="s">
        <v>56</v>
      </c>
      <c r="S13019">
        <f>TechNova_sales[[#This Row],[UnitPrice]]*TechNova_sales[[#This Row],[Quantity]]</f>
        <v>1079.5999999999999</v>
      </c>
    </row>
    <row r="13020" spans="1:19" x14ac:dyDescent="0.3">
      <c r="A13020">
        <v>1046019</v>
      </c>
      <c r="B13020">
        <v>2</v>
      </c>
      <c r="C13020" s="1">
        <v>44511</v>
      </c>
      <c r="D13020" s="1"/>
      <c r="E13020">
        <v>182208</v>
      </c>
      <c r="F13020" t="s">
        <v>170</v>
      </c>
      <c r="G13020" t="s">
        <v>170</v>
      </c>
      <c r="H13020">
        <v>1</v>
      </c>
      <c r="I13020" t="s">
        <v>170</v>
      </c>
      <c r="J13020">
        <v>1516</v>
      </c>
      <c r="K13020">
        <v>1</v>
      </c>
      <c r="L13020" t="s">
        <v>657</v>
      </c>
      <c r="M13020" t="s">
        <v>64</v>
      </c>
      <c r="N13020" t="s">
        <v>83</v>
      </c>
      <c r="O13020">
        <v>132.44</v>
      </c>
      <c r="P13020">
        <v>288</v>
      </c>
      <c r="Q13020" t="s">
        <v>65</v>
      </c>
      <c r="R13020" t="s">
        <v>66</v>
      </c>
      <c r="S13020">
        <f>TechNova_sales[[#This Row],[UnitPrice]]*TechNova_sales[[#This Row],[Quantity]]</f>
        <v>288</v>
      </c>
    </row>
    <row r="13021" spans="1:19" x14ac:dyDescent="0.3">
      <c r="A13021">
        <v>1046019</v>
      </c>
      <c r="B13021">
        <v>3</v>
      </c>
      <c r="C13021" s="1">
        <v>44511</v>
      </c>
      <c r="D13021" s="1"/>
      <c r="E13021">
        <v>182208</v>
      </c>
      <c r="F13021" t="s">
        <v>170</v>
      </c>
      <c r="G13021" t="s">
        <v>170</v>
      </c>
      <c r="H13021">
        <v>1</v>
      </c>
      <c r="I13021" t="s">
        <v>170</v>
      </c>
      <c r="J13021">
        <v>2110</v>
      </c>
      <c r="K13021">
        <v>3</v>
      </c>
      <c r="L13021" t="s">
        <v>237</v>
      </c>
      <c r="M13021" t="s">
        <v>36</v>
      </c>
      <c r="N13021" t="s">
        <v>91</v>
      </c>
      <c r="O13021">
        <v>488.7</v>
      </c>
      <c r="P13021">
        <v>1475</v>
      </c>
      <c r="Q13021" t="s">
        <v>177</v>
      </c>
      <c r="R13021" t="s">
        <v>50</v>
      </c>
      <c r="S13021">
        <f>TechNova_sales[[#This Row],[UnitPrice]]*TechNova_sales[[#This Row],[Quantity]]</f>
        <v>4425</v>
      </c>
    </row>
    <row r="13022" spans="1:19" x14ac:dyDescent="0.3">
      <c r="A13022">
        <v>1046019</v>
      </c>
      <c r="B13022">
        <v>4</v>
      </c>
      <c r="C13022" s="1">
        <v>44511</v>
      </c>
      <c r="D13022" s="1"/>
      <c r="E13022">
        <v>182208</v>
      </c>
      <c r="F13022" t="s">
        <v>170</v>
      </c>
      <c r="G13022" t="s">
        <v>170</v>
      </c>
      <c r="H13022">
        <v>1</v>
      </c>
      <c r="I13022" t="s">
        <v>170</v>
      </c>
      <c r="J13022">
        <v>1139</v>
      </c>
      <c r="K13022">
        <v>5</v>
      </c>
      <c r="L13022" t="s">
        <v>171</v>
      </c>
      <c r="M13022" t="s">
        <v>47</v>
      </c>
      <c r="N13022" t="s">
        <v>52</v>
      </c>
      <c r="O13022">
        <v>150.84</v>
      </c>
      <c r="P13022">
        <v>328</v>
      </c>
      <c r="Q13022" t="s">
        <v>45</v>
      </c>
      <c r="R13022" t="s">
        <v>39</v>
      </c>
      <c r="S13022">
        <f>TechNova_sales[[#This Row],[UnitPrice]]*TechNova_sales[[#This Row],[Quantity]]</f>
        <v>1640</v>
      </c>
    </row>
    <row r="13023" spans="1:19" x14ac:dyDescent="0.3">
      <c r="A13023">
        <v>1047000</v>
      </c>
      <c r="B13023">
        <v>1</v>
      </c>
      <c r="C13023" s="1">
        <v>44512</v>
      </c>
      <c r="D13023" s="1"/>
      <c r="E13023">
        <v>1026021</v>
      </c>
      <c r="F13023" t="s">
        <v>58</v>
      </c>
      <c r="G13023" t="s">
        <v>59</v>
      </c>
      <c r="H13023">
        <v>38</v>
      </c>
      <c r="I13023" t="s">
        <v>58</v>
      </c>
      <c r="J13023">
        <v>1752</v>
      </c>
      <c r="K13023">
        <v>1</v>
      </c>
      <c r="L13023" t="s">
        <v>2218</v>
      </c>
      <c r="M13023" t="s">
        <v>96</v>
      </c>
      <c r="N13023" t="s">
        <v>188</v>
      </c>
      <c r="O13023">
        <v>40.93</v>
      </c>
      <c r="P13023">
        <v>89</v>
      </c>
      <c r="Q13023" t="s">
        <v>97</v>
      </c>
      <c r="R13023" t="s">
        <v>98</v>
      </c>
      <c r="S13023">
        <f>TechNova_sales[[#This Row],[UnitPrice]]*TechNova_sales[[#This Row],[Quantity]]</f>
        <v>89</v>
      </c>
    </row>
    <row r="13024" spans="1:19" x14ac:dyDescent="0.3">
      <c r="A13024">
        <v>1048000</v>
      </c>
      <c r="B13024">
        <v>1</v>
      </c>
      <c r="C13024" s="1">
        <v>44513</v>
      </c>
      <c r="D13024" s="1"/>
      <c r="E13024">
        <v>137949</v>
      </c>
      <c r="F13024" t="s">
        <v>170</v>
      </c>
      <c r="G13024" t="s">
        <v>170</v>
      </c>
      <c r="H13024">
        <v>5</v>
      </c>
      <c r="I13024" t="s">
        <v>170</v>
      </c>
      <c r="J13024">
        <v>797</v>
      </c>
      <c r="K13024">
        <v>4</v>
      </c>
      <c r="L13024" t="s">
        <v>2375</v>
      </c>
      <c r="M13024" t="s">
        <v>36</v>
      </c>
      <c r="N13024" t="s">
        <v>37</v>
      </c>
      <c r="O13024">
        <v>11.23</v>
      </c>
      <c r="P13024">
        <v>33.9</v>
      </c>
      <c r="Q13024" t="s">
        <v>119</v>
      </c>
      <c r="R13024" t="s">
        <v>56</v>
      </c>
      <c r="S13024">
        <f>TechNova_sales[[#This Row],[UnitPrice]]*TechNova_sales[[#This Row],[Quantity]]</f>
        <v>135.6</v>
      </c>
    </row>
    <row r="13025" spans="1:19" x14ac:dyDescent="0.3">
      <c r="A13025">
        <v>1048000</v>
      </c>
      <c r="B13025">
        <v>2</v>
      </c>
      <c r="C13025" s="1">
        <v>44513</v>
      </c>
      <c r="D13025" s="1"/>
      <c r="E13025">
        <v>137949</v>
      </c>
      <c r="F13025" t="s">
        <v>170</v>
      </c>
      <c r="G13025" t="s">
        <v>170</v>
      </c>
      <c r="H13025">
        <v>5</v>
      </c>
      <c r="I13025" t="s">
        <v>170</v>
      </c>
      <c r="J13025">
        <v>1584</v>
      </c>
      <c r="K13025">
        <v>5</v>
      </c>
      <c r="L13025" t="s">
        <v>732</v>
      </c>
      <c r="M13025" t="s">
        <v>100</v>
      </c>
      <c r="N13025" t="s">
        <v>48</v>
      </c>
      <c r="O13025">
        <v>5.09</v>
      </c>
      <c r="P13025">
        <v>9.99</v>
      </c>
      <c r="Q13025" t="s">
        <v>71</v>
      </c>
      <c r="R13025" t="s">
        <v>72</v>
      </c>
      <c r="S13025">
        <f>TechNova_sales[[#This Row],[UnitPrice]]*TechNova_sales[[#This Row],[Quantity]]</f>
        <v>49.95</v>
      </c>
    </row>
    <row r="13026" spans="1:19" x14ac:dyDescent="0.3">
      <c r="A13026">
        <v>1048000</v>
      </c>
      <c r="B13026">
        <v>3</v>
      </c>
      <c r="C13026" s="1">
        <v>44513</v>
      </c>
      <c r="D13026" s="1"/>
      <c r="E13026">
        <v>137949</v>
      </c>
      <c r="F13026" t="s">
        <v>170</v>
      </c>
      <c r="G13026" t="s">
        <v>170</v>
      </c>
      <c r="H13026">
        <v>5</v>
      </c>
      <c r="I13026" t="s">
        <v>170</v>
      </c>
      <c r="J13026">
        <v>86</v>
      </c>
      <c r="K13026">
        <v>3</v>
      </c>
      <c r="L13026" t="s">
        <v>810</v>
      </c>
      <c r="M13026" t="s">
        <v>183</v>
      </c>
      <c r="N13026" t="s">
        <v>48</v>
      </c>
      <c r="O13026">
        <v>45.98</v>
      </c>
      <c r="P13026">
        <v>99.99</v>
      </c>
      <c r="Q13026" t="s">
        <v>184</v>
      </c>
      <c r="R13026" t="s">
        <v>128</v>
      </c>
      <c r="S13026">
        <f>TechNova_sales[[#This Row],[UnitPrice]]*TechNova_sales[[#This Row],[Quantity]]</f>
        <v>299.96999999999997</v>
      </c>
    </row>
    <row r="13027" spans="1:19" x14ac:dyDescent="0.3">
      <c r="A13027">
        <v>1048001</v>
      </c>
      <c r="B13027">
        <v>1</v>
      </c>
      <c r="C13027" s="1">
        <v>44513</v>
      </c>
      <c r="D13027" s="1"/>
      <c r="E13027">
        <v>383528</v>
      </c>
      <c r="F13027" t="s">
        <v>33</v>
      </c>
      <c r="G13027" t="s">
        <v>34</v>
      </c>
      <c r="H13027">
        <v>9</v>
      </c>
      <c r="I13027" t="s">
        <v>33</v>
      </c>
      <c r="J13027">
        <v>2109</v>
      </c>
      <c r="K13027">
        <v>4</v>
      </c>
      <c r="L13027" t="s">
        <v>706</v>
      </c>
      <c r="M13027" t="s">
        <v>36</v>
      </c>
      <c r="N13027" t="s">
        <v>130</v>
      </c>
      <c r="O13027">
        <v>131.28</v>
      </c>
      <c r="P13027">
        <v>257.5</v>
      </c>
      <c r="Q13027" t="s">
        <v>177</v>
      </c>
      <c r="R13027" t="s">
        <v>50</v>
      </c>
      <c r="S13027">
        <f>TechNova_sales[[#This Row],[UnitPrice]]*TechNova_sales[[#This Row],[Quantity]]</f>
        <v>1030</v>
      </c>
    </row>
    <row r="13028" spans="1:19" x14ac:dyDescent="0.3">
      <c r="A13028">
        <v>1048001</v>
      </c>
      <c r="B13028">
        <v>2</v>
      </c>
      <c r="C13028" s="1">
        <v>44513</v>
      </c>
      <c r="D13028" s="1"/>
      <c r="E13028">
        <v>383528</v>
      </c>
      <c r="F13028" t="s">
        <v>33</v>
      </c>
      <c r="G13028" t="s">
        <v>34</v>
      </c>
      <c r="H13028">
        <v>9</v>
      </c>
      <c r="I13028" t="s">
        <v>33</v>
      </c>
      <c r="J13028">
        <v>997</v>
      </c>
      <c r="K13028">
        <v>1</v>
      </c>
      <c r="L13028" t="s">
        <v>1561</v>
      </c>
      <c r="M13028" t="s">
        <v>43</v>
      </c>
      <c r="N13028" t="s">
        <v>44</v>
      </c>
      <c r="O13028">
        <v>90.55</v>
      </c>
      <c r="P13028">
        <v>196.9</v>
      </c>
      <c r="Q13028" t="s">
        <v>174</v>
      </c>
      <c r="R13028" t="s">
        <v>39</v>
      </c>
      <c r="S13028">
        <f>TechNova_sales[[#This Row],[UnitPrice]]*TechNova_sales[[#This Row],[Quantity]]</f>
        <v>196.9</v>
      </c>
    </row>
    <row r="13029" spans="1:19" x14ac:dyDescent="0.3">
      <c r="A13029">
        <v>1048001</v>
      </c>
      <c r="B13029">
        <v>3</v>
      </c>
      <c r="C13029" s="1">
        <v>44513</v>
      </c>
      <c r="D13029" s="1"/>
      <c r="E13029">
        <v>383528</v>
      </c>
      <c r="F13029" t="s">
        <v>33</v>
      </c>
      <c r="G13029" t="s">
        <v>34</v>
      </c>
      <c r="H13029">
        <v>9</v>
      </c>
      <c r="I13029" t="s">
        <v>33</v>
      </c>
      <c r="J13029">
        <v>2015</v>
      </c>
      <c r="K13029">
        <v>2</v>
      </c>
      <c r="L13029" t="s">
        <v>2178</v>
      </c>
      <c r="M13029" t="s">
        <v>47</v>
      </c>
      <c r="N13029" t="s">
        <v>78</v>
      </c>
      <c r="O13029">
        <v>82.77</v>
      </c>
      <c r="P13029">
        <v>179.99</v>
      </c>
      <c r="Q13029" t="s">
        <v>49</v>
      </c>
      <c r="R13029" t="s">
        <v>50</v>
      </c>
      <c r="S13029">
        <f>TechNova_sales[[#This Row],[UnitPrice]]*TechNova_sales[[#This Row],[Quantity]]</f>
        <v>359.98</v>
      </c>
    </row>
    <row r="13030" spans="1:19" x14ac:dyDescent="0.3">
      <c r="A13030">
        <v>1048002</v>
      </c>
      <c r="B13030">
        <v>1</v>
      </c>
      <c r="C13030" s="1">
        <v>44513</v>
      </c>
      <c r="D13030" s="1"/>
      <c r="E13030">
        <v>1664972</v>
      </c>
      <c r="F13030" t="s">
        <v>40</v>
      </c>
      <c r="G13030" t="s">
        <v>34</v>
      </c>
      <c r="H13030">
        <v>47</v>
      </c>
      <c r="I13030" t="s">
        <v>40</v>
      </c>
      <c r="J13030">
        <v>1632</v>
      </c>
      <c r="K13030">
        <v>5</v>
      </c>
      <c r="L13030" t="s">
        <v>341</v>
      </c>
      <c r="M13030" t="s">
        <v>36</v>
      </c>
      <c r="N13030" t="s">
        <v>44</v>
      </c>
      <c r="O13030">
        <v>8.27</v>
      </c>
      <c r="P13030">
        <v>17.989999999999998</v>
      </c>
      <c r="Q13030" t="s">
        <v>71</v>
      </c>
      <c r="R13030" t="s">
        <v>72</v>
      </c>
      <c r="S13030">
        <f>TechNova_sales[[#This Row],[UnitPrice]]*TechNova_sales[[#This Row],[Quantity]]</f>
        <v>89.949999999999989</v>
      </c>
    </row>
    <row r="13031" spans="1:19" x14ac:dyDescent="0.3">
      <c r="A13031">
        <v>1048002</v>
      </c>
      <c r="B13031">
        <v>2</v>
      </c>
      <c r="C13031" s="1">
        <v>44513</v>
      </c>
      <c r="D13031" s="1"/>
      <c r="E13031">
        <v>1664972</v>
      </c>
      <c r="F13031" t="s">
        <v>40</v>
      </c>
      <c r="G13031" t="s">
        <v>34</v>
      </c>
      <c r="H13031">
        <v>47</v>
      </c>
      <c r="I13031" t="s">
        <v>40</v>
      </c>
      <c r="J13031">
        <v>48</v>
      </c>
      <c r="K13031">
        <v>3</v>
      </c>
      <c r="L13031" t="s">
        <v>840</v>
      </c>
      <c r="M13031" t="s">
        <v>86</v>
      </c>
      <c r="N13031" t="s">
        <v>44</v>
      </c>
      <c r="O13031">
        <v>76.45</v>
      </c>
      <c r="P13031">
        <v>149.94999999999999</v>
      </c>
      <c r="Q13031" t="s">
        <v>127</v>
      </c>
      <c r="R13031" t="s">
        <v>128</v>
      </c>
      <c r="S13031">
        <f>TechNova_sales[[#This Row],[UnitPrice]]*TechNova_sales[[#This Row],[Quantity]]</f>
        <v>449.84999999999997</v>
      </c>
    </row>
    <row r="13032" spans="1:19" x14ac:dyDescent="0.3">
      <c r="A13032">
        <v>1048005</v>
      </c>
      <c r="B13032">
        <v>1</v>
      </c>
      <c r="C13032" s="1">
        <v>44513</v>
      </c>
      <c r="D13032" s="1"/>
      <c r="E13032">
        <v>1318168</v>
      </c>
      <c r="F13032" t="s">
        <v>40</v>
      </c>
      <c r="G13032" t="s">
        <v>34</v>
      </c>
      <c r="H13032">
        <v>50</v>
      </c>
      <c r="I13032" t="s">
        <v>40</v>
      </c>
      <c r="J13032">
        <v>1882</v>
      </c>
      <c r="K13032">
        <v>3</v>
      </c>
      <c r="L13032" t="s">
        <v>2376</v>
      </c>
      <c r="M13032" t="s">
        <v>36</v>
      </c>
      <c r="N13032" t="s">
        <v>123</v>
      </c>
      <c r="O13032">
        <v>878.66</v>
      </c>
      <c r="P13032">
        <v>2652</v>
      </c>
      <c r="Q13032" t="s">
        <v>315</v>
      </c>
      <c r="R13032" t="s">
        <v>50</v>
      </c>
      <c r="S13032">
        <f>TechNova_sales[[#This Row],[UnitPrice]]*TechNova_sales[[#This Row],[Quantity]]</f>
        <v>7956</v>
      </c>
    </row>
    <row r="13033" spans="1:19" x14ac:dyDescent="0.3">
      <c r="A13033">
        <v>1048005</v>
      </c>
      <c r="B13033">
        <v>2</v>
      </c>
      <c r="C13033" s="1">
        <v>44513</v>
      </c>
      <c r="D13033" s="1"/>
      <c r="E13033">
        <v>1318168</v>
      </c>
      <c r="F13033" t="s">
        <v>40</v>
      </c>
      <c r="G13033" t="s">
        <v>34</v>
      </c>
      <c r="H13033">
        <v>50</v>
      </c>
      <c r="I13033" t="s">
        <v>40</v>
      </c>
      <c r="J13033">
        <v>2035</v>
      </c>
      <c r="K13033">
        <v>4</v>
      </c>
      <c r="L13033" t="s">
        <v>1366</v>
      </c>
      <c r="M13033" t="s">
        <v>122</v>
      </c>
      <c r="N13033" t="s">
        <v>130</v>
      </c>
      <c r="O13033">
        <v>50.98</v>
      </c>
      <c r="P13033">
        <v>99.99</v>
      </c>
      <c r="Q13033" t="s">
        <v>49</v>
      </c>
      <c r="R13033" t="s">
        <v>50</v>
      </c>
      <c r="S13033">
        <f>TechNova_sales[[#This Row],[UnitPrice]]*TechNova_sales[[#This Row],[Quantity]]</f>
        <v>399.96</v>
      </c>
    </row>
    <row r="13034" spans="1:19" x14ac:dyDescent="0.3">
      <c r="A13034">
        <v>1048005</v>
      </c>
      <c r="B13034">
        <v>3</v>
      </c>
      <c r="C13034" s="1">
        <v>44513</v>
      </c>
      <c r="D13034" s="1"/>
      <c r="E13034">
        <v>1318168</v>
      </c>
      <c r="F13034" t="s">
        <v>40</v>
      </c>
      <c r="G13034" t="s">
        <v>34</v>
      </c>
      <c r="H13034">
        <v>50</v>
      </c>
      <c r="I13034" t="s">
        <v>40</v>
      </c>
      <c r="J13034">
        <v>433</v>
      </c>
      <c r="K13034">
        <v>3</v>
      </c>
      <c r="L13034" t="s">
        <v>1114</v>
      </c>
      <c r="M13034" t="s">
        <v>54</v>
      </c>
      <c r="N13034" t="s">
        <v>37</v>
      </c>
      <c r="O13034">
        <v>321.05</v>
      </c>
      <c r="P13034">
        <v>969</v>
      </c>
      <c r="Q13034" t="s">
        <v>69</v>
      </c>
      <c r="R13034" t="s">
        <v>56</v>
      </c>
      <c r="S13034">
        <f>TechNova_sales[[#This Row],[UnitPrice]]*TechNova_sales[[#This Row],[Quantity]]</f>
        <v>2907</v>
      </c>
    </row>
    <row r="13035" spans="1:19" x14ac:dyDescent="0.3">
      <c r="A13035">
        <v>1048006</v>
      </c>
      <c r="B13035">
        <v>1</v>
      </c>
      <c r="C13035" s="1">
        <v>44513</v>
      </c>
      <c r="D13035" s="1"/>
      <c r="E13035">
        <v>1291868</v>
      </c>
      <c r="F13035" t="s">
        <v>40</v>
      </c>
      <c r="G13035" t="s">
        <v>34</v>
      </c>
      <c r="H13035">
        <v>53</v>
      </c>
      <c r="I13035" t="s">
        <v>40</v>
      </c>
      <c r="J13035">
        <v>1914</v>
      </c>
      <c r="K13035">
        <v>3</v>
      </c>
      <c r="L13035" t="s">
        <v>1040</v>
      </c>
      <c r="M13035" t="s">
        <v>47</v>
      </c>
      <c r="N13035" t="s">
        <v>44</v>
      </c>
      <c r="O13035">
        <v>66.27</v>
      </c>
      <c r="P13035">
        <v>129.99</v>
      </c>
      <c r="Q13035" t="s">
        <v>133</v>
      </c>
      <c r="R13035" t="s">
        <v>50</v>
      </c>
      <c r="S13035">
        <f>TechNova_sales[[#This Row],[UnitPrice]]*TechNova_sales[[#This Row],[Quantity]]</f>
        <v>389.97</v>
      </c>
    </row>
    <row r="13036" spans="1:19" x14ac:dyDescent="0.3">
      <c r="A13036">
        <v>1048007</v>
      </c>
      <c r="B13036">
        <v>1</v>
      </c>
      <c r="C13036" s="1">
        <v>44513</v>
      </c>
      <c r="D13036" s="1"/>
      <c r="E13036">
        <v>320314</v>
      </c>
      <c r="F13036" t="s">
        <v>33</v>
      </c>
      <c r="G13036" t="s">
        <v>34</v>
      </c>
      <c r="H13036">
        <v>8</v>
      </c>
      <c r="I13036" t="s">
        <v>33</v>
      </c>
      <c r="J13036">
        <v>545</v>
      </c>
      <c r="K13036">
        <v>3</v>
      </c>
      <c r="L13036" t="s">
        <v>334</v>
      </c>
      <c r="M13036" t="s">
        <v>74</v>
      </c>
      <c r="N13036" t="s">
        <v>48</v>
      </c>
      <c r="O13036">
        <v>152.08000000000001</v>
      </c>
      <c r="P13036">
        <v>459</v>
      </c>
      <c r="Q13036" t="s">
        <v>87</v>
      </c>
      <c r="R13036" t="s">
        <v>56</v>
      </c>
      <c r="S13036">
        <f>TechNova_sales[[#This Row],[UnitPrice]]*TechNova_sales[[#This Row],[Quantity]]</f>
        <v>1377</v>
      </c>
    </row>
    <row r="13037" spans="1:19" x14ac:dyDescent="0.3">
      <c r="A13037">
        <v>1048008</v>
      </c>
      <c r="B13037">
        <v>1</v>
      </c>
      <c r="C13037" s="1">
        <v>44513</v>
      </c>
      <c r="D13037" s="1"/>
      <c r="E13037">
        <v>1283754</v>
      </c>
      <c r="F13037" t="s">
        <v>40</v>
      </c>
      <c r="G13037" t="s">
        <v>34</v>
      </c>
      <c r="H13037">
        <v>66</v>
      </c>
      <c r="I13037" t="s">
        <v>40</v>
      </c>
      <c r="J13037">
        <v>40</v>
      </c>
      <c r="K13037">
        <v>4</v>
      </c>
      <c r="L13037" t="s">
        <v>1887</v>
      </c>
      <c r="M13037" t="s">
        <v>36</v>
      </c>
      <c r="N13037" t="s">
        <v>78</v>
      </c>
      <c r="O13037">
        <v>99.14</v>
      </c>
      <c r="P13037">
        <v>299.23</v>
      </c>
      <c r="Q13037" t="s">
        <v>142</v>
      </c>
      <c r="R13037" t="s">
        <v>128</v>
      </c>
      <c r="S13037">
        <f>TechNova_sales[[#This Row],[UnitPrice]]*TechNova_sales[[#This Row],[Quantity]]</f>
        <v>1196.92</v>
      </c>
    </row>
    <row r="13038" spans="1:19" x14ac:dyDescent="0.3">
      <c r="A13038">
        <v>1049000</v>
      </c>
      <c r="B13038">
        <v>1</v>
      </c>
      <c r="C13038" s="1">
        <v>44514</v>
      </c>
      <c r="D13038" s="1">
        <v>44518</v>
      </c>
      <c r="E13038">
        <v>1596264</v>
      </c>
      <c r="F13038" t="s">
        <v>40</v>
      </c>
      <c r="G13038" t="s">
        <v>34</v>
      </c>
      <c r="H13038">
        <v>0</v>
      </c>
      <c r="I13038" t="s">
        <v>41</v>
      </c>
      <c r="J13038">
        <v>1437</v>
      </c>
      <c r="K13038">
        <v>1</v>
      </c>
      <c r="L13038" t="s">
        <v>1476</v>
      </c>
      <c r="M13038" t="s">
        <v>64</v>
      </c>
      <c r="N13038" t="s">
        <v>130</v>
      </c>
      <c r="O13038">
        <v>91.51</v>
      </c>
      <c r="P13038">
        <v>199</v>
      </c>
      <c r="Q13038" t="s">
        <v>131</v>
      </c>
      <c r="R13038" t="s">
        <v>66</v>
      </c>
      <c r="S13038">
        <f>TechNova_sales[[#This Row],[UnitPrice]]*TechNova_sales[[#This Row],[Quantity]]</f>
        <v>199</v>
      </c>
    </row>
    <row r="13039" spans="1:19" x14ac:dyDescent="0.3">
      <c r="A13039">
        <v>1049001</v>
      </c>
      <c r="B13039">
        <v>1</v>
      </c>
      <c r="C13039" s="1">
        <v>44514</v>
      </c>
      <c r="D13039" s="1"/>
      <c r="E13039">
        <v>842317</v>
      </c>
      <c r="F13039" t="s">
        <v>67</v>
      </c>
      <c r="G13039" t="s">
        <v>59</v>
      </c>
      <c r="H13039">
        <v>33</v>
      </c>
      <c r="I13039" t="s">
        <v>67</v>
      </c>
      <c r="J13039">
        <v>1250</v>
      </c>
      <c r="K13039">
        <v>4</v>
      </c>
      <c r="L13039" t="s">
        <v>996</v>
      </c>
      <c r="M13039" t="s">
        <v>36</v>
      </c>
      <c r="N13039" t="s">
        <v>44</v>
      </c>
      <c r="O13039">
        <v>30.58</v>
      </c>
      <c r="P13039">
        <v>59.99</v>
      </c>
      <c r="Q13039" t="s">
        <v>38</v>
      </c>
      <c r="R13039" t="s">
        <v>39</v>
      </c>
      <c r="S13039">
        <f>TechNova_sales[[#This Row],[UnitPrice]]*TechNova_sales[[#This Row],[Quantity]]</f>
        <v>239.96</v>
      </c>
    </row>
    <row r="13040" spans="1:19" x14ac:dyDescent="0.3">
      <c r="A13040">
        <v>1049001</v>
      </c>
      <c r="B13040">
        <v>2</v>
      </c>
      <c r="C13040" s="1">
        <v>44514</v>
      </c>
      <c r="D13040" s="1"/>
      <c r="E13040">
        <v>842317</v>
      </c>
      <c r="F13040" t="s">
        <v>67</v>
      </c>
      <c r="G13040" t="s">
        <v>59</v>
      </c>
      <c r="H13040">
        <v>33</v>
      </c>
      <c r="I13040" t="s">
        <v>67</v>
      </c>
      <c r="J13040">
        <v>74</v>
      </c>
      <c r="K13040">
        <v>1</v>
      </c>
      <c r="L13040" t="s">
        <v>889</v>
      </c>
      <c r="M13040" t="s">
        <v>183</v>
      </c>
      <c r="N13040" t="s">
        <v>48</v>
      </c>
      <c r="O13040">
        <v>17.45</v>
      </c>
      <c r="P13040">
        <v>37.950000000000003</v>
      </c>
      <c r="Q13040" t="s">
        <v>184</v>
      </c>
      <c r="R13040" t="s">
        <v>128</v>
      </c>
      <c r="S13040">
        <f>TechNova_sales[[#This Row],[UnitPrice]]*TechNova_sales[[#This Row],[Quantity]]</f>
        <v>37.950000000000003</v>
      </c>
    </row>
    <row r="13041" spans="1:19" x14ac:dyDescent="0.3">
      <c r="A13041">
        <v>1049002</v>
      </c>
      <c r="B13041">
        <v>1</v>
      </c>
      <c r="C13041" s="1">
        <v>44514</v>
      </c>
      <c r="D13041" s="1"/>
      <c r="E13041">
        <v>428496</v>
      </c>
      <c r="F13041" t="s">
        <v>143</v>
      </c>
      <c r="G13041" t="s">
        <v>59</v>
      </c>
      <c r="H13041">
        <v>24</v>
      </c>
      <c r="I13041" t="s">
        <v>143</v>
      </c>
      <c r="J13041">
        <v>1756</v>
      </c>
      <c r="K13041">
        <v>1</v>
      </c>
      <c r="L13041" t="s">
        <v>1835</v>
      </c>
      <c r="M13041" t="s">
        <v>96</v>
      </c>
      <c r="N13041" t="s">
        <v>48</v>
      </c>
      <c r="O13041">
        <v>33.090000000000003</v>
      </c>
      <c r="P13041">
        <v>64.900000000000006</v>
      </c>
      <c r="Q13041" t="s">
        <v>97</v>
      </c>
      <c r="R13041" t="s">
        <v>98</v>
      </c>
      <c r="S13041">
        <f>TechNova_sales[[#This Row],[UnitPrice]]*TechNova_sales[[#This Row],[Quantity]]</f>
        <v>64.900000000000006</v>
      </c>
    </row>
    <row r="13042" spans="1:19" x14ac:dyDescent="0.3">
      <c r="A13042">
        <v>1049003</v>
      </c>
      <c r="B13042">
        <v>1</v>
      </c>
      <c r="C13042" s="1">
        <v>44514</v>
      </c>
      <c r="D13042" s="1"/>
      <c r="E13042">
        <v>1865718</v>
      </c>
      <c r="F13042" t="s">
        <v>40</v>
      </c>
      <c r="G13042" t="s">
        <v>34</v>
      </c>
      <c r="H13042">
        <v>53</v>
      </c>
      <c r="I13042" t="s">
        <v>40</v>
      </c>
      <c r="J13042">
        <v>1282</v>
      </c>
      <c r="K13042">
        <v>1</v>
      </c>
      <c r="L13042" t="s">
        <v>1223</v>
      </c>
      <c r="M13042" t="s">
        <v>36</v>
      </c>
      <c r="N13042" t="s">
        <v>91</v>
      </c>
      <c r="O13042">
        <v>12.74</v>
      </c>
      <c r="P13042">
        <v>24.99</v>
      </c>
      <c r="Q13042" t="s">
        <v>38</v>
      </c>
      <c r="R13042" t="s">
        <v>39</v>
      </c>
      <c r="S13042">
        <f>TechNova_sales[[#This Row],[UnitPrice]]*TechNova_sales[[#This Row],[Quantity]]</f>
        <v>24.99</v>
      </c>
    </row>
    <row r="13043" spans="1:19" x14ac:dyDescent="0.3">
      <c r="A13043">
        <v>1049003</v>
      </c>
      <c r="B13043">
        <v>2</v>
      </c>
      <c r="C13043" s="1">
        <v>44514</v>
      </c>
      <c r="D13043" s="1"/>
      <c r="E13043">
        <v>1865718</v>
      </c>
      <c r="F13043" t="s">
        <v>40</v>
      </c>
      <c r="G13043" t="s">
        <v>34</v>
      </c>
      <c r="H13043">
        <v>53</v>
      </c>
      <c r="I13043" t="s">
        <v>40</v>
      </c>
      <c r="J13043">
        <v>1700</v>
      </c>
      <c r="K13043">
        <v>2</v>
      </c>
      <c r="L13043" t="s">
        <v>104</v>
      </c>
      <c r="M13043" t="s">
        <v>100</v>
      </c>
      <c r="N13043" t="s">
        <v>91</v>
      </c>
      <c r="O13043">
        <v>4.08</v>
      </c>
      <c r="P13043">
        <v>8.8800000000000008</v>
      </c>
      <c r="Q13043" t="s">
        <v>105</v>
      </c>
      <c r="R13043" t="s">
        <v>98</v>
      </c>
      <c r="S13043">
        <f>TechNova_sales[[#This Row],[UnitPrice]]*TechNova_sales[[#This Row],[Quantity]]</f>
        <v>17.760000000000002</v>
      </c>
    </row>
    <row r="13044" spans="1:19" x14ac:dyDescent="0.3">
      <c r="A13044">
        <v>1049003</v>
      </c>
      <c r="B13044">
        <v>3</v>
      </c>
      <c r="C13044" s="1">
        <v>44514</v>
      </c>
      <c r="D13044" s="1"/>
      <c r="E13044">
        <v>1865718</v>
      </c>
      <c r="F13044" t="s">
        <v>40</v>
      </c>
      <c r="G13044" t="s">
        <v>34</v>
      </c>
      <c r="H13044">
        <v>53</v>
      </c>
      <c r="I13044" t="s">
        <v>40</v>
      </c>
      <c r="J13044">
        <v>1358</v>
      </c>
      <c r="K13044">
        <v>5</v>
      </c>
      <c r="L13044" t="s">
        <v>1723</v>
      </c>
      <c r="M13044" t="s">
        <v>36</v>
      </c>
      <c r="N13044" t="s">
        <v>37</v>
      </c>
      <c r="O13044">
        <v>18.39</v>
      </c>
      <c r="P13044">
        <v>39.99</v>
      </c>
      <c r="Q13044" t="s">
        <v>218</v>
      </c>
      <c r="R13044" t="s">
        <v>66</v>
      </c>
      <c r="S13044">
        <f>TechNova_sales[[#This Row],[UnitPrice]]*TechNova_sales[[#This Row],[Quantity]]</f>
        <v>199.95000000000002</v>
      </c>
    </row>
    <row r="13045" spans="1:19" x14ac:dyDescent="0.3">
      <c r="A13045">
        <v>1049004</v>
      </c>
      <c r="B13045">
        <v>1</v>
      </c>
      <c r="C13045" s="1">
        <v>44514</v>
      </c>
      <c r="D13045" s="1"/>
      <c r="E13045">
        <v>1819071</v>
      </c>
      <c r="F13045" t="s">
        <v>40</v>
      </c>
      <c r="G13045" t="s">
        <v>34</v>
      </c>
      <c r="H13045">
        <v>63</v>
      </c>
      <c r="I13045" t="s">
        <v>40</v>
      </c>
      <c r="J13045">
        <v>113</v>
      </c>
      <c r="K13045">
        <v>1</v>
      </c>
      <c r="L13045" t="s">
        <v>592</v>
      </c>
      <c r="M13045" t="s">
        <v>86</v>
      </c>
      <c r="N13045" t="s">
        <v>37</v>
      </c>
      <c r="O13045">
        <v>82.83</v>
      </c>
      <c r="P13045">
        <v>249.99</v>
      </c>
      <c r="Q13045" t="s">
        <v>184</v>
      </c>
      <c r="R13045" t="s">
        <v>128</v>
      </c>
      <c r="S13045">
        <f>TechNova_sales[[#This Row],[UnitPrice]]*TechNova_sales[[#This Row],[Quantity]]</f>
        <v>249.99</v>
      </c>
    </row>
    <row r="13046" spans="1:19" x14ac:dyDescent="0.3">
      <c r="A13046">
        <v>1049004</v>
      </c>
      <c r="B13046">
        <v>2</v>
      </c>
      <c r="C13046" s="1">
        <v>44514</v>
      </c>
      <c r="D13046" s="1"/>
      <c r="E13046">
        <v>1819071</v>
      </c>
      <c r="F13046" t="s">
        <v>40</v>
      </c>
      <c r="G13046" t="s">
        <v>34</v>
      </c>
      <c r="H13046">
        <v>63</v>
      </c>
      <c r="I13046" t="s">
        <v>40</v>
      </c>
      <c r="J13046">
        <v>1673</v>
      </c>
      <c r="K13046">
        <v>7</v>
      </c>
      <c r="L13046" t="s">
        <v>344</v>
      </c>
      <c r="M13046" t="s">
        <v>96</v>
      </c>
      <c r="N13046" t="s">
        <v>91</v>
      </c>
      <c r="O13046">
        <v>2.8</v>
      </c>
      <c r="P13046">
        <v>5.5</v>
      </c>
      <c r="Q13046" t="s">
        <v>105</v>
      </c>
      <c r="R13046" t="s">
        <v>98</v>
      </c>
      <c r="S13046">
        <f>TechNova_sales[[#This Row],[UnitPrice]]*TechNova_sales[[#This Row],[Quantity]]</f>
        <v>38.5</v>
      </c>
    </row>
    <row r="13047" spans="1:19" x14ac:dyDescent="0.3">
      <c r="A13047">
        <v>1049004</v>
      </c>
      <c r="B13047">
        <v>3</v>
      </c>
      <c r="C13047" s="1">
        <v>44514</v>
      </c>
      <c r="D13047" s="1"/>
      <c r="E13047">
        <v>1819071</v>
      </c>
      <c r="F13047" t="s">
        <v>40</v>
      </c>
      <c r="G13047" t="s">
        <v>34</v>
      </c>
      <c r="H13047">
        <v>63</v>
      </c>
      <c r="I13047" t="s">
        <v>40</v>
      </c>
      <c r="J13047">
        <v>1599</v>
      </c>
      <c r="K13047">
        <v>1</v>
      </c>
      <c r="L13047" t="s">
        <v>504</v>
      </c>
      <c r="M13047" t="s">
        <v>100</v>
      </c>
      <c r="N13047" t="s">
        <v>78</v>
      </c>
      <c r="O13047">
        <v>26.62</v>
      </c>
      <c r="P13047">
        <v>57.88</v>
      </c>
      <c r="Q13047" t="s">
        <v>71</v>
      </c>
      <c r="R13047" t="s">
        <v>72</v>
      </c>
      <c r="S13047">
        <f>TechNova_sales[[#This Row],[UnitPrice]]*TechNova_sales[[#This Row],[Quantity]]</f>
        <v>57.88</v>
      </c>
    </row>
    <row r="13048" spans="1:19" x14ac:dyDescent="0.3">
      <c r="A13048">
        <v>1049004</v>
      </c>
      <c r="B13048">
        <v>4</v>
      </c>
      <c r="C13048" s="1">
        <v>44514</v>
      </c>
      <c r="D13048" s="1"/>
      <c r="E13048">
        <v>1819071</v>
      </c>
      <c r="F13048" t="s">
        <v>40</v>
      </c>
      <c r="G13048" t="s">
        <v>34</v>
      </c>
      <c r="H13048">
        <v>63</v>
      </c>
      <c r="I13048" t="s">
        <v>40</v>
      </c>
      <c r="J13048">
        <v>58</v>
      </c>
      <c r="K13048">
        <v>6</v>
      </c>
      <c r="L13048" t="s">
        <v>253</v>
      </c>
      <c r="M13048" t="s">
        <v>86</v>
      </c>
      <c r="N13048" t="s">
        <v>91</v>
      </c>
      <c r="O13048">
        <v>79.53</v>
      </c>
      <c r="P13048">
        <v>156</v>
      </c>
      <c r="Q13048" t="s">
        <v>127</v>
      </c>
      <c r="R13048" t="s">
        <v>128</v>
      </c>
      <c r="S13048">
        <f>TechNova_sales[[#This Row],[UnitPrice]]*TechNova_sales[[#This Row],[Quantity]]</f>
        <v>936</v>
      </c>
    </row>
    <row r="13049" spans="1:19" x14ac:dyDescent="0.3">
      <c r="A13049">
        <v>1049005</v>
      </c>
      <c r="B13049">
        <v>1</v>
      </c>
      <c r="C13049" s="1">
        <v>44514</v>
      </c>
      <c r="D13049" s="1"/>
      <c r="E13049">
        <v>1592930</v>
      </c>
      <c r="F13049" t="s">
        <v>40</v>
      </c>
      <c r="G13049" t="s">
        <v>34</v>
      </c>
      <c r="H13049">
        <v>65</v>
      </c>
      <c r="I13049" t="s">
        <v>40</v>
      </c>
      <c r="J13049">
        <v>189</v>
      </c>
      <c r="K13049">
        <v>1</v>
      </c>
      <c r="L13049" t="s">
        <v>540</v>
      </c>
      <c r="M13049" t="s">
        <v>100</v>
      </c>
      <c r="N13049" t="s">
        <v>44</v>
      </c>
      <c r="O13049">
        <v>58.36</v>
      </c>
      <c r="P13049">
        <v>126.9</v>
      </c>
      <c r="Q13049" t="s">
        <v>203</v>
      </c>
      <c r="R13049" t="s">
        <v>62</v>
      </c>
      <c r="S13049">
        <f>TechNova_sales[[#This Row],[UnitPrice]]*TechNova_sales[[#This Row],[Quantity]]</f>
        <v>126.9</v>
      </c>
    </row>
    <row r="13050" spans="1:19" x14ac:dyDescent="0.3">
      <c r="A13050">
        <v>1049006</v>
      </c>
      <c r="B13050">
        <v>1</v>
      </c>
      <c r="C13050" s="1">
        <v>44514</v>
      </c>
      <c r="D13050" s="1"/>
      <c r="E13050">
        <v>328988</v>
      </c>
      <c r="F13050" t="s">
        <v>33</v>
      </c>
      <c r="G13050" t="s">
        <v>34</v>
      </c>
      <c r="H13050">
        <v>9</v>
      </c>
      <c r="I13050" t="s">
        <v>33</v>
      </c>
      <c r="J13050">
        <v>2066</v>
      </c>
      <c r="K13050">
        <v>3</v>
      </c>
      <c r="L13050" t="s">
        <v>1970</v>
      </c>
      <c r="M13050" t="s">
        <v>36</v>
      </c>
      <c r="N13050" t="s">
        <v>44</v>
      </c>
      <c r="O13050">
        <v>48.43</v>
      </c>
      <c r="P13050">
        <v>94.99</v>
      </c>
      <c r="Q13050" t="s">
        <v>49</v>
      </c>
      <c r="R13050" t="s">
        <v>50</v>
      </c>
      <c r="S13050">
        <f>TechNova_sales[[#This Row],[UnitPrice]]*TechNova_sales[[#This Row],[Quantity]]</f>
        <v>284.96999999999997</v>
      </c>
    </row>
    <row r="13051" spans="1:19" x14ac:dyDescent="0.3">
      <c r="A13051">
        <v>1049006</v>
      </c>
      <c r="B13051">
        <v>2</v>
      </c>
      <c r="C13051" s="1">
        <v>44514</v>
      </c>
      <c r="D13051" s="1"/>
      <c r="E13051">
        <v>328988</v>
      </c>
      <c r="F13051" t="s">
        <v>33</v>
      </c>
      <c r="G13051" t="s">
        <v>34</v>
      </c>
      <c r="H13051">
        <v>9</v>
      </c>
      <c r="I13051" t="s">
        <v>33</v>
      </c>
      <c r="J13051">
        <v>1666</v>
      </c>
      <c r="K13051">
        <v>7</v>
      </c>
      <c r="L13051" t="s">
        <v>1019</v>
      </c>
      <c r="M13051" t="s">
        <v>96</v>
      </c>
      <c r="N13051" t="s">
        <v>136</v>
      </c>
      <c r="O13051">
        <v>5.6</v>
      </c>
      <c r="P13051">
        <v>16.89</v>
      </c>
      <c r="Q13051" t="s">
        <v>105</v>
      </c>
      <c r="R13051" t="s">
        <v>98</v>
      </c>
      <c r="S13051">
        <f>TechNova_sales[[#This Row],[UnitPrice]]*TechNova_sales[[#This Row],[Quantity]]</f>
        <v>118.23</v>
      </c>
    </row>
    <row r="13052" spans="1:19" x14ac:dyDescent="0.3">
      <c r="A13052">
        <v>1049007</v>
      </c>
      <c r="B13052">
        <v>1</v>
      </c>
      <c r="C13052" s="1">
        <v>44514</v>
      </c>
      <c r="D13052" s="1">
        <v>44520</v>
      </c>
      <c r="E13052">
        <v>1886388</v>
      </c>
      <c r="F13052" t="s">
        <v>40</v>
      </c>
      <c r="G13052" t="s">
        <v>34</v>
      </c>
      <c r="H13052">
        <v>0</v>
      </c>
      <c r="I13052" t="s">
        <v>41</v>
      </c>
      <c r="J13052">
        <v>489</v>
      </c>
      <c r="K13052">
        <v>3</v>
      </c>
      <c r="L13052" t="s">
        <v>520</v>
      </c>
      <c r="M13052" t="s">
        <v>54</v>
      </c>
      <c r="N13052" t="s">
        <v>48</v>
      </c>
      <c r="O13052">
        <v>271.35000000000002</v>
      </c>
      <c r="P13052">
        <v>819</v>
      </c>
      <c r="Q13052" t="s">
        <v>275</v>
      </c>
      <c r="R13052" t="s">
        <v>56</v>
      </c>
      <c r="S13052">
        <f>TechNova_sales[[#This Row],[UnitPrice]]*TechNova_sales[[#This Row],[Quantity]]</f>
        <v>2457</v>
      </c>
    </row>
    <row r="13053" spans="1:19" x14ac:dyDescent="0.3">
      <c r="A13053">
        <v>1049007</v>
      </c>
      <c r="B13053">
        <v>2</v>
      </c>
      <c r="C13053" s="1">
        <v>44514</v>
      </c>
      <c r="D13053" s="1">
        <v>44520</v>
      </c>
      <c r="E13053">
        <v>1886388</v>
      </c>
      <c r="F13053" t="s">
        <v>40</v>
      </c>
      <c r="G13053" t="s">
        <v>34</v>
      </c>
      <c r="H13053">
        <v>0</v>
      </c>
      <c r="I13053" t="s">
        <v>41</v>
      </c>
      <c r="J13053">
        <v>1603</v>
      </c>
      <c r="K13053">
        <v>7</v>
      </c>
      <c r="L13053" t="s">
        <v>613</v>
      </c>
      <c r="M13053" t="s">
        <v>100</v>
      </c>
      <c r="N13053" t="s">
        <v>48</v>
      </c>
      <c r="O13053">
        <v>56.08</v>
      </c>
      <c r="P13053">
        <v>109.99</v>
      </c>
      <c r="Q13053" t="s">
        <v>71</v>
      </c>
      <c r="R13053" t="s">
        <v>72</v>
      </c>
      <c r="S13053">
        <f>TechNova_sales[[#This Row],[UnitPrice]]*TechNova_sales[[#This Row],[Quantity]]</f>
        <v>769.93</v>
      </c>
    </row>
    <row r="13054" spans="1:19" x14ac:dyDescent="0.3">
      <c r="A13054">
        <v>1049007</v>
      </c>
      <c r="B13054">
        <v>3</v>
      </c>
      <c r="C13054" s="1">
        <v>44514</v>
      </c>
      <c r="D13054" s="1">
        <v>44520</v>
      </c>
      <c r="E13054">
        <v>1886388</v>
      </c>
      <c r="F13054" t="s">
        <v>40</v>
      </c>
      <c r="G13054" t="s">
        <v>34</v>
      </c>
      <c r="H13054">
        <v>0</v>
      </c>
      <c r="I13054" t="s">
        <v>41</v>
      </c>
      <c r="J13054">
        <v>52</v>
      </c>
      <c r="K13054">
        <v>1</v>
      </c>
      <c r="L13054" t="s">
        <v>1131</v>
      </c>
      <c r="M13054" t="s">
        <v>86</v>
      </c>
      <c r="N13054" t="s">
        <v>44</v>
      </c>
      <c r="O13054">
        <v>91.95</v>
      </c>
      <c r="P13054">
        <v>199.95</v>
      </c>
      <c r="Q13054" t="s">
        <v>127</v>
      </c>
      <c r="R13054" t="s">
        <v>128</v>
      </c>
      <c r="S13054">
        <f>TechNova_sales[[#This Row],[UnitPrice]]*TechNova_sales[[#This Row],[Quantity]]</f>
        <v>199.95</v>
      </c>
    </row>
    <row r="13055" spans="1:19" x14ac:dyDescent="0.3">
      <c r="A13055">
        <v>1049008</v>
      </c>
      <c r="B13055">
        <v>1</v>
      </c>
      <c r="C13055" s="1">
        <v>44514</v>
      </c>
      <c r="D13055" s="1"/>
      <c r="E13055">
        <v>18470</v>
      </c>
      <c r="F13055" t="s">
        <v>170</v>
      </c>
      <c r="G13055" t="s">
        <v>170</v>
      </c>
      <c r="H13055">
        <v>6</v>
      </c>
      <c r="I13055" t="s">
        <v>170</v>
      </c>
      <c r="J13055">
        <v>41</v>
      </c>
      <c r="K13055">
        <v>3</v>
      </c>
      <c r="L13055" t="s">
        <v>147</v>
      </c>
      <c r="M13055" t="s">
        <v>36</v>
      </c>
      <c r="N13055" t="s">
        <v>44</v>
      </c>
      <c r="O13055">
        <v>106.69</v>
      </c>
      <c r="P13055">
        <v>232</v>
      </c>
      <c r="Q13055" t="s">
        <v>142</v>
      </c>
      <c r="R13055" t="s">
        <v>128</v>
      </c>
      <c r="S13055">
        <f>TechNova_sales[[#This Row],[UnitPrice]]*TechNova_sales[[#This Row],[Quantity]]</f>
        <v>696</v>
      </c>
    </row>
    <row r="13056" spans="1:19" x14ac:dyDescent="0.3">
      <c r="A13056">
        <v>1049008</v>
      </c>
      <c r="B13056">
        <v>2</v>
      </c>
      <c r="C13056" s="1">
        <v>44514</v>
      </c>
      <c r="D13056" s="1"/>
      <c r="E13056">
        <v>18470</v>
      </c>
      <c r="F13056" t="s">
        <v>170</v>
      </c>
      <c r="G13056" t="s">
        <v>170</v>
      </c>
      <c r="H13056">
        <v>6</v>
      </c>
      <c r="I13056" t="s">
        <v>170</v>
      </c>
      <c r="J13056">
        <v>1446</v>
      </c>
      <c r="K13056">
        <v>1</v>
      </c>
      <c r="L13056" t="s">
        <v>743</v>
      </c>
      <c r="M13056" t="s">
        <v>64</v>
      </c>
      <c r="N13056" t="s">
        <v>83</v>
      </c>
      <c r="O13056">
        <v>132.9</v>
      </c>
      <c r="P13056">
        <v>289</v>
      </c>
      <c r="Q13056" t="s">
        <v>131</v>
      </c>
      <c r="R13056" t="s">
        <v>66</v>
      </c>
      <c r="S13056">
        <f>TechNova_sales[[#This Row],[UnitPrice]]*TechNova_sales[[#This Row],[Quantity]]</f>
        <v>289</v>
      </c>
    </row>
    <row r="13057" spans="1:19" x14ac:dyDescent="0.3">
      <c r="A13057">
        <v>1049009</v>
      </c>
      <c r="B13057">
        <v>1</v>
      </c>
      <c r="C13057" s="1">
        <v>44514</v>
      </c>
      <c r="D13057" s="1"/>
      <c r="E13057">
        <v>1906549</v>
      </c>
      <c r="F13057" t="s">
        <v>40</v>
      </c>
      <c r="G13057" t="s">
        <v>34</v>
      </c>
      <c r="H13057">
        <v>53</v>
      </c>
      <c r="I13057" t="s">
        <v>40</v>
      </c>
      <c r="J13057">
        <v>661</v>
      </c>
      <c r="K13057">
        <v>4</v>
      </c>
      <c r="L13057" t="s">
        <v>1486</v>
      </c>
      <c r="M13057" t="s">
        <v>74</v>
      </c>
      <c r="N13057" t="s">
        <v>48</v>
      </c>
      <c r="O13057">
        <v>75.540000000000006</v>
      </c>
      <c r="P13057">
        <v>228</v>
      </c>
      <c r="Q13057" t="s">
        <v>75</v>
      </c>
      <c r="R13057" t="s">
        <v>56</v>
      </c>
      <c r="S13057">
        <f>TechNova_sales[[#This Row],[UnitPrice]]*TechNova_sales[[#This Row],[Quantity]]</f>
        <v>912</v>
      </c>
    </row>
    <row r="13058" spans="1:19" x14ac:dyDescent="0.3">
      <c r="A13058">
        <v>1049009</v>
      </c>
      <c r="B13058">
        <v>2</v>
      </c>
      <c r="C13058" s="1">
        <v>44514</v>
      </c>
      <c r="D13058" s="1"/>
      <c r="E13058">
        <v>1906549</v>
      </c>
      <c r="F13058" t="s">
        <v>40</v>
      </c>
      <c r="G13058" t="s">
        <v>34</v>
      </c>
      <c r="H13058">
        <v>53</v>
      </c>
      <c r="I13058" t="s">
        <v>40</v>
      </c>
      <c r="J13058">
        <v>1602</v>
      </c>
      <c r="K13058">
        <v>4</v>
      </c>
      <c r="L13058" t="s">
        <v>691</v>
      </c>
      <c r="M13058" t="s">
        <v>100</v>
      </c>
      <c r="N13058" t="s">
        <v>48</v>
      </c>
      <c r="O13058">
        <v>82.77</v>
      </c>
      <c r="P13058">
        <v>179.99</v>
      </c>
      <c r="Q13058" t="s">
        <v>71</v>
      </c>
      <c r="R13058" t="s">
        <v>72</v>
      </c>
      <c r="S13058">
        <f>TechNova_sales[[#This Row],[UnitPrice]]*TechNova_sales[[#This Row],[Quantity]]</f>
        <v>719.96</v>
      </c>
    </row>
    <row r="13059" spans="1:19" x14ac:dyDescent="0.3">
      <c r="A13059">
        <v>1049009</v>
      </c>
      <c r="B13059">
        <v>3</v>
      </c>
      <c r="C13059" s="1">
        <v>44514</v>
      </c>
      <c r="D13059" s="1"/>
      <c r="E13059">
        <v>1906549</v>
      </c>
      <c r="F13059" t="s">
        <v>40</v>
      </c>
      <c r="G13059" t="s">
        <v>34</v>
      </c>
      <c r="H13059">
        <v>53</v>
      </c>
      <c r="I13059" t="s">
        <v>40</v>
      </c>
      <c r="J13059">
        <v>1196</v>
      </c>
      <c r="K13059">
        <v>9</v>
      </c>
      <c r="L13059" t="s">
        <v>1380</v>
      </c>
      <c r="M13059" t="s">
        <v>47</v>
      </c>
      <c r="N13059" t="s">
        <v>130</v>
      </c>
      <c r="O13059">
        <v>215.15</v>
      </c>
      <c r="P13059">
        <v>422</v>
      </c>
      <c r="Q13059" t="s">
        <v>79</v>
      </c>
      <c r="R13059" t="s">
        <v>39</v>
      </c>
      <c r="S13059">
        <f>TechNova_sales[[#This Row],[UnitPrice]]*TechNova_sales[[#This Row],[Quantity]]</f>
        <v>3798</v>
      </c>
    </row>
    <row r="13060" spans="1:19" x14ac:dyDescent="0.3">
      <c r="A13060">
        <v>1049009</v>
      </c>
      <c r="B13060">
        <v>4</v>
      </c>
      <c r="C13060" s="1">
        <v>44514</v>
      </c>
      <c r="D13060" s="1"/>
      <c r="E13060">
        <v>1906549</v>
      </c>
      <c r="F13060" t="s">
        <v>40</v>
      </c>
      <c r="G13060" t="s">
        <v>34</v>
      </c>
      <c r="H13060">
        <v>53</v>
      </c>
      <c r="I13060" t="s">
        <v>40</v>
      </c>
      <c r="J13060">
        <v>1602</v>
      </c>
      <c r="K13060">
        <v>3</v>
      </c>
      <c r="L13060" t="s">
        <v>691</v>
      </c>
      <c r="M13060" t="s">
        <v>100</v>
      </c>
      <c r="N13060" t="s">
        <v>48</v>
      </c>
      <c r="O13060">
        <v>82.77</v>
      </c>
      <c r="P13060">
        <v>179.99</v>
      </c>
      <c r="Q13060" t="s">
        <v>71</v>
      </c>
      <c r="R13060" t="s">
        <v>72</v>
      </c>
      <c r="S13060">
        <f>TechNova_sales[[#This Row],[UnitPrice]]*TechNova_sales[[#This Row],[Quantity]]</f>
        <v>539.97</v>
      </c>
    </row>
    <row r="13061" spans="1:19" x14ac:dyDescent="0.3">
      <c r="A13061">
        <v>1049009</v>
      </c>
      <c r="B13061">
        <v>5</v>
      </c>
      <c r="C13061" s="1">
        <v>44514</v>
      </c>
      <c r="D13061" s="1"/>
      <c r="E13061">
        <v>1906549</v>
      </c>
      <c r="F13061" t="s">
        <v>40</v>
      </c>
      <c r="G13061" t="s">
        <v>34</v>
      </c>
      <c r="H13061">
        <v>53</v>
      </c>
      <c r="I13061" t="s">
        <v>40</v>
      </c>
      <c r="J13061">
        <v>39</v>
      </c>
      <c r="K13061">
        <v>1</v>
      </c>
      <c r="L13061" t="s">
        <v>141</v>
      </c>
      <c r="M13061" t="s">
        <v>36</v>
      </c>
      <c r="N13061" t="s">
        <v>123</v>
      </c>
      <c r="O13061">
        <v>99.14</v>
      </c>
      <c r="P13061">
        <v>299.23</v>
      </c>
      <c r="Q13061" t="s">
        <v>142</v>
      </c>
      <c r="R13061" t="s">
        <v>128</v>
      </c>
      <c r="S13061">
        <f>TechNova_sales[[#This Row],[UnitPrice]]*TechNova_sales[[#This Row],[Quantity]]</f>
        <v>299.23</v>
      </c>
    </row>
    <row r="13062" spans="1:19" x14ac:dyDescent="0.3">
      <c r="A13062">
        <v>1049010</v>
      </c>
      <c r="B13062">
        <v>1</v>
      </c>
      <c r="C13062" s="1">
        <v>44514</v>
      </c>
      <c r="D13062" s="1"/>
      <c r="E13062">
        <v>687250</v>
      </c>
      <c r="F13062" t="s">
        <v>120</v>
      </c>
      <c r="G13062" t="s">
        <v>59</v>
      </c>
      <c r="H13062">
        <v>12</v>
      </c>
      <c r="I13062" t="s">
        <v>120</v>
      </c>
      <c r="J13062">
        <v>1542</v>
      </c>
      <c r="K13062">
        <v>1</v>
      </c>
      <c r="L13062" t="s">
        <v>1732</v>
      </c>
      <c r="M13062" t="s">
        <v>64</v>
      </c>
      <c r="N13062" t="s">
        <v>44</v>
      </c>
      <c r="O13062">
        <v>151.76</v>
      </c>
      <c r="P13062">
        <v>330</v>
      </c>
      <c r="Q13062" t="s">
        <v>65</v>
      </c>
      <c r="R13062" t="s">
        <v>66</v>
      </c>
      <c r="S13062">
        <f>TechNova_sales[[#This Row],[UnitPrice]]*TechNova_sales[[#This Row],[Quantity]]</f>
        <v>330</v>
      </c>
    </row>
    <row r="13063" spans="1:19" x14ac:dyDescent="0.3">
      <c r="A13063">
        <v>1049010</v>
      </c>
      <c r="B13063">
        <v>2</v>
      </c>
      <c r="C13063" s="1">
        <v>44514</v>
      </c>
      <c r="D13063" s="1"/>
      <c r="E13063">
        <v>687250</v>
      </c>
      <c r="F13063" t="s">
        <v>120</v>
      </c>
      <c r="G13063" t="s">
        <v>59</v>
      </c>
      <c r="H13063">
        <v>12</v>
      </c>
      <c r="I13063" t="s">
        <v>120</v>
      </c>
      <c r="J13063">
        <v>2013</v>
      </c>
      <c r="K13063">
        <v>1</v>
      </c>
      <c r="L13063" t="s">
        <v>870</v>
      </c>
      <c r="M13063" t="s">
        <v>47</v>
      </c>
      <c r="N13063" t="s">
        <v>78</v>
      </c>
      <c r="O13063">
        <v>220.64</v>
      </c>
      <c r="P13063">
        <v>665.94</v>
      </c>
      <c r="Q13063" t="s">
        <v>49</v>
      </c>
      <c r="R13063" t="s">
        <v>50</v>
      </c>
      <c r="S13063">
        <f>TechNova_sales[[#This Row],[UnitPrice]]*TechNova_sales[[#This Row],[Quantity]]</f>
        <v>665.94</v>
      </c>
    </row>
    <row r="13064" spans="1:19" x14ac:dyDescent="0.3">
      <c r="A13064">
        <v>1049010</v>
      </c>
      <c r="B13064">
        <v>3</v>
      </c>
      <c r="C13064" s="1">
        <v>44514</v>
      </c>
      <c r="D13064" s="1"/>
      <c r="E13064">
        <v>687250</v>
      </c>
      <c r="F13064" t="s">
        <v>120</v>
      </c>
      <c r="G13064" t="s">
        <v>59</v>
      </c>
      <c r="H13064">
        <v>12</v>
      </c>
      <c r="I13064" t="s">
        <v>120</v>
      </c>
      <c r="J13064">
        <v>968</v>
      </c>
      <c r="K13064">
        <v>7</v>
      </c>
      <c r="L13064" t="s">
        <v>1221</v>
      </c>
      <c r="M13064" t="s">
        <v>43</v>
      </c>
      <c r="N13064" t="s">
        <v>130</v>
      </c>
      <c r="O13064">
        <v>85.95</v>
      </c>
      <c r="P13064">
        <v>186.9</v>
      </c>
      <c r="Q13064" t="s">
        <v>174</v>
      </c>
      <c r="R13064" t="s">
        <v>39</v>
      </c>
      <c r="S13064">
        <f>TechNova_sales[[#This Row],[UnitPrice]]*TechNova_sales[[#This Row],[Quantity]]</f>
        <v>1308.3</v>
      </c>
    </row>
    <row r="13065" spans="1:19" x14ac:dyDescent="0.3">
      <c r="A13065">
        <v>1049010</v>
      </c>
      <c r="B13065">
        <v>4</v>
      </c>
      <c r="C13065" s="1">
        <v>44514</v>
      </c>
      <c r="D13065" s="1"/>
      <c r="E13065">
        <v>687250</v>
      </c>
      <c r="F13065" t="s">
        <v>120</v>
      </c>
      <c r="G13065" t="s">
        <v>59</v>
      </c>
      <c r="H13065">
        <v>12</v>
      </c>
      <c r="I13065" t="s">
        <v>120</v>
      </c>
      <c r="J13065">
        <v>460</v>
      </c>
      <c r="K13065">
        <v>10</v>
      </c>
      <c r="L13065" t="s">
        <v>380</v>
      </c>
      <c r="M13065" t="s">
        <v>86</v>
      </c>
      <c r="N13065" t="s">
        <v>37</v>
      </c>
      <c r="O13065">
        <v>152.9</v>
      </c>
      <c r="P13065">
        <v>299.89999999999998</v>
      </c>
      <c r="Q13065" t="s">
        <v>69</v>
      </c>
      <c r="R13065" t="s">
        <v>56</v>
      </c>
      <c r="S13065">
        <f>TechNova_sales[[#This Row],[UnitPrice]]*TechNova_sales[[#This Row],[Quantity]]</f>
        <v>2999</v>
      </c>
    </row>
    <row r="13066" spans="1:19" x14ac:dyDescent="0.3">
      <c r="A13066">
        <v>1049010</v>
      </c>
      <c r="B13066">
        <v>5</v>
      </c>
      <c r="C13066" s="1">
        <v>44514</v>
      </c>
      <c r="D13066" s="1"/>
      <c r="E13066">
        <v>687250</v>
      </c>
      <c r="F13066" t="s">
        <v>120</v>
      </c>
      <c r="G13066" t="s">
        <v>59</v>
      </c>
      <c r="H13066">
        <v>12</v>
      </c>
      <c r="I13066" t="s">
        <v>120</v>
      </c>
      <c r="J13066">
        <v>777</v>
      </c>
      <c r="K13066">
        <v>3</v>
      </c>
      <c r="L13066" t="s">
        <v>1662</v>
      </c>
      <c r="M13066" t="s">
        <v>36</v>
      </c>
      <c r="N13066" t="s">
        <v>78</v>
      </c>
      <c r="O13066">
        <v>7.09</v>
      </c>
      <c r="P13066">
        <v>13.9</v>
      </c>
      <c r="Q13066" t="s">
        <v>119</v>
      </c>
      <c r="R13066" t="s">
        <v>56</v>
      </c>
      <c r="S13066">
        <f>TechNova_sales[[#This Row],[UnitPrice]]*TechNova_sales[[#This Row],[Quantity]]</f>
        <v>41.7</v>
      </c>
    </row>
    <row r="13067" spans="1:19" x14ac:dyDescent="0.3">
      <c r="A13067">
        <v>1049010</v>
      </c>
      <c r="B13067">
        <v>6</v>
      </c>
      <c r="C13067" s="1">
        <v>44514</v>
      </c>
      <c r="D13067" s="1"/>
      <c r="E13067">
        <v>687250</v>
      </c>
      <c r="F13067" t="s">
        <v>120</v>
      </c>
      <c r="G13067" t="s">
        <v>59</v>
      </c>
      <c r="H13067">
        <v>12</v>
      </c>
      <c r="I13067" t="s">
        <v>120</v>
      </c>
      <c r="J13067">
        <v>80</v>
      </c>
      <c r="K13067">
        <v>1</v>
      </c>
      <c r="L13067" t="s">
        <v>244</v>
      </c>
      <c r="M13067" t="s">
        <v>183</v>
      </c>
      <c r="N13067" t="s">
        <v>136</v>
      </c>
      <c r="O13067">
        <v>18.649999999999999</v>
      </c>
      <c r="P13067">
        <v>40.549999999999997</v>
      </c>
      <c r="Q13067" t="s">
        <v>184</v>
      </c>
      <c r="R13067" t="s">
        <v>128</v>
      </c>
      <c r="S13067">
        <f>TechNova_sales[[#This Row],[UnitPrice]]*TechNova_sales[[#This Row],[Quantity]]</f>
        <v>40.549999999999997</v>
      </c>
    </row>
    <row r="13068" spans="1:19" x14ac:dyDescent="0.3">
      <c r="A13068">
        <v>1049010</v>
      </c>
      <c r="B13068">
        <v>7</v>
      </c>
      <c r="C13068" s="1">
        <v>44514</v>
      </c>
      <c r="D13068" s="1"/>
      <c r="E13068">
        <v>687250</v>
      </c>
      <c r="F13068" t="s">
        <v>120</v>
      </c>
      <c r="G13068" t="s">
        <v>59</v>
      </c>
      <c r="H13068">
        <v>12</v>
      </c>
      <c r="I13068" t="s">
        <v>120</v>
      </c>
      <c r="J13068">
        <v>2115</v>
      </c>
      <c r="K13068">
        <v>1</v>
      </c>
      <c r="L13068" t="s">
        <v>1073</v>
      </c>
      <c r="M13068" t="s">
        <v>36</v>
      </c>
      <c r="N13068" t="s">
        <v>136</v>
      </c>
      <c r="O13068">
        <v>403.53</v>
      </c>
      <c r="P13068">
        <v>877.5</v>
      </c>
      <c r="Q13068" t="s">
        <v>177</v>
      </c>
      <c r="R13068" t="s">
        <v>50</v>
      </c>
      <c r="S13068">
        <f>TechNova_sales[[#This Row],[UnitPrice]]*TechNova_sales[[#This Row],[Quantity]]</f>
        <v>877.5</v>
      </c>
    </row>
    <row r="13069" spans="1:19" x14ac:dyDescent="0.3">
      <c r="A13069">
        <v>1050000</v>
      </c>
      <c r="B13069">
        <v>1</v>
      </c>
      <c r="C13069" s="1">
        <v>44515</v>
      </c>
      <c r="D13069" s="1"/>
      <c r="E13069">
        <v>312608</v>
      </c>
      <c r="F13069" t="s">
        <v>33</v>
      </c>
      <c r="G13069" t="s">
        <v>34</v>
      </c>
      <c r="H13069">
        <v>9</v>
      </c>
      <c r="I13069" t="s">
        <v>33</v>
      </c>
      <c r="J13069">
        <v>1421</v>
      </c>
      <c r="K13069">
        <v>1</v>
      </c>
      <c r="L13069" t="s">
        <v>1628</v>
      </c>
      <c r="M13069" t="s">
        <v>64</v>
      </c>
      <c r="N13069" t="s">
        <v>48</v>
      </c>
      <c r="O13069">
        <v>133.36000000000001</v>
      </c>
      <c r="P13069">
        <v>290</v>
      </c>
      <c r="Q13069" t="s">
        <v>131</v>
      </c>
      <c r="R13069" t="s">
        <v>66</v>
      </c>
      <c r="S13069">
        <f>TechNova_sales[[#This Row],[UnitPrice]]*TechNova_sales[[#This Row],[Quantity]]</f>
        <v>290</v>
      </c>
    </row>
    <row r="13070" spans="1:19" x14ac:dyDescent="0.3">
      <c r="A13070">
        <v>1050000</v>
      </c>
      <c r="B13070">
        <v>2</v>
      </c>
      <c r="C13070" s="1">
        <v>44515</v>
      </c>
      <c r="D13070" s="1"/>
      <c r="E13070">
        <v>312608</v>
      </c>
      <c r="F13070" t="s">
        <v>33</v>
      </c>
      <c r="G13070" t="s">
        <v>34</v>
      </c>
      <c r="H13070">
        <v>9</v>
      </c>
      <c r="I13070" t="s">
        <v>33</v>
      </c>
      <c r="J13070">
        <v>1640</v>
      </c>
      <c r="K13070">
        <v>1</v>
      </c>
      <c r="L13070" t="s">
        <v>716</v>
      </c>
      <c r="M13070" t="s">
        <v>36</v>
      </c>
      <c r="N13070" t="s">
        <v>91</v>
      </c>
      <c r="O13070">
        <v>7.58</v>
      </c>
      <c r="P13070">
        <v>22.89</v>
      </c>
      <c r="Q13070" t="s">
        <v>71</v>
      </c>
      <c r="R13070" t="s">
        <v>72</v>
      </c>
      <c r="S13070">
        <f>TechNova_sales[[#This Row],[UnitPrice]]*TechNova_sales[[#This Row],[Quantity]]</f>
        <v>22.89</v>
      </c>
    </row>
    <row r="13071" spans="1:19" x14ac:dyDescent="0.3">
      <c r="A13071">
        <v>1050000</v>
      </c>
      <c r="B13071">
        <v>3</v>
      </c>
      <c r="C13071" s="1">
        <v>44515</v>
      </c>
      <c r="D13071" s="1"/>
      <c r="E13071">
        <v>312608</v>
      </c>
      <c r="F13071" t="s">
        <v>33</v>
      </c>
      <c r="G13071" t="s">
        <v>34</v>
      </c>
      <c r="H13071">
        <v>9</v>
      </c>
      <c r="I13071" t="s">
        <v>33</v>
      </c>
      <c r="J13071">
        <v>113</v>
      </c>
      <c r="K13071">
        <v>3</v>
      </c>
      <c r="L13071" t="s">
        <v>592</v>
      </c>
      <c r="M13071" t="s">
        <v>86</v>
      </c>
      <c r="N13071" t="s">
        <v>37</v>
      </c>
      <c r="O13071">
        <v>82.83</v>
      </c>
      <c r="P13071">
        <v>249.99</v>
      </c>
      <c r="Q13071" t="s">
        <v>184</v>
      </c>
      <c r="R13071" t="s">
        <v>128</v>
      </c>
      <c r="S13071">
        <f>TechNova_sales[[#This Row],[UnitPrice]]*TechNova_sales[[#This Row],[Quantity]]</f>
        <v>749.97</v>
      </c>
    </row>
    <row r="13072" spans="1:19" x14ac:dyDescent="0.3">
      <c r="A13072">
        <v>1050000</v>
      </c>
      <c r="B13072">
        <v>4</v>
      </c>
      <c r="C13072" s="1">
        <v>44515</v>
      </c>
      <c r="D13072" s="1"/>
      <c r="E13072">
        <v>312608</v>
      </c>
      <c r="F13072" t="s">
        <v>33</v>
      </c>
      <c r="G13072" t="s">
        <v>34</v>
      </c>
      <c r="H13072">
        <v>9</v>
      </c>
      <c r="I13072" t="s">
        <v>33</v>
      </c>
      <c r="J13072">
        <v>631</v>
      </c>
      <c r="K13072">
        <v>1</v>
      </c>
      <c r="L13072" t="s">
        <v>2034</v>
      </c>
      <c r="M13072" t="s">
        <v>86</v>
      </c>
      <c r="N13072" t="s">
        <v>37</v>
      </c>
      <c r="O13072">
        <v>87.37</v>
      </c>
      <c r="P13072">
        <v>190</v>
      </c>
      <c r="Q13072" t="s">
        <v>87</v>
      </c>
      <c r="R13072" t="s">
        <v>56</v>
      </c>
      <c r="S13072">
        <f>TechNova_sales[[#This Row],[UnitPrice]]*TechNova_sales[[#This Row],[Quantity]]</f>
        <v>190</v>
      </c>
    </row>
    <row r="13073" spans="1:19" x14ac:dyDescent="0.3">
      <c r="A13073">
        <v>1050001</v>
      </c>
      <c r="B13073">
        <v>1</v>
      </c>
      <c r="C13073" s="1">
        <v>44515</v>
      </c>
      <c r="D13073" s="1"/>
      <c r="E13073">
        <v>1483593</v>
      </c>
      <c r="F13073" t="s">
        <v>40</v>
      </c>
      <c r="G13073" t="s">
        <v>34</v>
      </c>
      <c r="H13073">
        <v>63</v>
      </c>
      <c r="I13073" t="s">
        <v>40</v>
      </c>
      <c r="J13073">
        <v>1462</v>
      </c>
      <c r="K13073">
        <v>4</v>
      </c>
      <c r="L13073" t="s">
        <v>383</v>
      </c>
      <c r="M13073" t="s">
        <v>36</v>
      </c>
      <c r="N13073" t="s">
        <v>48</v>
      </c>
      <c r="O13073">
        <v>123.24</v>
      </c>
      <c r="P13073">
        <v>268</v>
      </c>
      <c r="Q13073" t="s">
        <v>131</v>
      </c>
      <c r="R13073" t="s">
        <v>66</v>
      </c>
      <c r="S13073">
        <f>TechNova_sales[[#This Row],[UnitPrice]]*TechNova_sales[[#This Row],[Quantity]]</f>
        <v>1072</v>
      </c>
    </row>
    <row r="13074" spans="1:19" x14ac:dyDescent="0.3">
      <c r="A13074">
        <v>1050001</v>
      </c>
      <c r="B13074">
        <v>2</v>
      </c>
      <c r="C13074" s="1">
        <v>44515</v>
      </c>
      <c r="D13074" s="1"/>
      <c r="E13074">
        <v>1483593</v>
      </c>
      <c r="F13074" t="s">
        <v>40</v>
      </c>
      <c r="G13074" t="s">
        <v>34</v>
      </c>
      <c r="H13074">
        <v>63</v>
      </c>
      <c r="I13074" t="s">
        <v>40</v>
      </c>
      <c r="J13074">
        <v>969</v>
      </c>
      <c r="K13074">
        <v>1</v>
      </c>
      <c r="L13074" t="s">
        <v>1391</v>
      </c>
      <c r="M13074" t="s">
        <v>43</v>
      </c>
      <c r="N13074" t="s">
        <v>130</v>
      </c>
      <c r="O13074">
        <v>90.55</v>
      </c>
      <c r="P13074">
        <v>196.9</v>
      </c>
      <c r="Q13074" t="s">
        <v>174</v>
      </c>
      <c r="R13074" t="s">
        <v>39</v>
      </c>
      <c r="S13074">
        <f>TechNova_sales[[#This Row],[UnitPrice]]*TechNova_sales[[#This Row],[Quantity]]</f>
        <v>196.9</v>
      </c>
    </row>
    <row r="13075" spans="1:19" x14ac:dyDescent="0.3">
      <c r="A13075">
        <v>1050002</v>
      </c>
      <c r="B13075">
        <v>1</v>
      </c>
      <c r="C13075" s="1">
        <v>44515</v>
      </c>
      <c r="D13075" s="1">
        <v>44521</v>
      </c>
      <c r="E13075">
        <v>478298</v>
      </c>
      <c r="F13075" t="s">
        <v>143</v>
      </c>
      <c r="G13075" t="s">
        <v>59</v>
      </c>
      <c r="H13075">
        <v>0</v>
      </c>
      <c r="I13075" t="s">
        <v>41</v>
      </c>
      <c r="J13075">
        <v>900</v>
      </c>
      <c r="K13075">
        <v>3</v>
      </c>
      <c r="L13075" t="s">
        <v>1807</v>
      </c>
      <c r="M13075" t="s">
        <v>100</v>
      </c>
      <c r="N13075" t="s">
        <v>37</v>
      </c>
      <c r="O13075">
        <v>22.43</v>
      </c>
      <c r="P13075">
        <v>44</v>
      </c>
      <c r="Q13075" t="s">
        <v>119</v>
      </c>
      <c r="R13075" t="s">
        <v>56</v>
      </c>
      <c r="S13075">
        <f>TechNova_sales[[#This Row],[UnitPrice]]*TechNova_sales[[#This Row],[Quantity]]</f>
        <v>132</v>
      </c>
    </row>
    <row r="13076" spans="1:19" x14ac:dyDescent="0.3">
      <c r="A13076">
        <v>1050002</v>
      </c>
      <c r="B13076">
        <v>2</v>
      </c>
      <c r="C13076" s="1">
        <v>44515</v>
      </c>
      <c r="D13076" s="1">
        <v>44521</v>
      </c>
      <c r="E13076">
        <v>478298</v>
      </c>
      <c r="F13076" t="s">
        <v>143</v>
      </c>
      <c r="G13076" t="s">
        <v>59</v>
      </c>
      <c r="H13076">
        <v>0</v>
      </c>
      <c r="I13076" t="s">
        <v>41</v>
      </c>
      <c r="J13076">
        <v>1678</v>
      </c>
      <c r="K13076">
        <v>6</v>
      </c>
      <c r="L13076" t="s">
        <v>940</v>
      </c>
      <c r="M13076" t="s">
        <v>96</v>
      </c>
      <c r="N13076" t="s">
        <v>91</v>
      </c>
      <c r="O13076">
        <v>5.6</v>
      </c>
      <c r="P13076">
        <v>16.89</v>
      </c>
      <c r="Q13076" t="s">
        <v>105</v>
      </c>
      <c r="R13076" t="s">
        <v>98</v>
      </c>
      <c r="S13076">
        <f>TechNova_sales[[#This Row],[UnitPrice]]*TechNova_sales[[#This Row],[Quantity]]</f>
        <v>101.34</v>
      </c>
    </row>
    <row r="13077" spans="1:19" x14ac:dyDescent="0.3">
      <c r="A13077">
        <v>1050003</v>
      </c>
      <c r="B13077">
        <v>1</v>
      </c>
      <c r="C13077" s="1">
        <v>44515</v>
      </c>
      <c r="D13077" s="1"/>
      <c r="E13077">
        <v>833851</v>
      </c>
      <c r="F13077" t="s">
        <v>67</v>
      </c>
      <c r="G13077" t="s">
        <v>59</v>
      </c>
      <c r="H13077">
        <v>33</v>
      </c>
      <c r="I13077" t="s">
        <v>67</v>
      </c>
      <c r="J13077">
        <v>1635</v>
      </c>
      <c r="K13077">
        <v>5</v>
      </c>
      <c r="L13077" t="s">
        <v>367</v>
      </c>
      <c r="M13077" t="s">
        <v>36</v>
      </c>
      <c r="N13077" t="s">
        <v>44</v>
      </c>
      <c r="O13077">
        <v>7.58</v>
      </c>
      <c r="P13077">
        <v>22.89</v>
      </c>
      <c r="Q13077" t="s">
        <v>71</v>
      </c>
      <c r="R13077" t="s">
        <v>72</v>
      </c>
      <c r="S13077">
        <f>TechNova_sales[[#This Row],[UnitPrice]]*TechNova_sales[[#This Row],[Quantity]]</f>
        <v>114.45</v>
      </c>
    </row>
    <row r="13078" spans="1:19" x14ac:dyDescent="0.3">
      <c r="A13078">
        <v>1050004</v>
      </c>
      <c r="B13078">
        <v>1</v>
      </c>
      <c r="C13078" s="1">
        <v>44515</v>
      </c>
      <c r="D13078" s="1"/>
      <c r="E13078">
        <v>1330039</v>
      </c>
      <c r="F13078" t="s">
        <v>40</v>
      </c>
      <c r="G13078" t="s">
        <v>34</v>
      </c>
      <c r="H13078">
        <v>47</v>
      </c>
      <c r="I13078" t="s">
        <v>40</v>
      </c>
      <c r="J13078">
        <v>1454</v>
      </c>
      <c r="K13078">
        <v>1</v>
      </c>
      <c r="L13078" t="s">
        <v>1074</v>
      </c>
      <c r="M13078" t="s">
        <v>64</v>
      </c>
      <c r="N13078" t="s">
        <v>83</v>
      </c>
      <c r="O13078">
        <v>91.51</v>
      </c>
      <c r="P13078">
        <v>199</v>
      </c>
      <c r="Q13078" t="s">
        <v>131</v>
      </c>
      <c r="R13078" t="s">
        <v>66</v>
      </c>
      <c r="S13078">
        <f>TechNova_sales[[#This Row],[UnitPrice]]*TechNova_sales[[#This Row],[Quantity]]</f>
        <v>199</v>
      </c>
    </row>
    <row r="13079" spans="1:19" x14ac:dyDescent="0.3">
      <c r="A13079">
        <v>1050005</v>
      </c>
      <c r="B13079">
        <v>1</v>
      </c>
      <c r="C13079" s="1">
        <v>44515</v>
      </c>
      <c r="D13079" s="1"/>
      <c r="E13079">
        <v>1760076</v>
      </c>
      <c r="F13079" t="s">
        <v>40</v>
      </c>
      <c r="G13079" t="s">
        <v>34</v>
      </c>
      <c r="H13079">
        <v>44</v>
      </c>
      <c r="I13079" t="s">
        <v>40</v>
      </c>
      <c r="J13079">
        <v>2073</v>
      </c>
      <c r="K13079">
        <v>6</v>
      </c>
      <c r="L13079" t="s">
        <v>1066</v>
      </c>
      <c r="M13079" t="s">
        <v>36</v>
      </c>
      <c r="N13079" t="s">
        <v>91</v>
      </c>
      <c r="O13079">
        <v>220.64</v>
      </c>
      <c r="P13079">
        <v>665.94</v>
      </c>
      <c r="Q13079" t="s">
        <v>49</v>
      </c>
      <c r="R13079" t="s">
        <v>50</v>
      </c>
      <c r="S13079">
        <f>TechNova_sales[[#This Row],[UnitPrice]]*TechNova_sales[[#This Row],[Quantity]]</f>
        <v>3995.6400000000003</v>
      </c>
    </row>
    <row r="13080" spans="1:19" x14ac:dyDescent="0.3">
      <c r="A13080">
        <v>1050006</v>
      </c>
      <c r="B13080">
        <v>1</v>
      </c>
      <c r="C13080" s="1">
        <v>44515</v>
      </c>
      <c r="D13080" s="1"/>
      <c r="E13080">
        <v>37991</v>
      </c>
      <c r="F13080" t="s">
        <v>170</v>
      </c>
      <c r="G13080" t="s">
        <v>170</v>
      </c>
      <c r="H13080">
        <v>5</v>
      </c>
      <c r="I13080" t="s">
        <v>170</v>
      </c>
      <c r="J13080">
        <v>53</v>
      </c>
      <c r="K13080">
        <v>5</v>
      </c>
      <c r="L13080" t="s">
        <v>139</v>
      </c>
      <c r="M13080" t="s">
        <v>86</v>
      </c>
      <c r="N13080" t="s">
        <v>48</v>
      </c>
      <c r="O13080">
        <v>98.07</v>
      </c>
      <c r="P13080">
        <v>296</v>
      </c>
      <c r="Q13080" t="s">
        <v>127</v>
      </c>
      <c r="R13080" t="s">
        <v>128</v>
      </c>
      <c r="S13080">
        <f>TechNova_sales[[#This Row],[UnitPrice]]*TechNova_sales[[#This Row],[Quantity]]</f>
        <v>1480</v>
      </c>
    </row>
    <row r="13081" spans="1:19" x14ac:dyDescent="0.3">
      <c r="A13081">
        <v>1050007</v>
      </c>
      <c r="B13081">
        <v>1</v>
      </c>
      <c r="C13081" s="1">
        <v>44515</v>
      </c>
      <c r="D13081" s="1"/>
      <c r="E13081">
        <v>1984464</v>
      </c>
      <c r="F13081" t="s">
        <v>40</v>
      </c>
      <c r="G13081" t="s">
        <v>34</v>
      </c>
      <c r="H13081">
        <v>43</v>
      </c>
      <c r="I13081" t="s">
        <v>40</v>
      </c>
      <c r="J13081">
        <v>425</v>
      </c>
      <c r="K13081">
        <v>1</v>
      </c>
      <c r="L13081" t="s">
        <v>364</v>
      </c>
      <c r="M13081" t="s">
        <v>54</v>
      </c>
      <c r="N13081" t="s">
        <v>48</v>
      </c>
      <c r="O13081">
        <v>188.13</v>
      </c>
      <c r="P13081">
        <v>369</v>
      </c>
      <c r="Q13081" t="s">
        <v>69</v>
      </c>
      <c r="R13081" t="s">
        <v>56</v>
      </c>
      <c r="S13081">
        <f>TechNova_sales[[#This Row],[UnitPrice]]*TechNova_sales[[#This Row],[Quantity]]</f>
        <v>369</v>
      </c>
    </row>
    <row r="13082" spans="1:19" x14ac:dyDescent="0.3">
      <c r="A13082">
        <v>1050007</v>
      </c>
      <c r="B13082">
        <v>2</v>
      </c>
      <c r="C13082" s="1">
        <v>44515</v>
      </c>
      <c r="D13082" s="1"/>
      <c r="E13082">
        <v>1984464</v>
      </c>
      <c r="F13082" t="s">
        <v>40</v>
      </c>
      <c r="G13082" t="s">
        <v>34</v>
      </c>
      <c r="H13082">
        <v>43</v>
      </c>
      <c r="I13082" t="s">
        <v>40</v>
      </c>
      <c r="J13082">
        <v>2096</v>
      </c>
      <c r="K13082">
        <v>7</v>
      </c>
      <c r="L13082" t="s">
        <v>371</v>
      </c>
      <c r="M13082" t="s">
        <v>36</v>
      </c>
      <c r="N13082" t="s">
        <v>123</v>
      </c>
      <c r="O13082">
        <v>403.53</v>
      </c>
      <c r="P13082">
        <v>877.5</v>
      </c>
      <c r="Q13082" t="s">
        <v>177</v>
      </c>
      <c r="R13082" t="s">
        <v>50</v>
      </c>
      <c r="S13082">
        <f>TechNova_sales[[#This Row],[UnitPrice]]*TechNova_sales[[#This Row],[Quantity]]</f>
        <v>6142.5</v>
      </c>
    </row>
    <row r="13083" spans="1:19" x14ac:dyDescent="0.3">
      <c r="A13083">
        <v>1050007</v>
      </c>
      <c r="B13083">
        <v>3</v>
      </c>
      <c r="C13083" s="1">
        <v>44515</v>
      </c>
      <c r="D13083" s="1"/>
      <c r="E13083">
        <v>1984464</v>
      </c>
      <c r="F13083" t="s">
        <v>40</v>
      </c>
      <c r="G13083" t="s">
        <v>34</v>
      </c>
      <c r="H13083">
        <v>43</v>
      </c>
      <c r="I13083" t="s">
        <v>40</v>
      </c>
      <c r="J13083">
        <v>2110</v>
      </c>
      <c r="K13083">
        <v>2</v>
      </c>
      <c r="L13083" t="s">
        <v>237</v>
      </c>
      <c r="M13083" t="s">
        <v>36</v>
      </c>
      <c r="N13083" t="s">
        <v>91</v>
      </c>
      <c r="O13083">
        <v>488.7</v>
      </c>
      <c r="P13083">
        <v>1475</v>
      </c>
      <c r="Q13083" t="s">
        <v>177</v>
      </c>
      <c r="R13083" t="s">
        <v>50</v>
      </c>
      <c r="S13083">
        <f>TechNova_sales[[#This Row],[UnitPrice]]*TechNova_sales[[#This Row],[Quantity]]</f>
        <v>2950</v>
      </c>
    </row>
    <row r="13084" spans="1:19" x14ac:dyDescent="0.3">
      <c r="A13084">
        <v>1050008</v>
      </c>
      <c r="B13084">
        <v>1</v>
      </c>
      <c r="C13084" s="1">
        <v>44515</v>
      </c>
      <c r="D13084" s="1"/>
      <c r="E13084">
        <v>785245</v>
      </c>
      <c r="F13084" t="s">
        <v>76</v>
      </c>
      <c r="G13084" t="s">
        <v>59</v>
      </c>
      <c r="H13084">
        <v>30</v>
      </c>
      <c r="I13084" t="s">
        <v>76</v>
      </c>
      <c r="J13084">
        <v>1724</v>
      </c>
      <c r="K13084">
        <v>3</v>
      </c>
      <c r="L13084" t="s">
        <v>1001</v>
      </c>
      <c r="M13084" t="s">
        <v>96</v>
      </c>
      <c r="N13084" t="s">
        <v>44</v>
      </c>
      <c r="O13084">
        <v>28.55</v>
      </c>
      <c r="P13084">
        <v>56</v>
      </c>
      <c r="Q13084" t="s">
        <v>97</v>
      </c>
      <c r="R13084" t="s">
        <v>98</v>
      </c>
      <c r="S13084">
        <f>TechNova_sales[[#This Row],[UnitPrice]]*TechNova_sales[[#This Row],[Quantity]]</f>
        <v>168</v>
      </c>
    </row>
    <row r="13085" spans="1:19" x14ac:dyDescent="0.3">
      <c r="A13085">
        <v>1050008</v>
      </c>
      <c r="B13085">
        <v>2</v>
      </c>
      <c r="C13085" s="1">
        <v>44515</v>
      </c>
      <c r="D13085" s="1"/>
      <c r="E13085">
        <v>785245</v>
      </c>
      <c r="F13085" t="s">
        <v>76</v>
      </c>
      <c r="G13085" t="s">
        <v>59</v>
      </c>
      <c r="H13085">
        <v>30</v>
      </c>
      <c r="I13085" t="s">
        <v>76</v>
      </c>
      <c r="J13085">
        <v>183</v>
      </c>
      <c r="K13085">
        <v>4</v>
      </c>
      <c r="L13085" t="s">
        <v>209</v>
      </c>
      <c r="M13085" t="s">
        <v>100</v>
      </c>
      <c r="N13085" t="s">
        <v>44</v>
      </c>
      <c r="O13085">
        <v>50.13</v>
      </c>
      <c r="P13085">
        <v>109</v>
      </c>
      <c r="Q13085" t="s">
        <v>203</v>
      </c>
      <c r="R13085" t="s">
        <v>62</v>
      </c>
      <c r="S13085">
        <f>TechNova_sales[[#This Row],[UnitPrice]]*TechNova_sales[[#This Row],[Quantity]]</f>
        <v>436</v>
      </c>
    </row>
    <row r="13086" spans="1:19" x14ac:dyDescent="0.3">
      <c r="A13086">
        <v>1050008</v>
      </c>
      <c r="B13086">
        <v>3</v>
      </c>
      <c r="C13086" s="1">
        <v>44515</v>
      </c>
      <c r="D13086" s="1"/>
      <c r="E13086">
        <v>785245</v>
      </c>
      <c r="F13086" t="s">
        <v>76</v>
      </c>
      <c r="G13086" t="s">
        <v>59</v>
      </c>
      <c r="H13086">
        <v>30</v>
      </c>
      <c r="I13086" t="s">
        <v>76</v>
      </c>
      <c r="J13086">
        <v>115</v>
      </c>
      <c r="K13086">
        <v>2</v>
      </c>
      <c r="L13086" t="s">
        <v>774</v>
      </c>
      <c r="M13086" t="s">
        <v>86</v>
      </c>
      <c r="N13086" t="s">
        <v>44</v>
      </c>
      <c r="O13086">
        <v>82.83</v>
      </c>
      <c r="P13086">
        <v>249.99</v>
      </c>
      <c r="Q13086" t="s">
        <v>184</v>
      </c>
      <c r="R13086" t="s">
        <v>128</v>
      </c>
      <c r="S13086">
        <f>TechNova_sales[[#This Row],[UnitPrice]]*TechNova_sales[[#This Row],[Quantity]]</f>
        <v>499.98</v>
      </c>
    </row>
    <row r="13087" spans="1:19" x14ac:dyDescent="0.3">
      <c r="A13087">
        <v>1050008</v>
      </c>
      <c r="B13087">
        <v>4</v>
      </c>
      <c r="C13087" s="1">
        <v>44515</v>
      </c>
      <c r="D13087" s="1"/>
      <c r="E13087">
        <v>785245</v>
      </c>
      <c r="F13087" t="s">
        <v>76</v>
      </c>
      <c r="G13087" t="s">
        <v>59</v>
      </c>
      <c r="H13087">
        <v>30</v>
      </c>
      <c r="I13087" t="s">
        <v>76</v>
      </c>
      <c r="J13087">
        <v>1710</v>
      </c>
      <c r="K13087">
        <v>10</v>
      </c>
      <c r="L13087" t="s">
        <v>1402</v>
      </c>
      <c r="M13087" t="s">
        <v>96</v>
      </c>
      <c r="N13087" t="s">
        <v>44</v>
      </c>
      <c r="O13087">
        <v>32.25</v>
      </c>
      <c r="P13087">
        <v>70.13</v>
      </c>
      <c r="Q13087" t="s">
        <v>97</v>
      </c>
      <c r="R13087" t="s">
        <v>98</v>
      </c>
      <c r="S13087">
        <f>TechNova_sales[[#This Row],[UnitPrice]]*TechNova_sales[[#This Row],[Quantity]]</f>
        <v>701.3</v>
      </c>
    </row>
    <row r="13088" spans="1:19" x14ac:dyDescent="0.3">
      <c r="A13088">
        <v>1050009</v>
      </c>
      <c r="B13088">
        <v>1</v>
      </c>
      <c r="C13088" s="1">
        <v>44515</v>
      </c>
      <c r="D13088" s="1"/>
      <c r="E13088">
        <v>1345382</v>
      </c>
      <c r="F13088" t="s">
        <v>40</v>
      </c>
      <c r="G13088" t="s">
        <v>34</v>
      </c>
      <c r="H13088">
        <v>56</v>
      </c>
      <c r="I13088" t="s">
        <v>40</v>
      </c>
      <c r="J13088">
        <v>2171</v>
      </c>
      <c r="K13088">
        <v>5</v>
      </c>
      <c r="L13088" t="s">
        <v>245</v>
      </c>
      <c r="M13088" t="s">
        <v>47</v>
      </c>
      <c r="N13088" t="s">
        <v>44</v>
      </c>
      <c r="O13088">
        <v>343.05</v>
      </c>
      <c r="P13088">
        <v>745.99</v>
      </c>
      <c r="Q13088" t="s">
        <v>201</v>
      </c>
      <c r="R13088" t="s">
        <v>50</v>
      </c>
      <c r="S13088">
        <f>TechNova_sales[[#This Row],[UnitPrice]]*TechNova_sales[[#This Row],[Quantity]]</f>
        <v>3729.95</v>
      </c>
    </row>
    <row r="13089" spans="1:19" x14ac:dyDescent="0.3">
      <c r="A13089">
        <v>1050010</v>
      </c>
      <c r="B13089">
        <v>1</v>
      </c>
      <c r="C13089" s="1">
        <v>44515</v>
      </c>
      <c r="D13089" s="1"/>
      <c r="E13089">
        <v>1012373</v>
      </c>
      <c r="F13089" t="s">
        <v>58</v>
      </c>
      <c r="G13089" t="s">
        <v>59</v>
      </c>
      <c r="H13089">
        <v>37</v>
      </c>
      <c r="I13089" t="s">
        <v>58</v>
      </c>
      <c r="J13089">
        <v>1674</v>
      </c>
      <c r="K13089">
        <v>2</v>
      </c>
      <c r="L13089" t="s">
        <v>114</v>
      </c>
      <c r="M13089" t="s">
        <v>96</v>
      </c>
      <c r="N13089" t="s">
        <v>91</v>
      </c>
      <c r="O13089">
        <v>3.56</v>
      </c>
      <c r="P13089">
        <v>6.99</v>
      </c>
      <c r="Q13089" t="s">
        <v>105</v>
      </c>
      <c r="R13089" t="s">
        <v>98</v>
      </c>
      <c r="S13089">
        <f>TechNova_sales[[#This Row],[UnitPrice]]*TechNova_sales[[#This Row],[Quantity]]</f>
        <v>13.98</v>
      </c>
    </row>
    <row r="13090" spans="1:19" x14ac:dyDescent="0.3">
      <c r="A13090">
        <v>1050010</v>
      </c>
      <c r="B13090">
        <v>2</v>
      </c>
      <c r="C13090" s="1">
        <v>44515</v>
      </c>
      <c r="D13090" s="1"/>
      <c r="E13090">
        <v>1012373</v>
      </c>
      <c r="F13090" t="s">
        <v>58</v>
      </c>
      <c r="G13090" t="s">
        <v>59</v>
      </c>
      <c r="H13090">
        <v>37</v>
      </c>
      <c r="I13090" t="s">
        <v>58</v>
      </c>
      <c r="J13090">
        <v>1003</v>
      </c>
      <c r="K13090">
        <v>3</v>
      </c>
      <c r="L13090" t="s">
        <v>1317</v>
      </c>
      <c r="M13090" t="s">
        <v>43</v>
      </c>
      <c r="N13090" t="s">
        <v>52</v>
      </c>
      <c r="O13090">
        <v>75.88</v>
      </c>
      <c r="P13090">
        <v>165</v>
      </c>
      <c r="Q13090" t="s">
        <v>174</v>
      </c>
      <c r="R13090" t="s">
        <v>39</v>
      </c>
      <c r="S13090">
        <f>TechNova_sales[[#This Row],[UnitPrice]]*TechNova_sales[[#This Row],[Quantity]]</f>
        <v>495</v>
      </c>
    </row>
    <row r="13091" spans="1:19" x14ac:dyDescent="0.3">
      <c r="A13091">
        <v>1050010</v>
      </c>
      <c r="B13091">
        <v>3</v>
      </c>
      <c r="C13091" s="1">
        <v>44515</v>
      </c>
      <c r="D13091" s="1"/>
      <c r="E13091">
        <v>1012373</v>
      </c>
      <c r="F13091" t="s">
        <v>58</v>
      </c>
      <c r="G13091" t="s">
        <v>59</v>
      </c>
      <c r="H13091">
        <v>37</v>
      </c>
      <c r="I13091" t="s">
        <v>58</v>
      </c>
      <c r="J13091">
        <v>1556</v>
      </c>
      <c r="K13091">
        <v>2</v>
      </c>
      <c r="L13091" t="s">
        <v>643</v>
      </c>
      <c r="M13091" t="s">
        <v>64</v>
      </c>
      <c r="N13091" t="s">
        <v>37</v>
      </c>
      <c r="O13091">
        <v>128.76</v>
      </c>
      <c r="P13091">
        <v>280</v>
      </c>
      <c r="Q13091" t="s">
        <v>65</v>
      </c>
      <c r="R13091" t="s">
        <v>66</v>
      </c>
      <c r="S13091">
        <f>TechNova_sales[[#This Row],[UnitPrice]]*TechNova_sales[[#This Row],[Quantity]]</f>
        <v>560</v>
      </c>
    </row>
    <row r="13092" spans="1:19" x14ac:dyDescent="0.3">
      <c r="A13092">
        <v>1050010</v>
      </c>
      <c r="B13092">
        <v>4</v>
      </c>
      <c r="C13092" s="1">
        <v>44515</v>
      </c>
      <c r="D13092" s="1"/>
      <c r="E13092">
        <v>1012373</v>
      </c>
      <c r="F13092" t="s">
        <v>58</v>
      </c>
      <c r="G13092" t="s">
        <v>59</v>
      </c>
      <c r="H13092">
        <v>37</v>
      </c>
      <c r="I13092" t="s">
        <v>58</v>
      </c>
      <c r="J13092">
        <v>471</v>
      </c>
      <c r="K13092">
        <v>6</v>
      </c>
      <c r="L13092" t="s">
        <v>709</v>
      </c>
      <c r="M13092" t="s">
        <v>74</v>
      </c>
      <c r="N13092" t="s">
        <v>48</v>
      </c>
      <c r="O13092">
        <v>50.47</v>
      </c>
      <c r="P13092">
        <v>99</v>
      </c>
      <c r="Q13092" t="s">
        <v>275</v>
      </c>
      <c r="R13092" t="s">
        <v>56</v>
      </c>
      <c r="S13092">
        <f>TechNova_sales[[#This Row],[UnitPrice]]*TechNova_sales[[#This Row],[Quantity]]</f>
        <v>594</v>
      </c>
    </row>
    <row r="13093" spans="1:19" x14ac:dyDescent="0.3">
      <c r="A13093">
        <v>1050010</v>
      </c>
      <c r="B13093">
        <v>5</v>
      </c>
      <c r="C13093" s="1">
        <v>44515</v>
      </c>
      <c r="D13093" s="1"/>
      <c r="E13093">
        <v>1012373</v>
      </c>
      <c r="F13093" t="s">
        <v>58</v>
      </c>
      <c r="G13093" t="s">
        <v>59</v>
      </c>
      <c r="H13093">
        <v>37</v>
      </c>
      <c r="I13093" t="s">
        <v>58</v>
      </c>
      <c r="J13093">
        <v>1656</v>
      </c>
      <c r="K13093">
        <v>4</v>
      </c>
      <c r="L13093" t="s">
        <v>206</v>
      </c>
      <c r="M13093" t="s">
        <v>36</v>
      </c>
      <c r="N13093" t="s">
        <v>37</v>
      </c>
      <c r="O13093">
        <v>73.569999999999993</v>
      </c>
      <c r="P13093">
        <v>159.99</v>
      </c>
      <c r="Q13093" t="s">
        <v>71</v>
      </c>
      <c r="R13093" t="s">
        <v>72</v>
      </c>
      <c r="S13093">
        <f>TechNova_sales[[#This Row],[UnitPrice]]*TechNova_sales[[#This Row],[Quantity]]</f>
        <v>639.96</v>
      </c>
    </row>
    <row r="13094" spans="1:19" x14ac:dyDescent="0.3">
      <c r="A13094">
        <v>1050010</v>
      </c>
      <c r="B13094">
        <v>6</v>
      </c>
      <c r="C13094" s="1">
        <v>44515</v>
      </c>
      <c r="D13094" s="1"/>
      <c r="E13094">
        <v>1012373</v>
      </c>
      <c r="F13094" t="s">
        <v>58</v>
      </c>
      <c r="G13094" t="s">
        <v>59</v>
      </c>
      <c r="H13094">
        <v>37</v>
      </c>
      <c r="I13094" t="s">
        <v>58</v>
      </c>
      <c r="J13094">
        <v>1641</v>
      </c>
      <c r="K13094">
        <v>1</v>
      </c>
      <c r="L13094" t="s">
        <v>179</v>
      </c>
      <c r="M13094" t="s">
        <v>36</v>
      </c>
      <c r="N13094" t="s">
        <v>91</v>
      </c>
      <c r="O13094">
        <v>5.82</v>
      </c>
      <c r="P13094">
        <v>12.66</v>
      </c>
      <c r="Q13094" t="s">
        <v>71</v>
      </c>
      <c r="R13094" t="s">
        <v>72</v>
      </c>
      <c r="S13094">
        <f>TechNova_sales[[#This Row],[UnitPrice]]*TechNova_sales[[#This Row],[Quantity]]</f>
        <v>12.66</v>
      </c>
    </row>
    <row r="13095" spans="1:19" x14ac:dyDescent="0.3">
      <c r="A13095">
        <v>1050011</v>
      </c>
      <c r="B13095">
        <v>1</v>
      </c>
      <c r="C13095" s="1">
        <v>44515</v>
      </c>
      <c r="D13095" s="1">
        <v>44518</v>
      </c>
      <c r="E13095">
        <v>1091801</v>
      </c>
      <c r="F13095" t="s">
        <v>58</v>
      </c>
      <c r="G13095" t="s">
        <v>59</v>
      </c>
      <c r="H13095">
        <v>0</v>
      </c>
      <c r="I13095" t="s">
        <v>41</v>
      </c>
      <c r="J13095">
        <v>1321</v>
      </c>
      <c r="K13095">
        <v>1</v>
      </c>
      <c r="L13095" t="s">
        <v>1685</v>
      </c>
      <c r="M13095" t="s">
        <v>36</v>
      </c>
      <c r="N13095" t="s">
        <v>48</v>
      </c>
      <c r="O13095">
        <v>13.33</v>
      </c>
      <c r="P13095">
        <v>28.99</v>
      </c>
      <c r="Q13095" t="s">
        <v>218</v>
      </c>
      <c r="R13095" t="s">
        <v>66</v>
      </c>
      <c r="S13095">
        <f>TechNova_sales[[#This Row],[UnitPrice]]*TechNova_sales[[#This Row],[Quantity]]</f>
        <v>28.99</v>
      </c>
    </row>
    <row r="13096" spans="1:19" x14ac:dyDescent="0.3">
      <c r="A13096">
        <v>1050011</v>
      </c>
      <c r="B13096">
        <v>2</v>
      </c>
      <c r="C13096" s="1">
        <v>44515</v>
      </c>
      <c r="D13096" s="1">
        <v>44518</v>
      </c>
      <c r="E13096">
        <v>1091801</v>
      </c>
      <c r="F13096" t="s">
        <v>58</v>
      </c>
      <c r="G13096" t="s">
        <v>59</v>
      </c>
      <c r="H13096">
        <v>0</v>
      </c>
      <c r="I13096" t="s">
        <v>41</v>
      </c>
      <c r="J13096">
        <v>743</v>
      </c>
      <c r="K13096">
        <v>8</v>
      </c>
      <c r="L13096" t="s">
        <v>2324</v>
      </c>
      <c r="M13096" t="s">
        <v>36</v>
      </c>
      <c r="N13096" t="s">
        <v>48</v>
      </c>
      <c r="O13096">
        <v>6.6</v>
      </c>
      <c r="P13096">
        <v>12.95</v>
      </c>
      <c r="Q13096" t="s">
        <v>119</v>
      </c>
      <c r="R13096" t="s">
        <v>56</v>
      </c>
      <c r="S13096">
        <f>TechNova_sales[[#This Row],[UnitPrice]]*TechNova_sales[[#This Row],[Quantity]]</f>
        <v>103.6</v>
      </c>
    </row>
    <row r="13097" spans="1:19" x14ac:dyDescent="0.3">
      <c r="A13097">
        <v>1050011</v>
      </c>
      <c r="B13097">
        <v>3</v>
      </c>
      <c r="C13097" s="1">
        <v>44515</v>
      </c>
      <c r="D13097" s="1">
        <v>44518</v>
      </c>
      <c r="E13097">
        <v>1091801</v>
      </c>
      <c r="F13097" t="s">
        <v>58</v>
      </c>
      <c r="G13097" t="s">
        <v>59</v>
      </c>
      <c r="H13097">
        <v>0</v>
      </c>
      <c r="I13097" t="s">
        <v>41</v>
      </c>
      <c r="J13097">
        <v>1620</v>
      </c>
      <c r="K13097">
        <v>1</v>
      </c>
      <c r="L13097" t="s">
        <v>286</v>
      </c>
      <c r="M13097" t="s">
        <v>36</v>
      </c>
      <c r="N13097" t="s">
        <v>83</v>
      </c>
      <c r="O13097">
        <v>28.05</v>
      </c>
      <c r="P13097">
        <v>60.99</v>
      </c>
      <c r="Q13097" t="s">
        <v>71</v>
      </c>
      <c r="R13097" t="s">
        <v>72</v>
      </c>
      <c r="S13097">
        <f>TechNova_sales[[#This Row],[UnitPrice]]*TechNova_sales[[#This Row],[Quantity]]</f>
        <v>60.99</v>
      </c>
    </row>
    <row r="13098" spans="1:19" x14ac:dyDescent="0.3">
      <c r="A13098">
        <v>1050011</v>
      </c>
      <c r="B13098">
        <v>4</v>
      </c>
      <c r="C13098" s="1">
        <v>44515</v>
      </c>
      <c r="D13098" s="1">
        <v>44518</v>
      </c>
      <c r="E13098">
        <v>1091801</v>
      </c>
      <c r="F13098" t="s">
        <v>58</v>
      </c>
      <c r="G13098" t="s">
        <v>59</v>
      </c>
      <c r="H13098">
        <v>0</v>
      </c>
      <c r="I13098" t="s">
        <v>41</v>
      </c>
      <c r="J13098">
        <v>1652</v>
      </c>
      <c r="K13098">
        <v>2</v>
      </c>
      <c r="L13098" t="s">
        <v>298</v>
      </c>
      <c r="M13098" t="s">
        <v>36</v>
      </c>
      <c r="N13098" t="s">
        <v>44</v>
      </c>
      <c r="O13098">
        <v>82.77</v>
      </c>
      <c r="P13098">
        <v>179.99</v>
      </c>
      <c r="Q13098" t="s">
        <v>71</v>
      </c>
      <c r="R13098" t="s">
        <v>72</v>
      </c>
      <c r="S13098">
        <f>TechNova_sales[[#This Row],[UnitPrice]]*TechNova_sales[[#This Row],[Quantity]]</f>
        <v>359.98</v>
      </c>
    </row>
    <row r="13099" spans="1:19" x14ac:dyDescent="0.3">
      <c r="A13099">
        <v>1050012</v>
      </c>
      <c r="B13099">
        <v>1</v>
      </c>
      <c r="C13099" s="1">
        <v>44515</v>
      </c>
      <c r="D13099" s="1"/>
      <c r="E13099">
        <v>1530535</v>
      </c>
      <c r="F13099" t="s">
        <v>40</v>
      </c>
      <c r="G13099" t="s">
        <v>34</v>
      </c>
      <c r="H13099">
        <v>51</v>
      </c>
      <c r="I13099" t="s">
        <v>40</v>
      </c>
      <c r="J13099">
        <v>169</v>
      </c>
      <c r="K13099">
        <v>1</v>
      </c>
      <c r="L13099" t="s">
        <v>981</v>
      </c>
      <c r="M13099" t="s">
        <v>100</v>
      </c>
      <c r="N13099" t="s">
        <v>48</v>
      </c>
      <c r="O13099">
        <v>54.72</v>
      </c>
      <c r="P13099">
        <v>119</v>
      </c>
      <c r="Q13099" t="s">
        <v>203</v>
      </c>
      <c r="R13099" t="s">
        <v>62</v>
      </c>
      <c r="S13099">
        <f>TechNova_sales[[#This Row],[UnitPrice]]*TechNova_sales[[#This Row],[Quantity]]</f>
        <v>119</v>
      </c>
    </row>
    <row r="13100" spans="1:19" x14ac:dyDescent="0.3">
      <c r="A13100">
        <v>1050012</v>
      </c>
      <c r="B13100">
        <v>2</v>
      </c>
      <c r="C13100" s="1">
        <v>44515</v>
      </c>
      <c r="D13100" s="1"/>
      <c r="E13100">
        <v>1530535</v>
      </c>
      <c r="F13100" t="s">
        <v>40</v>
      </c>
      <c r="G13100" t="s">
        <v>34</v>
      </c>
      <c r="H13100">
        <v>51</v>
      </c>
      <c r="I13100" t="s">
        <v>40</v>
      </c>
      <c r="J13100">
        <v>79</v>
      </c>
      <c r="K13100">
        <v>4</v>
      </c>
      <c r="L13100" t="s">
        <v>838</v>
      </c>
      <c r="M13100" t="s">
        <v>183</v>
      </c>
      <c r="N13100" t="s">
        <v>37</v>
      </c>
      <c r="O13100">
        <v>18.649999999999999</v>
      </c>
      <c r="P13100">
        <v>40.549999999999997</v>
      </c>
      <c r="Q13100" t="s">
        <v>184</v>
      </c>
      <c r="R13100" t="s">
        <v>128</v>
      </c>
      <c r="S13100">
        <f>TechNova_sales[[#This Row],[UnitPrice]]*TechNova_sales[[#This Row],[Quantity]]</f>
        <v>162.19999999999999</v>
      </c>
    </row>
    <row r="13101" spans="1:19" x14ac:dyDescent="0.3">
      <c r="A13101">
        <v>1050012</v>
      </c>
      <c r="B13101">
        <v>3</v>
      </c>
      <c r="C13101" s="1">
        <v>44515</v>
      </c>
      <c r="D13101" s="1"/>
      <c r="E13101">
        <v>1530535</v>
      </c>
      <c r="F13101" t="s">
        <v>40</v>
      </c>
      <c r="G13101" t="s">
        <v>34</v>
      </c>
      <c r="H13101">
        <v>51</v>
      </c>
      <c r="I13101" t="s">
        <v>40</v>
      </c>
      <c r="J13101">
        <v>2109</v>
      </c>
      <c r="K13101">
        <v>1</v>
      </c>
      <c r="L13101" t="s">
        <v>706</v>
      </c>
      <c r="M13101" t="s">
        <v>36</v>
      </c>
      <c r="N13101" t="s">
        <v>130</v>
      </c>
      <c r="O13101">
        <v>131.28</v>
      </c>
      <c r="P13101">
        <v>257.5</v>
      </c>
      <c r="Q13101" t="s">
        <v>177</v>
      </c>
      <c r="R13101" t="s">
        <v>50</v>
      </c>
      <c r="S13101">
        <f>TechNova_sales[[#This Row],[UnitPrice]]*TechNova_sales[[#This Row],[Quantity]]</f>
        <v>257.5</v>
      </c>
    </row>
    <row r="13102" spans="1:19" x14ac:dyDescent="0.3">
      <c r="A13102">
        <v>1050012</v>
      </c>
      <c r="B13102">
        <v>4</v>
      </c>
      <c r="C13102" s="1">
        <v>44515</v>
      </c>
      <c r="D13102" s="1"/>
      <c r="E13102">
        <v>1530535</v>
      </c>
      <c r="F13102" t="s">
        <v>40</v>
      </c>
      <c r="G13102" t="s">
        <v>34</v>
      </c>
      <c r="H13102">
        <v>51</v>
      </c>
      <c r="I13102" t="s">
        <v>40</v>
      </c>
      <c r="J13102">
        <v>1421</v>
      </c>
      <c r="K13102">
        <v>1</v>
      </c>
      <c r="L13102" t="s">
        <v>1628</v>
      </c>
      <c r="M13102" t="s">
        <v>64</v>
      </c>
      <c r="N13102" t="s">
        <v>48</v>
      </c>
      <c r="O13102">
        <v>133.36000000000001</v>
      </c>
      <c r="P13102">
        <v>290</v>
      </c>
      <c r="Q13102" t="s">
        <v>131</v>
      </c>
      <c r="R13102" t="s">
        <v>66</v>
      </c>
      <c r="S13102">
        <f>TechNova_sales[[#This Row],[UnitPrice]]*TechNova_sales[[#This Row],[Quantity]]</f>
        <v>290</v>
      </c>
    </row>
    <row r="13103" spans="1:19" x14ac:dyDescent="0.3">
      <c r="A13103">
        <v>1050012</v>
      </c>
      <c r="B13103">
        <v>5</v>
      </c>
      <c r="C13103" s="1">
        <v>44515</v>
      </c>
      <c r="D13103" s="1"/>
      <c r="E13103">
        <v>1530535</v>
      </c>
      <c r="F13103" t="s">
        <v>40</v>
      </c>
      <c r="G13103" t="s">
        <v>34</v>
      </c>
      <c r="H13103">
        <v>51</v>
      </c>
      <c r="I13103" t="s">
        <v>40</v>
      </c>
      <c r="J13103">
        <v>836</v>
      </c>
      <c r="K13103">
        <v>2</v>
      </c>
      <c r="L13103" t="s">
        <v>224</v>
      </c>
      <c r="M13103" t="s">
        <v>36</v>
      </c>
      <c r="N13103" t="s">
        <v>130</v>
      </c>
      <c r="O13103">
        <v>8.11</v>
      </c>
      <c r="P13103">
        <v>15.9</v>
      </c>
      <c r="Q13103" t="s">
        <v>119</v>
      </c>
      <c r="R13103" t="s">
        <v>56</v>
      </c>
      <c r="S13103">
        <f>TechNova_sales[[#This Row],[UnitPrice]]*TechNova_sales[[#This Row],[Quantity]]</f>
        <v>31.8</v>
      </c>
    </row>
    <row r="13104" spans="1:19" x14ac:dyDescent="0.3">
      <c r="A13104">
        <v>1050012</v>
      </c>
      <c r="B13104">
        <v>6</v>
      </c>
      <c r="C13104" s="1">
        <v>44515</v>
      </c>
      <c r="D13104" s="1"/>
      <c r="E13104">
        <v>1530535</v>
      </c>
      <c r="F13104" t="s">
        <v>40</v>
      </c>
      <c r="G13104" t="s">
        <v>34</v>
      </c>
      <c r="H13104">
        <v>51</v>
      </c>
      <c r="I13104" t="s">
        <v>40</v>
      </c>
      <c r="J13104">
        <v>1657</v>
      </c>
      <c r="K13104">
        <v>8</v>
      </c>
      <c r="L13104" t="s">
        <v>536</v>
      </c>
      <c r="M13104" t="s">
        <v>36</v>
      </c>
      <c r="N13104" t="s">
        <v>37</v>
      </c>
      <c r="O13104">
        <v>82.77</v>
      </c>
      <c r="P13104">
        <v>179.99</v>
      </c>
      <c r="Q13104" t="s">
        <v>71</v>
      </c>
      <c r="R13104" t="s">
        <v>72</v>
      </c>
      <c r="S13104">
        <f>TechNova_sales[[#This Row],[UnitPrice]]*TechNova_sales[[#This Row],[Quantity]]</f>
        <v>1439.92</v>
      </c>
    </row>
    <row r="13105" spans="1:19" x14ac:dyDescent="0.3">
      <c r="A13105">
        <v>1050013</v>
      </c>
      <c r="B13105">
        <v>1</v>
      </c>
      <c r="C13105" s="1">
        <v>44515</v>
      </c>
      <c r="D13105" s="1"/>
      <c r="E13105">
        <v>1450086</v>
      </c>
      <c r="F13105" t="s">
        <v>40</v>
      </c>
      <c r="G13105" t="s">
        <v>34</v>
      </c>
      <c r="H13105">
        <v>63</v>
      </c>
      <c r="I13105" t="s">
        <v>40</v>
      </c>
      <c r="J13105">
        <v>1806</v>
      </c>
      <c r="K13105">
        <v>4</v>
      </c>
      <c r="L13105" t="s">
        <v>366</v>
      </c>
      <c r="M13105" t="s">
        <v>96</v>
      </c>
      <c r="N13105" t="s">
        <v>78</v>
      </c>
      <c r="O13105">
        <v>16.309999999999999</v>
      </c>
      <c r="P13105">
        <v>32</v>
      </c>
      <c r="Q13105" t="s">
        <v>97</v>
      </c>
      <c r="R13105" t="s">
        <v>98</v>
      </c>
      <c r="S13105">
        <f>TechNova_sales[[#This Row],[UnitPrice]]*TechNova_sales[[#This Row],[Quantity]]</f>
        <v>128</v>
      </c>
    </row>
    <row r="13106" spans="1:19" x14ac:dyDescent="0.3">
      <c r="A13106">
        <v>1050013</v>
      </c>
      <c r="B13106">
        <v>2</v>
      </c>
      <c r="C13106" s="1">
        <v>44515</v>
      </c>
      <c r="D13106" s="1"/>
      <c r="E13106">
        <v>1450086</v>
      </c>
      <c r="F13106" t="s">
        <v>40</v>
      </c>
      <c r="G13106" t="s">
        <v>34</v>
      </c>
      <c r="H13106">
        <v>63</v>
      </c>
      <c r="I13106" t="s">
        <v>40</v>
      </c>
      <c r="J13106">
        <v>65</v>
      </c>
      <c r="K13106">
        <v>4</v>
      </c>
      <c r="L13106" t="s">
        <v>125</v>
      </c>
      <c r="M13106" t="s">
        <v>86</v>
      </c>
      <c r="N13106" t="s">
        <v>126</v>
      </c>
      <c r="O13106">
        <v>83.24</v>
      </c>
      <c r="P13106">
        <v>181</v>
      </c>
      <c r="Q13106" t="s">
        <v>127</v>
      </c>
      <c r="R13106" t="s">
        <v>128</v>
      </c>
      <c r="S13106">
        <f>TechNova_sales[[#This Row],[UnitPrice]]*TechNova_sales[[#This Row],[Quantity]]</f>
        <v>724</v>
      </c>
    </row>
    <row r="13107" spans="1:19" x14ac:dyDescent="0.3">
      <c r="A13107">
        <v>1050013</v>
      </c>
      <c r="B13107">
        <v>3</v>
      </c>
      <c r="C13107" s="1">
        <v>44515</v>
      </c>
      <c r="D13107" s="1"/>
      <c r="E13107">
        <v>1450086</v>
      </c>
      <c r="F13107" t="s">
        <v>40</v>
      </c>
      <c r="G13107" t="s">
        <v>34</v>
      </c>
      <c r="H13107">
        <v>63</v>
      </c>
      <c r="I13107" t="s">
        <v>40</v>
      </c>
      <c r="J13107">
        <v>2496</v>
      </c>
      <c r="K13107">
        <v>1</v>
      </c>
      <c r="L13107" t="s">
        <v>278</v>
      </c>
      <c r="M13107" t="s">
        <v>36</v>
      </c>
      <c r="N13107" t="s">
        <v>44</v>
      </c>
      <c r="O13107">
        <v>5.09</v>
      </c>
      <c r="P13107">
        <v>9.99</v>
      </c>
      <c r="Q13107" t="s">
        <v>81</v>
      </c>
      <c r="R13107" t="s">
        <v>66</v>
      </c>
      <c r="S13107">
        <f>TechNova_sales[[#This Row],[UnitPrice]]*TechNova_sales[[#This Row],[Quantity]]</f>
        <v>9.99</v>
      </c>
    </row>
    <row r="13108" spans="1:19" x14ac:dyDescent="0.3">
      <c r="A13108">
        <v>1050013</v>
      </c>
      <c r="B13108">
        <v>4</v>
      </c>
      <c r="C13108" s="1">
        <v>44515</v>
      </c>
      <c r="D13108" s="1"/>
      <c r="E13108">
        <v>1450086</v>
      </c>
      <c r="F13108" t="s">
        <v>40</v>
      </c>
      <c r="G13108" t="s">
        <v>34</v>
      </c>
      <c r="H13108">
        <v>63</v>
      </c>
      <c r="I13108" t="s">
        <v>40</v>
      </c>
      <c r="J13108">
        <v>2354</v>
      </c>
      <c r="K13108">
        <v>1</v>
      </c>
      <c r="L13108" t="s">
        <v>2234</v>
      </c>
      <c r="M13108" t="s">
        <v>36</v>
      </c>
      <c r="N13108" t="s">
        <v>37</v>
      </c>
      <c r="O13108">
        <v>56.08</v>
      </c>
      <c r="P13108">
        <v>109.99</v>
      </c>
      <c r="Q13108" t="s">
        <v>94</v>
      </c>
      <c r="R13108" t="s">
        <v>50</v>
      </c>
      <c r="S13108">
        <f>TechNova_sales[[#This Row],[UnitPrice]]*TechNova_sales[[#This Row],[Quantity]]</f>
        <v>109.99</v>
      </c>
    </row>
    <row r="13109" spans="1:19" x14ac:dyDescent="0.3">
      <c r="A13109">
        <v>1050013</v>
      </c>
      <c r="B13109">
        <v>5</v>
      </c>
      <c r="C13109" s="1">
        <v>44515</v>
      </c>
      <c r="D13109" s="1"/>
      <c r="E13109">
        <v>1450086</v>
      </c>
      <c r="F13109" t="s">
        <v>40</v>
      </c>
      <c r="G13109" t="s">
        <v>34</v>
      </c>
      <c r="H13109">
        <v>63</v>
      </c>
      <c r="I13109" t="s">
        <v>40</v>
      </c>
      <c r="J13109">
        <v>1796</v>
      </c>
      <c r="K13109">
        <v>2</v>
      </c>
      <c r="L13109" t="s">
        <v>1324</v>
      </c>
      <c r="M13109" t="s">
        <v>96</v>
      </c>
      <c r="N13109" t="s">
        <v>44</v>
      </c>
      <c r="O13109">
        <v>21.92</v>
      </c>
      <c r="P13109">
        <v>43</v>
      </c>
      <c r="Q13109" t="s">
        <v>97</v>
      </c>
      <c r="R13109" t="s">
        <v>98</v>
      </c>
      <c r="S13109">
        <f>TechNova_sales[[#This Row],[UnitPrice]]*TechNova_sales[[#This Row],[Quantity]]</f>
        <v>86</v>
      </c>
    </row>
    <row r="13110" spans="1:19" x14ac:dyDescent="0.3">
      <c r="A13110">
        <v>1050013</v>
      </c>
      <c r="B13110">
        <v>6</v>
      </c>
      <c r="C13110" s="1">
        <v>44515</v>
      </c>
      <c r="D13110" s="1"/>
      <c r="E13110">
        <v>1450086</v>
      </c>
      <c r="F13110" t="s">
        <v>40</v>
      </c>
      <c r="G13110" t="s">
        <v>34</v>
      </c>
      <c r="H13110">
        <v>63</v>
      </c>
      <c r="I13110" t="s">
        <v>40</v>
      </c>
      <c r="J13110">
        <v>717</v>
      </c>
      <c r="K13110">
        <v>3</v>
      </c>
      <c r="L13110" t="s">
        <v>2189</v>
      </c>
      <c r="M13110" t="s">
        <v>74</v>
      </c>
      <c r="N13110" t="s">
        <v>37</v>
      </c>
      <c r="O13110">
        <v>54.26</v>
      </c>
      <c r="P13110">
        <v>118</v>
      </c>
      <c r="Q13110" t="s">
        <v>75</v>
      </c>
      <c r="R13110" t="s">
        <v>56</v>
      </c>
      <c r="S13110">
        <f>TechNova_sales[[#This Row],[UnitPrice]]*TechNova_sales[[#This Row],[Quantity]]</f>
        <v>354</v>
      </c>
    </row>
    <row r="13111" spans="1:19" x14ac:dyDescent="0.3">
      <c r="A13111">
        <v>1050014</v>
      </c>
      <c r="B13111">
        <v>1</v>
      </c>
      <c r="C13111" s="1">
        <v>44515</v>
      </c>
      <c r="D13111" s="1"/>
      <c r="E13111">
        <v>793686</v>
      </c>
      <c r="F13111" t="s">
        <v>76</v>
      </c>
      <c r="G13111" t="s">
        <v>59</v>
      </c>
      <c r="H13111">
        <v>29</v>
      </c>
      <c r="I13111" t="s">
        <v>76</v>
      </c>
      <c r="J13111">
        <v>419</v>
      </c>
      <c r="K13111">
        <v>2</v>
      </c>
      <c r="L13111" t="s">
        <v>666</v>
      </c>
      <c r="M13111" t="s">
        <v>54</v>
      </c>
      <c r="N13111" t="s">
        <v>44</v>
      </c>
      <c r="O13111">
        <v>188.13</v>
      </c>
      <c r="P13111">
        <v>369</v>
      </c>
      <c r="Q13111" t="s">
        <v>69</v>
      </c>
      <c r="R13111" t="s">
        <v>56</v>
      </c>
      <c r="S13111">
        <f>TechNova_sales[[#This Row],[UnitPrice]]*TechNova_sales[[#This Row],[Quantity]]</f>
        <v>738</v>
      </c>
    </row>
    <row r="13112" spans="1:19" x14ac:dyDescent="0.3">
      <c r="A13112">
        <v>1051000</v>
      </c>
      <c r="B13112">
        <v>1</v>
      </c>
      <c r="C13112" s="1">
        <v>44516</v>
      </c>
      <c r="D13112" s="1"/>
      <c r="E13112">
        <v>395197</v>
      </c>
      <c r="F13112" t="s">
        <v>33</v>
      </c>
      <c r="G13112" t="s">
        <v>34</v>
      </c>
      <c r="H13112">
        <v>9</v>
      </c>
      <c r="I13112" t="s">
        <v>33</v>
      </c>
      <c r="J13112">
        <v>1782</v>
      </c>
      <c r="K13112">
        <v>2</v>
      </c>
      <c r="L13112" t="s">
        <v>1099</v>
      </c>
      <c r="M13112" t="s">
        <v>96</v>
      </c>
      <c r="N13112" t="s">
        <v>44</v>
      </c>
      <c r="O13112">
        <v>21.92</v>
      </c>
      <c r="P13112">
        <v>43</v>
      </c>
      <c r="Q13112" t="s">
        <v>97</v>
      </c>
      <c r="R13112" t="s">
        <v>98</v>
      </c>
      <c r="S13112">
        <f>TechNova_sales[[#This Row],[UnitPrice]]*TechNova_sales[[#This Row],[Quantity]]</f>
        <v>86</v>
      </c>
    </row>
    <row r="13113" spans="1:19" x14ac:dyDescent="0.3">
      <c r="A13113">
        <v>1051000</v>
      </c>
      <c r="B13113">
        <v>2</v>
      </c>
      <c r="C13113" s="1">
        <v>44516</v>
      </c>
      <c r="D13113" s="1"/>
      <c r="E13113">
        <v>395197</v>
      </c>
      <c r="F13113" t="s">
        <v>33</v>
      </c>
      <c r="G13113" t="s">
        <v>34</v>
      </c>
      <c r="H13113">
        <v>9</v>
      </c>
      <c r="I13113" t="s">
        <v>33</v>
      </c>
      <c r="J13113">
        <v>1640</v>
      </c>
      <c r="K13113">
        <v>1</v>
      </c>
      <c r="L13113" t="s">
        <v>716</v>
      </c>
      <c r="M13113" t="s">
        <v>36</v>
      </c>
      <c r="N13113" t="s">
        <v>91</v>
      </c>
      <c r="O13113">
        <v>7.58</v>
      </c>
      <c r="P13113">
        <v>22.89</v>
      </c>
      <c r="Q13113" t="s">
        <v>71</v>
      </c>
      <c r="R13113" t="s">
        <v>72</v>
      </c>
      <c r="S13113">
        <f>TechNova_sales[[#This Row],[UnitPrice]]*TechNova_sales[[#This Row],[Quantity]]</f>
        <v>22.89</v>
      </c>
    </row>
    <row r="13114" spans="1:19" x14ac:dyDescent="0.3">
      <c r="A13114">
        <v>1051000</v>
      </c>
      <c r="B13114">
        <v>3</v>
      </c>
      <c r="C13114" s="1">
        <v>44516</v>
      </c>
      <c r="D13114" s="1"/>
      <c r="E13114">
        <v>395197</v>
      </c>
      <c r="F13114" t="s">
        <v>33</v>
      </c>
      <c r="G13114" t="s">
        <v>34</v>
      </c>
      <c r="H13114">
        <v>9</v>
      </c>
      <c r="I13114" t="s">
        <v>33</v>
      </c>
      <c r="J13114">
        <v>1674</v>
      </c>
      <c r="K13114">
        <v>2</v>
      </c>
      <c r="L13114" t="s">
        <v>114</v>
      </c>
      <c r="M13114" t="s">
        <v>96</v>
      </c>
      <c r="N13114" t="s">
        <v>91</v>
      </c>
      <c r="O13114">
        <v>3.56</v>
      </c>
      <c r="P13114">
        <v>6.99</v>
      </c>
      <c r="Q13114" t="s">
        <v>105</v>
      </c>
      <c r="R13114" t="s">
        <v>98</v>
      </c>
      <c r="S13114">
        <f>TechNova_sales[[#This Row],[UnitPrice]]*TechNova_sales[[#This Row],[Quantity]]</f>
        <v>13.98</v>
      </c>
    </row>
    <row r="13115" spans="1:19" x14ac:dyDescent="0.3">
      <c r="A13115">
        <v>1051001</v>
      </c>
      <c r="B13115">
        <v>1</v>
      </c>
      <c r="C13115" s="1">
        <v>44516</v>
      </c>
      <c r="D13115" s="1"/>
      <c r="E13115">
        <v>1606675</v>
      </c>
      <c r="F13115" t="s">
        <v>40</v>
      </c>
      <c r="G13115" t="s">
        <v>34</v>
      </c>
      <c r="H13115">
        <v>56</v>
      </c>
      <c r="I13115" t="s">
        <v>40</v>
      </c>
      <c r="J13115">
        <v>1529</v>
      </c>
      <c r="K13115">
        <v>1</v>
      </c>
      <c r="L13115" t="s">
        <v>63</v>
      </c>
      <c r="M13115" t="s">
        <v>64</v>
      </c>
      <c r="N13115" t="s">
        <v>48</v>
      </c>
      <c r="O13115">
        <v>117.27</v>
      </c>
      <c r="P13115">
        <v>255</v>
      </c>
      <c r="Q13115" t="s">
        <v>65</v>
      </c>
      <c r="R13115" t="s">
        <v>66</v>
      </c>
      <c r="S13115">
        <f>TechNova_sales[[#This Row],[UnitPrice]]*TechNova_sales[[#This Row],[Quantity]]</f>
        <v>255</v>
      </c>
    </row>
    <row r="13116" spans="1:19" x14ac:dyDescent="0.3">
      <c r="A13116">
        <v>1051001</v>
      </c>
      <c r="B13116">
        <v>2</v>
      </c>
      <c r="C13116" s="1">
        <v>44516</v>
      </c>
      <c r="D13116" s="1"/>
      <c r="E13116">
        <v>1606675</v>
      </c>
      <c r="F13116" t="s">
        <v>40</v>
      </c>
      <c r="G13116" t="s">
        <v>34</v>
      </c>
      <c r="H13116">
        <v>56</v>
      </c>
      <c r="I13116" t="s">
        <v>40</v>
      </c>
      <c r="J13116">
        <v>353</v>
      </c>
      <c r="K13116">
        <v>3</v>
      </c>
      <c r="L13116" t="s">
        <v>2248</v>
      </c>
      <c r="M13116" t="s">
        <v>47</v>
      </c>
      <c r="N13116" t="s">
        <v>44</v>
      </c>
      <c r="O13116">
        <v>196.23</v>
      </c>
      <c r="P13116">
        <v>384.9</v>
      </c>
      <c r="Q13116" t="s">
        <v>55</v>
      </c>
      <c r="R13116" t="s">
        <v>56</v>
      </c>
      <c r="S13116">
        <f>TechNova_sales[[#This Row],[UnitPrice]]*TechNova_sales[[#This Row],[Quantity]]</f>
        <v>1154.6999999999998</v>
      </c>
    </row>
    <row r="13117" spans="1:19" x14ac:dyDescent="0.3">
      <c r="A13117">
        <v>1051001</v>
      </c>
      <c r="B13117">
        <v>3</v>
      </c>
      <c r="C13117" s="1">
        <v>44516</v>
      </c>
      <c r="D13117" s="1"/>
      <c r="E13117">
        <v>1606675</v>
      </c>
      <c r="F13117" t="s">
        <v>40</v>
      </c>
      <c r="G13117" t="s">
        <v>34</v>
      </c>
      <c r="H13117">
        <v>56</v>
      </c>
      <c r="I13117" t="s">
        <v>40</v>
      </c>
      <c r="J13117">
        <v>1576</v>
      </c>
      <c r="K13117">
        <v>1</v>
      </c>
      <c r="L13117" t="s">
        <v>263</v>
      </c>
      <c r="M13117" t="s">
        <v>100</v>
      </c>
      <c r="N13117" t="s">
        <v>136</v>
      </c>
      <c r="O13117">
        <v>6.62</v>
      </c>
      <c r="P13117">
        <v>12.99</v>
      </c>
      <c r="Q13117" t="s">
        <v>71</v>
      </c>
      <c r="R13117" t="s">
        <v>72</v>
      </c>
      <c r="S13117">
        <f>TechNova_sales[[#This Row],[UnitPrice]]*TechNova_sales[[#This Row],[Quantity]]</f>
        <v>12.99</v>
      </c>
    </row>
    <row r="13118" spans="1:19" x14ac:dyDescent="0.3">
      <c r="A13118">
        <v>1051001</v>
      </c>
      <c r="B13118">
        <v>4</v>
      </c>
      <c r="C13118" s="1">
        <v>44516</v>
      </c>
      <c r="D13118" s="1"/>
      <c r="E13118">
        <v>1606675</v>
      </c>
      <c r="F13118" t="s">
        <v>40</v>
      </c>
      <c r="G13118" t="s">
        <v>34</v>
      </c>
      <c r="H13118">
        <v>56</v>
      </c>
      <c r="I13118" t="s">
        <v>40</v>
      </c>
      <c r="J13118">
        <v>78</v>
      </c>
      <c r="K13118">
        <v>3</v>
      </c>
      <c r="L13118" t="s">
        <v>182</v>
      </c>
      <c r="M13118" t="s">
        <v>183</v>
      </c>
      <c r="N13118" t="s">
        <v>44</v>
      </c>
      <c r="O13118">
        <v>18.649999999999999</v>
      </c>
      <c r="P13118">
        <v>40.549999999999997</v>
      </c>
      <c r="Q13118" t="s">
        <v>184</v>
      </c>
      <c r="R13118" t="s">
        <v>128</v>
      </c>
      <c r="S13118">
        <f>TechNova_sales[[#This Row],[UnitPrice]]*TechNova_sales[[#This Row],[Quantity]]</f>
        <v>121.64999999999999</v>
      </c>
    </row>
    <row r="13119" spans="1:19" x14ac:dyDescent="0.3">
      <c r="A13119">
        <v>1051003</v>
      </c>
      <c r="B13119">
        <v>1</v>
      </c>
      <c r="C13119" s="1">
        <v>44516</v>
      </c>
      <c r="D13119" s="1"/>
      <c r="E13119">
        <v>1783996</v>
      </c>
      <c r="F13119" t="s">
        <v>40</v>
      </c>
      <c r="G13119" t="s">
        <v>34</v>
      </c>
      <c r="H13119">
        <v>59</v>
      </c>
      <c r="I13119" t="s">
        <v>40</v>
      </c>
      <c r="J13119">
        <v>441</v>
      </c>
      <c r="K13119">
        <v>3</v>
      </c>
      <c r="L13119" t="s">
        <v>1435</v>
      </c>
      <c r="M13119" t="s">
        <v>86</v>
      </c>
      <c r="N13119" t="s">
        <v>89</v>
      </c>
      <c r="O13119">
        <v>117.21</v>
      </c>
      <c r="P13119">
        <v>229.9</v>
      </c>
      <c r="Q13119" t="s">
        <v>69</v>
      </c>
      <c r="R13119" t="s">
        <v>56</v>
      </c>
      <c r="S13119">
        <f>TechNova_sales[[#This Row],[UnitPrice]]*TechNova_sales[[#This Row],[Quantity]]</f>
        <v>689.7</v>
      </c>
    </row>
    <row r="13120" spans="1:19" x14ac:dyDescent="0.3">
      <c r="A13120">
        <v>1051003</v>
      </c>
      <c r="B13120">
        <v>2</v>
      </c>
      <c r="C13120" s="1">
        <v>44516</v>
      </c>
      <c r="D13120" s="1"/>
      <c r="E13120">
        <v>1783996</v>
      </c>
      <c r="F13120" t="s">
        <v>40</v>
      </c>
      <c r="G13120" t="s">
        <v>34</v>
      </c>
      <c r="H13120">
        <v>59</v>
      </c>
      <c r="I13120" t="s">
        <v>40</v>
      </c>
      <c r="J13120">
        <v>215</v>
      </c>
      <c r="K13120">
        <v>1</v>
      </c>
      <c r="L13120" t="s">
        <v>2350</v>
      </c>
      <c r="M13120" t="s">
        <v>122</v>
      </c>
      <c r="N13120" t="s">
        <v>44</v>
      </c>
      <c r="O13120">
        <v>261.66000000000003</v>
      </c>
      <c r="P13120">
        <v>569</v>
      </c>
      <c r="Q13120" t="s">
        <v>154</v>
      </c>
      <c r="R13120" t="s">
        <v>62</v>
      </c>
      <c r="S13120">
        <f>TechNova_sales[[#This Row],[UnitPrice]]*TechNova_sales[[#This Row],[Quantity]]</f>
        <v>569</v>
      </c>
    </row>
    <row r="13121" spans="1:19" x14ac:dyDescent="0.3">
      <c r="A13121">
        <v>1051004</v>
      </c>
      <c r="B13121">
        <v>1</v>
      </c>
      <c r="C13121" s="1">
        <v>44516</v>
      </c>
      <c r="D13121" s="1"/>
      <c r="E13121">
        <v>1681427</v>
      </c>
      <c r="F13121" t="s">
        <v>40</v>
      </c>
      <c r="G13121" t="s">
        <v>34</v>
      </c>
      <c r="H13121">
        <v>48</v>
      </c>
      <c r="I13121" t="s">
        <v>40</v>
      </c>
      <c r="J13121">
        <v>1276</v>
      </c>
      <c r="K13121">
        <v>4</v>
      </c>
      <c r="L13121" t="s">
        <v>348</v>
      </c>
      <c r="M13121" t="s">
        <v>36</v>
      </c>
      <c r="N13121" t="s">
        <v>188</v>
      </c>
      <c r="O13121">
        <v>26.58</v>
      </c>
      <c r="P13121">
        <v>52.13</v>
      </c>
      <c r="Q13121" t="s">
        <v>38</v>
      </c>
      <c r="R13121" t="s">
        <v>39</v>
      </c>
      <c r="S13121">
        <f>TechNova_sales[[#This Row],[UnitPrice]]*TechNova_sales[[#This Row],[Quantity]]</f>
        <v>208.52</v>
      </c>
    </row>
    <row r="13122" spans="1:19" x14ac:dyDescent="0.3">
      <c r="A13122">
        <v>1051004</v>
      </c>
      <c r="B13122">
        <v>2</v>
      </c>
      <c r="C13122" s="1">
        <v>44516</v>
      </c>
      <c r="D13122" s="1"/>
      <c r="E13122">
        <v>1681427</v>
      </c>
      <c r="F13122" t="s">
        <v>40</v>
      </c>
      <c r="G13122" t="s">
        <v>34</v>
      </c>
      <c r="H13122">
        <v>48</v>
      </c>
      <c r="I13122" t="s">
        <v>40</v>
      </c>
      <c r="J13122">
        <v>1496</v>
      </c>
      <c r="K13122">
        <v>1</v>
      </c>
      <c r="L13122" t="s">
        <v>1049</v>
      </c>
      <c r="M13122" t="s">
        <v>64</v>
      </c>
      <c r="N13122" t="s">
        <v>37</v>
      </c>
      <c r="O13122">
        <v>132.44</v>
      </c>
      <c r="P13122">
        <v>288</v>
      </c>
      <c r="Q13122" t="s">
        <v>65</v>
      </c>
      <c r="R13122" t="s">
        <v>66</v>
      </c>
      <c r="S13122">
        <f>TechNova_sales[[#This Row],[UnitPrice]]*TechNova_sales[[#This Row],[Quantity]]</f>
        <v>288</v>
      </c>
    </row>
    <row r="13123" spans="1:19" x14ac:dyDescent="0.3">
      <c r="A13123">
        <v>1051004</v>
      </c>
      <c r="B13123">
        <v>3</v>
      </c>
      <c r="C13123" s="1">
        <v>44516</v>
      </c>
      <c r="D13123" s="1"/>
      <c r="E13123">
        <v>1681427</v>
      </c>
      <c r="F13123" t="s">
        <v>40</v>
      </c>
      <c r="G13123" t="s">
        <v>34</v>
      </c>
      <c r="H13123">
        <v>48</v>
      </c>
      <c r="I13123" t="s">
        <v>40</v>
      </c>
      <c r="J13123">
        <v>1623</v>
      </c>
      <c r="K13123">
        <v>1</v>
      </c>
      <c r="L13123" t="s">
        <v>455</v>
      </c>
      <c r="M13123" t="s">
        <v>36</v>
      </c>
      <c r="N13123" t="s">
        <v>44</v>
      </c>
      <c r="O13123">
        <v>72.56</v>
      </c>
      <c r="P13123">
        <v>219</v>
      </c>
      <c r="Q13123" t="s">
        <v>71</v>
      </c>
      <c r="R13123" t="s">
        <v>72</v>
      </c>
      <c r="S13123">
        <f>TechNova_sales[[#This Row],[UnitPrice]]*TechNova_sales[[#This Row],[Quantity]]</f>
        <v>219</v>
      </c>
    </row>
    <row r="13124" spans="1:19" x14ac:dyDescent="0.3">
      <c r="A13124">
        <v>1051004</v>
      </c>
      <c r="B13124">
        <v>4</v>
      </c>
      <c r="C13124" s="1">
        <v>44516</v>
      </c>
      <c r="D13124" s="1"/>
      <c r="E13124">
        <v>1681427</v>
      </c>
      <c r="F13124" t="s">
        <v>40</v>
      </c>
      <c r="G13124" t="s">
        <v>34</v>
      </c>
      <c r="H13124">
        <v>48</v>
      </c>
      <c r="I13124" t="s">
        <v>40</v>
      </c>
      <c r="J13124">
        <v>1603</v>
      </c>
      <c r="K13124">
        <v>7</v>
      </c>
      <c r="L13124" t="s">
        <v>613</v>
      </c>
      <c r="M13124" t="s">
        <v>100</v>
      </c>
      <c r="N13124" t="s">
        <v>48</v>
      </c>
      <c r="O13124">
        <v>56.08</v>
      </c>
      <c r="P13124">
        <v>109.99</v>
      </c>
      <c r="Q13124" t="s">
        <v>71</v>
      </c>
      <c r="R13124" t="s">
        <v>72</v>
      </c>
      <c r="S13124">
        <f>TechNova_sales[[#This Row],[UnitPrice]]*TechNova_sales[[#This Row],[Quantity]]</f>
        <v>769.93</v>
      </c>
    </row>
    <row r="13125" spans="1:19" x14ac:dyDescent="0.3">
      <c r="A13125">
        <v>1051005</v>
      </c>
      <c r="B13125">
        <v>1</v>
      </c>
      <c r="C13125" s="1">
        <v>44516</v>
      </c>
      <c r="D13125" s="1">
        <v>44524</v>
      </c>
      <c r="E13125">
        <v>908105</v>
      </c>
      <c r="F13125" t="s">
        <v>58</v>
      </c>
      <c r="G13125" t="s">
        <v>59</v>
      </c>
      <c r="H13125">
        <v>0</v>
      </c>
      <c r="I13125" t="s">
        <v>41</v>
      </c>
      <c r="J13125">
        <v>1483</v>
      </c>
      <c r="K13125">
        <v>2</v>
      </c>
      <c r="L13125" t="s">
        <v>1336</v>
      </c>
      <c r="M13125" t="s">
        <v>64</v>
      </c>
      <c r="N13125" t="s">
        <v>130</v>
      </c>
      <c r="O13125">
        <v>123.7</v>
      </c>
      <c r="P13125">
        <v>269</v>
      </c>
      <c r="Q13125" t="s">
        <v>65</v>
      </c>
      <c r="R13125" t="s">
        <v>66</v>
      </c>
      <c r="S13125">
        <f>TechNova_sales[[#This Row],[UnitPrice]]*TechNova_sales[[#This Row],[Quantity]]</f>
        <v>538</v>
      </c>
    </row>
    <row r="13126" spans="1:19" x14ac:dyDescent="0.3">
      <c r="A13126">
        <v>1051006</v>
      </c>
      <c r="B13126">
        <v>1</v>
      </c>
      <c r="C13126" s="1">
        <v>44516</v>
      </c>
      <c r="D13126" s="1"/>
      <c r="E13126">
        <v>1666075</v>
      </c>
      <c r="F13126" t="s">
        <v>40</v>
      </c>
      <c r="G13126" t="s">
        <v>34</v>
      </c>
      <c r="H13126">
        <v>44</v>
      </c>
      <c r="I13126" t="s">
        <v>40</v>
      </c>
      <c r="J13126">
        <v>10</v>
      </c>
      <c r="K13126">
        <v>1</v>
      </c>
      <c r="L13126" t="s">
        <v>2015</v>
      </c>
      <c r="M13126" t="s">
        <v>36</v>
      </c>
      <c r="N13126" t="s">
        <v>123</v>
      </c>
      <c r="O13126">
        <v>30.58</v>
      </c>
      <c r="P13126">
        <v>59.99</v>
      </c>
      <c r="Q13126" t="s">
        <v>142</v>
      </c>
      <c r="R13126" t="s">
        <v>128</v>
      </c>
      <c r="S13126">
        <f>TechNova_sales[[#This Row],[UnitPrice]]*TechNova_sales[[#This Row],[Quantity]]</f>
        <v>59.99</v>
      </c>
    </row>
    <row r="13127" spans="1:19" x14ac:dyDescent="0.3">
      <c r="A13127">
        <v>1051006</v>
      </c>
      <c r="B13127">
        <v>3</v>
      </c>
      <c r="C13127" s="1">
        <v>44516</v>
      </c>
      <c r="D13127" s="1"/>
      <c r="E13127">
        <v>1666075</v>
      </c>
      <c r="F13127" t="s">
        <v>40</v>
      </c>
      <c r="G13127" t="s">
        <v>34</v>
      </c>
      <c r="H13127">
        <v>44</v>
      </c>
      <c r="I13127" t="s">
        <v>40</v>
      </c>
      <c r="J13127">
        <v>113</v>
      </c>
      <c r="K13127">
        <v>1</v>
      </c>
      <c r="L13127" t="s">
        <v>592</v>
      </c>
      <c r="M13127" t="s">
        <v>86</v>
      </c>
      <c r="N13127" t="s">
        <v>37</v>
      </c>
      <c r="O13127">
        <v>82.83</v>
      </c>
      <c r="P13127">
        <v>249.99</v>
      </c>
      <c r="Q13127" t="s">
        <v>184</v>
      </c>
      <c r="R13127" t="s">
        <v>128</v>
      </c>
      <c r="S13127">
        <f>TechNova_sales[[#This Row],[UnitPrice]]*TechNova_sales[[#This Row],[Quantity]]</f>
        <v>249.99</v>
      </c>
    </row>
    <row r="13128" spans="1:19" x14ac:dyDescent="0.3">
      <c r="A13128">
        <v>1051007</v>
      </c>
      <c r="B13128">
        <v>1</v>
      </c>
      <c r="C13128" s="1">
        <v>44516</v>
      </c>
      <c r="D13128" s="1">
        <v>44522</v>
      </c>
      <c r="E13128">
        <v>2061513</v>
      </c>
      <c r="F13128" t="s">
        <v>40</v>
      </c>
      <c r="G13128" t="s">
        <v>34</v>
      </c>
      <c r="H13128">
        <v>0</v>
      </c>
      <c r="I13128" t="s">
        <v>41</v>
      </c>
      <c r="J13128">
        <v>357</v>
      </c>
      <c r="K13128">
        <v>4</v>
      </c>
      <c r="L13128" t="s">
        <v>2338</v>
      </c>
      <c r="M13128" t="s">
        <v>47</v>
      </c>
      <c r="N13128" t="s">
        <v>91</v>
      </c>
      <c r="O13128">
        <v>168.24</v>
      </c>
      <c r="P13128">
        <v>330</v>
      </c>
      <c r="Q13128" t="s">
        <v>55</v>
      </c>
      <c r="R13128" t="s">
        <v>56</v>
      </c>
      <c r="S13128">
        <f>TechNova_sales[[#This Row],[UnitPrice]]*TechNova_sales[[#This Row],[Quantity]]</f>
        <v>1320</v>
      </c>
    </row>
    <row r="13129" spans="1:19" x14ac:dyDescent="0.3">
      <c r="A13129">
        <v>1051008</v>
      </c>
      <c r="B13129">
        <v>1</v>
      </c>
      <c r="C13129" s="1">
        <v>44516</v>
      </c>
      <c r="D13129" s="1"/>
      <c r="E13129">
        <v>1363027</v>
      </c>
      <c r="F13129" t="s">
        <v>40</v>
      </c>
      <c r="G13129" t="s">
        <v>34</v>
      </c>
      <c r="H13129">
        <v>51</v>
      </c>
      <c r="I13129" t="s">
        <v>40</v>
      </c>
      <c r="J13129">
        <v>2013</v>
      </c>
      <c r="K13129">
        <v>1</v>
      </c>
      <c r="L13129" t="s">
        <v>870</v>
      </c>
      <c r="M13129" t="s">
        <v>47</v>
      </c>
      <c r="N13129" t="s">
        <v>78</v>
      </c>
      <c r="O13129">
        <v>220.64</v>
      </c>
      <c r="P13129">
        <v>665.94</v>
      </c>
      <c r="Q13129" t="s">
        <v>49</v>
      </c>
      <c r="R13129" t="s">
        <v>50</v>
      </c>
      <c r="S13129">
        <f>TechNova_sales[[#This Row],[UnitPrice]]*TechNova_sales[[#This Row],[Quantity]]</f>
        <v>665.94</v>
      </c>
    </row>
    <row r="13130" spans="1:19" x14ac:dyDescent="0.3">
      <c r="A13130">
        <v>1051008</v>
      </c>
      <c r="B13130">
        <v>2</v>
      </c>
      <c r="C13130" s="1">
        <v>44516</v>
      </c>
      <c r="D13130" s="1"/>
      <c r="E13130">
        <v>1363027</v>
      </c>
      <c r="F13130" t="s">
        <v>40</v>
      </c>
      <c r="G13130" t="s">
        <v>34</v>
      </c>
      <c r="H13130">
        <v>51</v>
      </c>
      <c r="I13130" t="s">
        <v>40</v>
      </c>
      <c r="J13130">
        <v>963</v>
      </c>
      <c r="K13130">
        <v>3</v>
      </c>
      <c r="L13130" t="s">
        <v>1708</v>
      </c>
      <c r="M13130" t="s">
        <v>43</v>
      </c>
      <c r="N13130" t="s">
        <v>130</v>
      </c>
      <c r="O13130">
        <v>88.79</v>
      </c>
      <c r="P13130">
        <v>268</v>
      </c>
      <c r="Q13130" t="s">
        <v>174</v>
      </c>
      <c r="R13130" t="s">
        <v>39</v>
      </c>
      <c r="S13130">
        <f>TechNova_sales[[#This Row],[UnitPrice]]*TechNova_sales[[#This Row],[Quantity]]</f>
        <v>804</v>
      </c>
    </row>
    <row r="13131" spans="1:19" x14ac:dyDescent="0.3">
      <c r="A13131">
        <v>1051009</v>
      </c>
      <c r="B13131">
        <v>1</v>
      </c>
      <c r="C13131" s="1">
        <v>44516</v>
      </c>
      <c r="D13131" s="1">
        <v>44521</v>
      </c>
      <c r="E13131">
        <v>1383079</v>
      </c>
      <c r="F13131" t="s">
        <v>40</v>
      </c>
      <c r="G13131" t="s">
        <v>34</v>
      </c>
      <c r="H13131">
        <v>0</v>
      </c>
      <c r="I13131" t="s">
        <v>41</v>
      </c>
      <c r="J13131">
        <v>822</v>
      </c>
      <c r="K13131">
        <v>8</v>
      </c>
      <c r="L13131" t="s">
        <v>2377</v>
      </c>
      <c r="M13131" t="s">
        <v>36</v>
      </c>
      <c r="N13131" t="s">
        <v>130</v>
      </c>
      <c r="O13131">
        <v>12.83</v>
      </c>
      <c r="P13131">
        <v>27.9</v>
      </c>
      <c r="Q13131" t="s">
        <v>119</v>
      </c>
      <c r="R13131" t="s">
        <v>56</v>
      </c>
      <c r="S13131">
        <f>TechNova_sales[[#This Row],[UnitPrice]]*TechNova_sales[[#This Row],[Quantity]]</f>
        <v>223.2</v>
      </c>
    </row>
    <row r="13132" spans="1:19" x14ac:dyDescent="0.3">
      <c r="A13132">
        <v>1051010</v>
      </c>
      <c r="B13132">
        <v>1</v>
      </c>
      <c r="C13132" s="1">
        <v>44516</v>
      </c>
      <c r="D13132" s="1"/>
      <c r="E13132">
        <v>2087477</v>
      </c>
      <c r="F13132" t="s">
        <v>40</v>
      </c>
      <c r="G13132" t="s">
        <v>34</v>
      </c>
      <c r="H13132">
        <v>48</v>
      </c>
      <c r="I13132" t="s">
        <v>40</v>
      </c>
      <c r="J13132">
        <v>1687</v>
      </c>
      <c r="K13132">
        <v>2</v>
      </c>
      <c r="L13132" t="s">
        <v>427</v>
      </c>
      <c r="M13132" t="s">
        <v>100</v>
      </c>
      <c r="N13132" t="s">
        <v>136</v>
      </c>
      <c r="O13132">
        <v>3.16</v>
      </c>
      <c r="P13132">
        <v>6.88</v>
      </c>
      <c r="Q13132" t="s">
        <v>105</v>
      </c>
      <c r="R13132" t="s">
        <v>98</v>
      </c>
      <c r="S13132">
        <f>TechNova_sales[[#This Row],[UnitPrice]]*TechNova_sales[[#This Row],[Quantity]]</f>
        <v>13.76</v>
      </c>
    </row>
    <row r="13133" spans="1:19" x14ac:dyDescent="0.3">
      <c r="A13133">
        <v>1051012</v>
      </c>
      <c r="B13133">
        <v>1</v>
      </c>
      <c r="C13133" s="1">
        <v>44516</v>
      </c>
      <c r="D13133" s="1"/>
      <c r="E13133">
        <v>1467137</v>
      </c>
      <c r="F13133" t="s">
        <v>40</v>
      </c>
      <c r="G13133" t="s">
        <v>34</v>
      </c>
      <c r="H13133">
        <v>65</v>
      </c>
      <c r="I13133" t="s">
        <v>40</v>
      </c>
      <c r="J13133">
        <v>2497</v>
      </c>
      <c r="K13133">
        <v>2</v>
      </c>
      <c r="L13133" t="s">
        <v>1226</v>
      </c>
      <c r="M13133" t="s">
        <v>36</v>
      </c>
      <c r="N13133" t="s">
        <v>37</v>
      </c>
      <c r="O13133">
        <v>5.09</v>
      </c>
      <c r="P13133">
        <v>9.99</v>
      </c>
      <c r="Q13133" t="s">
        <v>81</v>
      </c>
      <c r="R13133" t="s">
        <v>66</v>
      </c>
      <c r="S13133">
        <f>TechNova_sales[[#This Row],[UnitPrice]]*TechNova_sales[[#This Row],[Quantity]]</f>
        <v>19.98</v>
      </c>
    </row>
    <row r="13134" spans="1:19" x14ac:dyDescent="0.3">
      <c r="A13134">
        <v>1051012</v>
      </c>
      <c r="B13134">
        <v>2</v>
      </c>
      <c r="C13134" s="1">
        <v>44516</v>
      </c>
      <c r="D13134" s="1"/>
      <c r="E13134">
        <v>1467137</v>
      </c>
      <c r="F13134" t="s">
        <v>40</v>
      </c>
      <c r="G13134" t="s">
        <v>34</v>
      </c>
      <c r="H13134">
        <v>65</v>
      </c>
      <c r="I13134" t="s">
        <v>40</v>
      </c>
      <c r="J13134">
        <v>2015</v>
      </c>
      <c r="K13134">
        <v>1</v>
      </c>
      <c r="L13134" t="s">
        <v>2178</v>
      </c>
      <c r="M13134" t="s">
        <v>47</v>
      </c>
      <c r="N13134" t="s">
        <v>78</v>
      </c>
      <c r="O13134">
        <v>82.77</v>
      </c>
      <c r="P13134">
        <v>179.99</v>
      </c>
      <c r="Q13134" t="s">
        <v>49</v>
      </c>
      <c r="R13134" t="s">
        <v>50</v>
      </c>
      <c r="S13134">
        <f>TechNova_sales[[#This Row],[UnitPrice]]*TechNova_sales[[#This Row],[Quantity]]</f>
        <v>179.99</v>
      </c>
    </row>
    <row r="13135" spans="1:19" x14ac:dyDescent="0.3">
      <c r="A13135">
        <v>1051012</v>
      </c>
      <c r="B13135">
        <v>3</v>
      </c>
      <c r="C13135" s="1">
        <v>44516</v>
      </c>
      <c r="D13135" s="1"/>
      <c r="E13135">
        <v>1467137</v>
      </c>
      <c r="F13135" t="s">
        <v>40</v>
      </c>
      <c r="G13135" t="s">
        <v>34</v>
      </c>
      <c r="H13135">
        <v>65</v>
      </c>
      <c r="I13135" t="s">
        <v>40</v>
      </c>
      <c r="J13135">
        <v>65</v>
      </c>
      <c r="K13135">
        <v>2</v>
      </c>
      <c r="L13135" t="s">
        <v>125</v>
      </c>
      <c r="M13135" t="s">
        <v>86</v>
      </c>
      <c r="N13135" t="s">
        <v>126</v>
      </c>
      <c r="O13135">
        <v>83.24</v>
      </c>
      <c r="P13135">
        <v>181</v>
      </c>
      <c r="Q13135" t="s">
        <v>127</v>
      </c>
      <c r="R13135" t="s">
        <v>128</v>
      </c>
      <c r="S13135">
        <f>TechNova_sales[[#This Row],[UnitPrice]]*TechNova_sales[[#This Row],[Quantity]]</f>
        <v>362</v>
      </c>
    </row>
    <row r="13136" spans="1:19" x14ac:dyDescent="0.3">
      <c r="A13136">
        <v>1051013</v>
      </c>
      <c r="B13136">
        <v>1</v>
      </c>
      <c r="C13136" s="1">
        <v>44516</v>
      </c>
      <c r="D13136" s="1"/>
      <c r="E13136">
        <v>1523947</v>
      </c>
      <c r="F13136" t="s">
        <v>40</v>
      </c>
      <c r="G13136" t="s">
        <v>34</v>
      </c>
      <c r="H13136">
        <v>54</v>
      </c>
      <c r="I13136" t="s">
        <v>40</v>
      </c>
      <c r="J13136">
        <v>460</v>
      </c>
      <c r="K13136">
        <v>1</v>
      </c>
      <c r="L13136" t="s">
        <v>380</v>
      </c>
      <c r="M13136" t="s">
        <v>86</v>
      </c>
      <c r="N13136" t="s">
        <v>37</v>
      </c>
      <c r="O13136">
        <v>152.9</v>
      </c>
      <c r="P13136">
        <v>299.89999999999998</v>
      </c>
      <c r="Q13136" t="s">
        <v>69</v>
      </c>
      <c r="R13136" t="s">
        <v>56</v>
      </c>
      <c r="S13136">
        <f>TechNova_sales[[#This Row],[UnitPrice]]*TechNova_sales[[#This Row],[Quantity]]</f>
        <v>299.89999999999998</v>
      </c>
    </row>
    <row r="13137" spans="1:19" x14ac:dyDescent="0.3">
      <c r="A13137">
        <v>1051013</v>
      </c>
      <c r="B13137">
        <v>2</v>
      </c>
      <c r="C13137" s="1">
        <v>44516</v>
      </c>
      <c r="D13137" s="1"/>
      <c r="E13137">
        <v>1523947</v>
      </c>
      <c r="F13137" t="s">
        <v>40</v>
      </c>
      <c r="G13137" t="s">
        <v>34</v>
      </c>
      <c r="H13137">
        <v>54</v>
      </c>
      <c r="I13137" t="s">
        <v>40</v>
      </c>
      <c r="J13137">
        <v>105</v>
      </c>
      <c r="K13137">
        <v>2</v>
      </c>
      <c r="L13137" t="s">
        <v>603</v>
      </c>
      <c r="M13137" t="s">
        <v>86</v>
      </c>
      <c r="N13137" t="s">
        <v>188</v>
      </c>
      <c r="O13137">
        <v>52.88</v>
      </c>
      <c r="P13137">
        <v>115</v>
      </c>
      <c r="Q13137" t="s">
        <v>184</v>
      </c>
      <c r="R13137" t="s">
        <v>128</v>
      </c>
      <c r="S13137">
        <f>TechNova_sales[[#This Row],[UnitPrice]]*TechNova_sales[[#This Row],[Quantity]]</f>
        <v>230</v>
      </c>
    </row>
    <row r="13138" spans="1:19" x14ac:dyDescent="0.3">
      <c r="A13138">
        <v>1051014</v>
      </c>
      <c r="B13138">
        <v>1</v>
      </c>
      <c r="C13138" s="1">
        <v>44516</v>
      </c>
      <c r="D13138" s="1"/>
      <c r="E13138">
        <v>1496211</v>
      </c>
      <c r="F13138" t="s">
        <v>40</v>
      </c>
      <c r="G13138" t="s">
        <v>34</v>
      </c>
      <c r="H13138">
        <v>63</v>
      </c>
      <c r="I13138" t="s">
        <v>40</v>
      </c>
      <c r="J13138">
        <v>47</v>
      </c>
      <c r="K13138">
        <v>1</v>
      </c>
      <c r="L13138" t="s">
        <v>788</v>
      </c>
      <c r="M13138" t="s">
        <v>86</v>
      </c>
      <c r="N13138" t="s">
        <v>48</v>
      </c>
      <c r="O13138">
        <v>76.45</v>
      </c>
      <c r="P13138">
        <v>149.94999999999999</v>
      </c>
      <c r="Q13138" t="s">
        <v>127</v>
      </c>
      <c r="R13138" t="s">
        <v>128</v>
      </c>
      <c r="S13138">
        <f>TechNova_sales[[#This Row],[UnitPrice]]*TechNova_sales[[#This Row],[Quantity]]</f>
        <v>149.94999999999999</v>
      </c>
    </row>
    <row r="13139" spans="1:19" x14ac:dyDescent="0.3">
      <c r="A13139">
        <v>1051014</v>
      </c>
      <c r="B13139">
        <v>2</v>
      </c>
      <c r="C13139" s="1">
        <v>44516</v>
      </c>
      <c r="D13139" s="1"/>
      <c r="E13139">
        <v>1496211</v>
      </c>
      <c r="F13139" t="s">
        <v>40</v>
      </c>
      <c r="G13139" t="s">
        <v>34</v>
      </c>
      <c r="H13139">
        <v>63</v>
      </c>
      <c r="I13139" t="s">
        <v>40</v>
      </c>
      <c r="J13139">
        <v>1431</v>
      </c>
      <c r="K13139">
        <v>4</v>
      </c>
      <c r="L13139" t="s">
        <v>850</v>
      </c>
      <c r="M13139" t="s">
        <v>64</v>
      </c>
      <c r="N13139" t="s">
        <v>130</v>
      </c>
      <c r="O13139">
        <v>117.73</v>
      </c>
      <c r="P13139">
        <v>256</v>
      </c>
      <c r="Q13139" t="s">
        <v>131</v>
      </c>
      <c r="R13139" t="s">
        <v>66</v>
      </c>
      <c r="S13139">
        <f>TechNova_sales[[#This Row],[UnitPrice]]*TechNova_sales[[#This Row],[Quantity]]</f>
        <v>1024</v>
      </c>
    </row>
    <row r="13140" spans="1:19" x14ac:dyDescent="0.3">
      <c r="A13140">
        <v>1051014</v>
      </c>
      <c r="B13140">
        <v>3</v>
      </c>
      <c r="C13140" s="1">
        <v>44516</v>
      </c>
      <c r="D13140" s="1"/>
      <c r="E13140">
        <v>1496211</v>
      </c>
      <c r="F13140" t="s">
        <v>40</v>
      </c>
      <c r="G13140" t="s">
        <v>34</v>
      </c>
      <c r="H13140">
        <v>63</v>
      </c>
      <c r="I13140" t="s">
        <v>40</v>
      </c>
      <c r="J13140">
        <v>1927</v>
      </c>
      <c r="K13140">
        <v>1</v>
      </c>
      <c r="L13140" t="s">
        <v>1680</v>
      </c>
      <c r="M13140" t="s">
        <v>47</v>
      </c>
      <c r="N13140" t="s">
        <v>130</v>
      </c>
      <c r="O13140">
        <v>1060.22</v>
      </c>
      <c r="P13140">
        <v>3199.99</v>
      </c>
      <c r="Q13140" t="s">
        <v>133</v>
      </c>
      <c r="R13140" t="s">
        <v>50</v>
      </c>
      <c r="S13140">
        <f>TechNova_sales[[#This Row],[UnitPrice]]*TechNova_sales[[#This Row],[Quantity]]</f>
        <v>3199.99</v>
      </c>
    </row>
    <row r="13141" spans="1:19" x14ac:dyDescent="0.3">
      <c r="A13141">
        <v>1051014</v>
      </c>
      <c r="B13141">
        <v>4</v>
      </c>
      <c r="C13141" s="1">
        <v>44516</v>
      </c>
      <c r="D13141" s="1"/>
      <c r="E13141">
        <v>1496211</v>
      </c>
      <c r="F13141" t="s">
        <v>40</v>
      </c>
      <c r="G13141" t="s">
        <v>34</v>
      </c>
      <c r="H13141">
        <v>63</v>
      </c>
      <c r="I13141" t="s">
        <v>40</v>
      </c>
      <c r="J13141">
        <v>2033</v>
      </c>
      <c r="K13141">
        <v>3</v>
      </c>
      <c r="L13141" t="s">
        <v>746</v>
      </c>
      <c r="M13141" t="s">
        <v>122</v>
      </c>
      <c r="N13141" t="s">
        <v>130</v>
      </c>
      <c r="O13141">
        <v>82.77</v>
      </c>
      <c r="P13141">
        <v>179.99</v>
      </c>
      <c r="Q13141" t="s">
        <v>49</v>
      </c>
      <c r="R13141" t="s">
        <v>50</v>
      </c>
      <c r="S13141">
        <f>TechNova_sales[[#This Row],[UnitPrice]]*TechNova_sales[[#This Row],[Quantity]]</f>
        <v>539.97</v>
      </c>
    </row>
    <row r="13142" spans="1:19" x14ac:dyDescent="0.3">
      <c r="A13142">
        <v>1052000</v>
      </c>
      <c r="B13142">
        <v>1</v>
      </c>
      <c r="C13142" s="1">
        <v>44517</v>
      </c>
      <c r="D13142" s="1">
        <v>44521</v>
      </c>
      <c r="E13142">
        <v>1254510</v>
      </c>
      <c r="F13142" t="s">
        <v>40</v>
      </c>
      <c r="G13142" t="s">
        <v>34</v>
      </c>
      <c r="H13142">
        <v>0</v>
      </c>
      <c r="I13142" t="s">
        <v>41</v>
      </c>
      <c r="J13142">
        <v>92</v>
      </c>
      <c r="K13142">
        <v>1</v>
      </c>
      <c r="L13142" t="s">
        <v>991</v>
      </c>
      <c r="M13142" t="s">
        <v>183</v>
      </c>
      <c r="N13142" t="s">
        <v>91</v>
      </c>
      <c r="O13142">
        <v>49.69</v>
      </c>
      <c r="P13142">
        <v>149.99</v>
      </c>
      <c r="Q13142" t="s">
        <v>184</v>
      </c>
      <c r="R13142" t="s">
        <v>128</v>
      </c>
      <c r="S13142">
        <f>TechNova_sales[[#This Row],[UnitPrice]]*TechNova_sales[[#This Row],[Quantity]]</f>
        <v>149.99</v>
      </c>
    </row>
    <row r="13143" spans="1:19" x14ac:dyDescent="0.3">
      <c r="A13143">
        <v>1052000</v>
      </c>
      <c r="B13143">
        <v>2</v>
      </c>
      <c r="C13143" s="1">
        <v>44517</v>
      </c>
      <c r="D13143" s="1">
        <v>44521</v>
      </c>
      <c r="E13143">
        <v>1254510</v>
      </c>
      <c r="F13143" t="s">
        <v>40</v>
      </c>
      <c r="G13143" t="s">
        <v>34</v>
      </c>
      <c r="H13143">
        <v>0</v>
      </c>
      <c r="I13143" t="s">
        <v>41</v>
      </c>
      <c r="J13143">
        <v>1443</v>
      </c>
      <c r="K13143">
        <v>4</v>
      </c>
      <c r="L13143" t="s">
        <v>1455</v>
      </c>
      <c r="M13143" t="s">
        <v>64</v>
      </c>
      <c r="N13143" t="s">
        <v>83</v>
      </c>
      <c r="O13143">
        <v>195.15</v>
      </c>
      <c r="P13143">
        <v>589</v>
      </c>
      <c r="Q13143" t="s">
        <v>131</v>
      </c>
      <c r="R13143" t="s">
        <v>66</v>
      </c>
      <c r="S13143">
        <f>TechNova_sales[[#This Row],[UnitPrice]]*TechNova_sales[[#This Row],[Quantity]]</f>
        <v>2356</v>
      </c>
    </row>
    <row r="13144" spans="1:19" x14ac:dyDescent="0.3">
      <c r="A13144">
        <v>1052001</v>
      </c>
      <c r="B13144">
        <v>1</v>
      </c>
      <c r="C13144" s="1">
        <v>44517</v>
      </c>
      <c r="D13144" s="1"/>
      <c r="E13144">
        <v>1400564</v>
      </c>
      <c r="F13144" t="s">
        <v>40</v>
      </c>
      <c r="G13144" t="s">
        <v>34</v>
      </c>
      <c r="H13144">
        <v>64</v>
      </c>
      <c r="I13144" t="s">
        <v>40</v>
      </c>
      <c r="J13144">
        <v>101</v>
      </c>
      <c r="K13144">
        <v>8</v>
      </c>
      <c r="L13144" t="s">
        <v>501</v>
      </c>
      <c r="M13144" t="s">
        <v>86</v>
      </c>
      <c r="N13144" t="s">
        <v>188</v>
      </c>
      <c r="O13144">
        <v>55.18</v>
      </c>
      <c r="P13144">
        <v>120</v>
      </c>
      <c r="Q13144" t="s">
        <v>184</v>
      </c>
      <c r="R13144" t="s">
        <v>128</v>
      </c>
      <c r="S13144">
        <f>TechNova_sales[[#This Row],[UnitPrice]]*TechNova_sales[[#This Row],[Quantity]]</f>
        <v>960</v>
      </c>
    </row>
    <row r="13145" spans="1:19" x14ac:dyDescent="0.3">
      <c r="A13145">
        <v>1052001</v>
      </c>
      <c r="B13145">
        <v>2</v>
      </c>
      <c r="C13145" s="1">
        <v>44517</v>
      </c>
      <c r="D13145" s="1"/>
      <c r="E13145">
        <v>1400564</v>
      </c>
      <c r="F13145" t="s">
        <v>40</v>
      </c>
      <c r="G13145" t="s">
        <v>34</v>
      </c>
      <c r="H13145">
        <v>64</v>
      </c>
      <c r="I13145" t="s">
        <v>40</v>
      </c>
      <c r="J13145">
        <v>2508</v>
      </c>
      <c r="K13145">
        <v>3</v>
      </c>
      <c r="L13145" t="s">
        <v>779</v>
      </c>
      <c r="M13145" t="s">
        <v>36</v>
      </c>
      <c r="N13145" t="s">
        <v>44</v>
      </c>
      <c r="O13145">
        <v>2.42</v>
      </c>
      <c r="P13145">
        <v>4.74</v>
      </c>
      <c r="Q13145" t="s">
        <v>81</v>
      </c>
      <c r="R13145" t="s">
        <v>66</v>
      </c>
      <c r="S13145">
        <f>TechNova_sales[[#This Row],[UnitPrice]]*TechNova_sales[[#This Row],[Quantity]]</f>
        <v>14.22</v>
      </c>
    </row>
    <row r="13146" spans="1:19" x14ac:dyDescent="0.3">
      <c r="A13146">
        <v>1052002</v>
      </c>
      <c r="B13146">
        <v>1</v>
      </c>
      <c r="C13146" s="1">
        <v>44517</v>
      </c>
      <c r="D13146" s="1"/>
      <c r="E13146">
        <v>444719</v>
      </c>
      <c r="F13146" t="s">
        <v>143</v>
      </c>
      <c r="G13146" t="s">
        <v>59</v>
      </c>
      <c r="H13146">
        <v>19</v>
      </c>
      <c r="I13146" t="s">
        <v>143</v>
      </c>
      <c r="J13146">
        <v>96</v>
      </c>
      <c r="K13146">
        <v>1</v>
      </c>
      <c r="L13146" t="s">
        <v>529</v>
      </c>
      <c r="M13146" t="s">
        <v>86</v>
      </c>
      <c r="N13146" t="s">
        <v>37</v>
      </c>
      <c r="O13146">
        <v>34.36</v>
      </c>
      <c r="P13146">
        <v>67.400000000000006</v>
      </c>
      <c r="Q13146" t="s">
        <v>184</v>
      </c>
      <c r="R13146" t="s">
        <v>128</v>
      </c>
      <c r="S13146">
        <f>TechNova_sales[[#This Row],[UnitPrice]]*TechNova_sales[[#This Row],[Quantity]]</f>
        <v>67.400000000000006</v>
      </c>
    </row>
    <row r="13147" spans="1:19" x14ac:dyDescent="0.3">
      <c r="A13147">
        <v>1052002</v>
      </c>
      <c r="B13147">
        <v>3</v>
      </c>
      <c r="C13147" s="1">
        <v>44517</v>
      </c>
      <c r="D13147" s="1"/>
      <c r="E13147">
        <v>444719</v>
      </c>
      <c r="F13147" t="s">
        <v>143</v>
      </c>
      <c r="G13147" t="s">
        <v>59</v>
      </c>
      <c r="H13147">
        <v>19</v>
      </c>
      <c r="I13147" t="s">
        <v>143</v>
      </c>
      <c r="J13147">
        <v>1777</v>
      </c>
      <c r="K13147">
        <v>3</v>
      </c>
      <c r="L13147" t="s">
        <v>2200</v>
      </c>
      <c r="M13147" t="s">
        <v>96</v>
      </c>
      <c r="N13147" t="s">
        <v>44</v>
      </c>
      <c r="O13147">
        <v>21.92</v>
      </c>
      <c r="P13147">
        <v>43</v>
      </c>
      <c r="Q13147" t="s">
        <v>97</v>
      </c>
      <c r="R13147" t="s">
        <v>98</v>
      </c>
      <c r="S13147">
        <f>TechNova_sales[[#This Row],[UnitPrice]]*TechNova_sales[[#This Row],[Quantity]]</f>
        <v>129</v>
      </c>
    </row>
    <row r="13148" spans="1:19" x14ac:dyDescent="0.3">
      <c r="A13148">
        <v>1052003</v>
      </c>
      <c r="B13148">
        <v>1</v>
      </c>
      <c r="C13148" s="1">
        <v>44517</v>
      </c>
      <c r="D13148" s="1"/>
      <c r="E13148">
        <v>1599683</v>
      </c>
      <c r="F13148" t="s">
        <v>40</v>
      </c>
      <c r="G13148" t="s">
        <v>34</v>
      </c>
      <c r="H13148">
        <v>54</v>
      </c>
      <c r="I13148" t="s">
        <v>40</v>
      </c>
      <c r="J13148">
        <v>1695</v>
      </c>
      <c r="K13148">
        <v>1</v>
      </c>
      <c r="L13148" t="s">
        <v>336</v>
      </c>
      <c r="M13148" t="s">
        <v>100</v>
      </c>
      <c r="N13148" t="s">
        <v>48</v>
      </c>
      <c r="O13148">
        <v>2.54</v>
      </c>
      <c r="P13148">
        <v>4.9800000000000004</v>
      </c>
      <c r="Q13148" t="s">
        <v>105</v>
      </c>
      <c r="R13148" t="s">
        <v>98</v>
      </c>
      <c r="S13148">
        <f>TechNova_sales[[#This Row],[UnitPrice]]*TechNova_sales[[#This Row],[Quantity]]</f>
        <v>4.9800000000000004</v>
      </c>
    </row>
    <row r="13149" spans="1:19" x14ac:dyDescent="0.3">
      <c r="A13149">
        <v>1052003</v>
      </c>
      <c r="B13149">
        <v>2</v>
      </c>
      <c r="C13149" s="1">
        <v>44517</v>
      </c>
      <c r="D13149" s="1"/>
      <c r="E13149">
        <v>1599683</v>
      </c>
      <c r="F13149" t="s">
        <v>40</v>
      </c>
      <c r="G13149" t="s">
        <v>34</v>
      </c>
      <c r="H13149">
        <v>54</v>
      </c>
      <c r="I13149" t="s">
        <v>40</v>
      </c>
      <c r="J13149">
        <v>1627</v>
      </c>
      <c r="K13149">
        <v>2</v>
      </c>
      <c r="L13149" t="s">
        <v>249</v>
      </c>
      <c r="M13149" t="s">
        <v>36</v>
      </c>
      <c r="N13149" t="s">
        <v>48</v>
      </c>
      <c r="O13149">
        <v>8.27</v>
      </c>
      <c r="P13149">
        <v>17.989999999999998</v>
      </c>
      <c r="Q13149" t="s">
        <v>71</v>
      </c>
      <c r="R13149" t="s">
        <v>72</v>
      </c>
      <c r="S13149">
        <f>TechNova_sales[[#This Row],[UnitPrice]]*TechNova_sales[[#This Row],[Quantity]]</f>
        <v>35.979999999999997</v>
      </c>
    </row>
    <row r="13150" spans="1:19" x14ac:dyDescent="0.3">
      <c r="A13150">
        <v>1052003</v>
      </c>
      <c r="B13150">
        <v>3</v>
      </c>
      <c r="C13150" s="1">
        <v>44517</v>
      </c>
      <c r="D13150" s="1"/>
      <c r="E13150">
        <v>1599683</v>
      </c>
      <c r="F13150" t="s">
        <v>40</v>
      </c>
      <c r="G13150" t="s">
        <v>34</v>
      </c>
      <c r="H13150">
        <v>54</v>
      </c>
      <c r="I13150" t="s">
        <v>40</v>
      </c>
      <c r="J13150">
        <v>47</v>
      </c>
      <c r="K13150">
        <v>3</v>
      </c>
      <c r="L13150" t="s">
        <v>788</v>
      </c>
      <c r="M13150" t="s">
        <v>86</v>
      </c>
      <c r="N13150" t="s">
        <v>48</v>
      </c>
      <c r="O13150">
        <v>76.45</v>
      </c>
      <c r="P13150">
        <v>149.94999999999999</v>
      </c>
      <c r="Q13150" t="s">
        <v>127</v>
      </c>
      <c r="R13150" t="s">
        <v>128</v>
      </c>
      <c r="S13150">
        <f>TechNova_sales[[#This Row],[UnitPrice]]*TechNova_sales[[#This Row],[Quantity]]</f>
        <v>449.84999999999997</v>
      </c>
    </row>
    <row r="13151" spans="1:19" x14ac:dyDescent="0.3">
      <c r="A13151">
        <v>1052004</v>
      </c>
      <c r="B13151">
        <v>1</v>
      </c>
      <c r="C13151" s="1">
        <v>44517</v>
      </c>
      <c r="D13151" s="1"/>
      <c r="E13151">
        <v>1127050</v>
      </c>
      <c r="F13151" t="s">
        <v>58</v>
      </c>
      <c r="G13151" t="s">
        <v>59</v>
      </c>
      <c r="H13151">
        <v>36</v>
      </c>
      <c r="I13151" t="s">
        <v>58</v>
      </c>
      <c r="J13151">
        <v>1335</v>
      </c>
      <c r="K13151">
        <v>2</v>
      </c>
      <c r="L13151" t="s">
        <v>1052</v>
      </c>
      <c r="M13151" t="s">
        <v>36</v>
      </c>
      <c r="N13151" t="s">
        <v>48</v>
      </c>
      <c r="O13151">
        <v>18.48</v>
      </c>
      <c r="P13151">
        <v>40.19</v>
      </c>
      <c r="Q13151" t="s">
        <v>218</v>
      </c>
      <c r="R13151" t="s">
        <v>66</v>
      </c>
      <c r="S13151">
        <f>TechNova_sales[[#This Row],[UnitPrice]]*TechNova_sales[[#This Row],[Quantity]]</f>
        <v>80.38</v>
      </c>
    </row>
    <row r="13152" spans="1:19" x14ac:dyDescent="0.3">
      <c r="A13152">
        <v>1052004</v>
      </c>
      <c r="B13152">
        <v>2</v>
      </c>
      <c r="C13152" s="1">
        <v>44517</v>
      </c>
      <c r="D13152" s="1"/>
      <c r="E13152">
        <v>1127050</v>
      </c>
      <c r="F13152" t="s">
        <v>58</v>
      </c>
      <c r="G13152" t="s">
        <v>59</v>
      </c>
      <c r="H13152">
        <v>36</v>
      </c>
      <c r="I13152" t="s">
        <v>58</v>
      </c>
      <c r="J13152">
        <v>1656</v>
      </c>
      <c r="K13152">
        <v>2</v>
      </c>
      <c r="L13152" t="s">
        <v>206</v>
      </c>
      <c r="M13152" t="s">
        <v>36</v>
      </c>
      <c r="N13152" t="s">
        <v>37</v>
      </c>
      <c r="O13152">
        <v>73.569999999999993</v>
      </c>
      <c r="P13152">
        <v>159.99</v>
      </c>
      <c r="Q13152" t="s">
        <v>71</v>
      </c>
      <c r="R13152" t="s">
        <v>72</v>
      </c>
      <c r="S13152">
        <f>TechNova_sales[[#This Row],[UnitPrice]]*TechNova_sales[[#This Row],[Quantity]]</f>
        <v>319.98</v>
      </c>
    </row>
    <row r="13153" spans="1:19" x14ac:dyDescent="0.3">
      <c r="A13153">
        <v>1052004</v>
      </c>
      <c r="B13153">
        <v>3</v>
      </c>
      <c r="C13153" s="1">
        <v>44517</v>
      </c>
      <c r="D13153" s="1"/>
      <c r="E13153">
        <v>1127050</v>
      </c>
      <c r="F13153" t="s">
        <v>58</v>
      </c>
      <c r="G13153" t="s">
        <v>59</v>
      </c>
      <c r="H13153">
        <v>36</v>
      </c>
      <c r="I13153" t="s">
        <v>58</v>
      </c>
      <c r="J13153">
        <v>1474</v>
      </c>
      <c r="K13153">
        <v>2</v>
      </c>
      <c r="L13153" t="s">
        <v>2152</v>
      </c>
      <c r="M13153" t="s">
        <v>64</v>
      </c>
      <c r="N13153" t="s">
        <v>48</v>
      </c>
      <c r="O13153">
        <v>95.65</v>
      </c>
      <c r="P13153">
        <v>208</v>
      </c>
      <c r="Q13153" t="s">
        <v>65</v>
      </c>
      <c r="R13153" t="s">
        <v>66</v>
      </c>
      <c r="S13153">
        <f>TechNova_sales[[#This Row],[UnitPrice]]*TechNova_sales[[#This Row],[Quantity]]</f>
        <v>416</v>
      </c>
    </row>
    <row r="13154" spans="1:19" x14ac:dyDescent="0.3">
      <c r="A13154">
        <v>1052006</v>
      </c>
      <c r="B13154">
        <v>1</v>
      </c>
      <c r="C13154" s="1">
        <v>44517</v>
      </c>
      <c r="D13154" s="1"/>
      <c r="E13154">
        <v>1215249</v>
      </c>
      <c r="F13154" t="s">
        <v>40</v>
      </c>
      <c r="G13154" t="s">
        <v>34</v>
      </c>
      <c r="H13154">
        <v>50</v>
      </c>
      <c r="I13154" t="s">
        <v>40</v>
      </c>
      <c r="J13154">
        <v>443</v>
      </c>
      <c r="K13154">
        <v>2</v>
      </c>
      <c r="L13154" t="s">
        <v>409</v>
      </c>
      <c r="M13154" t="s">
        <v>86</v>
      </c>
      <c r="N13154" t="s">
        <v>44</v>
      </c>
      <c r="O13154">
        <v>160.49</v>
      </c>
      <c r="P13154">
        <v>349</v>
      </c>
      <c r="Q13154" t="s">
        <v>69</v>
      </c>
      <c r="R13154" t="s">
        <v>56</v>
      </c>
      <c r="S13154">
        <f>TechNova_sales[[#This Row],[UnitPrice]]*TechNova_sales[[#This Row],[Quantity]]</f>
        <v>698</v>
      </c>
    </row>
    <row r="13155" spans="1:19" x14ac:dyDescent="0.3">
      <c r="A13155">
        <v>1052007</v>
      </c>
      <c r="B13155">
        <v>1</v>
      </c>
      <c r="C13155" s="1">
        <v>44517</v>
      </c>
      <c r="D13155" s="1"/>
      <c r="E13155">
        <v>1117944</v>
      </c>
      <c r="F13155" t="s">
        <v>58</v>
      </c>
      <c r="G13155" t="s">
        <v>59</v>
      </c>
      <c r="H13155">
        <v>39</v>
      </c>
      <c r="I13155" t="s">
        <v>58</v>
      </c>
      <c r="J13155">
        <v>1283</v>
      </c>
      <c r="K13155">
        <v>5</v>
      </c>
      <c r="L13155" t="s">
        <v>436</v>
      </c>
      <c r="M13155" t="s">
        <v>36</v>
      </c>
      <c r="N13155" t="s">
        <v>37</v>
      </c>
      <c r="O13155">
        <v>12.74</v>
      </c>
      <c r="P13155">
        <v>24.99</v>
      </c>
      <c r="Q13155" t="s">
        <v>38</v>
      </c>
      <c r="R13155" t="s">
        <v>39</v>
      </c>
      <c r="S13155">
        <f>TechNova_sales[[#This Row],[UnitPrice]]*TechNova_sales[[#This Row],[Quantity]]</f>
        <v>124.94999999999999</v>
      </c>
    </row>
    <row r="13156" spans="1:19" x14ac:dyDescent="0.3">
      <c r="A13156">
        <v>1052007</v>
      </c>
      <c r="B13156">
        <v>2</v>
      </c>
      <c r="C13156" s="1">
        <v>44517</v>
      </c>
      <c r="D13156" s="1"/>
      <c r="E13156">
        <v>1117944</v>
      </c>
      <c r="F13156" t="s">
        <v>58</v>
      </c>
      <c r="G13156" t="s">
        <v>59</v>
      </c>
      <c r="H13156">
        <v>39</v>
      </c>
      <c r="I13156" t="s">
        <v>58</v>
      </c>
      <c r="J13156">
        <v>150</v>
      </c>
      <c r="K13156">
        <v>7</v>
      </c>
      <c r="L13156" t="s">
        <v>741</v>
      </c>
      <c r="M13156" t="s">
        <v>54</v>
      </c>
      <c r="N13156" t="s">
        <v>48</v>
      </c>
      <c r="O13156">
        <v>392.6</v>
      </c>
      <c r="P13156">
        <v>1184.97</v>
      </c>
      <c r="Q13156" t="s">
        <v>61</v>
      </c>
      <c r="R13156" t="s">
        <v>62</v>
      </c>
      <c r="S13156">
        <f>TechNova_sales[[#This Row],[UnitPrice]]*TechNova_sales[[#This Row],[Quantity]]</f>
        <v>8294.7900000000009</v>
      </c>
    </row>
    <row r="13157" spans="1:19" x14ac:dyDescent="0.3">
      <c r="A13157">
        <v>1052007</v>
      </c>
      <c r="B13157">
        <v>3</v>
      </c>
      <c r="C13157" s="1">
        <v>44517</v>
      </c>
      <c r="D13157" s="1"/>
      <c r="E13157">
        <v>1117944</v>
      </c>
      <c r="F13157" t="s">
        <v>58</v>
      </c>
      <c r="G13157" t="s">
        <v>59</v>
      </c>
      <c r="H13157">
        <v>39</v>
      </c>
      <c r="I13157" t="s">
        <v>58</v>
      </c>
      <c r="J13157">
        <v>2117</v>
      </c>
      <c r="K13157">
        <v>1</v>
      </c>
      <c r="L13157" t="s">
        <v>2309</v>
      </c>
      <c r="M13157" t="s">
        <v>36</v>
      </c>
      <c r="N13157" t="s">
        <v>48</v>
      </c>
      <c r="O13157">
        <v>343.05</v>
      </c>
      <c r="P13157">
        <v>745.99</v>
      </c>
      <c r="Q13157" t="s">
        <v>201</v>
      </c>
      <c r="R13157" t="s">
        <v>50</v>
      </c>
      <c r="S13157">
        <f>TechNova_sales[[#This Row],[UnitPrice]]*TechNova_sales[[#This Row],[Quantity]]</f>
        <v>745.99</v>
      </c>
    </row>
    <row r="13158" spans="1:19" x14ac:dyDescent="0.3">
      <c r="A13158">
        <v>1052007</v>
      </c>
      <c r="B13158">
        <v>4</v>
      </c>
      <c r="C13158" s="1">
        <v>44517</v>
      </c>
      <c r="D13158" s="1"/>
      <c r="E13158">
        <v>1117944</v>
      </c>
      <c r="F13158" t="s">
        <v>58</v>
      </c>
      <c r="G13158" t="s">
        <v>59</v>
      </c>
      <c r="H13158">
        <v>39</v>
      </c>
      <c r="I13158" t="s">
        <v>58</v>
      </c>
      <c r="J13158">
        <v>1602</v>
      </c>
      <c r="K13158">
        <v>4</v>
      </c>
      <c r="L13158" t="s">
        <v>691</v>
      </c>
      <c r="M13158" t="s">
        <v>100</v>
      </c>
      <c r="N13158" t="s">
        <v>48</v>
      </c>
      <c r="O13158">
        <v>82.77</v>
      </c>
      <c r="P13158">
        <v>179.99</v>
      </c>
      <c r="Q13158" t="s">
        <v>71</v>
      </c>
      <c r="R13158" t="s">
        <v>72</v>
      </c>
      <c r="S13158">
        <f>TechNova_sales[[#This Row],[UnitPrice]]*TechNova_sales[[#This Row],[Quantity]]</f>
        <v>719.96</v>
      </c>
    </row>
    <row r="13159" spans="1:19" x14ac:dyDescent="0.3">
      <c r="A13159">
        <v>1052008</v>
      </c>
      <c r="B13159">
        <v>1</v>
      </c>
      <c r="C13159" s="1">
        <v>44517</v>
      </c>
      <c r="D13159" s="1"/>
      <c r="E13159">
        <v>702340</v>
      </c>
      <c r="F13159" t="s">
        <v>76</v>
      </c>
      <c r="G13159" t="s">
        <v>59</v>
      </c>
      <c r="H13159">
        <v>29</v>
      </c>
      <c r="I13159" t="s">
        <v>76</v>
      </c>
      <c r="J13159">
        <v>1581</v>
      </c>
      <c r="K13159">
        <v>2</v>
      </c>
      <c r="L13159" t="s">
        <v>243</v>
      </c>
      <c r="M13159" t="s">
        <v>100</v>
      </c>
      <c r="N13159" t="s">
        <v>83</v>
      </c>
      <c r="O13159">
        <v>72.56</v>
      </c>
      <c r="P13159">
        <v>219</v>
      </c>
      <c r="Q13159" t="s">
        <v>71</v>
      </c>
      <c r="R13159" t="s">
        <v>72</v>
      </c>
      <c r="S13159">
        <f>TechNova_sales[[#This Row],[UnitPrice]]*TechNova_sales[[#This Row],[Quantity]]</f>
        <v>438</v>
      </c>
    </row>
    <row r="13160" spans="1:19" x14ac:dyDescent="0.3">
      <c r="A13160">
        <v>1052010</v>
      </c>
      <c r="B13160">
        <v>1</v>
      </c>
      <c r="C13160" s="1">
        <v>44517</v>
      </c>
      <c r="D13160" s="1"/>
      <c r="E13160">
        <v>1411283</v>
      </c>
      <c r="F13160" t="s">
        <v>40</v>
      </c>
      <c r="G13160" t="s">
        <v>34</v>
      </c>
      <c r="H13160">
        <v>48</v>
      </c>
      <c r="I13160" t="s">
        <v>40</v>
      </c>
      <c r="J13160">
        <v>1180</v>
      </c>
      <c r="K13160">
        <v>4</v>
      </c>
      <c r="L13160" t="s">
        <v>1747</v>
      </c>
      <c r="M13160" t="s">
        <v>47</v>
      </c>
      <c r="N13160" t="s">
        <v>37</v>
      </c>
      <c r="O13160">
        <v>530.11</v>
      </c>
      <c r="P13160">
        <v>1600</v>
      </c>
      <c r="Q13160" t="s">
        <v>79</v>
      </c>
      <c r="R13160" t="s">
        <v>39</v>
      </c>
      <c r="S13160">
        <f>TechNova_sales[[#This Row],[UnitPrice]]*TechNova_sales[[#This Row],[Quantity]]</f>
        <v>6400</v>
      </c>
    </row>
    <row r="13161" spans="1:19" x14ac:dyDescent="0.3">
      <c r="A13161">
        <v>1053000</v>
      </c>
      <c r="B13161">
        <v>1</v>
      </c>
      <c r="C13161" s="1">
        <v>44518</v>
      </c>
      <c r="D13161" s="1"/>
      <c r="E13161">
        <v>1568116</v>
      </c>
      <c r="F13161" t="s">
        <v>40</v>
      </c>
      <c r="G13161" t="s">
        <v>34</v>
      </c>
      <c r="H13161">
        <v>45</v>
      </c>
      <c r="I13161" t="s">
        <v>40</v>
      </c>
      <c r="J13161">
        <v>459</v>
      </c>
      <c r="K13161">
        <v>1</v>
      </c>
      <c r="L13161" t="s">
        <v>525</v>
      </c>
      <c r="M13161" t="s">
        <v>86</v>
      </c>
      <c r="N13161" t="s">
        <v>37</v>
      </c>
      <c r="O13161">
        <v>137.6</v>
      </c>
      <c r="P13161">
        <v>269.89999999999998</v>
      </c>
      <c r="Q13161" t="s">
        <v>69</v>
      </c>
      <c r="R13161" t="s">
        <v>56</v>
      </c>
      <c r="S13161">
        <f>TechNova_sales[[#This Row],[UnitPrice]]*TechNova_sales[[#This Row],[Quantity]]</f>
        <v>269.89999999999998</v>
      </c>
    </row>
    <row r="13162" spans="1:19" x14ac:dyDescent="0.3">
      <c r="A13162">
        <v>1053001</v>
      </c>
      <c r="B13162">
        <v>1</v>
      </c>
      <c r="C13162" s="1">
        <v>44518</v>
      </c>
      <c r="D13162" s="1"/>
      <c r="E13162">
        <v>999176</v>
      </c>
      <c r="F13162" t="s">
        <v>58</v>
      </c>
      <c r="G13162" t="s">
        <v>59</v>
      </c>
      <c r="H13162">
        <v>41</v>
      </c>
      <c r="I13162" t="s">
        <v>58</v>
      </c>
      <c r="J13162">
        <v>191</v>
      </c>
      <c r="K13162">
        <v>1</v>
      </c>
      <c r="L13162" t="s">
        <v>698</v>
      </c>
      <c r="M13162" t="s">
        <v>100</v>
      </c>
      <c r="N13162" t="s">
        <v>44</v>
      </c>
      <c r="O13162">
        <v>33.65</v>
      </c>
      <c r="P13162">
        <v>66</v>
      </c>
      <c r="Q13162" t="s">
        <v>203</v>
      </c>
      <c r="R13162" t="s">
        <v>62</v>
      </c>
      <c r="S13162">
        <f>TechNova_sales[[#This Row],[UnitPrice]]*TechNova_sales[[#This Row],[Quantity]]</f>
        <v>66</v>
      </c>
    </row>
    <row r="13163" spans="1:19" x14ac:dyDescent="0.3">
      <c r="A13163">
        <v>1053001</v>
      </c>
      <c r="B13163">
        <v>2</v>
      </c>
      <c r="C13163" s="1">
        <v>44518</v>
      </c>
      <c r="D13163" s="1"/>
      <c r="E13163">
        <v>999176</v>
      </c>
      <c r="F13163" t="s">
        <v>58</v>
      </c>
      <c r="G13163" t="s">
        <v>59</v>
      </c>
      <c r="H13163">
        <v>41</v>
      </c>
      <c r="I13163" t="s">
        <v>58</v>
      </c>
      <c r="J13163">
        <v>2097</v>
      </c>
      <c r="K13163">
        <v>2</v>
      </c>
      <c r="L13163" t="s">
        <v>1517</v>
      </c>
      <c r="M13163" t="s">
        <v>36</v>
      </c>
      <c r="N13163" t="s">
        <v>123</v>
      </c>
      <c r="O13163">
        <v>363.75</v>
      </c>
      <c r="P13163">
        <v>791</v>
      </c>
      <c r="Q13163" t="s">
        <v>177</v>
      </c>
      <c r="R13163" t="s">
        <v>50</v>
      </c>
      <c r="S13163">
        <f>TechNova_sales[[#This Row],[UnitPrice]]*TechNova_sales[[#This Row],[Quantity]]</f>
        <v>1582</v>
      </c>
    </row>
    <row r="13164" spans="1:19" x14ac:dyDescent="0.3">
      <c r="A13164">
        <v>1053001</v>
      </c>
      <c r="B13164">
        <v>3</v>
      </c>
      <c r="C13164" s="1">
        <v>44518</v>
      </c>
      <c r="D13164" s="1"/>
      <c r="E13164">
        <v>999176</v>
      </c>
      <c r="F13164" t="s">
        <v>58</v>
      </c>
      <c r="G13164" t="s">
        <v>59</v>
      </c>
      <c r="H13164">
        <v>41</v>
      </c>
      <c r="I13164" t="s">
        <v>58</v>
      </c>
      <c r="J13164">
        <v>1646</v>
      </c>
      <c r="K13164">
        <v>1</v>
      </c>
      <c r="L13164" t="s">
        <v>389</v>
      </c>
      <c r="M13164" t="s">
        <v>36</v>
      </c>
      <c r="N13164" t="s">
        <v>48</v>
      </c>
      <c r="O13164">
        <v>73.569999999999993</v>
      </c>
      <c r="P13164">
        <v>159.99</v>
      </c>
      <c r="Q13164" t="s">
        <v>71</v>
      </c>
      <c r="R13164" t="s">
        <v>72</v>
      </c>
      <c r="S13164">
        <f>TechNova_sales[[#This Row],[UnitPrice]]*TechNova_sales[[#This Row],[Quantity]]</f>
        <v>159.99</v>
      </c>
    </row>
    <row r="13165" spans="1:19" x14ac:dyDescent="0.3">
      <c r="A13165">
        <v>1053001</v>
      </c>
      <c r="B13165">
        <v>4</v>
      </c>
      <c r="C13165" s="1">
        <v>44518</v>
      </c>
      <c r="D13165" s="1"/>
      <c r="E13165">
        <v>999176</v>
      </c>
      <c r="F13165" t="s">
        <v>58</v>
      </c>
      <c r="G13165" t="s">
        <v>59</v>
      </c>
      <c r="H13165">
        <v>41</v>
      </c>
      <c r="I13165" t="s">
        <v>58</v>
      </c>
      <c r="J13165">
        <v>1617</v>
      </c>
      <c r="K13165">
        <v>4</v>
      </c>
      <c r="L13165" t="s">
        <v>70</v>
      </c>
      <c r="M13165" t="s">
        <v>36</v>
      </c>
      <c r="N13165" t="s">
        <v>44</v>
      </c>
      <c r="O13165">
        <v>26.67</v>
      </c>
      <c r="P13165">
        <v>57.99</v>
      </c>
      <c r="Q13165" t="s">
        <v>71</v>
      </c>
      <c r="R13165" t="s">
        <v>72</v>
      </c>
      <c r="S13165">
        <f>TechNova_sales[[#This Row],[UnitPrice]]*TechNova_sales[[#This Row],[Quantity]]</f>
        <v>231.96</v>
      </c>
    </row>
    <row r="13166" spans="1:19" x14ac:dyDescent="0.3">
      <c r="A13166">
        <v>1053002</v>
      </c>
      <c r="B13166">
        <v>1</v>
      </c>
      <c r="C13166" s="1">
        <v>44518</v>
      </c>
      <c r="D13166" s="1"/>
      <c r="E13166">
        <v>522615</v>
      </c>
      <c r="F13166" t="s">
        <v>143</v>
      </c>
      <c r="G13166" t="s">
        <v>59</v>
      </c>
      <c r="H13166">
        <v>24</v>
      </c>
      <c r="I13166" t="s">
        <v>143</v>
      </c>
      <c r="J13166">
        <v>430</v>
      </c>
      <c r="K13166">
        <v>3</v>
      </c>
      <c r="L13166" t="s">
        <v>556</v>
      </c>
      <c r="M13166" t="s">
        <v>54</v>
      </c>
      <c r="N13166" t="s">
        <v>89</v>
      </c>
      <c r="O13166">
        <v>137.63</v>
      </c>
      <c r="P13166">
        <v>269.95</v>
      </c>
      <c r="Q13166" t="s">
        <v>69</v>
      </c>
      <c r="R13166" t="s">
        <v>56</v>
      </c>
      <c r="S13166">
        <f>TechNova_sales[[#This Row],[UnitPrice]]*TechNova_sales[[#This Row],[Quantity]]</f>
        <v>809.84999999999991</v>
      </c>
    </row>
    <row r="13167" spans="1:19" x14ac:dyDescent="0.3">
      <c r="A13167">
        <v>1053002</v>
      </c>
      <c r="B13167">
        <v>2</v>
      </c>
      <c r="C13167" s="1">
        <v>44518</v>
      </c>
      <c r="D13167" s="1"/>
      <c r="E13167">
        <v>522615</v>
      </c>
      <c r="F13167" t="s">
        <v>143</v>
      </c>
      <c r="G13167" t="s">
        <v>59</v>
      </c>
      <c r="H13167">
        <v>24</v>
      </c>
      <c r="I13167" t="s">
        <v>143</v>
      </c>
      <c r="J13167">
        <v>1540</v>
      </c>
      <c r="K13167">
        <v>2</v>
      </c>
      <c r="L13167" t="s">
        <v>1766</v>
      </c>
      <c r="M13167" t="s">
        <v>64</v>
      </c>
      <c r="N13167" t="s">
        <v>44</v>
      </c>
      <c r="O13167">
        <v>125.9</v>
      </c>
      <c r="P13167">
        <v>380</v>
      </c>
      <c r="Q13167" t="s">
        <v>65</v>
      </c>
      <c r="R13167" t="s">
        <v>66</v>
      </c>
      <c r="S13167">
        <f>TechNova_sales[[#This Row],[UnitPrice]]*TechNova_sales[[#This Row],[Quantity]]</f>
        <v>760</v>
      </c>
    </row>
    <row r="13168" spans="1:19" x14ac:dyDescent="0.3">
      <c r="A13168">
        <v>1053003</v>
      </c>
      <c r="B13168">
        <v>1</v>
      </c>
      <c r="C13168" s="1">
        <v>44518</v>
      </c>
      <c r="D13168" s="1"/>
      <c r="E13168">
        <v>1579183</v>
      </c>
      <c r="F13168" t="s">
        <v>40</v>
      </c>
      <c r="G13168" t="s">
        <v>34</v>
      </c>
      <c r="H13168">
        <v>50</v>
      </c>
      <c r="I13168" t="s">
        <v>40</v>
      </c>
      <c r="J13168">
        <v>220</v>
      </c>
      <c r="K13168">
        <v>1</v>
      </c>
      <c r="L13168" t="s">
        <v>2328</v>
      </c>
      <c r="M13168" t="s">
        <v>122</v>
      </c>
      <c r="N13168" t="s">
        <v>44</v>
      </c>
      <c r="O13168">
        <v>367.43</v>
      </c>
      <c r="P13168">
        <v>1109</v>
      </c>
      <c r="Q13168" t="s">
        <v>154</v>
      </c>
      <c r="R13168" t="s">
        <v>62</v>
      </c>
      <c r="S13168">
        <f>TechNova_sales[[#This Row],[UnitPrice]]*TechNova_sales[[#This Row],[Quantity]]</f>
        <v>1109</v>
      </c>
    </row>
    <row r="13169" spans="1:19" x14ac:dyDescent="0.3">
      <c r="A13169">
        <v>1053003</v>
      </c>
      <c r="B13169">
        <v>2</v>
      </c>
      <c r="C13169" s="1">
        <v>44518</v>
      </c>
      <c r="D13169" s="1"/>
      <c r="E13169">
        <v>1579183</v>
      </c>
      <c r="F13169" t="s">
        <v>40</v>
      </c>
      <c r="G13169" t="s">
        <v>34</v>
      </c>
      <c r="H13169">
        <v>50</v>
      </c>
      <c r="I13169" t="s">
        <v>40</v>
      </c>
      <c r="J13169">
        <v>433</v>
      </c>
      <c r="K13169">
        <v>2</v>
      </c>
      <c r="L13169" t="s">
        <v>1114</v>
      </c>
      <c r="M13169" t="s">
        <v>54</v>
      </c>
      <c r="N13169" t="s">
        <v>37</v>
      </c>
      <c r="O13169">
        <v>321.05</v>
      </c>
      <c r="P13169">
        <v>969</v>
      </c>
      <c r="Q13169" t="s">
        <v>69</v>
      </c>
      <c r="R13169" t="s">
        <v>56</v>
      </c>
      <c r="S13169">
        <f>TechNova_sales[[#This Row],[UnitPrice]]*TechNova_sales[[#This Row],[Quantity]]</f>
        <v>1938</v>
      </c>
    </row>
    <row r="13170" spans="1:19" x14ac:dyDescent="0.3">
      <c r="A13170">
        <v>1053003</v>
      </c>
      <c r="B13170">
        <v>3</v>
      </c>
      <c r="C13170" s="1">
        <v>44518</v>
      </c>
      <c r="D13170" s="1"/>
      <c r="E13170">
        <v>1579183</v>
      </c>
      <c r="F13170" t="s">
        <v>40</v>
      </c>
      <c r="G13170" t="s">
        <v>34</v>
      </c>
      <c r="H13170">
        <v>50</v>
      </c>
      <c r="I13170" t="s">
        <v>40</v>
      </c>
      <c r="J13170">
        <v>1</v>
      </c>
      <c r="K13170">
        <v>3</v>
      </c>
      <c r="L13170" t="s">
        <v>1178</v>
      </c>
      <c r="M13170" t="s">
        <v>36</v>
      </c>
      <c r="N13170" t="s">
        <v>44</v>
      </c>
      <c r="O13170">
        <v>6.62</v>
      </c>
      <c r="P13170">
        <v>12.99</v>
      </c>
      <c r="Q13170" t="s">
        <v>142</v>
      </c>
      <c r="R13170" t="s">
        <v>128</v>
      </c>
      <c r="S13170">
        <f>TechNova_sales[[#This Row],[UnitPrice]]*TechNova_sales[[#This Row],[Quantity]]</f>
        <v>38.97</v>
      </c>
    </row>
    <row r="13171" spans="1:19" x14ac:dyDescent="0.3">
      <c r="A13171">
        <v>1053003</v>
      </c>
      <c r="B13171">
        <v>4</v>
      </c>
      <c r="C13171" s="1">
        <v>44518</v>
      </c>
      <c r="D13171" s="1"/>
      <c r="E13171">
        <v>1579183</v>
      </c>
      <c r="F13171" t="s">
        <v>40</v>
      </c>
      <c r="G13171" t="s">
        <v>34</v>
      </c>
      <c r="H13171">
        <v>50</v>
      </c>
      <c r="I13171" t="s">
        <v>40</v>
      </c>
      <c r="J13171">
        <v>154</v>
      </c>
      <c r="K13171">
        <v>1</v>
      </c>
      <c r="L13171" t="s">
        <v>433</v>
      </c>
      <c r="M13171" t="s">
        <v>54</v>
      </c>
      <c r="N13171" t="s">
        <v>48</v>
      </c>
      <c r="O13171">
        <v>216.12</v>
      </c>
      <c r="P13171">
        <v>469.97</v>
      </c>
      <c r="Q13171" t="s">
        <v>61</v>
      </c>
      <c r="R13171" t="s">
        <v>62</v>
      </c>
      <c r="S13171">
        <f>TechNova_sales[[#This Row],[UnitPrice]]*TechNova_sales[[#This Row],[Quantity]]</f>
        <v>469.97</v>
      </c>
    </row>
    <row r="13172" spans="1:19" x14ac:dyDescent="0.3">
      <c r="A13172">
        <v>1053003</v>
      </c>
      <c r="B13172">
        <v>5</v>
      </c>
      <c r="C13172" s="1">
        <v>44518</v>
      </c>
      <c r="D13172" s="1"/>
      <c r="E13172">
        <v>1579183</v>
      </c>
      <c r="F13172" t="s">
        <v>40</v>
      </c>
      <c r="G13172" t="s">
        <v>34</v>
      </c>
      <c r="H13172">
        <v>50</v>
      </c>
      <c r="I13172" t="s">
        <v>40</v>
      </c>
      <c r="J13172">
        <v>1460</v>
      </c>
      <c r="K13172">
        <v>2</v>
      </c>
      <c r="L13172" t="s">
        <v>1632</v>
      </c>
      <c r="M13172" t="s">
        <v>36</v>
      </c>
      <c r="N13172" t="s">
        <v>48</v>
      </c>
      <c r="O13172">
        <v>137.96</v>
      </c>
      <c r="P13172">
        <v>300</v>
      </c>
      <c r="Q13172" t="s">
        <v>131</v>
      </c>
      <c r="R13172" t="s">
        <v>66</v>
      </c>
      <c r="S13172">
        <f>TechNova_sales[[#This Row],[UnitPrice]]*TechNova_sales[[#This Row],[Quantity]]</f>
        <v>600</v>
      </c>
    </row>
    <row r="13173" spans="1:19" x14ac:dyDescent="0.3">
      <c r="A13173">
        <v>1053004</v>
      </c>
      <c r="B13173">
        <v>1</v>
      </c>
      <c r="C13173" s="1">
        <v>44518</v>
      </c>
      <c r="D13173" s="1"/>
      <c r="E13173">
        <v>2007125</v>
      </c>
      <c r="F13173" t="s">
        <v>40</v>
      </c>
      <c r="G13173" t="s">
        <v>34</v>
      </c>
      <c r="H13173">
        <v>50</v>
      </c>
      <c r="I13173" t="s">
        <v>40</v>
      </c>
      <c r="J13173">
        <v>56</v>
      </c>
      <c r="K13173">
        <v>6</v>
      </c>
      <c r="L13173" t="s">
        <v>329</v>
      </c>
      <c r="M13173" t="s">
        <v>86</v>
      </c>
      <c r="N13173" t="s">
        <v>136</v>
      </c>
      <c r="O13173">
        <v>98.07</v>
      </c>
      <c r="P13173">
        <v>296</v>
      </c>
      <c r="Q13173" t="s">
        <v>127</v>
      </c>
      <c r="R13173" t="s">
        <v>128</v>
      </c>
      <c r="S13173">
        <f>TechNova_sales[[#This Row],[UnitPrice]]*TechNova_sales[[#This Row],[Quantity]]</f>
        <v>1776</v>
      </c>
    </row>
    <row r="13174" spans="1:19" x14ac:dyDescent="0.3">
      <c r="A13174">
        <v>1053004</v>
      </c>
      <c r="B13174">
        <v>2</v>
      </c>
      <c r="C13174" s="1">
        <v>44518</v>
      </c>
      <c r="D13174" s="1"/>
      <c r="E13174">
        <v>2007125</v>
      </c>
      <c r="F13174" t="s">
        <v>40</v>
      </c>
      <c r="G13174" t="s">
        <v>34</v>
      </c>
      <c r="H13174">
        <v>50</v>
      </c>
      <c r="I13174" t="s">
        <v>40</v>
      </c>
      <c r="J13174">
        <v>3</v>
      </c>
      <c r="K13174">
        <v>7</v>
      </c>
      <c r="L13174" t="s">
        <v>1243</v>
      </c>
      <c r="M13174" t="s">
        <v>36</v>
      </c>
      <c r="N13174" t="s">
        <v>37</v>
      </c>
      <c r="O13174">
        <v>7.4</v>
      </c>
      <c r="P13174">
        <v>14.52</v>
      </c>
      <c r="Q13174" t="s">
        <v>142</v>
      </c>
      <c r="R13174" t="s">
        <v>128</v>
      </c>
      <c r="S13174">
        <f>TechNova_sales[[#This Row],[UnitPrice]]*TechNova_sales[[#This Row],[Quantity]]</f>
        <v>101.64</v>
      </c>
    </row>
    <row r="13175" spans="1:19" x14ac:dyDescent="0.3">
      <c r="A13175">
        <v>1053005</v>
      </c>
      <c r="B13175">
        <v>1</v>
      </c>
      <c r="C13175" s="1">
        <v>44518</v>
      </c>
      <c r="D13175" s="1"/>
      <c r="E13175">
        <v>1029182</v>
      </c>
      <c r="F13175" t="s">
        <v>58</v>
      </c>
      <c r="G13175" t="s">
        <v>59</v>
      </c>
      <c r="H13175">
        <v>39</v>
      </c>
      <c r="I13175" t="s">
        <v>58</v>
      </c>
      <c r="J13175">
        <v>655</v>
      </c>
      <c r="K13175">
        <v>2</v>
      </c>
      <c r="L13175" t="s">
        <v>2156</v>
      </c>
      <c r="M13175" t="s">
        <v>74</v>
      </c>
      <c r="N13175" t="s">
        <v>48</v>
      </c>
      <c r="O13175">
        <v>73.58</v>
      </c>
      <c r="P13175">
        <v>160</v>
      </c>
      <c r="Q13175" t="s">
        <v>75</v>
      </c>
      <c r="R13175" t="s">
        <v>56</v>
      </c>
      <c r="S13175">
        <f>TechNova_sales[[#This Row],[UnitPrice]]*TechNova_sales[[#This Row],[Quantity]]</f>
        <v>320</v>
      </c>
    </row>
    <row r="13176" spans="1:19" x14ac:dyDescent="0.3">
      <c r="A13176">
        <v>1053005</v>
      </c>
      <c r="B13176">
        <v>2</v>
      </c>
      <c r="C13176" s="1">
        <v>44518</v>
      </c>
      <c r="D13176" s="1"/>
      <c r="E13176">
        <v>1029182</v>
      </c>
      <c r="F13176" t="s">
        <v>58</v>
      </c>
      <c r="G13176" t="s">
        <v>59</v>
      </c>
      <c r="H13176">
        <v>39</v>
      </c>
      <c r="I13176" t="s">
        <v>58</v>
      </c>
      <c r="J13176">
        <v>148</v>
      </c>
      <c r="K13176">
        <v>3</v>
      </c>
      <c r="L13176" t="s">
        <v>285</v>
      </c>
      <c r="M13176" t="s">
        <v>54</v>
      </c>
      <c r="N13176" t="s">
        <v>89</v>
      </c>
      <c r="O13176">
        <v>960.82</v>
      </c>
      <c r="P13176">
        <v>2899.99</v>
      </c>
      <c r="Q13176" t="s">
        <v>61</v>
      </c>
      <c r="R13176" t="s">
        <v>62</v>
      </c>
      <c r="S13176">
        <f>TechNova_sales[[#This Row],[UnitPrice]]*TechNova_sales[[#This Row],[Quantity]]</f>
        <v>8699.9699999999993</v>
      </c>
    </row>
    <row r="13177" spans="1:19" x14ac:dyDescent="0.3">
      <c r="A13177">
        <v>1053005</v>
      </c>
      <c r="B13177">
        <v>3</v>
      </c>
      <c r="C13177" s="1">
        <v>44518</v>
      </c>
      <c r="D13177" s="1"/>
      <c r="E13177">
        <v>1029182</v>
      </c>
      <c r="F13177" t="s">
        <v>58</v>
      </c>
      <c r="G13177" t="s">
        <v>59</v>
      </c>
      <c r="H13177">
        <v>39</v>
      </c>
      <c r="I13177" t="s">
        <v>58</v>
      </c>
      <c r="J13177">
        <v>2051</v>
      </c>
      <c r="K13177">
        <v>4</v>
      </c>
      <c r="L13177" t="s">
        <v>1727</v>
      </c>
      <c r="M13177" t="s">
        <v>122</v>
      </c>
      <c r="N13177" t="s">
        <v>78</v>
      </c>
      <c r="O13177">
        <v>82.77</v>
      </c>
      <c r="P13177">
        <v>179.99</v>
      </c>
      <c r="Q13177" t="s">
        <v>49</v>
      </c>
      <c r="R13177" t="s">
        <v>50</v>
      </c>
      <c r="S13177">
        <f>TechNova_sales[[#This Row],[UnitPrice]]*TechNova_sales[[#This Row],[Quantity]]</f>
        <v>719.96</v>
      </c>
    </row>
    <row r="13178" spans="1:19" x14ac:dyDescent="0.3">
      <c r="A13178">
        <v>1053006</v>
      </c>
      <c r="B13178">
        <v>1</v>
      </c>
      <c r="C13178" s="1">
        <v>44518</v>
      </c>
      <c r="D13178" s="1"/>
      <c r="E13178">
        <v>201299</v>
      </c>
      <c r="F13178" t="s">
        <v>33</v>
      </c>
      <c r="G13178" t="s">
        <v>34</v>
      </c>
      <c r="H13178">
        <v>8</v>
      </c>
      <c r="I13178" t="s">
        <v>33</v>
      </c>
      <c r="J13178">
        <v>149</v>
      </c>
      <c r="K13178">
        <v>1</v>
      </c>
      <c r="L13178" t="s">
        <v>566</v>
      </c>
      <c r="M13178" t="s">
        <v>54</v>
      </c>
      <c r="N13178" t="s">
        <v>44</v>
      </c>
      <c r="O13178">
        <v>392.6</v>
      </c>
      <c r="P13178">
        <v>1184.97</v>
      </c>
      <c r="Q13178" t="s">
        <v>61</v>
      </c>
      <c r="R13178" t="s">
        <v>62</v>
      </c>
      <c r="S13178">
        <f>TechNova_sales[[#This Row],[UnitPrice]]*TechNova_sales[[#This Row],[Quantity]]</f>
        <v>1184.97</v>
      </c>
    </row>
    <row r="13179" spans="1:19" x14ac:dyDescent="0.3">
      <c r="A13179">
        <v>1053006</v>
      </c>
      <c r="B13179">
        <v>2</v>
      </c>
      <c r="C13179" s="1">
        <v>44518</v>
      </c>
      <c r="D13179" s="1"/>
      <c r="E13179">
        <v>201299</v>
      </c>
      <c r="F13179" t="s">
        <v>33</v>
      </c>
      <c r="G13179" t="s">
        <v>34</v>
      </c>
      <c r="H13179">
        <v>8</v>
      </c>
      <c r="I13179" t="s">
        <v>33</v>
      </c>
      <c r="J13179">
        <v>1410</v>
      </c>
      <c r="K13179">
        <v>2</v>
      </c>
      <c r="L13179" t="s">
        <v>1185</v>
      </c>
      <c r="M13179" t="s">
        <v>64</v>
      </c>
      <c r="N13179" t="s">
        <v>48</v>
      </c>
      <c r="O13179">
        <v>105.77</v>
      </c>
      <c r="P13179">
        <v>230</v>
      </c>
      <c r="Q13179" t="s">
        <v>131</v>
      </c>
      <c r="R13179" t="s">
        <v>66</v>
      </c>
      <c r="S13179">
        <f>TechNova_sales[[#This Row],[UnitPrice]]*TechNova_sales[[#This Row],[Quantity]]</f>
        <v>460</v>
      </c>
    </row>
    <row r="13180" spans="1:19" x14ac:dyDescent="0.3">
      <c r="A13180">
        <v>1053006</v>
      </c>
      <c r="B13180">
        <v>3</v>
      </c>
      <c r="C13180" s="1">
        <v>44518</v>
      </c>
      <c r="D13180" s="1"/>
      <c r="E13180">
        <v>201299</v>
      </c>
      <c r="F13180" t="s">
        <v>33</v>
      </c>
      <c r="G13180" t="s">
        <v>34</v>
      </c>
      <c r="H13180">
        <v>8</v>
      </c>
      <c r="I13180" t="s">
        <v>33</v>
      </c>
      <c r="J13180">
        <v>1635</v>
      </c>
      <c r="K13180">
        <v>1</v>
      </c>
      <c r="L13180" t="s">
        <v>367</v>
      </c>
      <c r="M13180" t="s">
        <v>36</v>
      </c>
      <c r="N13180" t="s">
        <v>44</v>
      </c>
      <c r="O13180">
        <v>7.58</v>
      </c>
      <c r="P13180">
        <v>22.89</v>
      </c>
      <c r="Q13180" t="s">
        <v>71</v>
      </c>
      <c r="R13180" t="s">
        <v>72</v>
      </c>
      <c r="S13180">
        <f>TechNova_sales[[#This Row],[UnitPrice]]*TechNova_sales[[#This Row],[Quantity]]</f>
        <v>22.89</v>
      </c>
    </row>
    <row r="13181" spans="1:19" x14ac:dyDescent="0.3">
      <c r="A13181">
        <v>1053007</v>
      </c>
      <c r="B13181">
        <v>1</v>
      </c>
      <c r="C13181" s="1">
        <v>44518</v>
      </c>
      <c r="D13181" s="1">
        <v>44524</v>
      </c>
      <c r="E13181">
        <v>248690</v>
      </c>
      <c r="F13181" t="s">
        <v>33</v>
      </c>
      <c r="G13181" t="s">
        <v>34</v>
      </c>
      <c r="H13181">
        <v>0</v>
      </c>
      <c r="I13181" t="s">
        <v>41</v>
      </c>
      <c r="J13181">
        <v>1068</v>
      </c>
      <c r="K13181">
        <v>4</v>
      </c>
      <c r="L13181" t="s">
        <v>2003</v>
      </c>
      <c r="M13181" t="s">
        <v>43</v>
      </c>
      <c r="N13181" t="s">
        <v>78</v>
      </c>
      <c r="O13181">
        <v>141.47</v>
      </c>
      <c r="P13181">
        <v>427</v>
      </c>
      <c r="Q13181" t="s">
        <v>45</v>
      </c>
      <c r="R13181" t="s">
        <v>39</v>
      </c>
      <c r="S13181">
        <f>TechNova_sales[[#This Row],[UnitPrice]]*TechNova_sales[[#This Row],[Quantity]]</f>
        <v>1708</v>
      </c>
    </row>
    <row r="13182" spans="1:19" x14ac:dyDescent="0.3">
      <c r="A13182">
        <v>1053007</v>
      </c>
      <c r="B13182">
        <v>2</v>
      </c>
      <c r="C13182" s="1">
        <v>44518</v>
      </c>
      <c r="D13182" s="1">
        <v>44524</v>
      </c>
      <c r="E13182">
        <v>248690</v>
      </c>
      <c r="F13182" t="s">
        <v>33</v>
      </c>
      <c r="G13182" t="s">
        <v>34</v>
      </c>
      <c r="H13182">
        <v>0</v>
      </c>
      <c r="I13182" t="s">
        <v>41</v>
      </c>
      <c r="J13182">
        <v>2371</v>
      </c>
      <c r="K13182">
        <v>3</v>
      </c>
      <c r="L13182" t="s">
        <v>2322</v>
      </c>
      <c r="M13182" t="s">
        <v>36</v>
      </c>
      <c r="N13182" t="s">
        <v>130</v>
      </c>
      <c r="O13182">
        <v>197.74</v>
      </c>
      <c r="P13182">
        <v>429.99</v>
      </c>
      <c r="Q13182" t="s">
        <v>94</v>
      </c>
      <c r="R13182" t="s">
        <v>50</v>
      </c>
      <c r="S13182">
        <f>TechNova_sales[[#This Row],[UnitPrice]]*TechNova_sales[[#This Row],[Quantity]]</f>
        <v>1289.97</v>
      </c>
    </row>
    <row r="13183" spans="1:19" x14ac:dyDescent="0.3">
      <c r="A13183">
        <v>1053007</v>
      </c>
      <c r="B13183">
        <v>3</v>
      </c>
      <c r="C13183" s="1">
        <v>44518</v>
      </c>
      <c r="D13183" s="1">
        <v>44524</v>
      </c>
      <c r="E13183">
        <v>248690</v>
      </c>
      <c r="F13183" t="s">
        <v>33</v>
      </c>
      <c r="G13183" t="s">
        <v>34</v>
      </c>
      <c r="H13183">
        <v>0</v>
      </c>
      <c r="I13183" t="s">
        <v>41</v>
      </c>
      <c r="J13183">
        <v>417</v>
      </c>
      <c r="K13183">
        <v>5</v>
      </c>
      <c r="L13183" t="s">
        <v>583</v>
      </c>
      <c r="M13183" t="s">
        <v>54</v>
      </c>
      <c r="N13183" t="s">
        <v>44</v>
      </c>
      <c r="O13183">
        <v>275.45999999999998</v>
      </c>
      <c r="P13183">
        <v>599</v>
      </c>
      <c r="Q13183" t="s">
        <v>69</v>
      </c>
      <c r="R13183" t="s">
        <v>56</v>
      </c>
      <c r="S13183">
        <f>TechNova_sales[[#This Row],[UnitPrice]]*TechNova_sales[[#This Row],[Quantity]]</f>
        <v>2995</v>
      </c>
    </row>
    <row r="13184" spans="1:19" x14ac:dyDescent="0.3">
      <c r="A13184">
        <v>1053008</v>
      </c>
      <c r="B13184">
        <v>1</v>
      </c>
      <c r="C13184" s="1">
        <v>44518</v>
      </c>
      <c r="D13184" s="1"/>
      <c r="E13184">
        <v>791855</v>
      </c>
      <c r="F13184" t="s">
        <v>76</v>
      </c>
      <c r="G13184" t="s">
        <v>59</v>
      </c>
      <c r="H13184">
        <v>30</v>
      </c>
      <c r="I13184" t="s">
        <v>76</v>
      </c>
      <c r="J13184">
        <v>1572</v>
      </c>
      <c r="K13184">
        <v>4</v>
      </c>
      <c r="L13184" t="s">
        <v>304</v>
      </c>
      <c r="M13184" t="s">
        <v>100</v>
      </c>
      <c r="N13184" t="s">
        <v>44</v>
      </c>
      <c r="O13184">
        <v>26.67</v>
      </c>
      <c r="P13184">
        <v>57.99</v>
      </c>
      <c r="Q13184" t="s">
        <v>71</v>
      </c>
      <c r="R13184" t="s">
        <v>72</v>
      </c>
      <c r="S13184">
        <f>TechNova_sales[[#This Row],[UnitPrice]]*TechNova_sales[[#This Row],[Quantity]]</f>
        <v>231.96</v>
      </c>
    </row>
    <row r="13185" spans="1:19" x14ac:dyDescent="0.3">
      <c r="A13185">
        <v>1053008</v>
      </c>
      <c r="B13185">
        <v>2</v>
      </c>
      <c r="C13185" s="1">
        <v>44518</v>
      </c>
      <c r="D13185" s="1"/>
      <c r="E13185">
        <v>791855</v>
      </c>
      <c r="F13185" t="s">
        <v>76</v>
      </c>
      <c r="G13185" t="s">
        <v>59</v>
      </c>
      <c r="H13185">
        <v>30</v>
      </c>
      <c r="I13185" t="s">
        <v>76</v>
      </c>
      <c r="J13185">
        <v>439</v>
      </c>
      <c r="K13185">
        <v>4</v>
      </c>
      <c r="L13185" t="s">
        <v>634</v>
      </c>
      <c r="M13185" t="s">
        <v>86</v>
      </c>
      <c r="N13185" t="s">
        <v>89</v>
      </c>
      <c r="O13185">
        <v>257.06</v>
      </c>
      <c r="P13185">
        <v>559</v>
      </c>
      <c r="Q13185" t="s">
        <v>69</v>
      </c>
      <c r="R13185" t="s">
        <v>56</v>
      </c>
      <c r="S13185">
        <f>TechNova_sales[[#This Row],[UnitPrice]]*TechNova_sales[[#This Row],[Quantity]]</f>
        <v>2236</v>
      </c>
    </row>
    <row r="13186" spans="1:19" x14ac:dyDescent="0.3">
      <c r="A13186">
        <v>1053008</v>
      </c>
      <c r="B13186">
        <v>3</v>
      </c>
      <c r="C13186" s="1">
        <v>44518</v>
      </c>
      <c r="D13186" s="1"/>
      <c r="E13186">
        <v>791855</v>
      </c>
      <c r="F13186" t="s">
        <v>76</v>
      </c>
      <c r="G13186" t="s">
        <v>59</v>
      </c>
      <c r="H13186">
        <v>30</v>
      </c>
      <c r="I13186" t="s">
        <v>76</v>
      </c>
      <c r="J13186">
        <v>663</v>
      </c>
      <c r="K13186">
        <v>4</v>
      </c>
      <c r="L13186" t="s">
        <v>168</v>
      </c>
      <c r="M13186" t="s">
        <v>74</v>
      </c>
      <c r="N13186" t="s">
        <v>48</v>
      </c>
      <c r="O13186">
        <v>82.17</v>
      </c>
      <c r="P13186">
        <v>248</v>
      </c>
      <c r="Q13186" t="s">
        <v>75</v>
      </c>
      <c r="R13186" t="s">
        <v>56</v>
      </c>
      <c r="S13186">
        <f>TechNova_sales[[#This Row],[UnitPrice]]*TechNova_sales[[#This Row],[Quantity]]</f>
        <v>992</v>
      </c>
    </row>
    <row r="13187" spans="1:19" x14ac:dyDescent="0.3">
      <c r="A13187">
        <v>1053009</v>
      </c>
      <c r="B13187">
        <v>1</v>
      </c>
      <c r="C13187" s="1">
        <v>44518</v>
      </c>
      <c r="D13187" s="1">
        <v>44526</v>
      </c>
      <c r="E13187">
        <v>1079159</v>
      </c>
      <c r="F13187" t="s">
        <v>58</v>
      </c>
      <c r="G13187" t="s">
        <v>59</v>
      </c>
      <c r="H13187">
        <v>0</v>
      </c>
      <c r="I13187" t="s">
        <v>41</v>
      </c>
      <c r="J13187">
        <v>2443</v>
      </c>
      <c r="K13187">
        <v>3</v>
      </c>
      <c r="L13187" t="s">
        <v>1801</v>
      </c>
      <c r="M13187" t="s">
        <v>122</v>
      </c>
      <c r="N13187" t="s">
        <v>48</v>
      </c>
      <c r="O13187">
        <v>2.54</v>
      </c>
      <c r="P13187">
        <v>4.99</v>
      </c>
      <c r="Q13187" t="s">
        <v>124</v>
      </c>
      <c r="R13187" t="s">
        <v>50</v>
      </c>
      <c r="S13187">
        <f>TechNova_sales[[#This Row],[UnitPrice]]*TechNova_sales[[#This Row],[Quantity]]</f>
        <v>14.97</v>
      </c>
    </row>
    <row r="13188" spans="1:19" x14ac:dyDescent="0.3">
      <c r="A13188">
        <v>1053009</v>
      </c>
      <c r="B13188">
        <v>2</v>
      </c>
      <c r="C13188" s="1">
        <v>44518</v>
      </c>
      <c r="D13188" s="1">
        <v>44526</v>
      </c>
      <c r="E13188">
        <v>1079159</v>
      </c>
      <c r="F13188" t="s">
        <v>58</v>
      </c>
      <c r="G13188" t="s">
        <v>59</v>
      </c>
      <c r="H13188">
        <v>0</v>
      </c>
      <c r="I13188" t="s">
        <v>41</v>
      </c>
      <c r="J13188">
        <v>124</v>
      </c>
      <c r="K13188">
        <v>1</v>
      </c>
      <c r="L13188" t="s">
        <v>471</v>
      </c>
      <c r="M13188" t="s">
        <v>54</v>
      </c>
      <c r="N13188" t="s">
        <v>37</v>
      </c>
      <c r="O13188">
        <v>128.76</v>
      </c>
      <c r="P13188">
        <v>279.99</v>
      </c>
      <c r="Q13188" t="s">
        <v>61</v>
      </c>
      <c r="R13188" t="s">
        <v>62</v>
      </c>
      <c r="S13188">
        <f>TechNova_sales[[#This Row],[UnitPrice]]*TechNova_sales[[#This Row],[Quantity]]</f>
        <v>279.99</v>
      </c>
    </row>
    <row r="13189" spans="1:19" x14ac:dyDescent="0.3">
      <c r="A13189">
        <v>1053009</v>
      </c>
      <c r="B13189">
        <v>3</v>
      </c>
      <c r="C13189" s="1">
        <v>44518</v>
      </c>
      <c r="D13189" s="1">
        <v>44526</v>
      </c>
      <c r="E13189">
        <v>1079159</v>
      </c>
      <c r="F13189" t="s">
        <v>58</v>
      </c>
      <c r="G13189" t="s">
        <v>59</v>
      </c>
      <c r="H13189">
        <v>0</v>
      </c>
      <c r="I13189" t="s">
        <v>41</v>
      </c>
      <c r="J13189">
        <v>91</v>
      </c>
      <c r="K13189">
        <v>6</v>
      </c>
      <c r="L13189" t="s">
        <v>1033</v>
      </c>
      <c r="M13189" t="s">
        <v>183</v>
      </c>
      <c r="N13189" t="s">
        <v>123</v>
      </c>
      <c r="O13189">
        <v>49.69</v>
      </c>
      <c r="P13189">
        <v>149.99</v>
      </c>
      <c r="Q13189" t="s">
        <v>184</v>
      </c>
      <c r="R13189" t="s">
        <v>128</v>
      </c>
      <c r="S13189">
        <f>TechNova_sales[[#This Row],[UnitPrice]]*TechNova_sales[[#This Row],[Quantity]]</f>
        <v>899.94</v>
      </c>
    </row>
    <row r="13190" spans="1:19" x14ac:dyDescent="0.3">
      <c r="A13190">
        <v>1053010</v>
      </c>
      <c r="B13190">
        <v>1</v>
      </c>
      <c r="C13190" s="1">
        <v>44518</v>
      </c>
      <c r="D13190" s="1"/>
      <c r="E13190">
        <v>1410778</v>
      </c>
      <c r="F13190" t="s">
        <v>40</v>
      </c>
      <c r="G13190" t="s">
        <v>34</v>
      </c>
      <c r="H13190">
        <v>66</v>
      </c>
      <c r="I13190" t="s">
        <v>40</v>
      </c>
      <c r="J13190">
        <v>55</v>
      </c>
      <c r="K13190">
        <v>1</v>
      </c>
      <c r="L13190" t="s">
        <v>505</v>
      </c>
      <c r="M13190" t="s">
        <v>86</v>
      </c>
      <c r="N13190" t="s">
        <v>188</v>
      </c>
      <c r="O13190">
        <v>98.07</v>
      </c>
      <c r="P13190">
        <v>296</v>
      </c>
      <c r="Q13190" t="s">
        <v>127</v>
      </c>
      <c r="R13190" t="s">
        <v>128</v>
      </c>
      <c r="S13190">
        <f>TechNova_sales[[#This Row],[UnitPrice]]*TechNova_sales[[#This Row],[Quantity]]</f>
        <v>296</v>
      </c>
    </row>
    <row r="13191" spans="1:19" x14ac:dyDescent="0.3">
      <c r="A13191">
        <v>1053010</v>
      </c>
      <c r="B13191">
        <v>2</v>
      </c>
      <c r="C13191" s="1">
        <v>44518</v>
      </c>
      <c r="D13191" s="1"/>
      <c r="E13191">
        <v>1410778</v>
      </c>
      <c r="F13191" t="s">
        <v>40</v>
      </c>
      <c r="G13191" t="s">
        <v>34</v>
      </c>
      <c r="H13191">
        <v>66</v>
      </c>
      <c r="I13191" t="s">
        <v>40</v>
      </c>
      <c r="J13191">
        <v>2091</v>
      </c>
      <c r="K13191">
        <v>4</v>
      </c>
      <c r="L13191" t="s">
        <v>956</v>
      </c>
      <c r="M13191" t="s">
        <v>36</v>
      </c>
      <c r="N13191" t="s">
        <v>78</v>
      </c>
      <c r="O13191">
        <v>403.53</v>
      </c>
      <c r="P13191">
        <v>877.5</v>
      </c>
      <c r="Q13191" t="s">
        <v>177</v>
      </c>
      <c r="R13191" t="s">
        <v>50</v>
      </c>
      <c r="S13191">
        <f>TechNova_sales[[#This Row],[UnitPrice]]*TechNova_sales[[#This Row],[Quantity]]</f>
        <v>3510</v>
      </c>
    </row>
    <row r="13192" spans="1:19" x14ac:dyDescent="0.3">
      <c r="A13192">
        <v>1053010</v>
      </c>
      <c r="B13192">
        <v>3</v>
      </c>
      <c r="C13192" s="1">
        <v>44518</v>
      </c>
      <c r="D13192" s="1"/>
      <c r="E13192">
        <v>1410778</v>
      </c>
      <c r="F13192" t="s">
        <v>40</v>
      </c>
      <c r="G13192" t="s">
        <v>34</v>
      </c>
      <c r="H13192">
        <v>66</v>
      </c>
      <c r="I13192" t="s">
        <v>40</v>
      </c>
      <c r="J13192">
        <v>480</v>
      </c>
      <c r="K13192">
        <v>4</v>
      </c>
      <c r="L13192" t="s">
        <v>1623</v>
      </c>
      <c r="M13192" t="s">
        <v>74</v>
      </c>
      <c r="N13192" t="s">
        <v>37</v>
      </c>
      <c r="O13192">
        <v>128.30000000000001</v>
      </c>
      <c r="P13192">
        <v>279</v>
      </c>
      <c r="Q13192" t="s">
        <v>275</v>
      </c>
      <c r="R13192" t="s">
        <v>56</v>
      </c>
      <c r="S13192">
        <f>TechNova_sales[[#This Row],[UnitPrice]]*TechNova_sales[[#This Row],[Quantity]]</f>
        <v>1116</v>
      </c>
    </row>
    <row r="13193" spans="1:19" x14ac:dyDescent="0.3">
      <c r="A13193">
        <v>1053010</v>
      </c>
      <c r="B13193">
        <v>4</v>
      </c>
      <c r="C13193" s="1">
        <v>44518</v>
      </c>
      <c r="D13193" s="1"/>
      <c r="E13193">
        <v>1410778</v>
      </c>
      <c r="F13193" t="s">
        <v>40</v>
      </c>
      <c r="G13193" t="s">
        <v>34</v>
      </c>
      <c r="H13193">
        <v>66</v>
      </c>
      <c r="I13193" t="s">
        <v>40</v>
      </c>
      <c r="J13193">
        <v>1493</v>
      </c>
      <c r="K13193">
        <v>3</v>
      </c>
      <c r="L13193" t="s">
        <v>1522</v>
      </c>
      <c r="M13193" t="s">
        <v>64</v>
      </c>
      <c r="N13193" t="s">
        <v>37</v>
      </c>
      <c r="O13193">
        <v>123.7</v>
      </c>
      <c r="P13193">
        <v>269</v>
      </c>
      <c r="Q13193" t="s">
        <v>65</v>
      </c>
      <c r="R13193" t="s">
        <v>66</v>
      </c>
      <c r="S13193">
        <f>TechNova_sales[[#This Row],[UnitPrice]]*TechNova_sales[[#This Row],[Quantity]]</f>
        <v>807</v>
      </c>
    </row>
    <row r="13194" spans="1:19" x14ac:dyDescent="0.3">
      <c r="A13194">
        <v>1053010</v>
      </c>
      <c r="B13194">
        <v>5</v>
      </c>
      <c r="C13194" s="1">
        <v>44518</v>
      </c>
      <c r="D13194" s="1"/>
      <c r="E13194">
        <v>1410778</v>
      </c>
      <c r="F13194" t="s">
        <v>40</v>
      </c>
      <c r="G13194" t="s">
        <v>34</v>
      </c>
      <c r="H13194">
        <v>66</v>
      </c>
      <c r="I13194" t="s">
        <v>40</v>
      </c>
      <c r="J13194">
        <v>122</v>
      </c>
      <c r="K13194">
        <v>10</v>
      </c>
      <c r="L13194" t="s">
        <v>900</v>
      </c>
      <c r="M13194" t="s">
        <v>54</v>
      </c>
      <c r="N13194" t="s">
        <v>44</v>
      </c>
      <c r="O13194">
        <v>128.76</v>
      </c>
      <c r="P13194">
        <v>279.99</v>
      </c>
      <c r="Q13194" t="s">
        <v>61</v>
      </c>
      <c r="R13194" t="s">
        <v>62</v>
      </c>
      <c r="S13194">
        <f>TechNova_sales[[#This Row],[UnitPrice]]*TechNova_sales[[#This Row],[Quantity]]</f>
        <v>2799.9</v>
      </c>
    </row>
    <row r="13195" spans="1:19" x14ac:dyDescent="0.3">
      <c r="A13195">
        <v>1053010</v>
      </c>
      <c r="B13195">
        <v>6</v>
      </c>
      <c r="C13195" s="1">
        <v>44518</v>
      </c>
      <c r="D13195" s="1"/>
      <c r="E13195">
        <v>1410778</v>
      </c>
      <c r="F13195" t="s">
        <v>40</v>
      </c>
      <c r="G13195" t="s">
        <v>34</v>
      </c>
      <c r="H13195">
        <v>66</v>
      </c>
      <c r="I13195" t="s">
        <v>40</v>
      </c>
      <c r="J13195">
        <v>1232</v>
      </c>
      <c r="K13195">
        <v>5</v>
      </c>
      <c r="L13195" t="s">
        <v>2142</v>
      </c>
      <c r="M13195" t="s">
        <v>47</v>
      </c>
      <c r="N13195" t="s">
        <v>48</v>
      </c>
      <c r="O13195">
        <v>408.36</v>
      </c>
      <c r="P13195">
        <v>888</v>
      </c>
      <c r="Q13195" t="s">
        <v>79</v>
      </c>
      <c r="R13195" t="s">
        <v>39</v>
      </c>
      <c r="S13195">
        <f>TechNova_sales[[#This Row],[UnitPrice]]*TechNova_sales[[#This Row],[Quantity]]</f>
        <v>4440</v>
      </c>
    </row>
    <row r="13196" spans="1:19" x14ac:dyDescent="0.3">
      <c r="A13196">
        <v>1053010</v>
      </c>
      <c r="B13196">
        <v>7</v>
      </c>
      <c r="C13196" s="1">
        <v>44518</v>
      </c>
      <c r="D13196" s="1"/>
      <c r="E13196">
        <v>1410778</v>
      </c>
      <c r="F13196" t="s">
        <v>40</v>
      </c>
      <c r="G13196" t="s">
        <v>34</v>
      </c>
      <c r="H13196">
        <v>66</v>
      </c>
      <c r="I13196" t="s">
        <v>40</v>
      </c>
      <c r="J13196">
        <v>327</v>
      </c>
      <c r="K13196">
        <v>1</v>
      </c>
      <c r="L13196" t="s">
        <v>751</v>
      </c>
      <c r="M13196" t="s">
        <v>100</v>
      </c>
      <c r="N13196" t="s">
        <v>89</v>
      </c>
      <c r="O13196">
        <v>142.24</v>
      </c>
      <c r="P13196">
        <v>279</v>
      </c>
      <c r="Q13196" t="s">
        <v>113</v>
      </c>
      <c r="R13196" t="s">
        <v>62</v>
      </c>
      <c r="S13196">
        <f>TechNova_sales[[#This Row],[UnitPrice]]*TechNova_sales[[#This Row],[Quantity]]</f>
        <v>279</v>
      </c>
    </row>
    <row r="13197" spans="1:19" x14ac:dyDescent="0.3">
      <c r="A13197">
        <v>1053011</v>
      </c>
      <c r="B13197">
        <v>1</v>
      </c>
      <c r="C13197" s="1">
        <v>44518</v>
      </c>
      <c r="D13197" s="1"/>
      <c r="E13197">
        <v>1678823</v>
      </c>
      <c r="F13197" t="s">
        <v>40</v>
      </c>
      <c r="G13197" t="s">
        <v>34</v>
      </c>
      <c r="H13197">
        <v>51</v>
      </c>
      <c r="I13197" t="s">
        <v>40</v>
      </c>
      <c r="J13197">
        <v>1490</v>
      </c>
      <c r="K13197">
        <v>2</v>
      </c>
      <c r="L13197" t="s">
        <v>555</v>
      </c>
      <c r="M13197" t="s">
        <v>64</v>
      </c>
      <c r="N13197" t="s">
        <v>37</v>
      </c>
      <c r="O13197">
        <v>65.77</v>
      </c>
      <c r="P13197">
        <v>129</v>
      </c>
      <c r="Q13197" t="s">
        <v>65</v>
      </c>
      <c r="R13197" t="s">
        <v>66</v>
      </c>
      <c r="S13197">
        <f>TechNova_sales[[#This Row],[UnitPrice]]*TechNova_sales[[#This Row],[Quantity]]</f>
        <v>258</v>
      </c>
    </row>
    <row r="13198" spans="1:19" x14ac:dyDescent="0.3">
      <c r="A13198">
        <v>1053011</v>
      </c>
      <c r="B13198">
        <v>2</v>
      </c>
      <c r="C13198" s="1">
        <v>44518</v>
      </c>
      <c r="D13198" s="1"/>
      <c r="E13198">
        <v>1678823</v>
      </c>
      <c r="F13198" t="s">
        <v>40</v>
      </c>
      <c r="G13198" t="s">
        <v>34</v>
      </c>
      <c r="H13198">
        <v>51</v>
      </c>
      <c r="I13198" t="s">
        <v>40</v>
      </c>
      <c r="J13198">
        <v>1512</v>
      </c>
      <c r="K13198">
        <v>3</v>
      </c>
      <c r="L13198" t="s">
        <v>702</v>
      </c>
      <c r="M13198" t="s">
        <v>64</v>
      </c>
      <c r="N13198" t="s">
        <v>83</v>
      </c>
      <c r="O13198">
        <v>109.91</v>
      </c>
      <c r="P13198">
        <v>239</v>
      </c>
      <c r="Q13198" t="s">
        <v>65</v>
      </c>
      <c r="R13198" t="s">
        <v>66</v>
      </c>
      <c r="S13198">
        <f>TechNova_sales[[#This Row],[UnitPrice]]*TechNova_sales[[#This Row],[Quantity]]</f>
        <v>717</v>
      </c>
    </row>
    <row r="13199" spans="1:19" x14ac:dyDescent="0.3">
      <c r="A13199">
        <v>1053012</v>
      </c>
      <c r="B13199">
        <v>1</v>
      </c>
      <c r="C13199" s="1">
        <v>44518</v>
      </c>
      <c r="D13199" s="1"/>
      <c r="E13199">
        <v>416331</v>
      </c>
      <c r="F13199" t="s">
        <v>143</v>
      </c>
      <c r="G13199" t="s">
        <v>59</v>
      </c>
      <c r="H13199">
        <v>24</v>
      </c>
      <c r="I13199" t="s">
        <v>143</v>
      </c>
      <c r="J13199">
        <v>1067</v>
      </c>
      <c r="K13199">
        <v>4</v>
      </c>
      <c r="L13199" t="s">
        <v>352</v>
      </c>
      <c r="M13199" t="s">
        <v>43</v>
      </c>
      <c r="N13199" t="s">
        <v>188</v>
      </c>
      <c r="O13199">
        <v>155.43</v>
      </c>
      <c r="P13199">
        <v>338</v>
      </c>
      <c r="Q13199" t="s">
        <v>45</v>
      </c>
      <c r="R13199" t="s">
        <v>39</v>
      </c>
      <c r="S13199">
        <f>TechNova_sales[[#This Row],[UnitPrice]]*TechNova_sales[[#This Row],[Quantity]]</f>
        <v>1352</v>
      </c>
    </row>
    <row r="13200" spans="1:19" x14ac:dyDescent="0.3">
      <c r="A13200">
        <v>1053012</v>
      </c>
      <c r="B13200">
        <v>2</v>
      </c>
      <c r="C13200" s="1">
        <v>44518</v>
      </c>
      <c r="D13200" s="1"/>
      <c r="E13200">
        <v>416331</v>
      </c>
      <c r="F13200" t="s">
        <v>143</v>
      </c>
      <c r="G13200" t="s">
        <v>59</v>
      </c>
      <c r="H13200">
        <v>24</v>
      </c>
      <c r="I13200" t="s">
        <v>143</v>
      </c>
      <c r="J13200">
        <v>2514</v>
      </c>
      <c r="K13200">
        <v>1</v>
      </c>
      <c r="L13200" t="s">
        <v>1967</v>
      </c>
      <c r="M13200" t="s">
        <v>36</v>
      </c>
      <c r="N13200" t="s">
        <v>37</v>
      </c>
      <c r="O13200">
        <v>43.07</v>
      </c>
      <c r="P13200">
        <v>129.99</v>
      </c>
      <c r="Q13200" t="s">
        <v>81</v>
      </c>
      <c r="R13200" t="s">
        <v>66</v>
      </c>
      <c r="S13200">
        <f>TechNova_sales[[#This Row],[UnitPrice]]*TechNova_sales[[#This Row],[Quantity]]</f>
        <v>129.99</v>
      </c>
    </row>
    <row r="13201" spans="1:19" x14ac:dyDescent="0.3">
      <c r="A13201">
        <v>1053013</v>
      </c>
      <c r="B13201">
        <v>1</v>
      </c>
      <c r="C13201" s="1">
        <v>44518</v>
      </c>
      <c r="D13201" s="1">
        <v>44520</v>
      </c>
      <c r="E13201">
        <v>1003708</v>
      </c>
      <c r="F13201" t="s">
        <v>58</v>
      </c>
      <c r="G13201" t="s">
        <v>59</v>
      </c>
      <c r="H13201">
        <v>0</v>
      </c>
      <c r="I13201" t="s">
        <v>41</v>
      </c>
      <c r="J13201">
        <v>423</v>
      </c>
      <c r="K13201">
        <v>2</v>
      </c>
      <c r="L13201" t="s">
        <v>494</v>
      </c>
      <c r="M13201" t="s">
        <v>54</v>
      </c>
      <c r="N13201" t="s">
        <v>48</v>
      </c>
      <c r="O13201">
        <v>275.45999999999998</v>
      </c>
      <c r="P13201">
        <v>599</v>
      </c>
      <c r="Q13201" t="s">
        <v>69</v>
      </c>
      <c r="R13201" t="s">
        <v>56</v>
      </c>
      <c r="S13201">
        <f>TechNova_sales[[#This Row],[UnitPrice]]*TechNova_sales[[#This Row],[Quantity]]</f>
        <v>1198</v>
      </c>
    </row>
    <row r="13202" spans="1:19" x14ac:dyDescent="0.3">
      <c r="A13202">
        <v>1053013</v>
      </c>
      <c r="B13202">
        <v>2</v>
      </c>
      <c r="C13202" s="1">
        <v>44518</v>
      </c>
      <c r="D13202" s="1">
        <v>44520</v>
      </c>
      <c r="E13202">
        <v>1003708</v>
      </c>
      <c r="F13202" t="s">
        <v>58</v>
      </c>
      <c r="G13202" t="s">
        <v>59</v>
      </c>
      <c r="H13202">
        <v>0</v>
      </c>
      <c r="I13202" t="s">
        <v>41</v>
      </c>
      <c r="J13202">
        <v>1602</v>
      </c>
      <c r="K13202">
        <v>3</v>
      </c>
      <c r="L13202" t="s">
        <v>691</v>
      </c>
      <c r="M13202" t="s">
        <v>100</v>
      </c>
      <c r="N13202" t="s">
        <v>48</v>
      </c>
      <c r="O13202">
        <v>82.77</v>
      </c>
      <c r="P13202">
        <v>179.99</v>
      </c>
      <c r="Q13202" t="s">
        <v>71</v>
      </c>
      <c r="R13202" t="s">
        <v>72</v>
      </c>
      <c r="S13202">
        <f>TechNova_sales[[#This Row],[UnitPrice]]*TechNova_sales[[#This Row],[Quantity]]</f>
        <v>539.97</v>
      </c>
    </row>
    <row r="13203" spans="1:19" x14ac:dyDescent="0.3">
      <c r="A13203">
        <v>1053013</v>
      </c>
      <c r="B13203">
        <v>3</v>
      </c>
      <c r="C13203" s="1">
        <v>44518</v>
      </c>
      <c r="D13203" s="1">
        <v>44520</v>
      </c>
      <c r="E13203">
        <v>1003708</v>
      </c>
      <c r="F13203" t="s">
        <v>58</v>
      </c>
      <c r="G13203" t="s">
        <v>59</v>
      </c>
      <c r="H13203">
        <v>0</v>
      </c>
      <c r="I13203" t="s">
        <v>41</v>
      </c>
      <c r="J13203">
        <v>1886</v>
      </c>
      <c r="K13203">
        <v>3</v>
      </c>
      <c r="L13203" t="s">
        <v>2378</v>
      </c>
      <c r="M13203" t="s">
        <v>36</v>
      </c>
      <c r="N13203" t="s">
        <v>123</v>
      </c>
      <c r="O13203">
        <v>509.32</v>
      </c>
      <c r="P13203">
        <v>999</v>
      </c>
      <c r="Q13203" t="s">
        <v>315</v>
      </c>
      <c r="R13203" t="s">
        <v>50</v>
      </c>
      <c r="S13203">
        <f>TechNova_sales[[#This Row],[UnitPrice]]*TechNova_sales[[#This Row],[Quantity]]</f>
        <v>2997</v>
      </c>
    </row>
    <row r="13204" spans="1:19" x14ac:dyDescent="0.3">
      <c r="A13204">
        <v>1053014</v>
      </c>
      <c r="B13204">
        <v>1</v>
      </c>
      <c r="C13204" s="1">
        <v>44518</v>
      </c>
      <c r="D13204" s="1"/>
      <c r="E13204">
        <v>940066</v>
      </c>
      <c r="F13204" t="s">
        <v>58</v>
      </c>
      <c r="G13204" t="s">
        <v>59</v>
      </c>
      <c r="H13204">
        <v>36</v>
      </c>
      <c r="I13204" t="s">
        <v>58</v>
      </c>
      <c r="J13204">
        <v>30</v>
      </c>
      <c r="K13204">
        <v>2</v>
      </c>
      <c r="L13204" t="s">
        <v>1472</v>
      </c>
      <c r="M13204" t="s">
        <v>36</v>
      </c>
      <c r="N13204" t="s">
        <v>91</v>
      </c>
      <c r="O13204">
        <v>84.49</v>
      </c>
      <c r="P13204">
        <v>255</v>
      </c>
      <c r="Q13204" t="s">
        <v>142</v>
      </c>
      <c r="R13204" t="s">
        <v>128</v>
      </c>
      <c r="S13204">
        <f>TechNova_sales[[#This Row],[UnitPrice]]*TechNova_sales[[#This Row],[Quantity]]</f>
        <v>510</v>
      </c>
    </row>
    <row r="13205" spans="1:19" x14ac:dyDescent="0.3">
      <c r="A13205">
        <v>1053014</v>
      </c>
      <c r="B13205">
        <v>3</v>
      </c>
      <c r="C13205" s="1">
        <v>44518</v>
      </c>
      <c r="D13205" s="1"/>
      <c r="E13205">
        <v>940066</v>
      </c>
      <c r="F13205" t="s">
        <v>58</v>
      </c>
      <c r="G13205" t="s">
        <v>59</v>
      </c>
      <c r="H13205">
        <v>36</v>
      </c>
      <c r="I13205" t="s">
        <v>58</v>
      </c>
      <c r="J13205">
        <v>1643</v>
      </c>
      <c r="K13205">
        <v>2</v>
      </c>
      <c r="L13205" t="s">
        <v>781</v>
      </c>
      <c r="M13205" t="s">
        <v>36</v>
      </c>
      <c r="N13205" t="s">
        <v>130</v>
      </c>
      <c r="O13205">
        <v>26.62</v>
      </c>
      <c r="P13205">
        <v>57.88</v>
      </c>
      <c r="Q13205" t="s">
        <v>71</v>
      </c>
      <c r="R13205" t="s">
        <v>72</v>
      </c>
      <c r="S13205">
        <f>TechNova_sales[[#This Row],[UnitPrice]]*TechNova_sales[[#This Row],[Quantity]]</f>
        <v>115.76</v>
      </c>
    </row>
    <row r="13206" spans="1:19" x14ac:dyDescent="0.3">
      <c r="A13206">
        <v>1053015</v>
      </c>
      <c r="B13206">
        <v>1</v>
      </c>
      <c r="C13206" s="1">
        <v>44518</v>
      </c>
      <c r="D13206" s="1"/>
      <c r="E13206">
        <v>466300</v>
      </c>
      <c r="F13206" t="s">
        <v>143</v>
      </c>
      <c r="G13206" t="s">
        <v>59</v>
      </c>
      <c r="H13206">
        <v>27</v>
      </c>
      <c r="I13206" t="s">
        <v>143</v>
      </c>
      <c r="J13206">
        <v>703</v>
      </c>
      <c r="K13206">
        <v>4</v>
      </c>
      <c r="L13206" t="s">
        <v>2181</v>
      </c>
      <c r="M13206" t="s">
        <v>74</v>
      </c>
      <c r="N13206" t="s">
        <v>37</v>
      </c>
      <c r="O13206">
        <v>69.25</v>
      </c>
      <c r="P13206">
        <v>209</v>
      </c>
      <c r="Q13206" t="s">
        <v>75</v>
      </c>
      <c r="R13206" t="s">
        <v>56</v>
      </c>
      <c r="S13206">
        <f>TechNova_sales[[#This Row],[UnitPrice]]*TechNova_sales[[#This Row],[Quantity]]</f>
        <v>836</v>
      </c>
    </row>
    <row r="13207" spans="1:19" x14ac:dyDescent="0.3">
      <c r="A13207">
        <v>1053015</v>
      </c>
      <c r="B13207">
        <v>2</v>
      </c>
      <c r="C13207" s="1">
        <v>44518</v>
      </c>
      <c r="D13207" s="1"/>
      <c r="E13207">
        <v>466300</v>
      </c>
      <c r="F13207" t="s">
        <v>143</v>
      </c>
      <c r="G13207" t="s">
        <v>59</v>
      </c>
      <c r="H13207">
        <v>27</v>
      </c>
      <c r="I13207" t="s">
        <v>143</v>
      </c>
      <c r="J13207">
        <v>432</v>
      </c>
      <c r="K13207">
        <v>4</v>
      </c>
      <c r="L13207" t="s">
        <v>727</v>
      </c>
      <c r="M13207" t="s">
        <v>54</v>
      </c>
      <c r="N13207" t="s">
        <v>89</v>
      </c>
      <c r="O13207">
        <v>254.86</v>
      </c>
      <c r="P13207">
        <v>499.9</v>
      </c>
      <c r="Q13207" t="s">
        <v>69</v>
      </c>
      <c r="R13207" t="s">
        <v>56</v>
      </c>
      <c r="S13207">
        <f>TechNova_sales[[#This Row],[UnitPrice]]*TechNova_sales[[#This Row],[Quantity]]</f>
        <v>1999.6</v>
      </c>
    </row>
    <row r="13208" spans="1:19" x14ac:dyDescent="0.3">
      <c r="A13208">
        <v>1053016</v>
      </c>
      <c r="B13208">
        <v>1</v>
      </c>
      <c r="C13208" s="1">
        <v>44518</v>
      </c>
      <c r="D13208" s="1"/>
      <c r="E13208">
        <v>979318</v>
      </c>
      <c r="F13208" t="s">
        <v>58</v>
      </c>
      <c r="G13208" t="s">
        <v>59</v>
      </c>
      <c r="H13208">
        <v>38</v>
      </c>
      <c r="I13208" t="s">
        <v>58</v>
      </c>
      <c r="J13208">
        <v>1663</v>
      </c>
      <c r="K13208">
        <v>1</v>
      </c>
      <c r="L13208" t="s">
        <v>1170</v>
      </c>
      <c r="M13208" t="s">
        <v>96</v>
      </c>
      <c r="N13208" t="s">
        <v>136</v>
      </c>
      <c r="O13208">
        <v>3.17</v>
      </c>
      <c r="P13208">
        <v>6.89</v>
      </c>
      <c r="Q13208" t="s">
        <v>105</v>
      </c>
      <c r="R13208" t="s">
        <v>98</v>
      </c>
      <c r="S13208">
        <f>TechNova_sales[[#This Row],[UnitPrice]]*TechNova_sales[[#This Row],[Quantity]]</f>
        <v>6.89</v>
      </c>
    </row>
    <row r="13209" spans="1:19" x14ac:dyDescent="0.3">
      <c r="A13209">
        <v>1053016</v>
      </c>
      <c r="B13209">
        <v>2</v>
      </c>
      <c r="C13209" s="1">
        <v>44518</v>
      </c>
      <c r="D13209" s="1"/>
      <c r="E13209">
        <v>979318</v>
      </c>
      <c r="F13209" t="s">
        <v>58</v>
      </c>
      <c r="G13209" t="s">
        <v>59</v>
      </c>
      <c r="H13209">
        <v>38</v>
      </c>
      <c r="I13209" t="s">
        <v>58</v>
      </c>
      <c r="J13209">
        <v>98</v>
      </c>
      <c r="K13209">
        <v>1</v>
      </c>
      <c r="L13209" t="s">
        <v>818</v>
      </c>
      <c r="M13209" t="s">
        <v>86</v>
      </c>
      <c r="N13209" t="s">
        <v>44</v>
      </c>
      <c r="O13209">
        <v>55.18</v>
      </c>
      <c r="P13209">
        <v>120</v>
      </c>
      <c r="Q13209" t="s">
        <v>184</v>
      </c>
      <c r="R13209" t="s">
        <v>128</v>
      </c>
      <c r="S13209">
        <f>TechNova_sales[[#This Row],[UnitPrice]]*TechNova_sales[[#This Row],[Quantity]]</f>
        <v>120</v>
      </c>
    </row>
    <row r="13210" spans="1:19" x14ac:dyDescent="0.3">
      <c r="A13210">
        <v>1053017</v>
      </c>
      <c r="B13210">
        <v>1</v>
      </c>
      <c r="C13210" s="1">
        <v>44518</v>
      </c>
      <c r="D13210" s="1"/>
      <c r="E13210">
        <v>1539575</v>
      </c>
      <c r="F13210" t="s">
        <v>40</v>
      </c>
      <c r="G13210" t="s">
        <v>34</v>
      </c>
      <c r="H13210">
        <v>51</v>
      </c>
      <c r="I13210" t="s">
        <v>40</v>
      </c>
      <c r="J13210">
        <v>431</v>
      </c>
      <c r="K13210">
        <v>2</v>
      </c>
      <c r="L13210" t="s">
        <v>853</v>
      </c>
      <c r="M13210" t="s">
        <v>54</v>
      </c>
      <c r="N13210" t="s">
        <v>89</v>
      </c>
      <c r="O13210">
        <v>188.13</v>
      </c>
      <c r="P13210">
        <v>369</v>
      </c>
      <c r="Q13210" t="s">
        <v>69</v>
      </c>
      <c r="R13210" t="s">
        <v>56</v>
      </c>
      <c r="S13210">
        <f>TechNova_sales[[#This Row],[UnitPrice]]*TechNova_sales[[#This Row],[Quantity]]</f>
        <v>738</v>
      </c>
    </row>
    <row r="13211" spans="1:19" x14ac:dyDescent="0.3">
      <c r="A13211">
        <v>1053017</v>
      </c>
      <c r="B13211">
        <v>2</v>
      </c>
      <c r="C13211" s="1">
        <v>44518</v>
      </c>
      <c r="D13211" s="1"/>
      <c r="E13211">
        <v>1539575</v>
      </c>
      <c r="F13211" t="s">
        <v>40</v>
      </c>
      <c r="G13211" t="s">
        <v>34</v>
      </c>
      <c r="H13211">
        <v>51</v>
      </c>
      <c r="I13211" t="s">
        <v>40</v>
      </c>
      <c r="J13211">
        <v>805</v>
      </c>
      <c r="K13211">
        <v>5</v>
      </c>
      <c r="L13211" t="s">
        <v>2203</v>
      </c>
      <c r="M13211" t="s">
        <v>36</v>
      </c>
      <c r="N13211" t="s">
        <v>37</v>
      </c>
      <c r="O13211">
        <v>26.97</v>
      </c>
      <c r="P13211">
        <v>52.9</v>
      </c>
      <c r="Q13211" t="s">
        <v>119</v>
      </c>
      <c r="R13211" t="s">
        <v>56</v>
      </c>
      <c r="S13211">
        <f>TechNova_sales[[#This Row],[UnitPrice]]*TechNova_sales[[#This Row],[Quantity]]</f>
        <v>264.5</v>
      </c>
    </row>
    <row r="13212" spans="1:19" x14ac:dyDescent="0.3">
      <c r="A13212">
        <v>1053017</v>
      </c>
      <c r="B13212">
        <v>3</v>
      </c>
      <c r="C13212" s="1">
        <v>44518</v>
      </c>
      <c r="D13212" s="1"/>
      <c r="E13212">
        <v>1539575</v>
      </c>
      <c r="F13212" t="s">
        <v>40</v>
      </c>
      <c r="G13212" t="s">
        <v>34</v>
      </c>
      <c r="H13212">
        <v>51</v>
      </c>
      <c r="I13212" t="s">
        <v>40</v>
      </c>
      <c r="J13212">
        <v>450</v>
      </c>
      <c r="K13212">
        <v>6</v>
      </c>
      <c r="L13212" t="s">
        <v>450</v>
      </c>
      <c r="M13212" t="s">
        <v>86</v>
      </c>
      <c r="N13212" t="s">
        <v>89</v>
      </c>
      <c r="O13212">
        <v>304.48</v>
      </c>
      <c r="P13212">
        <v>919</v>
      </c>
      <c r="Q13212" t="s">
        <v>69</v>
      </c>
      <c r="R13212" t="s">
        <v>56</v>
      </c>
      <c r="S13212">
        <f>TechNova_sales[[#This Row],[UnitPrice]]*TechNova_sales[[#This Row],[Quantity]]</f>
        <v>5514</v>
      </c>
    </row>
    <row r="13213" spans="1:19" x14ac:dyDescent="0.3">
      <c r="A13213">
        <v>1053018</v>
      </c>
      <c r="B13213">
        <v>1</v>
      </c>
      <c r="C13213" s="1">
        <v>44518</v>
      </c>
      <c r="D13213" s="1"/>
      <c r="E13213">
        <v>2011298</v>
      </c>
      <c r="F13213" t="s">
        <v>40</v>
      </c>
      <c r="G13213" t="s">
        <v>34</v>
      </c>
      <c r="H13213">
        <v>50</v>
      </c>
      <c r="I13213" t="s">
        <v>40</v>
      </c>
      <c r="J13213">
        <v>63</v>
      </c>
      <c r="K13213">
        <v>8</v>
      </c>
      <c r="L13213" t="s">
        <v>861</v>
      </c>
      <c r="M13213" t="s">
        <v>86</v>
      </c>
      <c r="N13213" t="s">
        <v>78</v>
      </c>
      <c r="O13213">
        <v>83.24</v>
      </c>
      <c r="P13213">
        <v>181</v>
      </c>
      <c r="Q13213" t="s">
        <v>127</v>
      </c>
      <c r="R13213" t="s">
        <v>128</v>
      </c>
      <c r="S13213">
        <f>TechNova_sales[[#This Row],[UnitPrice]]*TechNova_sales[[#This Row],[Quantity]]</f>
        <v>1448</v>
      </c>
    </row>
    <row r="13214" spans="1:19" x14ac:dyDescent="0.3">
      <c r="A13214">
        <v>1053018</v>
      </c>
      <c r="B13214">
        <v>2</v>
      </c>
      <c r="C13214" s="1">
        <v>44518</v>
      </c>
      <c r="D13214" s="1"/>
      <c r="E13214">
        <v>2011298</v>
      </c>
      <c r="F13214" t="s">
        <v>40</v>
      </c>
      <c r="G13214" t="s">
        <v>34</v>
      </c>
      <c r="H13214">
        <v>50</v>
      </c>
      <c r="I13214" t="s">
        <v>40</v>
      </c>
      <c r="J13214">
        <v>1622</v>
      </c>
      <c r="K13214">
        <v>2</v>
      </c>
      <c r="L13214" t="s">
        <v>236</v>
      </c>
      <c r="M13214" t="s">
        <v>36</v>
      </c>
      <c r="N13214" t="s">
        <v>48</v>
      </c>
      <c r="O13214">
        <v>72.56</v>
      </c>
      <c r="P13214">
        <v>219</v>
      </c>
      <c r="Q13214" t="s">
        <v>71</v>
      </c>
      <c r="R13214" t="s">
        <v>72</v>
      </c>
      <c r="S13214">
        <f>TechNova_sales[[#This Row],[UnitPrice]]*TechNova_sales[[#This Row],[Quantity]]</f>
        <v>438</v>
      </c>
    </row>
    <row r="13215" spans="1:19" x14ac:dyDescent="0.3">
      <c r="A13215">
        <v>1053018</v>
      </c>
      <c r="B13215">
        <v>3</v>
      </c>
      <c r="C13215" s="1">
        <v>44518</v>
      </c>
      <c r="D13215" s="1"/>
      <c r="E13215">
        <v>2011298</v>
      </c>
      <c r="F13215" t="s">
        <v>40</v>
      </c>
      <c r="G13215" t="s">
        <v>34</v>
      </c>
      <c r="H13215">
        <v>50</v>
      </c>
      <c r="I13215" t="s">
        <v>40</v>
      </c>
      <c r="J13215">
        <v>2102</v>
      </c>
      <c r="K13215">
        <v>2</v>
      </c>
      <c r="L13215" t="s">
        <v>581</v>
      </c>
      <c r="M13215" t="s">
        <v>36</v>
      </c>
      <c r="N13215" t="s">
        <v>44</v>
      </c>
      <c r="O13215">
        <v>363.75</v>
      </c>
      <c r="P13215">
        <v>791</v>
      </c>
      <c r="Q13215" t="s">
        <v>177</v>
      </c>
      <c r="R13215" t="s">
        <v>50</v>
      </c>
      <c r="S13215">
        <f>TechNova_sales[[#This Row],[UnitPrice]]*TechNova_sales[[#This Row],[Quantity]]</f>
        <v>1582</v>
      </c>
    </row>
    <row r="13216" spans="1:19" x14ac:dyDescent="0.3">
      <c r="A13216">
        <v>1055000</v>
      </c>
      <c r="B13216">
        <v>1</v>
      </c>
      <c r="C13216" s="1">
        <v>44520</v>
      </c>
      <c r="D13216" s="1">
        <v>44526</v>
      </c>
      <c r="E13216">
        <v>502452</v>
      </c>
      <c r="F13216" t="s">
        <v>143</v>
      </c>
      <c r="G13216" t="s">
        <v>59</v>
      </c>
      <c r="H13216">
        <v>0</v>
      </c>
      <c r="I13216" t="s">
        <v>41</v>
      </c>
      <c r="J13216">
        <v>2377</v>
      </c>
      <c r="K13216">
        <v>3</v>
      </c>
      <c r="L13216" t="s">
        <v>1560</v>
      </c>
      <c r="M13216" t="s">
        <v>36</v>
      </c>
      <c r="N13216" t="s">
        <v>78</v>
      </c>
      <c r="O13216">
        <v>211.53</v>
      </c>
      <c r="P13216">
        <v>459.99</v>
      </c>
      <c r="Q13216" t="s">
        <v>94</v>
      </c>
      <c r="R13216" t="s">
        <v>50</v>
      </c>
      <c r="S13216">
        <f>TechNova_sales[[#This Row],[UnitPrice]]*TechNova_sales[[#This Row],[Quantity]]</f>
        <v>1379.97</v>
      </c>
    </row>
    <row r="13217" spans="1:19" x14ac:dyDescent="0.3">
      <c r="A13217">
        <v>1055000</v>
      </c>
      <c r="B13217">
        <v>2</v>
      </c>
      <c r="C13217" s="1">
        <v>44520</v>
      </c>
      <c r="D13217" s="1">
        <v>44526</v>
      </c>
      <c r="E13217">
        <v>502452</v>
      </c>
      <c r="F13217" t="s">
        <v>143</v>
      </c>
      <c r="G13217" t="s">
        <v>59</v>
      </c>
      <c r="H13217">
        <v>0</v>
      </c>
      <c r="I13217" t="s">
        <v>41</v>
      </c>
      <c r="J13217">
        <v>1420</v>
      </c>
      <c r="K13217">
        <v>1</v>
      </c>
      <c r="L13217" t="s">
        <v>674</v>
      </c>
      <c r="M13217" t="s">
        <v>64</v>
      </c>
      <c r="N13217" t="s">
        <v>48</v>
      </c>
      <c r="O13217">
        <v>91.51</v>
      </c>
      <c r="P13217">
        <v>199</v>
      </c>
      <c r="Q13217" t="s">
        <v>131</v>
      </c>
      <c r="R13217" t="s">
        <v>66</v>
      </c>
      <c r="S13217">
        <f>TechNova_sales[[#This Row],[UnitPrice]]*TechNova_sales[[#This Row],[Quantity]]</f>
        <v>199</v>
      </c>
    </row>
    <row r="13218" spans="1:19" x14ac:dyDescent="0.3">
      <c r="A13218">
        <v>1055001</v>
      </c>
      <c r="B13218">
        <v>1</v>
      </c>
      <c r="C13218" s="1">
        <v>44520</v>
      </c>
      <c r="D13218" s="1"/>
      <c r="E13218">
        <v>887036</v>
      </c>
      <c r="F13218" t="s">
        <v>67</v>
      </c>
      <c r="G13218" t="s">
        <v>59</v>
      </c>
      <c r="H13218">
        <v>31</v>
      </c>
      <c r="I13218" t="s">
        <v>67</v>
      </c>
      <c r="J13218">
        <v>1598</v>
      </c>
      <c r="K13218">
        <v>4</v>
      </c>
      <c r="L13218" t="s">
        <v>199</v>
      </c>
      <c r="M13218" t="s">
        <v>100</v>
      </c>
      <c r="N13218" t="s">
        <v>130</v>
      </c>
      <c r="O13218">
        <v>26.62</v>
      </c>
      <c r="P13218">
        <v>57.88</v>
      </c>
      <c r="Q13218" t="s">
        <v>71</v>
      </c>
      <c r="R13218" t="s">
        <v>72</v>
      </c>
      <c r="S13218">
        <f>TechNova_sales[[#This Row],[UnitPrice]]*TechNova_sales[[#This Row],[Quantity]]</f>
        <v>231.52</v>
      </c>
    </row>
    <row r="13219" spans="1:19" x14ac:dyDescent="0.3">
      <c r="A13219">
        <v>1055001</v>
      </c>
      <c r="B13219">
        <v>2</v>
      </c>
      <c r="C13219" s="1">
        <v>44520</v>
      </c>
      <c r="D13219" s="1"/>
      <c r="E13219">
        <v>887036</v>
      </c>
      <c r="F13219" t="s">
        <v>67</v>
      </c>
      <c r="G13219" t="s">
        <v>59</v>
      </c>
      <c r="H13219">
        <v>31</v>
      </c>
      <c r="I13219" t="s">
        <v>67</v>
      </c>
      <c r="J13219">
        <v>53</v>
      </c>
      <c r="K13219">
        <v>2</v>
      </c>
      <c r="L13219" t="s">
        <v>139</v>
      </c>
      <c r="M13219" t="s">
        <v>86</v>
      </c>
      <c r="N13219" t="s">
        <v>48</v>
      </c>
      <c r="O13219">
        <v>98.07</v>
      </c>
      <c r="P13219">
        <v>296</v>
      </c>
      <c r="Q13219" t="s">
        <v>127</v>
      </c>
      <c r="R13219" t="s">
        <v>128</v>
      </c>
      <c r="S13219">
        <f>TechNova_sales[[#This Row],[UnitPrice]]*TechNova_sales[[#This Row],[Quantity]]</f>
        <v>592</v>
      </c>
    </row>
    <row r="13220" spans="1:19" x14ac:dyDescent="0.3">
      <c r="A13220">
        <v>1055002</v>
      </c>
      <c r="B13220">
        <v>1</v>
      </c>
      <c r="C13220" s="1">
        <v>44520</v>
      </c>
      <c r="D13220" s="1"/>
      <c r="E13220">
        <v>1632461</v>
      </c>
      <c r="F13220" t="s">
        <v>40</v>
      </c>
      <c r="G13220" t="s">
        <v>34</v>
      </c>
      <c r="H13220">
        <v>59</v>
      </c>
      <c r="I13220" t="s">
        <v>40</v>
      </c>
      <c r="J13220">
        <v>2258</v>
      </c>
      <c r="K13220">
        <v>1</v>
      </c>
      <c r="L13220" t="s">
        <v>1051</v>
      </c>
      <c r="M13220" t="s">
        <v>86</v>
      </c>
      <c r="N13220" t="s">
        <v>130</v>
      </c>
      <c r="O13220">
        <v>61.17</v>
      </c>
      <c r="P13220">
        <v>119.99</v>
      </c>
      <c r="Q13220" t="s">
        <v>150</v>
      </c>
      <c r="R13220" t="s">
        <v>50</v>
      </c>
      <c r="S13220">
        <f>TechNova_sales[[#This Row],[UnitPrice]]*TechNova_sales[[#This Row],[Quantity]]</f>
        <v>119.99</v>
      </c>
    </row>
    <row r="13221" spans="1:19" x14ac:dyDescent="0.3">
      <c r="A13221">
        <v>1055002</v>
      </c>
      <c r="B13221">
        <v>2</v>
      </c>
      <c r="C13221" s="1">
        <v>44520</v>
      </c>
      <c r="D13221" s="1"/>
      <c r="E13221">
        <v>1632461</v>
      </c>
      <c r="F13221" t="s">
        <v>40</v>
      </c>
      <c r="G13221" t="s">
        <v>34</v>
      </c>
      <c r="H13221">
        <v>59</v>
      </c>
      <c r="I13221" t="s">
        <v>40</v>
      </c>
      <c r="J13221">
        <v>111</v>
      </c>
      <c r="K13221">
        <v>1</v>
      </c>
      <c r="L13221" t="s">
        <v>790</v>
      </c>
      <c r="M13221" t="s">
        <v>86</v>
      </c>
      <c r="N13221" t="s">
        <v>48</v>
      </c>
      <c r="O13221">
        <v>82.83</v>
      </c>
      <c r="P13221">
        <v>249.99</v>
      </c>
      <c r="Q13221" t="s">
        <v>184</v>
      </c>
      <c r="R13221" t="s">
        <v>128</v>
      </c>
      <c r="S13221">
        <f>TechNova_sales[[#This Row],[UnitPrice]]*TechNova_sales[[#This Row],[Quantity]]</f>
        <v>249.99</v>
      </c>
    </row>
    <row r="13222" spans="1:19" x14ac:dyDescent="0.3">
      <c r="A13222">
        <v>1055002</v>
      </c>
      <c r="B13222">
        <v>3</v>
      </c>
      <c r="C13222" s="1">
        <v>44520</v>
      </c>
      <c r="D13222" s="1"/>
      <c r="E13222">
        <v>1632461</v>
      </c>
      <c r="F13222" t="s">
        <v>40</v>
      </c>
      <c r="G13222" t="s">
        <v>34</v>
      </c>
      <c r="H13222">
        <v>59</v>
      </c>
      <c r="I13222" t="s">
        <v>40</v>
      </c>
      <c r="J13222">
        <v>59</v>
      </c>
      <c r="K13222">
        <v>2</v>
      </c>
      <c r="L13222" t="s">
        <v>1433</v>
      </c>
      <c r="M13222" t="s">
        <v>86</v>
      </c>
      <c r="N13222" t="s">
        <v>188</v>
      </c>
      <c r="O13222">
        <v>79.53</v>
      </c>
      <c r="P13222">
        <v>156</v>
      </c>
      <c r="Q13222" t="s">
        <v>127</v>
      </c>
      <c r="R13222" t="s">
        <v>128</v>
      </c>
      <c r="S13222">
        <f>TechNova_sales[[#This Row],[UnitPrice]]*TechNova_sales[[#This Row],[Quantity]]</f>
        <v>312</v>
      </c>
    </row>
    <row r="13223" spans="1:19" x14ac:dyDescent="0.3">
      <c r="A13223">
        <v>1055002</v>
      </c>
      <c r="B13223">
        <v>4</v>
      </c>
      <c r="C13223" s="1">
        <v>44520</v>
      </c>
      <c r="D13223" s="1"/>
      <c r="E13223">
        <v>1632461</v>
      </c>
      <c r="F13223" t="s">
        <v>40</v>
      </c>
      <c r="G13223" t="s">
        <v>34</v>
      </c>
      <c r="H13223">
        <v>59</v>
      </c>
      <c r="I13223" t="s">
        <v>40</v>
      </c>
      <c r="J13223">
        <v>60</v>
      </c>
      <c r="K13223">
        <v>4</v>
      </c>
      <c r="L13223" t="s">
        <v>1056</v>
      </c>
      <c r="M13223" t="s">
        <v>86</v>
      </c>
      <c r="N13223" t="s">
        <v>37</v>
      </c>
      <c r="O13223">
        <v>79.53</v>
      </c>
      <c r="P13223">
        <v>156</v>
      </c>
      <c r="Q13223" t="s">
        <v>127</v>
      </c>
      <c r="R13223" t="s">
        <v>128</v>
      </c>
      <c r="S13223">
        <f>TechNova_sales[[#This Row],[UnitPrice]]*TechNova_sales[[#This Row],[Quantity]]</f>
        <v>624</v>
      </c>
    </row>
    <row r="13224" spans="1:19" x14ac:dyDescent="0.3">
      <c r="A13224">
        <v>1055003</v>
      </c>
      <c r="B13224">
        <v>1</v>
      </c>
      <c r="C13224" s="1">
        <v>44520</v>
      </c>
      <c r="D13224" s="1"/>
      <c r="E13224">
        <v>595271</v>
      </c>
      <c r="F13224" t="s">
        <v>143</v>
      </c>
      <c r="G13224" t="s">
        <v>59</v>
      </c>
      <c r="H13224">
        <v>23</v>
      </c>
      <c r="I13224" t="s">
        <v>143</v>
      </c>
      <c r="J13224">
        <v>2429</v>
      </c>
      <c r="K13224">
        <v>3</v>
      </c>
      <c r="L13224" t="s">
        <v>2039</v>
      </c>
      <c r="M13224" t="s">
        <v>122</v>
      </c>
      <c r="N13224" t="s">
        <v>188</v>
      </c>
      <c r="O13224">
        <v>16.77</v>
      </c>
      <c r="P13224">
        <v>32.89</v>
      </c>
      <c r="Q13224" t="s">
        <v>124</v>
      </c>
      <c r="R13224" t="s">
        <v>50</v>
      </c>
      <c r="S13224">
        <f>TechNova_sales[[#This Row],[UnitPrice]]*TechNova_sales[[#This Row],[Quantity]]</f>
        <v>98.67</v>
      </c>
    </row>
    <row r="13225" spans="1:19" x14ac:dyDescent="0.3">
      <c r="A13225">
        <v>1055004</v>
      </c>
      <c r="B13225">
        <v>1</v>
      </c>
      <c r="C13225" s="1">
        <v>44520</v>
      </c>
      <c r="D13225" s="1"/>
      <c r="E13225">
        <v>1604371</v>
      </c>
      <c r="F13225" t="s">
        <v>40</v>
      </c>
      <c r="G13225" t="s">
        <v>34</v>
      </c>
      <c r="H13225">
        <v>64</v>
      </c>
      <c r="I13225" t="s">
        <v>40</v>
      </c>
      <c r="J13225">
        <v>118</v>
      </c>
      <c r="K13225">
        <v>1</v>
      </c>
      <c r="L13225" t="s">
        <v>969</v>
      </c>
      <c r="M13225" t="s">
        <v>54</v>
      </c>
      <c r="N13225" t="s">
        <v>37</v>
      </c>
      <c r="O13225">
        <v>86.67</v>
      </c>
      <c r="P13225">
        <v>169.99</v>
      </c>
      <c r="Q13225" t="s">
        <v>61</v>
      </c>
      <c r="R13225" t="s">
        <v>62</v>
      </c>
      <c r="S13225">
        <f>TechNova_sales[[#This Row],[UnitPrice]]*TechNova_sales[[#This Row],[Quantity]]</f>
        <v>169.99</v>
      </c>
    </row>
    <row r="13226" spans="1:19" x14ac:dyDescent="0.3">
      <c r="A13226">
        <v>1055004</v>
      </c>
      <c r="B13226">
        <v>2</v>
      </c>
      <c r="C13226" s="1">
        <v>44520</v>
      </c>
      <c r="D13226" s="1"/>
      <c r="E13226">
        <v>1604371</v>
      </c>
      <c r="F13226" t="s">
        <v>40</v>
      </c>
      <c r="G13226" t="s">
        <v>34</v>
      </c>
      <c r="H13226">
        <v>64</v>
      </c>
      <c r="I13226" t="s">
        <v>40</v>
      </c>
      <c r="J13226">
        <v>1750</v>
      </c>
      <c r="K13226">
        <v>1</v>
      </c>
      <c r="L13226" t="s">
        <v>1222</v>
      </c>
      <c r="M13226" t="s">
        <v>96</v>
      </c>
      <c r="N13226" t="s">
        <v>37</v>
      </c>
      <c r="O13226">
        <v>36.11</v>
      </c>
      <c r="P13226">
        <v>109</v>
      </c>
      <c r="Q13226" t="s">
        <v>97</v>
      </c>
      <c r="R13226" t="s">
        <v>98</v>
      </c>
      <c r="S13226">
        <f>TechNova_sales[[#This Row],[UnitPrice]]*TechNova_sales[[#This Row],[Quantity]]</f>
        <v>109</v>
      </c>
    </row>
    <row r="13227" spans="1:19" x14ac:dyDescent="0.3">
      <c r="A13227">
        <v>1055005</v>
      </c>
      <c r="B13227">
        <v>1</v>
      </c>
      <c r="C13227" s="1">
        <v>44520</v>
      </c>
      <c r="D13227" s="1"/>
      <c r="E13227">
        <v>2026106</v>
      </c>
      <c r="F13227" t="s">
        <v>40</v>
      </c>
      <c r="G13227" t="s">
        <v>34</v>
      </c>
      <c r="H13227">
        <v>44</v>
      </c>
      <c r="I13227" t="s">
        <v>40</v>
      </c>
      <c r="J13227">
        <v>1634</v>
      </c>
      <c r="K13227">
        <v>1</v>
      </c>
      <c r="L13227" t="s">
        <v>92</v>
      </c>
      <c r="M13227" t="s">
        <v>36</v>
      </c>
      <c r="N13227" t="s">
        <v>44</v>
      </c>
      <c r="O13227">
        <v>5.09</v>
      </c>
      <c r="P13227">
        <v>9.99</v>
      </c>
      <c r="Q13227" t="s">
        <v>71</v>
      </c>
      <c r="R13227" t="s">
        <v>72</v>
      </c>
      <c r="S13227">
        <f>TechNova_sales[[#This Row],[UnitPrice]]*TechNova_sales[[#This Row],[Quantity]]</f>
        <v>9.99</v>
      </c>
    </row>
    <row r="13228" spans="1:19" x14ac:dyDescent="0.3">
      <c r="A13228">
        <v>1055006</v>
      </c>
      <c r="B13228">
        <v>1</v>
      </c>
      <c r="C13228" s="1">
        <v>44520</v>
      </c>
      <c r="D13228" s="1">
        <v>44523</v>
      </c>
      <c r="E13228">
        <v>1448602</v>
      </c>
      <c r="F13228" t="s">
        <v>40</v>
      </c>
      <c r="G13228" t="s">
        <v>34</v>
      </c>
      <c r="H13228">
        <v>0</v>
      </c>
      <c r="I13228" t="s">
        <v>41</v>
      </c>
      <c r="J13228">
        <v>1665</v>
      </c>
      <c r="K13228">
        <v>1</v>
      </c>
      <c r="L13228" t="s">
        <v>302</v>
      </c>
      <c r="M13228" t="s">
        <v>96</v>
      </c>
      <c r="N13228" t="s">
        <v>136</v>
      </c>
      <c r="O13228">
        <v>2.54</v>
      </c>
      <c r="P13228">
        <v>4.99</v>
      </c>
      <c r="Q13228" t="s">
        <v>105</v>
      </c>
      <c r="R13228" t="s">
        <v>98</v>
      </c>
      <c r="S13228">
        <f>TechNova_sales[[#This Row],[UnitPrice]]*TechNova_sales[[#This Row],[Quantity]]</f>
        <v>4.99</v>
      </c>
    </row>
    <row r="13229" spans="1:19" x14ac:dyDescent="0.3">
      <c r="A13229">
        <v>1055006</v>
      </c>
      <c r="B13229">
        <v>2</v>
      </c>
      <c r="C13229" s="1">
        <v>44520</v>
      </c>
      <c r="D13229" s="1">
        <v>44523</v>
      </c>
      <c r="E13229">
        <v>1448602</v>
      </c>
      <c r="F13229" t="s">
        <v>40</v>
      </c>
      <c r="G13229" t="s">
        <v>34</v>
      </c>
      <c r="H13229">
        <v>0</v>
      </c>
      <c r="I13229" t="s">
        <v>41</v>
      </c>
      <c r="J13229">
        <v>445</v>
      </c>
      <c r="K13229">
        <v>8</v>
      </c>
      <c r="L13229" t="s">
        <v>640</v>
      </c>
      <c r="M13229" t="s">
        <v>86</v>
      </c>
      <c r="N13229" t="s">
        <v>48</v>
      </c>
      <c r="O13229">
        <v>257.06</v>
      </c>
      <c r="P13229">
        <v>559</v>
      </c>
      <c r="Q13229" t="s">
        <v>69</v>
      </c>
      <c r="R13229" t="s">
        <v>56</v>
      </c>
      <c r="S13229">
        <f>TechNova_sales[[#This Row],[UnitPrice]]*TechNova_sales[[#This Row],[Quantity]]</f>
        <v>4472</v>
      </c>
    </row>
    <row r="13230" spans="1:19" x14ac:dyDescent="0.3">
      <c r="A13230">
        <v>1055006</v>
      </c>
      <c r="B13230">
        <v>3</v>
      </c>
      <c r="C13230" s="1">
        <v>44520</v>
      </c>
      <c r="D13230" s="1">
        <v>44523</v>
      </c>
      <c r="E13230">
        <v>1448602</v>
      </c>
      <c r="F13230" t="s">
        <v>40</v>
      </c>
      <c r="G13230" t="s">
        <v>34</v>
      </c>
      <c r="H13230">
        <v>0</v>
      </c>
      <c r="I13230" t="s">
        <v>41</v>
      </c>
      <c r="J13230">
        <v>1609</v>
      </c>
      <c r="K13230">
        <v>2</v>
      </c>
      <c r="L13230" t="s">
        <v>392</v>
      </c>
      <c r="M13230" t="s">
        <v>100</v>
      </c>
      <c r="N13230" t="s">
        <v>44</v>
      </c>
      <c r="O13230">
        <v>86.14</v>
      </c>
      <c r="P13230">
        <v>259.99</v>
      </c>
      <c r="Q13230" t="s">
        <v>71</v>
      </c>
      <c r="R13230" t="s">
        <v>72</v>
      </c>
      <c r="S13230">
        <f>TechNova_sales[[#This Row],[UnitPrice]]*TechNova_sales[[#This Row],[Quantity]]</f>
        <v>519.98</v>
      </c>
    </row>
    <row r="13231" spans="1:19" x14ac:dyDescent="0.3">
      <c r="A13231">
        <v>1055006</v>
      </c>
      <c r="B13231">
        <v>4</v>
      </c>
      <c r="C13231" s="1">
        <v>44520</v>
      </c>
      <c r="D13231" s="1">
        <v>44523</v>
      </c>
      <c r="E13231">
        <v>1448602</v>
      </c>
      <c r="F13231" t="s">
        <v>40</v>
      </c>
      <c r="G13231" t="s">
        <v>34</v>
      </c>
      <c r="H13231">
        <v>0</v>
      </c>
      <c r="I13231" t="s">
        <v>41</v>
      </c>
      <c r="J13231">
        <v>1652</v>
      </c>
      <c r="K13231">
        <v>7</v>
      </c>
      <c r="L13231" t="s">
        <v>298</v>
      </c>
      <c r="M13231" t="s">
        <v>36</v>
      </c>
      <c r="N13231" t="s">
        <v>44</v>
      </c>
      <c r="O13231">
        <v>82.77</v>
      </c>
      <c r="P13231">
        <v>179.99</v>
      </c>
      <c r="Q13231" t="s">
        <v>71</v>
      </c>
      <c r="R13231" t="s">
        <v>72</v>
      </c>
      <c r="S13231">
        <f>TechNova_sales[[#This Row],[UnitPrice]]*TechNova_sales[[#This Row],[Quantity]]</f>
        <v>1259.93</v>
      </c>
    </row>
    <row r="13232" spans="1:19" x14ac:dyDescent="0.3">
      <c r="A13232">
        <v>1055008</v>
      </c>
      <c r="B13232">
        <v>1</v>
      </c>
      <c r="C13232" s="1">
        <v>44520</v>
      </c>
      <c r="D13232" s="1"/>
      <c r="E13232">
        <v>1357822</v>
      </c>
      <c r="F13232" t="s">
        <v>40</v>
      </c>
      <c r="G13232" t="s">
        <v>34</v>
      </c>
      <c r="H13232">
        <v>64</v>
      </c>
      <c r="I13232" t="s">
        <v>40</v>
      </c>
      <c r="J13232">
        <v>171</v>
      </c>
      <c r="K13232">
        <v>3</v>
      </c>
      <c r="L13232" t="s">
        <v>308</v>
      </c>
      <c r="M13232" t="s">
        <v>100</v>
      </c>
      <c r="N13232" t="s">
        <v>48</v>
      </c>
      <c r="O13232">
        <v>45.53</v>
      </c>
      <c r="P13232">
        <v>99</v>
      </c>
      <c r="Q13232" t="s">
        <v>203</v>
      </c>
      <c r="R13232" t="s">
        <v>62</v>
      </c>
      <c r="S13232">
        <f>TechNova_sales[[#This Row],[UnitPrice]]*TechNova_sales[[#This Row],[Quantity]]</f>
        <v>297</v>
      </c>
    </row>
    <row r="13233" spans="1:19" x14ac:dyDescent="0.3">
      <c r="A13233">
        <v>1055008</v>
      </c>
      <c r="B13233">
        <v>2</v>
      </c>
      <c r="C13233" s="1">
        <v>44520</v>
      </c>
      <c r="D13233" s="1"/>
      <c r="E13233">
        <v>1357822</v>
      </c>
      <c r="F13233" t="s">
        <v>40</v>
      </c>
      <c r="G13233" t="s">
        <v>34</v>
      </c>
      <c r="H13233">
        <v>64</v>
      </c>
      <c r="I13233" t="s">
        <v>40</v>
      </c>
      <c r="J13233">
        <v>374</v>
      </c>
      <c r="K13233">
        <v>7</v>
      </c>
      <c r="L13233" t="s">
        <v>631</v>
      </c>
      <c r="M13233" t="s">
        <v>54</v>
      </c>
      <c r="N13233" t="s">
        <v>44</v>
      </c>
      <c r="O13233">
        <v>430.38</v>
      </c>
      <c r="P13233">
        <v>1299</v>
      </c>
      <c r="Q13233" t="s">
        <v>55</v>
      </c>
      <c r="R13233" t="s">
        <v>56</v>
      </c>
      <c r="S13233">
        <f>TechNova_sales[[#This Row],[UnitPrice]]*TechNova_sales[[#This Row],[Quantity]]</f>
        <v>9093</v>
      </c>
    </row>
    <row r="13234" spans="1:19" x14ac:dyDescent="0.3">
      <c r="A13234">
        <v>1056000</v>
      </c>
      <c r="B13234">
        <v>1</v>
      </c>
      <c r="C13234" s="1">
        <v>44521</v>
      </c>
      <c r="D13234" s="1"/>
      <c r="E13234">
        <v>1714276</v>
      </c>
      <c r="F13234" t="s">
        <v>40</v>
      </c>
      <c r="G13234" t="s">
        <v>34</v>
      </c>
      <c r="H13234">
        <v>53</v>
      </c>
      <c r="I13234" t="s">
        <v>40</v>
      </c>
      <c r="J13234">
        <v>442</v>
      </c>
      <c r="K13234">
        <v>9</v>
      </c>
      <c r="L13234" t="s">
        <v>515</v>
      </c>
      <c r="M13234" t="s">
        <v>86</v>
      </c>
      <c r="N13234" t="s">
        <v>44</v>
      </c>
      <c r="O13234">
        <v>137.6</v>
      </c>
      <c r="P13234">
        <v>269.89999999999998</v>
      </c>
      <c r="Q13234" t="s">
        <v>69</v>
      </c>
      <c r="R13234" t="s">
        <v>56</v>
      </c>
      <c r="S13234">
        <f>TechNova_sales[[#This Row],[UnitPrice]]*TechNova_sales[[#This Row],[Quantity]]</f>
        <v>2429.1</v>
      </c>
    </row>
    <row r="13235" spans="1:19" x14ac:dyDescent="0.3">
      <c r="A13235">
        <v>1056000</v>
      </c>
      <c r="B13235">
        <v>2</v>
      </c>
      <c r="C13235" s="1">
        <v>44521</v>
      </c>
      <c r="D13235" s="1"/>
      <c r="E13235">
        <v>1714276</v>
      </c>
      <c r="F13235" t="s">
        <v>40</v>
      </c>
      <c r="G13235" t="s">
        <v>34</v>
      </c>
      <c r="H13235">
        <v>53</v>
      </c>
      <c r="I13235" t="s">
        <v>40</v>
      </c>
      <c r="J13235">
        <v>1575</v>
      </c>
      <c r="K13235">
        <v>4</v>
      </c>
      <c r="L13235" t="s">
        <v>808</v>
      </c>
      <c r="M13235" t="s">
        <v>100</v>
      </c>
      <c r="N13235" t="s">
        <v>83</v>
      </c>
      <c r="O13235">
        <v>28.05</v>
      </c>
      <c r="P13235">
        <v>60.99</v>
      </c>
      <c r="Q13235" t="s">
        <v>71</v>
      </c>
      <c r="R13235" t="s">
        <v>72</v>
      </c>
      <c r="S13235">
        <f>TechNova_sales[[#This Row],[UnitPrice]]*TechNova_sales[[#This Row],[Quantity]]</f>
        <v>243.96</v>
      </c>
    </row>
    <row r="13236" spans="1:19" x14ac:dyDescent="0.3">
      <c r="A13236">
        <v>1056000</v>
      </c>
      <c r="B13236">
        <v>3</v>
      </c>
      <c r="C13236" s="1">
        <v>44521</v>
      </c>
      <c r="D13236" s="1"/>
      <c r="E13236">
        <v>1714276</v>
      </c>
      <c r="F13236" t="s">
        <v>40</v>
      </c>
      <c r="G13236" t="s">
        <v>34</v>
      </c>
      <c r="H13236">
        <v>53</v>
      </c>
      <c r="I13236" t="s">
        <v>40</v>
      </c>
      <c r="J13236">
        <v>458</v>
      </c>
      <c r="K13236">
        <v>6</v>
      </c>
      <c r="L13236" t="s">
        <v>260</v>
      </c>
      <c r="M13236" t="s">
        <v>86</v>
      </c>
      <c r="N13236" t="s">
        <v>37</v>
      </c>
      <c r="O13236">
        <v>117.21</v>
      </c>
      <c r="P13236">
        <v>229.9</v>
      </c>
      <c r="Q13236" t="s">
        <v>69</v>
      </c>
      <c r="R13236" t="s">
        <v>56</v>
      </c>
      <c r="S13236">
        <f>TechNova_sales[[#This Row],[UnitPrice]]*TechNova_sales[[#This Row],[Quantity]]</f>
        <v>1379.4</v>
      </c>
    </row>
    <row r="13237" spans="1:19" x14ac:dyDescent="0.3">
      <c r="A13237">
        <v>1056001</v>
      </c>
      <c r="B13237">
        <v>1</v>
      </c>
      <c r="C13237" s="1">
        <v>44521</v>
      </c>
      <c r="D13237" s="1"/>
      <c r="E13237">
        <v>389303</v>
      </c>
      <c r="F13237" t="s">
        <v>33</v>
      </c>
      <c r="G13237" t="s">
        <v>34</v>
      </c>
      <c r="H13237">
        <v>10</v>
      </c>
      <c r="I13237" t="s">
        <v>33</v>
      </c>
      <c r="J13237">
        <v>494</v>
      </c>
      <c r="K13237">
        <v>3</v>
      </c>
      <c r="L13237" t="s">
        <v>473</v>
      </c>
      <c r="M13237" t="s">
        <v>54</v>
      </c>
      <c r="N13237" t="s">
        <v>48</v>
      </c>
      <c r="O13237">
        <v>128.30000000000001</v>
      </c>
      <c r="P13237">
        <v>279</v>
      </c>
      <c r="Q13237" t="s">
        <v>275</v>
      </c>
      <c r="R13237" t="s">
        <v>56</v>
      </c>
      <c r="S13237">
        <f>TechNova_sales[[#This Row],[UnitPrice]]*TechNova_sales[[#This Row],[Quantity]]</f>
        <v>837</v>
      </c>
    </row>
    <row r="13238" spans="1:19" x14ac:dyDescent="0.3">
      <c r="A13238">
        <v>1056001</v>
      </c>
      <c r="B13238">
        <v>2</v>
      </c>
      <c r="C13238" s="1">
        <v>44521</v>
      </c>
      <c r="D13238" s="1"/>
      <c r="E13238">
        <v>389303</v>
      </c>
      <c r="F13238" t="s">
        <v>33</v>
      </c>
      <c r="G13238" t="s">
        <v>34</v>
      </c>
      <c r="H13238">
        <v>10</v>
      </c>
      <c r="I13238" t="s">
        <v>33</v>
      </c>
      <c r="J13238">
        <v>105</v>
      </c>
      <c r="K13238">
        <v>2</v>
      </c>
      <c r="L13238" t="s">
        <v>603</v>
      </c>
      <c r="M13238" t="s">
        <v>86</v>
      </c>
      <c r="N13238" t="s">
        <v>188</v>
      </c>
      <c r="O13238">
        <v>52.88</v>
      </c>
      <c r="P13238">
        <v>115</v>
      </c>
      <c r="Q13238" t="s">
        <v>184</v>
      </c>
      <c r="R13238" t="s">
        <v>128</v>
      </c>
      <c r="S13238">
        <f>TechNova_sales[[#This Row],[UnitPrice]]*TechNova_sales[[#This Row],[Quantity]]</f>
        <v>230</v>
      </c>
    </row>
    <row r="13239" spans="1:19" x14ac:dyDescent="0.3">
      <c r="A13239">
        <v>1056001</v>
      </c>
      <c r="B13239">
        <v>4</v>
      </c>
      <c r="C13239" s="1">
        <v>44521</v>
      </c>
      <c r="D13239" s="1"/>
      <c r="E13239">
        <v>389303</v>
      </c>
      <c r="F13239" t="s">
        <v>33</v>
      </c>
      <c r="G13239" t="s">
        <v>34</v>
      </c>
      <c r="H13239">
        <v>10</v>
      </c>
      <c r="I13239" t="s">
        <v>33</v>
      </c>
      <c r="J13239">
        <v>2516</v>
      </c>
      <c r="K13239">
        <v>1</v>
      </c>
      <c r="L13239" t="s">
        <v>1729</v>
      </c>
      <c r="M13239" t="s">
        <v>36</v>
      </c>
      <c r="N13239" t="s">
        <v>48</v>
      </c>
      <c r="O13239">
        <v>1.71</v>
      </c>
      <c r="P13239">
        <v>3.35</v>
      </c>
      <c r="Q13239" t="s">
        <v>81</v>
      </c>
      <c r="R13239" t="s">
        <v>66</v>
      </c>
      <c r="S13239">
        <f>TechNova_sales[[#This Row],[UnitPrice]]*TechNova_sales[[#This Row],[Quantity]]</f>
        <v>3.35</v>
      </c>
    </row>
    <row r="13240" spans="1:19" x14ac:dyDescent="0.3">
      <c r="A13240">
        <v>1056002</v>
      </c>
      <c r="B13240">
        <v>1</v>
      </c>
      <c r="C13240" s="1">
        <v>44521</v>
      </c>
      <c r="D13240" s="1"/>
      <c r="E13240">
        <v>1126390</v>
      </c>
      <c r="F13240" t="s">
        <v>58</v>
      </c>
      <c r="G13240" t="s">
        <v>59</v>
      </c>
      <c r="H13240">
        <v>41</v>
      </c>
      <c r="I13240" t="s">
        <v>58</v>
      </c>
      <c r="J13240">
        <v>337</v>
      </c>
      <c r="K13240">
        <v>4</v>
      </c>
      <c r="L13240" t="s">
        <v>266</v>
      </c>
      <c r="M13240" t="s">
        <v>100</v>
      </c>
      <c r="N13240" t="s">
        <v>89</v>
      </c>
      <c r="O13240">
        <v>151.30000000000001</v>
      </c>
      <c r="P13240">
        <v>329</v>
      </c>
      <c r="Q13240" t="s">
        <v>113</v>
      </c>
      <c r="R13240" t="s">
        <v>62</v>
      </c>
      <c r="S13240">
        <f>TechNova_sales[[#This Row],[UnitPrice]]*TechNova_sales[[#This Row],[Quantity]]</f>
        <v>1316</v>
      </c>
    </row>
    <row r="13241" spans="1:19" x14ac:dyDescent="0.3">
      <c r="A13241">
        <v>1056002</v>
      </c>
      <c r="B13241">
        <v>2</v>
      </c>
      <c r="C13241" s="1">
        <v>44521</v>
      </c>
      <c r="D13241" s="1"/>
      <c r="E13241">
        <v>1126390</v>
      </c>
      <c r="F13241" t="s">
        <v>58</v>
      </c>
      <c r="G13241" t="s">
        <v>59</v>
      </c>
      <c r="H13241">
        <v>41</v>
      </c>
      <c r="I13241" t="s">
        <v>58</v>
      </c>
      <c r="J13241">
        <v>1800</v>
      </c>
      <c r="K13241">
        <v>1</v>
      </c>
      <c r="L13241" t="s">
        <v>2379</v>
      </c>
      <c r="M13241" t="s">
        <v>96</v>
      </c>
      <c r="N13241" t="s">
        <v>37</v>
      </c>
      <c r="O13241">
        <v>16.309999999999999</v>
      </c>
      <c r="P13241">
        <v>32</v>
      </c>
      <c r="Q13241" t="s">
        <v>97</v>
      </c>
      <c r="R13241" t="s">
        <v>98</v>
      </c>
      <c r="S13241">
        <f>TechNova_sales[[#This Row],[UnitPrice]]*TechNova_sales[[#This Row],[Quantity]]</f>
        <v>32</v>
      </c>
    </row>
    <row r="13242" spans="1:19" x14ac:dyDescent="0.3">
      <c r="A13242">
        <v>1056003</v>
      </c>
      <c r="B13242">
        <v>1</v>
      </c>
      <c r="C13242" s="1">
        <v>44521</v>
      </c>
      <c r="D13242" s="1"/>
      <c r="E13242">
        <v>742886</v>
      </c>
      <c r="F13242" t="s">
        <v>76</v>
      </c>
      <c r="G13242" t="s">
        <v>59</v>
      </c>
      <c r="H13242">
        <v>29</v>
      </c>
      <c r="I13242" t="s">
        <v>76</v>
      </c>
      <c r="J13242">
        <v>568</v>
      </c>
      <c r="K13242">
        <v>1</v>
      </c>
      <c r="L13242" t="s">
        <v>2354</v>
      </c>
      <c r="M13242" t="s">
        <v>74</v>
      </c>
      <c r="N13242" t="s">
        <v>44</v>
      </c>
      <c r="O13242">
        <v>254.4</v>
      </c>
      <c r="P13242">
        <v>499</v>
      </c>
      <c r="Q13242" t="s">
        <v>87</v>
      </c>
      <c r="R13242" t="s">
        <v>56</v>
      </c>
      <c r="S13242">
        <f>TechNova_sales[[#This Row],[UnitPrice]]*TechNova_sales[[#This Row],[Quantity]]</f>
        <v>499</v>
      </c>
    </row>
    <row r="13243" spans="1:19" x14ac:dyDescent="0.3">
      <c r="A13243">
        <v>1056004</v>
      </c>
      <c r="B13243">
        <v>1</v>
      </c>
      <c r="C13243" s="1">
        <v>44521</v>
      </c>
      <c r="D13243" s="1"/>
      <c r="E13243">
        <v>1306378</v>
      </c>
      <c r="F13243" t="s">
        <v>40</v>
      </c>
      <c r="G13243" t="s">
        <v>34</v>
      </c>
      <c r="H13243">
        <v>65</v>
      </c>
      <c r="I13243" t="s">
        <v>40</v>
      </c>
      <c r="J13243">
        <v>1737</v>
      </c>
      <c r="K13243">
        <v>1</v>
      </c>
      <c r="L13243" t="s">
        <v>948</v>
      </c>
      <c r="M13243" t="s">
        <v>96</v>
      </c>
      <c r="N13243" t="s">
        <v>44</v>
      </c>
      <c r="O13243">
        <v>14.28</v>
      </c>
      <c r="P13243">
        <v>28</v>
      </c>
      <c r="Q13243" t="s">
        <v>97</v>
      </c>
      <c r="R13243" t="s">
        <v>98</v>
      </c>
      <c r="S13243">
        <f>TechNova_sales[[#This Row],[UnitPrice]]*TechNova_sales[[#This Row],[Quantity]]</f>
        <v>28</v>
      </c>
    </row>
    <row r="13244" spans="1:19" x14ac:dyDescent="0.3">
      <c r="A13244">
        <v>1056005</v>
      </c>
      <c r="B13244">
        <v>1</v>
      </c>
      <c r="C13244" s="1">
        <v>44521</v>
      </c>
      <c r="D13244" s="1"/>
      <c r="E13244">
        <v>452209</v>
      </c>
      <c r="F13244" t="s">
        <v>143</v>
      </c>
      <c r="G13244" t="s">
        <v>59</v>
      </c>
      <c r="H13244">
        <v>23</v>
      </c>
      <c r="I13244" t="s">
        <v>143</v>
      </c>
      <c r="J13244">
        <v>465</v>
      </c>
      <c r="K13244">
        <v>9</v>
      </c>
      <c r="L13244" t="s">
        <v>2238</v>
      </c>
      <c r="M13244" t="s">
        <v>74</v>
      </c>
      <c r="N13244" t="s">
        <v>48</v>
      </c>
      <c r="O13244">
        <v>119.11</v>
      </c>
      <c r="P13244">
        <v>259</v>
      </c>
      <c r="Q13244" t="s">
        <v>275</v>
      </c>
      <c r="R13244" t="s">
        <v>56</v>
      </c>
      <c r="S13244">
        <f>TechNova_sales[[#This Row],[UnitPrice]]*TechNova_sales[[#This Row],[Quantity]]</f>
        <v>2331</v>
      </c>
    </row>
    <row r="13245" spans="1:19" x14ac:dyDescent="0.3">
      <c r="A13245">
        <v>1056006</v>
      </c>
      <c r="B13245">
        <v>1</v>
      </c>
      <c r="C13245" s="1">
        <v>44521</v>
      </c>
      <c r="D13245" s="1">
        <v>44523</v>
      </c>
      <c r="E13245">
        <v>1248961</v>
      </c>
      <c r="F13245" t="s">
        <v>40</v>
      </c>
      <c r="G13245" t="s">
        <v>34</v>
      </c>
      <c r="H13245">
        <v>0</v>
      </c>
      <c r="I13245" t="s">
        <v>41</v>
      </c>
      <c r="J13245">
        <v>1426</v>
      </c>
      <c r="K13245">
        <v>6</v>
      </c>
      <c r="L13245" t="s">
        <v>669</v>
      </c>
      <c r="M13245" t="s">
        <v>64</v>
      </c>
      <c r="N13245" t="s">
        <v>130</v>
      </c>
      <c r="O13245">
        <v>195.15</v>
      </c>
      <c r="P13245">
        <v>589</v>
      </c>
      <c r="Q13245" t="s">
        <v>131</v>
      </c>
      <c r="R13245" t="s">
        <v>66</v>
      </c>
      <c r="S13245">
        <f>TechNova_sales[[#This Row],[UnitPrice]]*TechNova_sales[[#This Row],[Quantity]]</f>
        <v>3534</v>
      </c>
    </row>
    <row r="13246" spans="1:19" x14ac:dyDescent="0.3">
      <c r="A13246">
        <v>1056006</v>
      </c>
      <c r="B13246">
        <v>2</v>
      </c>
      <c r="C13246" s="1">
        <v>44521</v>
      </c>
      <c r="D13246" s="1">
        <v>44523</v>
      </c>
      <c r="E13246">
        <v>1248961</v>
      </c>
      <c r="F13246" t="s">
        <v>40</v>
      </c>
      <c r="G13246" t="s">
        <v>34</v>
      </c>
      <c r="H13246">
        <v>0</v>
      </c>
      <c r="I13246" t="s">
        <v>41</v>
      </c>
      <c r="J13246">
        <v>519</v>
      </c>
      <c r="K13246">
        <v>7</v>
      </c>
      <c r="L13246" t="s">
        <v>593</v>
      </c>
      <c r="M13246" t="s">
        <v>86</v>
      </c>
      <c r="N13246" t="s">
        <v>48</v>
      </c>
      <c r="O13246">
        <v>205.09</v>
      </c>
      <c r="P13246">
        <v>619</v>
      </c>
      <c r="Q13246" t="s">
        <v>275</v>
      </c>
      <c r="R13246" t="s">
        <v>56</v>
      </c>
      <c r="S13246">
        <f>TechNova_sales[[#This Row],[UnitPrice]]*TechNova_sales[[#This Row],[Quantity]]</f>
        <v>4333</v>
      </c>
    </row>
    <row r="13247" spans="1:19" x14ac:dyDescent="0.3">
      <c r="A13247">
        <v>1056006</v>
      </c>
      <c r="B13247">
        <v>3</v>
      </c>
      <c r="C13247" s="1">
        <v>44521</v>
      </c>
      <c r="D13247" s="1">
        <v>44523</v>
      </c>
      <c r="E13247">
        <v>1248961</v>
      </c>
      <c r="F13247" t="s">
        <v>40</v>
      </c>
      <c r="G13247" t="s">
        <v>34</v>
      </c>
      <c r="H13247">
        <v>0</v>
      </c>
      <c r="I13247" t="s">
        <v>41</v>
      </c>
      <c r="J13247">
        <v>160</v>
      </c>
      <c r="K13247">
        <v>3</v>
      </c>
      <c r="L13247" t="s">
        <v>632</v>
      </c>
      <c r="M13247" t="s">
        <v>54</v>
      </c>
      <c r="N13247" t="s">
        <v>89</v>
      </c>
      <c r="O13247">
        <v>505.85</v>
      </c>
      <c r="P13247">
        <v>1099.99</v>
      </c>
      <c r="Q13247" t="s">
        <v>61</v>
      </c>
      <c r="R13247" t="s">
        <v>62</v>
      </c>
      <c r="S13247">
        <f>TechNova_sales[[#This Row],[UnitPrice]]*TechNova_sales[[#This Row],[Quantity]]</f>
        <v>3299.9700000000003</v>
      </c>
    </row>
    <row r="13248" spans="1:19" x14ac:dyDescent="0.3">
      <c r="A13248">
        <v>1056007</v>
      </c>
      <c r="B13248">
        <v>1</v>
      </c>
      <c r="C13248" s="1">
        <v>44521</v>
      </c>
      <c r="D13248" s="1"/>
      <c r="E13248">
        <v>624165</v>
      </c>
      <c r="F13248" t="s">
        <v>120</v>
      </c>
      <c r="G13248" t="s">
        <v>59</v>
      </c>
      <c r="H13248">
        <v>13</v>
      </c>
      <c r="I13248" t="s">
        <v>120</v>
      </c>
      <c r="J13248">
        <v>688</v>
      </c>
      <c r="K13248">
        <v>1</v>
      </c>
      <c r="L13248" t="s">
        <v>1684</v>
      </c>
      <c r="M13248" t="s">
        <v>74</v>
      </c>
      <c r="N13248" t="s">
        <v>130</v>
      </c>
      <c r="O13248">
        <v>54.26</v>
      </c>
      <c r="P13248">
        <v>118</v>
      </c>
      <c r="Q13248" t="s">
        <v>75</v>
      </c>
      <c r="R13248" t="s">
        <v>56</v>
      </c>
      <c r="S13248">
        <f>TechNova_sales[[#This Row],[UnitPrice]]*TechNova_sales[[#This Row],[Quantity]]</f>
        <v>118</v>
      </c>
    </row>
    <row r="13249" spans="1:19" x14ac:dyDescent="0.3">
      <c r="A13249">
        <v>1056007</v>
      </c>
      <c r="B13249">
        <v>2</v>
      </c>
      <c r="C13249" s="1">
        <v>44521</v>
      </c>
      <c r="D13249" s="1"/>
      <c r="E13249">
        <v>624165</v>
      </c>
      <c r="F13249" t="s">
        <v>120</v>
      </c>
      <c r="G13249" t="s">
        <v>59</v>
      </c>
      <c r="H13249">
        <v>13</v>
      </c>
      <c r="I13249" t="s">
        <v>120</v>
      </c>
      <c r="J13249">
        <v>2043</v>
      </c>
      <c r="K13249">
        <v>1</v>
      </c>
      <c r="L13249" t="s">
        <v>919</v>
      </c>
      <c r="M13249" t="s">
        <v>122</v>
      </c>
      <c r="N13249" t="s">
        <v>48</v>
      </c>
      <c r="O13249">
        <v>220.64</v>
      </c>
      <c r="P13249">
        <v>665.94</v>
      </c>
      <c r="Q13249" t="s">
        <v>49</v>
      </c>
      <c r="R13249" t="s">
        <v>50</v>
      </c>
      <c r="S13249">
        <f>TechNova_sales[[#This Row],[UnitPrice]]*TechNova_sales[[#This Row],[Quantity]]</f>
        <v>665.94</v>
      </c>
    </row>
    <row r="13250" spans="1:19" x14ac:dyDescent="0.3">
      <c r="A13250">
        <v>1056007</v>
      </c>
      <c r="B13250">
        <v>3</v>
      </c>
      <c r="C13250" s="1">
        <v>44521</v>
      </c>
      <c r="D13250" s="1"/>
      <c r="E13250">
        <v>624165</v>
      </c>
      <c r="F13250" t="s">
        <v>120</v>
      </c>
      <c r="G13250" t="s">
        <v>59</v>
      </c>
      <c r="H13250">
        <v>13</v>
      </c>
      <c r="I13250" t="s">
        <v>120</v>
      </c>
      <c r="J13250">
        <v>442</v>
      </c>
      <c r="K13250">
        <v>1</v>
      </c>
      <c r="L13250" t="s">
        <v>515</v>
      </c>
      <c r="M13250" t="s">
        <v>86</v>
      </c>
      <c r="N13250" t="s">
        <v>44</v>
      </c>
      <c r="O13250">
        <v>137.6</v>
      </c>
      <c r="P13250">
        <v>269.89999999999998</v>
      </c>
      <c r="Q13250" t="s">
        <v>69</v>
      </c>
      <c r="R13250" t="s">
        <v>56</v>
      </c>
      <c r="S13250">
        <f>TechNova_sales[[#This Row],[UnitPrice]]*TechNova_sales[[#This Row],[Quantity]]</f>
        <v>269.89999999999998</v>
      </c>
    </row>
    <row r="13251" spans="1:19" x14ac:dyDescent="0.3">
      <c r="A13251">
        <v>1056007</v>
      </c>
      <c r="B13251">
        <v>4</v>
      </c>
      <c r="C13251" s="1">
        <v>44521</v>
      </c>
      <c r="D13251" s="1"/>
      <c r="E13251">
        <v>624165</v>
      </c>
      <c r="F13251" t="s">
        <v>120</v>
      </c>
      <c r="G13251" t="s">
        <v>59</v>
      </c>
      <c r="H13251">
        <v>13</v>
      </c>
      <c r="I13251" t="s">
        <v>120</v>
      </c>
      <c r="J13251">
        <v>1464</v>
      </c>
      <c r="K13251">
        <v>2</v>
      </c>
      <c r="L13251" t="s">
        <v>1302</v>
      </c>
      <c r="M13251" t="s">
        <v>36</v>
      </c>
      <c r="N13251" t="s">
        <v>48</v>
      </c>
      <c r="O13251">
        <v>118.65</v>
      </c>
      <c r="P13251">
        <v>258</v>
      </c>
      <c r="Q13251" t="s">
        <v>131</v>
      </c>
      <c r="R13251" t="s">
        <v>66</v>
      </c>
      <c r="S13251">
        <f>TechNova_sales[[#This Row],[UnitPrice]]*TechNova_sales[[#This Row],[Quantity]]</f>
        <v>516</v>
      </c>
    </row>
    <row r="13252" spans="1:19" x14ac:dyDescent="0.3">
      <c r="A13252">
        <v>1056007</v>
      </c>
      <c r="B13252">
        <v>5</v>
      </c>
      <c r="C13252" s="1">
        <v>44521</v>
      </c>
      <c r="D13252" s="1"/>
      <c r="E13252">
        <v>624165</v>
      </c>
      <c r="F13252" t="s">
        <v>120</v>
      </c>
      <c r="G13252" t="s">
        <v>59</v>
      </c>
      <c r="H13252">
        <v>13</v>
      </c>
      <c r="I13252" t="s">
        <v>120</v>
      </c>
      <c r="J13252">
        <v>1577</v>
      </c>
      <c r="K13252">
        <v>3</v>
      </c>
      <c r="L13252" t="s">
        <v>353</v>
      </c>
      <c r="M13252" t="s">
        <v>100</v>
      </c>
      <c r="N13252" t="s">
        <v>48</v>
      </c>
      <c r="O13252">
        <v>72.56</v>
      </c>
      <c r="P13252">
        <v>219</v>
      </c>
      <c r="Q13252" t="s">
        <v>71</v>
      </c>
      <c r="R13252" t="s">
        <v>72</v>
      </c>
      <c r="S13252">
        <f>TechNova_sales[[#This Row],[UnitPrice]]*TechNova_sales[[#This Row],[Quantity]]</f>
        <v>657</v>
      </c>
    </row>
    <row r="13253" spans="1:19" x14ac:dyDescent="0.3">
      <c r="A13253">
        <v>1056008</v>
      </c>
      <c r="B13253">
        <v>1</v>
      </c>
      <c r="C13253" s="1">
        <v>44521</v>
      </c>
      <c r="D13253" s="1"/>
      <c r="E13253">
        <v>1879693</v>
      </c>
      <c r="F13253" t="s">
        <v>40</v>
      </c>
      <c r="G13253" t="s">
        <v>34</v>
      </c>
      <c r="H13253">
        <v>56</v>
      </c>
      <c r="I13253" t="s">
        <v>40</v>
      </c>
      <c r="J13253">
        <v>1544</v>
      </c>
      <c r="K13253">
        <v>2</v>
      </c>
      <c r="L13253" t="s">
        <v>223</v>
      </c>
      <c r="M13253" t="s">
        <v>64</v>
      </c>
      <c r="N13253" t="s">
        <v>44</v>
      </c>
      <c r="O13253">
        <v>109.45</v>
      </c>
      <c r="P13253">
        <v>238</v>
      </c>
      <c r="Q13253" t="s">
        <v>65</v>
      </c>
      <c r="R13253" t="s">
        <v>66</v>
      </c>
      <c r="S13253">
        <f>TechNova_sales[[#This Row],[UnitPrice]]*TechNova_sales[[#This Row],[Quantity]]</f>
        <v>476</v>
      </c>
    </row>
    <row r="13254" spans="1:19" x14ac:dyDescent="0.3">
      <c r="A13254">
        <v>1056008</v>
      </c>
      <c r="B13254">
        <v>2</v>
      </c>
      <c r="C13254" s="1">
        <v>44521</v>
      </c>
      <c r="D13254" s="1"/>
      <c r="E13254">
        <v>1879693</v>
      </c>
      <c r="F13254" t="s">
        <v>40</v>
      </c>
      <c r="G13254" t="s">
        <v>34</v>
      </c>
      <c r="H13254">
        <v>56</v>
      </c>
      <c r="I13254" t="s">
        <v>40</v>
      </c>
      <c r="J13254">
        <v>1519</v>
      </c>
      <c r="K13254">
        <v>1</v>
      </c>
      <c r="L13254" t="s">
        <v>1726</v>
      </c>
      <c r="M13254" t="s">
        <v>64</v>
      </c>
      <c r="N13254" t="s">
        <v>83</v>
      </c>
      <c r="O13254">
        <v>142.56</v>
      </c>
      <c r="P13254">
        <v>310</v>
      </c>
      <c r="Q13254" t="s">
        <v>65</v>
      </c>
      <c r="R13254" t="s">
        <v>66</v>
      </c>
      <c r="S13254">
        <f>TechNova_sales[[#This Row],[UnitPrice]]*TechNova_sales[[#This Row],[Quantity]]</f>
        <v>310</v>
      </c>
    </row>
    <row r="13255" spans="1:19" x14ac:dyDescent="0.3">
      <c r="A13255">
        <v>1056009</v>
      </c>
      <c r="B13255">
        <v>1</v>
      </c>
      <c r="C13255" s="1">
        <v>44521</v>
      </c>
      <c r="D13255" s="1"/>
      <c r="E13255">
        <v>1833076</v>
      </c>
      <c r="F13255" t="s">
        <v>40</v>
      </c>
      <c r="G13255" t="s">
        <v>34</v>
      </c>
      <c r="H13255">
        <v>55</v>
      </c>
      <c r="I13255" t="s">
        <v>40</v>
      </c>
      <c r="J13255">
        <v>430</v>
      </c>
      <c r="K13255">
        <v>8</v>
      </c>
      <c r="L13255" t="s">
        <v>556</v>
      </c>
      <c r="M13255" t="s">
        <v>54</v>
      </c>
      <c r="N13255" t="s">
        <v>89</v>
      </c>
      <c r="O13255">
        <v>137.63</v>
      </c>
      <c r="P13255">
        <v>269.95</v>
      </c>
      <c r="Q13255" t="s">
        <v>69</v>
      </c>
      <c r="R13255" t="s">
        <v>56</v>
      </c>
      <c r="S13255">
        <f>TechNova_sales[[#This Row],[UnitPrice]]*TechNova_sales[[#This Row],[Quantity]]</f>
        <v>2159.6</v>
      </c>
    </row>
    <row r="13256" spans="1:19" x14ac:dyDescent="0.3">
      <c r="A13256">
        <v>1056010</v>
      </c>
      <c r="B13256">
        <v>1</v>
      </c>
      <c r="C13256" s="1">
        <v>44521</v>
      </c>
      <c r="D13256" s="1"/>
      <c r="E13256">
        <v>1502555</v>
      </c>
      <c r="F13256" t="s">
        <v>40</v>
      </c>
      <c r="G13256" t="s">
        <v>34</v>
      </c>
      <c r="H13256">
        <v>61</v>
      </c>
      <c r="I13256" t="s">
        <v>40</v>
      </c>
      <c r="J13256">
        <v>1577</v>
      </c>
      <c r="K13256">
        <v>2</v>
      </c>
      <c r="L13256" t="s">
        <v>353</v>
      </c>
      <c r="M13256" t="s">
        <v>100</v>
      </c>
      <c r="N13256" t="s">
        <v>48</v>
      </c>
      <c r="O13256">
        <v>72.56</v>
      </c>
      <c r="P13256">
        <v>219</v>
      </c>
      <c r="Q13256" t="s">
        <v>71</v>
      </c>
      <c r="R13256" t="s">
        <v>72</v>
      </c>
      <c r="S13256">
        <f>TechNova_sales[[#This Row],[UnitPrice]]*TechNova_sales[[#This Row],[Quantity]]</f>
        <v>438</v>
      </c>
    </row>
    <row r="13257" spans="1:19" x14ac:dyDescent="0.3">
      <c r="A13257">
        <v>1057000</v>
      </c>
      <c r="B13257">
        <v>1</v>
      </c>
      <c r="C13257" s="1">
        <v>44522</v>
      </c>
      <c r="D13257" s="1"/>
      <c r="E13257">
        <v>1778116</v>
      </c>
      <c r="F13257" t="s">
        <v>40</v>
      </c>
      <c r="G13257" t="s">
        <v>34</v>
      </c>
      <c r="H13257">
        <v>54</v>
      </c>
      <c r="I13257" t="s">
        <v>40</v>
      </c>
      <c r="J13257">
        <v>425</v>
      </c>
      <c r="K13257">
        <v>1</v>
      </c>
      <c r="L13257" t="s">
        <v>364</v>
      </c>
      <c r="M13257" t="s">
        <v>54</v>
      </c>
      <c r="N13257" t="s">
        <v>48</v>
      </c>
      <c r="O13257">
        <v>188.13</v>
      </c>
      <c r="P13257">
        <v>369</v>
      </c>
      <c r="Q13257" t="s">
        <v>69</v>
      </c>
      <c r="R13257" t="s">
        <v>56</v>
      </c>
      <c r="S13257">
        <f>TechNova_sales[[#This Row],[UnitPrice]]*TechNova_sales[[#This Row],[Quantity]]</f>
        <v>369</v>
      </c>
    </row>
    <row r="13258" spans="1:19" x14ac:dyDescent="0.3">
      <c r="A13258">
        <v>1057001</v>
      </c>
      <c r="B13258">
        <v>1</v>
      </c>
      <c r="C13258" s="1">
        <v>44522</v>
      </c>
      <c r="D13258" s="1"/>
      <c r="E13258">
        <v>1956922</v>
      </c>
      <c r="F13258" t="s">
        <v>40</v>
      </c>
      <c r="G13258" t="s">
        <v>34</v>
      </c>
      <c r="H13258">
        <v>59</v>
      </c>
      <c r="I13258" t="s">
        <v>40</v>
      </c>
      <c r="J13258">
        <v>320</v>
      </c>
      <c r="K13258">
        <v>7</v>
      </c>
      <c r="L13258" t="s">
        <v>386</v>
      </c>
      <c r="M13258" t="s">
        <v>100</v>
      </c>
      <c r="N13258" t="s">
        <v>44</v>
      </c>
      <c r="O13258">
        <v>321.44</v>
      </c>
      <c r="P13258">
        <v>699</v>
      </c>
      <c r="Q13258" t="s">
        <v>113</v>
      </c>
      <c r="R13258" t="s">
        <v>62</v>
      </c>
      <c r="S13258">
        <f>TechNova_sales[[#This Row],[UnitPrice]]*TechNova_sales[[#This Row],[Quantity]]</f>
        <v>4893</v>
      </c>
    </row>
    <row r="13259" spans="1:19" x14ac:dyDescent="0.3">
      <c r="A13259">
        <v>1057002</v>
      </c>
      <c r="B13259">
        <v>1</v>
      </c>
      <c r="C13259" s="1">
        <v>44522</v>
      </c>
      <c r="D13259" s="1"/>
      <c r="E13259">
        <v>1318330</v>
      </c>
      <c r="F13259" t="s">
        <v>40</v>
      </c>
      <c r="G13259" t="s">
        <v>34</v>
      </c>
      <c r="H13259">
        <v>64</v>
      </c>
      <c r="I13259" t="s">
        <v>40</v>
      </c>
      <c r="J13259">
        <v>1999</v>
      </c>
      <c r="K13259">
        <v>10</v>
      </c>
      <c r="L13259" t="s">
        <v>1510</v>
      </c>
      <c r="M13259" t="s">
        <v>47</v>
      </c>
      <c r="N13259" t="s">
        <v>130</v>
      </c>
      <c r="O13259">
        <v>50.98</v>
      </c>
      <c r="P13259">
        <v>99.99</v>
      </c>
      <c r="Q13259" t="s">
        <v>49</v>
      </c>
      <c r="R13259" t="s">
        <v>50</v>
      </c>
      <c r="S13259">
        <f>TechNova_sales[[#This Row],[UnitPrice]]*TechNova_sales[[#This Row],[Quantity]]</f>
        <v>999.9</v>
      </c>
    </row>
    <row r="13260" spans="1:19" x14ac:dyDescent="0.3">
      <c r="A13260">
        <v>1057002</v>
      </c>
      <c r="B13260">
        <v>2</v>
      </c>
      <c r="C13260" s="1">
        <v>44522</v>
      </c>
      <c r="D13260" s="1"/>
      <c r="E13260">
        <v>1318330</v>
      </c>
      <c r="F13260" t="s">
        <v>40</v>
      </c>
      <c r="G13260" t="s">
        <v>34</v>
      </c>
      <c r="H13260">
        <v>64</v>
      </c>
      <c r="I13260" t="s">
        <v>40</v>
      </c>
      <c r="J13260">
        <v>1263</v>
      </c>
      <c r="K13260">
        <v>3</v>
      </c>
      <c r="L13260" t="s">
        <v>1633</v>
      </c>
      <c r="M13260" t="s">
        <v>36</v>
      </c>
      <c r="N13260" t="s">
        <v>44</v>
      </c>
      <c r="O13260">
        <v>35.68</v>
      </c>
      <c r="P13260">
        <v>69.989999999999995</v>
      </c>
      <c r="Q13260" t="s">
        <v>38</v>
      </c>
      <c r="R13260" t="s">
        <v>39</v>
      </c>
      <c r="S13260">
        <f>TechNova_sales[[#This Row],[UnitPrice]]*TechNova_sales[[#This Row],[Quantity]]</f>
        <v>209.96999999999997</v>
      </c>
    </row>
    <row r="13261" spans="1:19" x14ac:dyDescent="0.3">
      <c r="A13261">
        <v>1057002</v>
      </c>
      <c r="B13261">
        <v>3</v>
      </c>
      <c r="C13261" s="1">
        <v>44522</v>
      </c>
      <c r="D13261" s="1"/>
      <c r="E13261">
        <v>1318330</v>
      </c>
      <c r="F13261" t="s">
        <v>40</v>
      </c>
      <c r="G13261" t="s">
        <v>34</v>
      </c>
      <c r="H13261">
        <v>64</v>
      </c>
      <c r="I13261" t="s">
        <v>40</v>
      </c>
      <c r="J13261">
        <v>1216</v>
      </c>
      <c r="K13261">
        <v>2</v>
      </c>
      <c r="L13261" t="s">
        <v>1369</v>
      </c>
      <c r="M13261" t="s">
        <v>47</v>
      </c>
      <c r="N13261" t="s">
        <v>48</v>
      </c>
      <c r="O13261">
        <v>285.12</v>
      </c>
      <c r="P13261">
        <v>620</v>
      </c>
      <c r="Q13261" t="s">
        <v>79</v>
      </c>
      <c r="R13261" t="s">
        <v>39</v>
      </c>
      <c r="S13261">
        <f>TechNova_sales[[#This Row],[UnitPrice]]*TechNova_sales[[#This Row],[Quantity]]</f>
        <v>1240</v>
      </c>
    </row>
    <row r="13262" spans="1:19" x14ac:dyDescent="0.3">
      <c r="A13262">
        <v>1057002</v>
      </c>
      <c r="B13262">
        <v>4</v>
      </c>
      <c r="C13262" s="1">
        <v>44522</v>
      </c>
      <c r="D13262" s="1"/>
      <c r="E13262">
        <v>1318330</v>
      </c>
      <c r="F13262" t="s">
        <v>40</v>
      </c>
      <c r="G13262" t="s">
        <v>34</v>
      </c>
      <c r="H13262">
        <v>64</v>
      </c>
      <c r="I13262" t="s">
        <v>40</v>
      </c>
      <c r="J13262">
        <v>1397</v>
      </c>
      <c r="K13262">
        <v>3</v>
      </c>
      <c r="L13262" t="s">
        <v>1470</v>
      </c>
      <c r="M13262" t="s">
        <v>36</v>
      </c>
      <c r="N13262" t="s">
        <v>130</v>
      </c>
      <c r="O13262">
        <v>12.41</v>
      </c>
      <c r="P13262">
        <v>26.99</v>
      </c>
      <c r="Q13262" t="s">
        <v>218</v>
      </c>
      <c r="R13262" t="s">
        <v>66</v>
      </c>
      <c r="S13262">
        <f>TechNova_sales[[#This Row],[UnitPrice]]*TechNova_sales[[#This Row],[Quantity]]</f>
        <v>80.97</v>
      </c>
    </row>
    <row r="13263" spans="1:19" x14ac:dyDescent="0.3">
      <c r="A13263">
        <v>1057004</v>
      </c>
      <c r="B13263">
        <v>1</v>
      </c>
      <c r="C13263" s="1">
        <v>44522</v>
      </c>
      <c r="D13263" s="1"/>
      <c r="E13263">
        <v>130270</v>
      </c>
      <c r="F13263" t="s">
        <v>170</v>
      </c>
      <c r="G13263" t="s">
        <v>170</v>
      </c>
      <c r="H13263">
        <v>5</v>
      </c>
      <c r="I13263" t="s">
        <v>170</v>
      </c>
      <c r="J13263">
        <v>2019</v>
      </c>
      <c r="K13263">
        <v>1</v>
      </c>
      <c r="L13263" t="s">
        <v>664</v>
      </c>
      <c r="M13263" t="s">
        <v>122</v>
      </c>
      <c r="N13263" t="s">
        <v>37</v>
      </c>
      <c r="O13263">
        <v>220.64</v>
      </c>
      <c r="P13263">
        <v>665.94</v>
      </c>
      <c r="Q13263" t="s">
        <v>49</v>
      </c>
      <c r="R13263" t="s">
        <v>50</v>
      </c>
      <c r="S13263">
        <f>TechNova_sales[[#This Row],[UnitPrice]]*TechNova_sales[[#This Row],[Quantity]]</f>
        <v>665.94</v>
      </c>
    </row>
    <row r="13264" spans="1:19" x14ac:dyDescent="0.3">
      <c r="A13264">
        <v>1057004</v>
      </c>
      <c r="B13264">
        <v>2</v>
      </c>
      <c r="C13264" s="1">
        <v>44522</v>
      </c>
      <c r="D13264" s="1"/>
      <c r="E13264">
        <v>130270</v>
      </c>
      <c r="F13264" t="s">
        <v>170</v>
      </c>
      <c r="G13264" t="s">
        <v>170</v>
      </c>
      <c r="H13264">
        <v>5</v>
      </c>
      <c r="I13264" t="s">
        <v>170</v>
      </c>
      <c r="J13264">
        <v>75</v>
      </c>
      <c r="K13264">
        <v>2</v>
      </c>
      <c r="L13264" t="s">
        <v>296</v>
      </c>
      <c r="M13264" t="s">
        <v>183</v>
      </c>
      <c r="N13264" t="s">
        <v>37</v>
      </c>
      <c r="O13264">
        <v>17.45</v>
      </c>
      <c r="P13264">
        <v>37.950000000000003</v>
      </c>
      <c r="Q13264" t="s">
        <v>184</v>
      </c>
      <c r="R13264" t="s">
        <v>128</v>
      </c>
      <c r="S13264">
        <f>TechNova_sales[[#This Row],[UnitPrice]]*TechNova_sales[[#This Row],[Quantity]]</f>
        <v>75.900000000000006</v>
      </c>
    </row>
    <row r="13265" spans="1:19" x14ac:dyDescent="0.3">
      <c r="A13265">
        <v>1057004</v>
      </c>
      <c r="B13265">
        <v>3</v>
      </c>
      <c r="C13265" s="1">
        <v>44522</v>
      </c>
      <c r="D13265" s="1"/>
      <c r="E13265">
        <v>130270</v>
      </c>
      <c r="F13265" t="s">
        <v>170</v>
      </c>
      <c r="G13265" t="s">
        <v>170</v>
      </c>
      <c r="H13265">
        <v>5</v>
      </c>
      <c r="I13265" t="s">
        <v>170</v>
      </c>
      <c r="J13265">
        <v>56</v>
      </c>
      <c r="K13265">
        <v>8</v>
      </c>
      <c r="L13265" t="s">
        <v>329</v>
      </c>
      <c r="M13265" t="s">
        <v>86</v>
      </c>
      <c r="N13265" t="s">
        <v>136</v>
      </c>
      <c r="O13265">
        <v>98.07</v>
      </c>
      <c r="P13265">
        <v>296</v>
      </c>
      <c r="Q13265" t="s">
        <v>127</v>
      </c>
      <c r="R13265" t="s">
        <v>128</v>
      </c>
      <c r="S13265">
        <f>TechNova_sales[[#This Row],[UnitPrice]]*TechNova_sales[[#This Row],[Quantity]]</f>
        <v>2368</v>
      </c>
    </row>
    <row r="13266" spans="1:19" x14ac:dyDescent="0.3">
      <c r="A13266">
        <v>1057004</v>
      </c>
      <c r="B13266">
        <v>4</v>
      </c>
      <c r="C13266" s="1">
        <v>44522</v>
      </c>
      <c r="D13266" s="1"/>
      <c r="E13266">
        <v>130270</v>
      </c>
      <c r="F13266" t="s">
        <v>170</v>
      </c>
      <c r="G13266" t="s">
        <v>170</v>
      </c>
      <c r="H13266">
        <v>5</v>
      </c>
      <c r="I13266" t="s">
        <v>170</v>
      </c>
      <c r="J13266">
        <v>84</v>
      </c>
      <c r="K13266">
        <v>2</v>
      </c>
      <c r="L13266" t="s">
        <v>568</v>
      </c>
      <c r="M13266" t="s">
        <v>183</v>
      </c>
      <c r="N13266" t="s">
        <v>91</v>
      </c>
      <c r="O13266">
        <v>45.98</v>
      </c>
      <c r="P13266">
        <v>99.99</v>
      </c>
      <c r="Q13266" t="s">
        <v>184</v>
      </c>
      <c r="R13266" t="s">
        <v>128</v>
      </c>
      <c r="S13266">
        <f>TechNova_sales[[#This Row],[UnitPrice]]*TechNova_sales[[#This Row],[Quantity]]</f>
        <v>199.98</v>
      </c>
    </row>
    <row r="13267" spans="1:19" x14ac:dyDescent="0.3">
      <c r="A13267">
        <v>1057005</v>
      </c>
      <c r="B13267">
        <v>1</v>
      </c>
      <c r="C13267" s="1">
        <v>44522</v>
      </c>
      <c r="D13267" s="1"/>
      <c r="E13267">
        <v>742026</v>
      </c>
      <c r="F13267" t="s">
        <v>76</v>
      </c>
      <c r="G13267" t="s">
        <v>59</v>
      </c>
      <c r="H13267">
        <v>30</v>
      </c>
      <c r="I13267" t="s">
        <v>76</v>
      </c>
      <c r="J13267">
        <v>67</v>
      </c>
      <c r="K13267">
        <v>1</v>
      </c>
      <c r="L13267" t="s">
        <v>316</v>
      </c>
      <c r="M13267" t="s">
        <v>183</v>
      </c>
      <c r="N13267" t="s">
        <v>48</v>
      </c>
      <c r="O13267">
        <v>13.1</v>
      </c>
      <c r="P13267">
        <v>25.69</v>
      </c>
      <c r="Q13267" t="s">
        <v>184</v>
      </c>
      <c r="R13267" t="s">
        <v>128</v>
      </c>
      <c r="S13267">
        <f>TechNova_sales[[#This Row],[UnitPrice]]*TechNova_sales[[#This Row],[Quantity]]</f>
        <v>25.69</v>
      </c>
    </row>
    <row r="13268" spans="1:19" x14ac:dyDescent="0.3">
      <c r="A13268">
        <v>1057005</v>
      </c>
      <c r="B13268">
        <v>2</v>
      </c>
      <c r="C13268" s="1">
        <v>44522</v>
      </c>
      <c r="D13268" s="1"/>
      <c r="E13268">
        <v>742026</v>
      </c>
      <c r="F13268" t="s">
        <v>76</v>
      </c>
      <c r="G13268" t="s">
        <v>59</v>
      </c>
      <c r="H13268">
        <v>30</v>
      </c>
      <c r="I13268" t="s">
        <v>76</v>
      </c>
      <c r="J13268">
        <v>1488</v>
      </c>
      <c r="K13268">
        <v>6</v>
      </c>
      <c r="L13268" t="s">
        <v>1519</v>
      </c>
      <c r="M13268" t="s">
        <v>64</v>
      </c>
      <c r="N13268" t="s">
        <v>130</v>
      </c>
      <c r="O13268">
        <v>137.96</v>
      </c>
      <c r="P13268">
        <v>300</v>
      </c>
      <c r="Q13268" t="s">
        <v>65</v>
      </c>
      <c r="R13268" t="s">
        <v>66</v>
      </c>
      <c r="S13268">
        <f>TechNova_sales[[#This Row],[UnitPrice]]*TechNova_sales[[#This Row],[Quantity]]</f>
        <v>1800</v>
      </c>
    </row>
    <row r="13269" spans="1:19" x14ac:dyDescent="0.3">
      <c r="A13269">
        <v>1057006</v>
      </c>
      <c r="B13269">
        <v>1</v>
      </c>
      <c r="C13269" s="1">
        <v>44522</v>
      </c>
      <c r="D13269" s="1"/>
      <c r="E13269">
        <v>397285</v>
      </c>
      <c r="F13269" t="s">
        <v>33</v>
      </c>
      <c r="G13269" t="s">
        <v>34</v>
      </c>
      <c r="H13269">
        <v>9</v>
      </c>
      <c r="I13269" t="s">
        <v>33</v>
      </c>
      <c r="J13269">
        <v>1741</v>
      </c>
      <c r="K13269">
        <v>3</v>
      </c>
      <c r="L13269" t="s">
        <v>978</v>
      </c>
      <c r="M13269" t="s">
        <v>96</v>
      </c>
      <c r="N13269" t="s">
        <v>78</v>
      </c>
      <c r="O13269">
        <v>14.28</v>
      </c>
      <c r="P13269">
        <v>28</v>
      </c>
      <c r="Q13269" t="s">
        <v>97</v>
      </c>
      <c r="R13269" t="s">
        <v>98</v>
      </c>
      <c r="S13269">
        <f>TechNova_sales[[#This Row],[UnitPrice]]*TechNova_sales[[#This Row],[Quantity]]</f>
        <v>84</v>
      </c>
    </row>
    <row r="13270" spans="1:19" x14ac:dyDescent="0.3">
      <c r="A13270">
        <v>1057006</v>
      </c>
      <c r="B13270">
        <v>2</v>
      </c>
      <c r="C13270" s="1">
        <v>44522</v>
      </c>
      <c r="D13270" s="1"/>
      <c r="E13270">
        <v>397285</v>
      </c>
      <c r="F13270" t="s">
        <v>33</v>
      </c>
      <c r="G13270" t="s">
        <v>34</v>
      </c>
      <c r="H13270">
        <v>9</v>
      </c>
      <c r="I13270" t="s">
        <v>33</v>
      </c>
      <c r="J13270">
        <v>1406</v>
      </c>
      <c r="K13270">
        <v>1</v>
      </c>
      <c r="L13270" t="s">
        <v>1595</v>
      </c>
      <c r="M13270" t="s">
        <v>36</v>
      </c>
      <c r="N13270" t="s">
        <v>130</v>
      </c>
      <c r="O13270">
        <v>7.23</v>
      </c>
      <c r="P13270">
        <v>14.19</v>
      </c>
      <c r="Q13270" t="s">
        <v>218</v>
      </c>
      <c r="R13270" t="s">
        <v>66</v>
      </c>
      <c r="S13270">
        <f>TechNova_sales[[#This Row],[UnitPrice]]*TechNova_sales[[#This Row],[Quantity]]</f>
        <v>14.19</v>
      </c>
    </row>
    <row r="13271" spans="1:19" x14ac:dyDescent="0.3">
      <c r="A13271">
        <v>1057007</v>
      </c>
      <c r="B13271">
        <v>1</v>
      </c>
      <c r="C13271" s="1">
        <v>44522</v>
      </c>
      <c r="D13271" s="1"/>
      <c r="E13271">
        <v>317235</v>
      </c>
      <c r="F13271" t="s">
        <v>33</v>
      </c>
      <c r="G13271" t="s">
        <v>34</v>
      </c>
      <c r="H13271">
        <v>9</v>
      </c>
      <c r="I13271" t="s">
        <v>33</v>
      </c>
      <c r="J13271">
        <v>1967</v>
      </c>
      <c r="K13271">
        <v>4</v>
      </c>
      <c r="L13271" t="s">
        <v>1412</v>
      </c>
      <c r="M13271" t="s">
        <v>122</v>
      </c>
      <c r="N13271" t="s">
        <v>78</v>
      </c>
      <c r="O13271">
        <v>142.75</v>
      </c>
      <c r="P13271">
        <v>279.99</v>
      </c>
      <c r="Q13271" t="s">
        <v>133</v>
      </c>
      <c r="R13271" t="s">
        <v>50</v>
      </c>
      <c r="S13271">
        <f>TechNova_sales[[#This Row],[UnitPrice]]*TechNova_sales[[#This Row],[Quantity]]</f>
        <v>1119.96</v>
      </c>
    </row>
    <row r="13272" spans="1:19" x14ac:dyDescent="0.3">
      <c r="A13272">
        <v>1057007</v>
      </c>
      <c r="B13272">
        <v>2</v>
      </c>
      <c r="C13272" s="1">
        <v>44522</v>
      </c>
      <c r="D13272" s="1"/>
      <c r="E13272">
        <v>317235</v>
      </c>
      <c r="F13272" t="s">
        <v>33</v>
      </c>
      <c r="G13272" t="s">
        <v>34</v>
      </c>
      <c r="H13272">
        <v>9</v>
      </c>
      <c r="I13272" t="s">
        <v>33</v>
      </c>
      <c r="J13272">
        <v>1446</v>
      </c>
      <c r="K13272">
        <v>2</v>
      </c>
      <c r="L13272" t="s">
        <v>743</v>
      </c>
      <c r="M13272" t="s">
        <v>64</v>
      </c>
      <c r="N13272" t="s">
        <v>83</v>
      </c>
      <c r="O13272">
        <v>132.9</v>
      </c>
      <c r="P13272">
        <v>289</v>
      </c>
      <c r="Q13272" t="s">
        <v>131</v>
      </c>
      <c r="R13272" t="s">
        <v>66</v>
      </c>
      <c r="S13272">
        <f>TechNova_sales[[#This Row],[UnitPrice]]*TechNova_sales[[#This Row],[Quantity]]</f>
        <v>578</v>
      </c>
    </row>
    <row r="13273" spans="1:19" x14ac:dyDescent="0.3">
      <c r="A13273">
        <v>1057011</v>
      </c>
      <c r="B13273">
        <v>1</v>
      </c>
      <c r="C13273" s="1">
        <v>44522</v>
      </c>
      <c r="D13273" s="1"/>
      <c r="E13273">
        <v>1804459</v>
      </c>
      <c r="F13273" t="s">
        <v>40</v>
      </c>
      <c r="G13273" t="s">
        <v>34</v>
      </c>
      <c r="H13273">
        <v>53</v>
      </c>
      <c r="I13273" t="s">
        <v>40</v>
      </c>
      <c r="J13273">
        <v>452</v>
      </c>
      <c r="K13273">
        <v>3</v>
      </c>
      <c r="L13273" t="s">
        <v>724</v>
      </c>
      <c r="M13273" t="s">
        <v>86</v>
      </c>
      <c r="N13273" t="s">
        <v>91</v>
      </c>
      <c r="O13273">
        <v>112.14</v>
      </c>
      <c r="P13273">
        <v>219.95</v>
      </c>
      <c r="Q13273" t="s">
        <v>69</v>
      </c>
      <c r="R13273" t="s">
        <v>56</v>
      </c>
      <c r="S13273">
        <f>TechNova_sales[[#This Row],[UnitPrice]]*TechNova_sales[[#This Row],[Quantity]]</f>
        <v>659.84999999999991</v>
      </c>
    </row>
    <row r="13274" spans="1:19" x14ac:dyDescent="0.3">
      <c r="A13274">
        <v>1057011</v>
      </c>
      <c r="B13274">
        <v>2</v>
      </c>
      <c r="C13274" s="1">
        <v>44522</v>
      </c>
      <c r="D13274" s="1"/>
      <c r="E13274">
        <v>1804459</v>
      </c>
      <c r="F13274" t="s">
        <v>40</v>
      </c>
      <c r="G13274" t="s">
        <v>34</v>
      </c>
      <c r="H13274">
        <v>53</v>
      </c>
      <c r="I13274" t="s">
        <v>40</v>
      </c>
      <c r="J13274">
        <v>1817</v>
      </c>
      <c r="K13274">
        <v>1</v>
      </c>
      <c r="L13274" t="s">
        <v>972</v>
      </c>
      <c r="M13274" t="s">
        <v>96</v>
      </c>
      <c r="N13274" t="s">
        <v>78</v>
      </c>
      <c r="O13274">
        <v>16.309999999999999</v>
      </c>
      <c r="P13274">
        <v>32</v>
      </c>
      <c r="Q13274" t="s">
        <v>97</v>
      </c>
      <c r="R13274" t="s">
        <v>98</v>
      </c>
      <c r="S13274">
        <f>TechNova_sales[[#This Row],[UnitPrice]]*TechNova_sales[[#This Row],[Quantity]]</f>
        <v>32</v>
      </c>
    </row>
    <row r="13275" spans="1:19" x14ac:dyDescent="0.3">
      <c r="A13275">
        <v>1057011</v>
      </c>
      <c r="B13275">
        <v>3</v>
      </c>
      <c r="C13275" s="1">
        <v>44522</v>
      </c>
      <c r="D13275" s="1"/>
      <c r="E13275">
        <v>1804459</v>
      </c>
      <c r="F13275" t="s">
        <v>40</v>
      </c>
      <c r="G13275" t="s">
        <v>34</v>
      </c>
      <c r="H13275">
        <v>53</v>
      </c>
      <c r="I13275" t="s">
        <v>40</v>
      </c>
      <c r="J13275">
        <v>1578</v>
      </c>
      <c r="K13275">
        <v>1</v>
      </c>
      <c r="L13275" t="s">
        <v>212</v>
      </c>
      <c r="M13275" t="s">
        <v>100</v>
      </c>
      <c r="N13275" t="s">
        <v>44</v>
      </c>
      <c r="O13275">
        <v>72.56</v>
      </c>
      <c r="P13275">
        <v>219</v>
      </c>
      <c r="Q13275" t="s">
        <v>71</v>
      </c>
      <c r="R13275" t="s">
        <v>72</v>
      </c>
      <c r="S13275">
        <f>TechNova_sales[[#This Row],[UnitPrice]]*TechNova_sales[[#This Row],[Quantity]]</f>
        <v>219</v>
      </c>
    </row>
    <row r="13276" spans="1:19" x14ac:dyDescent="0.3">
      <c r="A13276">
        <v>1057012</v>
      </c>
      <c r="B13276">
        <v>1</v>
      </c>
      <c r="C13276" s="1">
        <v>44522</v>
      </c>
      <c r="D13276" s="1"/>
      <c r="E13276">
        <v>1628856</v>
      </c>
      <c r="F13276" t="s">
        <v>40</v>
      </c>
      <c r="G13276" t="s">
        <v>34</v>
      </c>
      <c r="H13276">
        <v>59</v>
      </c>
      <c r="I13276" t="s">
        <v>40</v>
      </c>
      <c r="J13276">
        <v>71</v>
      </c>
      <c r="K13276">
        <v>2</v>
      </c>
      <c r="L13276" t="s">
        <v>661</v>
      </c>
      <c r="M13276" t="s">
        <v>183</v>
      </c>
      <c r="N13276" t="s">
        <v>48</v>
      </c>
      <c r="O13276">
        <v>22.05</v>
      </c>
      <c r="P13276">
        <v>47.95</v>
      </c>
      <c r="Q13276" t="s">
        <v>184</v>
      </c>
      <c r="R13276" t="s">
        <v>128</v>
      </c>
      <c r="S13276">
        <f>TechNova_sales[[#This Row],[UnitPrice]]*TechNova_sales[[#This Row],[Quantity]]</f>
        <v>95.9</v>
      </c>
    </row>
    <row r="13277" spans="1:19" x14ac:dyDescent="0.3">
      <c r="A13277">
        <v>1057012</v>
      </c>
      <c r="B13277">
        <v>2</v>
      </c>
      <c r="C13277" s="1">
        <v>44522</v>
      </c>
      <c r="D13277" s="1"/>
      <c r="E13277">
        <v>1628856</v>
      </c>
      <c r="F13277" t="s">
        <v>40</v>
      </c>
      <c r="G13277" t="s">
        <v>34</v>
      </c>
      <c r="H13277">
        <v>59</v>
      </c>
      <c r="I13277" t="s">
        <v>40</v>
      </c>
      <c r="J13277">
        <v>94</v>
      </c>
      <c r="K13277">
        <v>2</v>
      </c>
      <c r="L13277" t="s">
        <v>891</v>
      </c>
      <c r="M13277" t="s">
        <v>86</v>
      </c>
      <c r="N13277" t="s">
        <v>48</v>
      </c>
      <c r="O13277">
        <v>34.36</v>
      </c>
      <c r="P13277">
        <v>67.400000000000006</v>
      </c>
      <c r="Q13277" t="s">
        <v>184</v>
      </c>
      <c r="R13277" t="s">
        <v>128</v>
      </c>
      <c r="S13277">
        <f>TechNova_sales[[#This Row],[UnitPrice]]*TechNova_sales[[#This Row],[Quantity]]</f>
        <v>134.80000000000001</v>
      </c>
    </row>
    <row r="13278" spans="1:19" x14ac:dyDescent="0.3">
      <c r="A13278">
        <v>1057013</v>
      </c>
      <c r="B13278">
        <v>1</v>
      </c>
      <c r="C13278" s="1">
        <v>44522</v>
      </c>
      <c r="D13278" s="1"/>
      <c r="E13278">
        <v>1848442</v>
      </c>
      <c r="F13278" t="s">
        <v>40</v>
      </c>
      <c r="G13278" t="s">
        <v>34</v>
      </c>
      <c r="H13278">
        <v>57</v>
      </c>
      <c r="I13278" t="s">
        <v>40</v>
      </c>
      <c r="J13278">
        <v>153</v>
      </c>
      <c r="K13278">
        <v>1</v>
      </c>
      <c r="L13278" t="s">
        <v>108</v>
      </c>
      <c r="M13278" t="s">
        <v>54</v>
      </c>
      <c r="N13278" t="s">
        <v>44</v>
      </c>
      <c r="O13278">
        <v>216.12</v>
      </c>
      <c r="P13278">
        <v>469.97</v>
      </c>
      <c r="Q13278" t="s">
        <v>61</v>
      </c>
      <c r="R13278" t="s">
        <v>62</v>
      </c>
      <c r="S13278">
        <f>TechNova_sales[[#This Row],[UnitPrice]]*TechNova_sales[[#This Row],[Quantity]]</f>
        <v>469.97</v>
      </c>
    </row>
    <row r="13279" spans="1:19" x14ac:dyDescent="0.3">
      <c r="A13279">
        <v>1057013</v>
      </c>
      <c r="B13279">
        <v>2</v>
      </c>
      <c r="C13279" s="1">
        <v>44522</v>
      </c>
      <c r="D13279" s="1"/>
      <c r="E13279">
        <v>1848442</v>
      </c>
      <c r="F13279" t="s">
        <v>40</v>
      </c>
      <c r="G13279" t="s">
        <v>34</v>
      </c>
      <c r="H13279">
        <v>57</v>
      </c>
      <c r="I13279" t="s">
        <v>40</v>
      </c>
      <c r="J13279">
        <v>1530</v>
      </c>
      <c r="K13279">
        <v>8</v>
      </c>
      <c r="L13279" t="s">
        <v>1499</v>
      </c>
      <c r="M13279" t="s">
        <v>64</v>
      </c>
      <c r="N13279" t="s">
        <v>48</v>
      </c>
      <c r="O13279">
        <v>122.32</v>
      </c>
      <c r="P13279">
        <v>266</v>
      </c>
      <c r="Q13279" t="s">
        <v>65</v>
      </c>
      <c r="R13279" t="s">
        <v>66</v>
      </c>
      <c r="S13279">
        <f>TechNova_sales[[#This Row],[UnitPrice]]*TechNova_sales[[#This Row],[Quantity]]</f>
        <v>2128</v>
      </c>
    </row>
    <row r="13280" spans="1:19" x14ac:dyDescent="0.3">
      <c r="A13280">
        <v>1057014</v>
      </c>
      <c r="B13280">
        <v>1</v>
      </c>
      <c r="C13280" s="1">
        <v>44522</v>
      </c>
      <c r="D13280" s="1">
        <v>44528</v>
      </c>
      <c r="E13280">
        <v>271122</v>
      </c>
      <c r="F13280" t="s">
        <v>33</v>
      </c>
      <c r="G13280" t="s">
        <v>34</v>
      </c>
      <c r="H13280">
        <v>0</v>
      </c>
      <c r="I13280" t="s">
        <v>41</v>
      </c>
      <c r="J13280">
        <v>2249</v>
      </c>
      <c r="K13280">
        <v>2</v>
      </c>
      <c r="L13280" t="s">
        <v>2278</v>
      </c>
      <c r="M13280" t="s">
        <v>86</v>
      </c>
      <c r="N13280" t="s">
        <v>44</v>
      </c>
      <c r="O13280">
        <v>105.76</v>
      </c>
      <c r="P13280">
        <v>229.99</v>
      </c>
      <c r="Q13280" t="s">
        <v>150</v>
      </c>
      <c r="R13280" t="s">
        <v>50</v>
      </c>
      <c r="S13280">
        <f>TechNova_sales[[#This Row],[UnitPrice]]*TechNova_sales[[#This Row],[Quantity]]</f>
        <v>459.98</v>
      </c>
    </row>
    <row r="13281" spans="1:19" x14ac:dyDescent="0.3">
      <c r="A13281">
        <v>1057014</v>
      </c>
      <c r="B13281">
        <v>2</v>
      </c>
      <c r="C13281" s="1">
        <v>44522</v>
      </c>
      <c r="D13281" s="1">
        <v>44528</v>
      </c>
      <c r="E13281">
        <v>271122</v>
      </c>
      <c r="F13281" t="s">
        <v>33</v>
      </c>
      <c r="G13281" t="s">
        <v>34</v>
      </c>
      <c r="H13281">
        <v>0</v>
      </c>
      <c r="I13281" t="s">
        <v>41</v>
      </c>
      <c r="J13281">
        <v>112</v>
      </c>
      <c r="K13281">
        <v>4</v>
      </c>
      <c r="L13281" t="s">
        <v>689</v>
      </c>
      <c r="M13281" t="s">
        <v>86</v>
      </c>
      <c r="N13281" t="s">
        <v>78</v>
      </c>
      <c r="O13281">
        <v>82.83</v>
      </c>
      <c r="P13281">
        <v>249.99</v>
      </c>
      <c r="Q13281" t="s">
        <v>184</v>
      </c>
      <c r="R13281" t="s">
        <v>128</v>
      </c>
      <c r="S13281">
        <f>TechNova_sales[[#This Row],[UnitPrice]]*TechNova_sales[[#This Row],[Quantity]]</f>
        <v>999.96</v>
      </c>
    </row>
    <row r="13282" spans="1:19" x14ac:dyDescent="0.3">
      <c r="A13282">
        <v>1057014</v>
      </c>
      <c r="B13282">
        <v>3</v>
      </c>
      <c r="C13282" s="1">
        <v>44522</v>
      </c>
      <c r="D13282" s="1">
        <v>44528</v>
      </c>
      <c r="E13282">
        <v>271122</v>
      </c>
      <c r="F13282" t="s">
        <v>33</v>
      </c>
      <c r="G13282" t="s">
        <v>34</v>
      </c>
      <c r="H13282">
        <v>0</v>
      </c>
      <c r="I13282" t="s">
        <v>41</v>
      </c>
      <c r="J13282">
        <v>145</v>
      </c>
      <c r="K13282">
        <v>2</v>
      </c>
      <c r="L13282" t="s">
        <v>145</v>
      </c>
      <c r="M13282" t="s">
        <v>54</v>
      </c>
      <c r="N13282" t="s">
        <v>44</v>
      </c>
      <c r="O13282">
        <v>960.82</v>
      </c>
      <c r="P13282">
        <v>2899.99</v>
      </c>
      <c r="Q13282" t="s">
        <v>61</v>
      </c>
      <c r="R13282" t="s">
        <v>62</v>
      </c>
      <c r="S13282">
        <f>TechNova_sales[[#This Row],[UnitPrice]]*TechNova_sales[[#This Row],[Quantity]]</f>
        <v>5799.98</v>
      </c>
    </row>
    <row r="13283" spans="1:19" x14ac:dyDescent="0.3">
      <c r="A13283">
        <v>1058001</v>
      </c>
      <c r="B13283">
        <v>1</v>
      </c>
      <c r="C13283" s="1">
        <v>44523</v>
      </c>
      <c r="D13283" s="1"/>
      <c r="E13283">
        <v>856134</v>
      </c>
      <c r="F13283" t="s">
        <v>67</v>
      </c>
      <c r="G13283" t="s">
        <v>59</v>
      </c>
      <c r="H13283">
        <v>33</v>
      </c>
      <c r="I13283" t="s">
        <v>67</v>
      </c>
      <c r="J13283">
        <v>1181</v>
      </c>
      <c r="K13283">
        <v>3</v>
      </c>
      <c r="L13283" t="s">
        <v>959</v>
      </c>
      <c r="M13283" t="s">
        <v>47</v>
      </c>
      <c r="N13283" t="s">
        <v>37</v>
      </c>
      <c r="O13283">
        <v>523.49</v>
      </c>
      <c r="P13283">
        <v>1580</v>
      </c>
      <c r="Q13283" t="s">
        <v>79</v>
      </c>
      <c r="R13283" t="s">
        <v>39</v>
      </c>
      <c r="S13283">
        <f>TechNova_sales[[#This Row],[UnitPrice]]*TechNova_sales[[#This Row],[Quantity]]</f>
        <v>4740</v>
      </c>
    </row>
    <row r="13284" spans="1:19" x14ac:dyDescent="0.3">
      <c r="A13284">
        <v>1058001</v>
      </c>
      <c r="B13284">
        <v>2</v>
      </c>
      <c r="C13284" s="1">
        <v>44523</v>
      </c>
      <c r="D13284" s="1"/>
      <c r="E13284">
        <v>856134</v>
      </c>
      <c r="F13284" t="s">
        <v>67</v>
      </c>
      <c r="G13284" t="s">
        <v>59</v>
      </c>
      <c r="H13284">
        <v>33</v>
      </c>
      <c r="I13284" t="s">
        <v>67</v>
      </c>
      <c r="J13284">
        <v>1111</v>
      </c>
      <c r="K13284">
        <v>1</v>
      </c>
      <c r="L13284" t="s">
        <v>2011</v>
      </c>
      <c r="M13284" t="s">
        <v>47</v>
      </c>
      <c r="N13284" t="s">
        <v>48</v>
      </c>
      <c r="O13284">
        <v>150.84</v>
      </c>
      <c r="P13284">
        <v>328</v>
      </c>
      <c r="Q13284" t="s">
        <v>45</v>
      </c>
      <c r="R13284" t="s">
        <v>39</v>
      </c>
      <c r="S13284">
        <f>TechNova_sales[[#This Row],[UnitPrice]]*TechNova_sales[[#This Row],[Quantity]]</f>
        <v>328</v>
      </c>
    </row>
    <row r="13285" spans="1:19" x14ac:dyDescent="0.3">
      <c r="A13285">
        <v>1058001</v>
      </c>
      <c r="B13285">
        <v>3</v>
      </c>
      <c r="C13285" s="1">
        <v>44523</v>
      </c>
      <c r="D13285" s="1"/>
      <c r="E13285">
        <v>856134</v>
      </c>
      <c r="F13285" t="s">
        <v>67</v>
      </c>
      <c r="G13285" t="s">
        <v>59</v>
      </c>
      <c r="H13285">
        <v>33</v>
      </c>
      <c r="I13285" t="s">
        <v>67</v>
      </c>
      <c r="J13285">
        <v>1024</v>
      </c>
      <c r="K13285">
        <v>2</v>
      </c>
      <c r="L13285" t="s">
        <v>2237</v>
      </c>
      <c r="M13285" t="s">
        <v>43</v>
      </c>
      <c r="N13285" t="s">
        <v>123</v>
      </c>
      <c r="O13285">
        <v>85.95</v>
      </c>
      <c r="P13285">
        <v>186.9</v>
      </c>
      <c r="Q13285" t="s">
        <v>174</v>
      </c>
      <c r="R13285" t="s">
        <v>39</v>
      </c>
      <c r="S13285">
        <f>TechNova_sales[[#This Row],[UnitPrice]]*TechNova_sales[[#This Row],[Quantity]]</f>
        <v>373.8</v>
      </c>
    </row>
    <row r="13286" spans="1:19" x14ac:dyDescent="0.3">
      <c r="A13286">
        <v>1058002</v>
      </c>
      <c r="B13286">
        <v>1</v>
      </c>
      <c r="C13286" s="1">
        <v>44523</v>
      </c>
      <c r="D13286" s="1"/>
      <c r="E13286">
        <v>1041700</v>
      </c>
      <c r="F13286" t="s">
        <v>58</v>
      </c>
      <c r="G13286" t="s">
        <v>59</v>
      </c>
      <c r="H13286">
        <v>38</v>
      </c>
      <c r="I13286" t="s">
        <v>58</v>
      </c>
      <c r="J13286">
        <v>1774</v>
      </c>
      <c r="K13286">
        <v>1</v>
      </c>
      <c r="L13286" t="s">
        <v>2163</v>
      </c>
      <c r="M13286" t="s">
        <v>96</v>
      </c>
      <c r="N13286" t="s">
        <v>44</v>
      </c>
      <c r="O13286">
        <v>21.92</v>
      </c>
      <c r="P13286">
        <v>43</v>
      </c>
      <c r="Q13286" t="s">
        <v>97</v>
      </c>
      <c r="R13286" t="s">
        <v>98</v>
      </c>
      <c r="S13286">
        <f>TechNova_sales[[#This Row],[UnitPrice]]*TechNova_sales[[#This Row],[Quantity]]</f>
        <v>43</v>
      </c>
    </row>
    <row r="13287" spans="1:19" x14ac:dyDescent="0.3">
      <c r="A13287">
        <v>1058002</v>
      </c>
      <c r="B13287">
        <v>2</v>
      </c>
      <c r="C13287" s="1">
        <v>44523</v>
      </c>
      <c r="D13287" s="1"/>
      <c r="E13287">
        <v>1041700</v>
      </c>
      <c r="F13287" t="s">
        <v>58</v>
      </c>
      <c r="G13287" t="s">
        <v>59</v>
      </c>
      <c r="H13287">
        <v>38</v>
      </c>
      <c r="I13287" t="s">
        <v>58</v>
      </c>
      <c r="J13287">
        <v>184</v>
      </c>
      <c r="K13287">
        <v>1</v>
      </c>
      <c r="L13287" t="s">
        <v>803</v>
      </c>
      <c r="M13287" t="s">
        <v>100</v>
      </c>
      <c r="N13287" t="s">
        <v>44</v>
      </c>
      <c r="O13287">
        <v>45.53</v>
      </c>
      <c r="P13287">
        <v>99</v>
      </c>
      <c r="Q13287" t="s">
        <v>203</v>
      </c>
      <c r="R13287" t="s">
        <v>62</v>
      </c>
      <c r="S13287">
        <f>TechNova_sales[[#This Row],[UnitPrice]]*TechNova_sales[[#This Row],[Quantity]]</f>
        <v>99</v>
      </c>
    </row>
    <row r="13288" spans="1:19" x14ac:dyDescent="0.3">
      <c r="A13288">
        <v>1058004</v>
      </c>
      <c r="B13288">
        <v>1</v>
      </c>
      <c r="C13288" s="1">
        <v>44523</v>
      </c>
      <c r="D13288" s="1"/>
      <c r="E13288">
        <v>1939196</v>
      </c>
      <c r="F13288" t="s">
        <v>40</v>
      </c>
      <c r="G13288" t="s">
        <v>34</v>
      </c>
      <c r="H13288">
        <v>51</v>
      </c>
      <c r="I13288" t="s">
        <v>40</v>
      </c>
      <c r="J13288">
        <v>130</v>
      </c>
      <c r="K13288">
        <v>2</v>
      </c>
      <c r="L13288" t="s">
        <v>994</v>
      </c>
      <c r="M13288" t="s">
        <v>54</v>
      </c>
      <c r="N13288" t="s">
        <v>48</v>
      </c>
      <c r="O13288">
        <v>101.97</v>
      </c>
      <c r="P13288">
        <v>200</v>
      </c>
      <c r="Q13288" t="s">
        <v>61</v>
      </c>
      <c r="R13288" t="s">
        <v>62</v>
      </c>
      <c r="S13288">
        <f>TechNova_sales[[#This Row],[UnitPrice]]*TechNova_sales[[#This Row],[Quantity]]</f>
        <v>400</v>
      </c>
    </row>
    <row r="13289" spans="1:19" x14ac:dyDescent="0.3">
      <c r="A13289">
        <v>1058004</v>
      </c>
      <c r="B13289">
        <v>2</v>
      </c>
      <c r="C13289" s="1">
        <v>44523</v>
      </c>
      <c r="D13289" s="1"/>
      <c r="E13289">
        <v>1939196</v>
      </c>
      <c r="F13289" t="s">
        <v>40</v>
      </c>
      <c r="G13289" t="s">
        <v>34</v>
      </c>
      <c r="H13289">
        <v>51</v>
      </c>
      <c r="I13289" t="s">
        <v>40</v>
      </c>
      <c r="J13289">
        <v>2216</v>
      </c>
      <c r="K13289">
        <v>7</v>
      </c>
      <c r="L13289" t="s">
        <v>928</v>
      </c>
      <c r="M13289" t="s">
        <v>54</v>
      </c>
      <c r="N13289" t="s">
        <v>130</v>
      </c>
      <c r="O13289">
        <v>123.47</v>
      </c>
      <c r="P13289">
        <v>268.5</v>
      </c>
      <c r="Q13289" t="s">
        <v>150</v>
      </c>
      <c r="R13289" t="s">
        <v>50</v>
      </c>
      <c r="S13289">
        <f>TechNova_sales[[#This Row],[UnitPrice]]*TechNova_sales[[#This Row],[Quantity]]</f>
        <v>1879.5</v>
      </c>
    </row>
    <row r="13290" spans="1:19" x14ac:dyDescent="0.3">
      <c r="A13290">
        <v>1058005</v>
      </c>
      <c r="B13290">
        <v>1</v>
      </c>
      <c r="C13290" s="1">
        <v>44523</v>
      </c>
      <c r="D13290" s="1"/>
      <c r="E13290">
        <v>620797</v>
      </c>
      <c r="F13290" t="s">
        <v>120</v>
      </c>
      <c r="G13290" t="s">
        <v>59</v>
      </c>
      <c r="H13290">
        <v>17</v>
      </c>
      <c r="I13290" t="s">
        <v>120</v>
      </c>
      <c r="J13290">
        <v>1625</v>
      </c>
      <c r="K13290">
        <v>8</v>
      </c>
      <c r="L13290" t="s">
        <v>372</v>
      </c>
      <c r="M13290" t="s">
        <v>36</v>
      </c>
      <c r="N13290" t="s">
        <v>130</v>
      </c>
      <c r="O13290">
        <v>72.56</v>
      </c>
      <c r="P13290">
        <v>219</v>
      </c>
      <c r="Q13290" t="s">
        <v>71</v>
      </c>
      <c r="R13290" t="s">
        <v>72</v>
      </c>
      <c r="S13290">
        <f>TechNova_sales[[#This Row],[UnitPrice]]*TechNova_sales[[#This Row],[Quantity]]</f>
        <v>1752</v>
      </c>
    </row>
    <row r="13291" spans="1:19" x14ac:dyDescent="0.3">
      <c r="A13291">
        <v>1058005</v>
      </c>
      <c r="B13291">
        <v>2</v>
      </c>
      <c r="C13291" s="1">
        <v>44523</v>
      </c>
      <c r="D13291" s="1"/>
      <c r="E13291">
        <v>620797</v>
      </c>
      <c r="F13291" t="s">
        <v>120</v>
      </c>
      <c r="G13291" t="s">
        <v>59</v>
      </c>
      <c r="H13291">
        <v>17</v>
      </c>
      <c r="I13291" t="s">
        <v>120</v>
      </c>
      <c r="J13291">
        <v>1223</v>
      </c>
      <c r="K13291">
        <v>10</v>
      </c>
      <c r="L13291" t="s">
        <v>191</v>
      </c>
      <c r="M13291" t="s">
        <v>47</v>
      </c>
      <c r="N13291" t="s">
        <v>48</v>
      </c>
      <c r="O13291">
        <v>234.52</v>
      </c>
      <c r="P13291">
        <v>460</v>
      </c>
      <c r="Q13291" t="s">
        <v>79</v>
      </c>
      <c r="R13291" t="s">
        <v>39</v>
      </c>
      <c r="S13291">
        <f>TechNova_sales[[#This Row],[UnitPrice]]*TechNova_sales[[#This Row],[Quantity]]</f>
        <v>4600</v>
      </c>
    </row>
    <row r="13292" spans="1:19" x14ac:dyDescent="0.3">
      <c r="A13292">
        <v>1058006</v>
      </c>
      <c r="B13292">
        <v>1</v>
      </c>
      <c r="C13292" s="1">
        <v>44523</v>
      </c>
      <c r="D13292" s="1">
        <v>44525</v>
      </c>
      <c r="E13292">
        <v>213806</v>
      </c>
      <c r="F13292" t="s">
        <v>33</v>
      </c>
      <c r="G13292" t="s">
        <v>34</v>
      </c>
      <c r="H13292">
        <v>0</v>
      </c>
      <c r="I13292" t="s">
        <v>41</v>
      </c>
      <c r="J13292">
        <v>90</v>
      </c>
      <c r="K13292">
        <v>4</v>
      </c>
      <c r="L13292" t="s">
        <v>303</v>
      </c>
      <c r="M13292" t="s">
        <v>183</v>
      </c>
      <c r="N13292" t="s">
        <v>44</v>
      </c>
      <c r="O13292">
        <v>49.69</v>
      </c>
      <c r="P13292">
        <v>149.99</v>
      </c>
      <c r="Q13292" t="s">
        <v>184</v>
      </c>
      <c r="R13292" t="s">
        <v>128</v>
      </c>
      <c r="S13292">
        <f>TechNova_sales[[#This Row],[UnitPrice]]*TechNova_sales[[#This Row],[Quantity]]</f>
        <v>599.96</v>
      </c>
    </row>
    <row r="13293" spans="1:19" x14ac:dyDescent="0.3">
      <c r="A13293">
        <v>1058006</v>
      </c>
      <c r="B13293">
        <v>3</v>
      </c>
      <c r="C13293" s="1">
        <v>44523</v>
      </c>
      <c r="D13293" s="1">
        <v>44525</v>
      </c>
      <c r="E13293">
        <v>213806</v>
      </c>
      <c r="F13293" t="s">
        <v>33</v>
      </c>
      <c r="G13293" t="s">
        <v>34</v>
      </c>
      <c r="H13293">
        <v>0</v>
      </c>
      <c r="I13293" t="s">
        <v>41</v>
      </c>
      <c r="J13293">
        <v>421</v>
      </c>
      <c r="K13293">
        <v>3</v>
      </c>
      <c r="L13293" t="s">
        <v>68</v>
      </c>
      <c r="M13293" t="s">
        <v>54</v>
      </c>
      <c r="N13293" t="s">
        <v>44</v>
      </c>
      <c r="O13293">
        <v>215.68</v>
      </c>
      <c r="P13293">
        <v>469</v>
      </c>
      <c r="Q13293" t="s">
        <v>69</v>
      </c>
      <c r="R13293" t="s">
        <v>56</v>
      </c>
      <c r="S13293">
        <f>TechNova_sales[[#This Row],[UnitPrice]]*TechNova_sales[[#This Row],[Quantity]]</f>
        <v>1407</v>
      </c>
    </row>
    <row r="13294" spans="1:19" x14ac:dyDescent="0.3">
      <c r="A13294">
        <v>1058006</v>
      </c>
      <c r="B13294">
        <v>4</v>
      </c>
      <c r="C13294" s="1">
        <v>44523</v>
      </c>
      <c r="D13294" s="1">
        <v>44525</v>
      </c>
      <c r="E13294">
        <v>213806</v>
      </c>
      <c r="F13294" t="s">
        <v>33</v>
      </c>
      <c r="G13294" t="s">
        <v>34</v>
      </c>
      <c r="H13294">
        <v>0</v>
      </c>
      <c r="I13294" t="s">
        <v>41</v>
      </c>
      <c r="J13294">
        <v>1453</v>
      </c>
      <c r="K13294">
        <v>1</v>
      </c>
      <c r="L13294" t="s">
        <v>418</v>
      </c>
      <c r="M13294" t="s">
        <v>64</v>
      </c>
      <c r="N13294" t="s">
        <v>83</v>
      </c>
      <c r="O13294">
        <v>118.65</v>
      </c>
      <c r="P13294">
        <v>258</v>
      </c>
      <c r="Q13294" t="s">
        <v>131</v>
      </c>
      <c r="R13294" t="s">
        <v>66</v>
      </c>
      <c r="S13294">
        <f>TechNova_sales[[#This Row],[UnitPrice]]*TechNova_sales[[#This Row],[Quantity]]</f>
        <v>258</v>
      </c>
    </row>
    <row r="13295" spans="1:19" x14ac:dyDescent="0.3">
      <c r="A13295">
        <v>1058007</v>
      </c>
      <c r="B13295">
        <v>1</v>
      </c>
      <c r="C13295" s="1">
        <v>44523</v>
      </c>
      <c r="D13295" s="1"/>
      <c r="E13295">
        <v>1266939</v>
      </c>
      <c r="F13295" t="s">
        <v>40</v>
      </c>
      <c r="G13295" t="s">
        <v>34</v>
      </c>
      <c r="H13295">
        <v>53</v>
      </c>
      <c r="I13295" t="s">
        <v>40</v>
      </c>
      <c r="J13295">
        <v>432</v>
      </c>
      <c r="K13295">
        <v>4</v>
      </c>
      <c r="L13295" t="s">
        <v>727</v>
      </c>
      <c r="M13295" t="s">
        <v>54</v>
      </c>
      <c r="N13295" t="s">
        <v>89</v>
      </c>
      <c r="O13295">
        <v>254.86</v>
      </c>
      <c r="P13295">
        <v>499.9</v>
      </c>
      <c r="Q13295" t="s">
        <v>69</v>
      </c>
      <c r="R13295" t="s">
        <v>56</v>
      </c>
      <c r="S13295">
        <f>TechNova_sales[[#This Row],[UnitPrice]]*TechNova_sales[[#This Row],[Quantity]]</f>
        <v>1999.6</v>
      </c>
    </row>
    <row r="13296" spans="1:19" x14ac:dyDescent="0.3">
      <c r="A13296">
        <v>1058007</v>
      </c>
      <c r="B13296">
        <v>2</v>
      </c>
      <c r="C13296" s="1">
        <v>44523</v>
      </c>
      <c r="D13296" s="1"/>
      <c r="E13296">
        <v>1266939</v>
      </c>
      <c r="F13296" t="s">
        <v>40</v>
      </c>
      <c r="G13296" t="s">
        <v>34</v>
      </c>
      <c r="H13296">
        <v>53</v>
      </c>
      <c r="I13296" t="s">
        <v>40</v>
      </c>
      <c r="J13296">
        <v>50</v>
      </c>
      <c r="K13296">
        <v>2</v>
      </c>
      <c r="L13296" t="s">
        <v>532</v>
      </c>
      <c r="M13296" t="s">
        <v>86</v>
      </c>
      <c r="N13296" t="s">
        <v>48</v>
      </c>
      <c r="O13296">
        <v>91.95</v>
      </c>
      <c r="P13296">
        <v>199.95</v>
      </c>
      <c r="Q13296" t="s">
        <v>127</v>
      </c>
      <c r="R13296" t="s">
        <v>128</v>
      </c>
      <c r="S13296">
        <f>TechNova_sales[[#This Row],[UnitPrice]]*TechNova_sales[[#This Row],[Quantity]]</f>
        <v>399.9</v>
      </c>
    </row>
    <row r="13297" spans="1:19" x14ac:dyDescent="0.3">
      <c r="A13297">
        <v>1058008</v>
      </c>
      <c r="B13297">
        <v>1</v>
      </c>
      <c r="C13297" s="1">
        <v>44523</v>
      </c>
      <c r="D13297" s="1"/>
      <c r="E13297">
        <v>1176216</v>
      </c>
      <c r="F13297" t="s">
        <v>58</v>
      </c>
      <c r="G13297" t="s">
        <v>59</v>
      </c>
      <c r="H13297">
        <v>36</v>
      </c>
      <c r="I13297" t="s">
        <v>58</v>
      </c>
      <c r="J13297">
        <v>445</v>
      </c>
      <c r="K13297">
        <v>2</v>
      </c>
      <c r="L13297" t="s">
        <v>640</v>
      </c>
      <c r="M13297" t="s">
        <v>86</v>
      </c>
      <c r="N13297" t="s">
        <v>48</v>
      </c>
      <c r="O13297">
        <v>257.06</v>
      </c>
      <c r="P13297">
        <v>559</v>
      </c>
      <c r="Q13297" t="s">
        <v>69</v>
      </c>
      <c r="R13297" t="s">
        <v>56</v>
      </c>
      <c r="S13297">
        <f>TechNova_sales[[#This Row],[UnitPrice]]*TechNova_sales[[#This Row],[Quantity]]</f>
        <v>1118</v>
      </c>
    </row>
    <row r="13298" spans="1:19" x14ac:dyDescent="0.3">
      <c r="A13298">
        <v>1058008</v>
      </c>
      <c r="B13298">
        <v>2</v>
      </c>
      <c r="C13298" s="1">
        <v>44523</v>
      </c>
      <c r="D13298" s="1"/>
      <c r="E13298">
        <v>1176216</v>
      </c>
      <c r="F13298" t="s">
        <v>58</v>
      </c>
      <c r="G13298" t="s">
        <v>59</v>
      </c>
      <c r="H13298">
        <v>36</v>
      </c>
      <c r="I13298" t="s">
        <v>58</v>
      </c>
      <c r="J13298">
        <v>1493</v>
      </c>
      <c r="K13298">
        <v>5</v>
      </c>
      <c r="L13298" t="s">
        <v>1522</v>
      </c>
      <c r="M13298" t="s">
        <v>64</v>
      </c>
      <c r="N13298" t="s">
        <v>37</v>
      </c>
      <c r="O13298">
        <v>123.7</v>
      </c>
      <c r="P13298">
        <v>269</v>
      </c>
      <c r="Q13298" t="s">
        <v>65</v>
      </c>
      <c r="R13298" t="s">
        <v>66</v>
      </c>
      <c r="S13298">
        <f>TechNova_sales[[#This Row],[UnitPrice]]*TechNova_sales[[#This Row],[Quantity]]</f>
        <v>1345</v>
      </c>
    </row>
    <row r="13299" spans="1:19" x14ac:dyDescent="0.3">
      <c r="A13299">
        <v>1058008</v>
      </c>
      <c r="B13299">
        <v>3</v>
      </c>
      <c r="C13299" s="1">
        <v>44523</v>
      </c>
      <c r="D13299" s="1"/>
      <c r="E13299">
        <v>1176216</v>
      </c>
      <c r="F13299" t="s">
        <v>58</v>
      </c>
      <c r="G13299" t="s">
        <v>59</v>
      </c>
      <c r="H13299">
        <v>36</v>
      </c>
      <c r="I13299" t="s">
        <v>58</v>
      </c>
      <c r="J13299">
        <v>2043</v>
      </c>
      <c r="K13299">
        <v>3</v>
      </c>
      <c r="L13299" t="s">
        <v>919</v>
      </c>
      <c r="M13299" t="s">
        <v>122</v>
      </c>
      <c r="N13299" t="s">
        <v>48</v>
      </c>
      <c r="O13299">
        <v>220.64</v>
      </c>
      <c r="P13299">
        <v>665.94</v>
      </c>
      <c r="Q13299" t="s">
        <v>49</v>
      </c>
      <c r="R13299" t="s">
        <v>50</v>
      </c>
      <c r="S13299">
        <f>TechNova_sales[[#This Row],[UnitPrice]]*TechNova_sales[[#This Row],[Quantity]]</f>
        <v>1997.8200000000002</v>
      </c>
    </row>
    <row r="13300" spans="1:19" x14ac:dyDescent="0.3">
      <c r="A13300">
        <v>1058009</v>
      </c>
      <c r="B13300">
        <v>1</v>
      </c>
      <c r="C13300" s="1">
        <v>44523</v>
      </c>
      <c r="D13300" s="1"/>
      <c r="E13300">
        <v>512276</v>
      </c>
      <c r="F13300" t="s">
        <v>143</v>
      </c>
      <c r="G13300" t="s">
        <v>59</v>
      </c>
      <c r="H13300">
        <v>20</v>
      </c>
      <c r="I13300" t="s">
        <v>143</v>
      </c>
      <c r="J13300">
        <v>920</v>
      </c>
      <c r="K13300">
        <v>1</v>
      </c>
      <c r="L13300" t="s">
        <v>2270</v>
      </c>
      <c r="M13300" t="s">
        <v>100</v>
      </c>
      <c r="N13300" t="s">
        <v>48</v>
      </c>
      <c r="O13300">
        <v>0.48</v>
      </c>
      <c r="P13300">
        <v>0.95</v>
      </c>
      <c r="Q13300" t="s">
        <v>119</v>
      </c>
      <c r="R13300" t="s">
        <v>56</v>
      </c>
      <c r="S13300">
        <f>TechNova_sales[[#This Row],[UnitPrice]]*TechNova_sales[[#This Row],[Quantity]]</f>
        <v>0.95</v>
      </c>
    </row>
    <row r="13301" spans="1:19" x14ac:dyDescent="0.3">
      <c r="A13301">
        <v>1058009</v>
      </c>
      <c r="B13301">
        <v>2</v>
      </c>
      <c r="C13301" s="1">
        <v>44523</v>
      </c>
      <c r="D13301" s="1"/>
      <c r="E13301">
        <v>512276</v>
      </c>
      <c r="F13301" t="s">
        <v>143</v>
      </c>
      <c r="G13301" t="s">
        <v>59</v>
      </c>
      <c r="H13301">
        <v>20</v>
      </c>
      <c r="I13301" t="s">
        <v>143</v>
      </c>
      <c r="J13301">
        <v>1396</v>
      </c>
      <c r="K13301">
        <v>7</v>
      </c>
      <c r="L13301" t="s">
        <v>1523</v>
      </c>
      <c r="M13301" t="s">
        <v>36</v>
      </c>
      <c r="N13301" t="s">
        <v>130</v>
      </c>
      <c r="O13301">
        <v>10.57</v>
      </c>
      <c r="P13301">
        <v>22.99</v>
      </c>
      <c r="Q13301" t="s">
        <v>218</v>
      </c>
      <c r="R13301" t="s">
        <v>66</v>
      </c>
      <c r="S13301">
        <f>TechNova_sales[[#This Row],[UnitPrice]]*TechNova_sales[[#This Row],[Quantity]]</f>
        <v>160.92999999999998</v>
      </c>
    </row>
    <row r="13302" spans="1:19" x14ac:dyDescent="0.3">
      <c r="A13302">
        <v>1058009</v>
      </c>
      <c r="B13302">
        <v>3</v>
      </c>
      <c r="C13302" s="1">
        <v>44523</v>
      </c>
      <c r="D13302" s="1"/>
      <c r="E13302">
        <v>512276</v>
      </c>
      <c r="F13302" t="s">
        <v>143</v>
      </c>
      <c r="G13302" t="s">
        <v>59</v>
      </c>
      <c r="H13302">
        <v>20</v>
      </c>
      <c r="I13302" t="s">
        <v>143</v>
      </c>
      <c r="J13302">
        <v>1635</v>
      </c>
      <c r="K13302">
        <v>7</v>
      </c>
      <c r="L13302" t="s">
        <v>367</v>
      </c>
      <c r="M13302" t="s">
        <v>36</v>
      </c>
      <c r="N13302" t="s">
        <v>44</v>
      </c>
      <c r="O13302">
        <v>7.58</v>
      </c>
      <c r="P13302">
        <v>22.89</v>
      </c>
      <c r="Q13302" t="s">
        <v>71</v>
      </c>
      <c r="R13302" t="s">
        <v>72</v>
      </c>
      <c r="S13302">
        <f>TechNova_sales[[#This Row],[UnitPrice]]*TechNova_sales[[#This Row],[Quantity]]</f>
        <v>160.23000000000002</v>
      </c>
    </row>
    <row r="13303" spans="1:19" x14ac:dyDescent="0.3">
      <c r="A13303">
        <v>1058009</v>
      </c>
      <c r="B13303">
        <v>4</v>
      </c>
      <c r="C13303" s="1">
        <v>44523</v>
      </c>
      <c r="D13303" s="1"/>
      <c r="E13303">
        <v>512276</v>
      </c>
      <c r="F13303" t="s">
        <v>143</v>
      </c>
      <c r="G13303" t="s">
        <v>59</v>
      </c>
      <c r="H13303">
        <v>20</v>
      </c>
      <c r="I13303" t="s">
        <v>143</v>
      </c>
      <c r="J13303">
        <v>2497</v>
      </c>
      <c r="K13303">
        <v>2</v>
      </c>
      <c r="L13303" t="s">
        <v>1226</v>
      </c>
      <c r="M13303" t="s">
        <v>36</v>
      </c>
      <c r="N13303" t="s">
        <v>37</v>
      </c>
      <c r="O13303">
        <v>5.09</v>
      </c>
      <c r="P13303">
        <v>9.99</v>
      </c>
      <c r="Q13303" t="s">
        <v>81</v>
      </c>
      <c r="R13303" t="s">
        <v>66</v>
      </c>
      <c r="S13303">
        <f>TechNova_sales[[#This Row],[UnitPrice]]*TechNova_sales[[#This Row],[Quantity]]</f>
        <v>19.98</v>
      </c>
    </row>
    <row r="13304" spans="1:19" x14ac:dyDescent="0.3">
      <c r="A13304">
        <v>1058009</v>
      </c>
      <c r="B13304">
        <v>5</v>
      </c>
      <c r="C13304" s="1">
        <v>44523</v>
      </c>
      <c r="D13304" s="1"/>
      <c r="E13304">
        <v>512276</v>
      </c>
      <c r="F13304" t="s">
        <v>143</v>
      </c>
      <c r="G13304" t="s">
        <v>59</v>
      </c>
      <c r="H13304">
        <v>20</v>
      </c>
      <c r="I13304" t="s">
        <v>143</v>
      </c>
      <c r="J13304">
        <v>121</v>
      </c>
      <c r="K13304">
        <v>10</v>
      </c>
      <c r="L13304" t="s">
        <v>586</v>
      </c>
      <c r="M13304" t="s">
        <v>54</v>
      </c>
      <c r="N13304" t="s">
        <v>37</v>
      </c>
      <c r="O13304">
        <v>61.17</v>
      </c>
      <c r="P13304">
        <v>119.99</v>
      </c>
      <c r="Q13304" t="s">
        <v>61</v>
      </c>
      <c r="R13304" t="s">
        <v>62</v>
      </c>
      <c r="S13304">
        <f>TechNova_sales[[#This Row],[UnitPrice]]*TechNova_sales[[#This Row],[Quantity]]</f>
        <v>1199.8999999999999</v>
      </c>
    </row>
    <row r="13305" spans="1:19" x14ac:dyDescent="0.3">
      <c r="A13305">
        <v>1058010</v>
      </c>
      <c r="B13305">
        <v>1</v>
      </c>
      <c r="C13305" s="1">
        <v>44523</v>
      </c>
      <c r="D13305" s="1">
        <v>44533</v>
      </c>
      <c r="E13305">
        <v>1179743</v>
      </c>
      <c r="F13305" t="s">
        <v>58</v>
      </c>
      <c r="G13305" t="s">
        <v>59</v>
      </c>
      <c r="H13305">
        <v>0</v>
      </c>
      <c r="I13305" t="s">
        <v>41</v>
      </c>
      <c r="J13305">
        <v>656</v>
      </c>
      <c r="K13305">
        <v>3</v>
      </c>
      <c r="L13305" t="s">
        <v>2060</v>
      </c>
      <c r="M13305" t="s">
        <v>74</v>
      </c>
      <c r="N13305" t="s">
        <v>48</v>
      </c>
      <c r="O13305">
        <v>72.66</v>
      </c>
      <c r="P13305">
        <v>158</v>
      </c>
      <c r="Q13305" t="s">
        <v>75</v>
      </c>
      <c r="R13305" t="s">
        <v>56</v>
      </c>
      <c r="S13305">
        <f>TechNova_sales[[#This Row],[UnitPrice]]*TechNova_sales[[#This Row],[Quantity]]</f>
        <v>474</v>
      </c>
    </row>
    <row r="13306" spans="1:19" x14ac:dyDescent="0.3">
      <c r="A13306">
        <v>1058010</v>
      </c>
      <c r="B13306">
        <v>2</v>
      </c>
      <c r="C13306" s="1">
        <v>44523</v>
      </c>
      <c r="D13306" s="1">
        <v>44533</v>
      </c>
      <c r="E13306">
        <v>1179743</v>
      </c>
      <c r="F13306" t="s">
        <v>58</v>
      </c>
      <c r="G13306" t="s">
        <v>59</v>
      </c>
      <c r="H13306">
        <v>0</v>
      </c>
      <c r="I13306" t="s">
        <v>41</v>
      </c>
      <c r="J13306">
        <v>1570</v>
      </c>
      <c r="K13306">
        <v>2</v>
      </c>
      <c r="L13306" t="s">
        <v>1697</v>
      </c>
      <c r="M13306" t="s">
        <v>64</v>
      </c>
      <c r="N13306" t="s">
        <v>37</v>
      </c>
      <c r="O13306">
        <v>131.87</v>
      </c>
      <c r="P13306">
        <v>398</v>
      </c>
      <c r="Q13306" t="s">
        <v>65</v>
      </c>
      <c r="R13306" t="s">
        <v>66</v>
      </c>
      <c r="S13306">
        <f>TechNova_sales[[#This Row],[UnitPrice]]*TechNova_sales[[#This Row],[Quantity]]</f>
        <v>796</v>
      </c>
    </row>
    <row r="13307" spans="1:19" x14ac:dyDescent="0.3">
      <c r="A13307">
        <v>1058011</v>
      </c>
      <c r="B13307">
        <v>1</v>
      </c>
      <c r="C13307" s="1">
        <v>44523</v>
      </c>
      <c r="D13307" s="1">
        <v>44525</v>
      </c>
      <c r="E13307">
        <v>1306881</v>
      </c>
      <c r="F13307" t="s">
        <v>40</v>
      </c>
      <c r="G13307" t="s">
        <v>34</v>
      </c>
      <c r="H13307">
        <v>0</v>
      </c>
      <c r="I13307" t="s">
        <v>41</v>
      </c>
      <c r="J13307">
        <v>93</v>
      </c>
      <c r="K13307">
        <v>7</v>
      </c>
      <c r="L13307" t="s">
        <v>651</v>
      </c>
      <c r="M13307" t="s">
        <v>86</v>
      </c>
      <c r="N13307" t="s">
        <v>78</v>
      </c>
      <c r="O13307">
        <v>34.36</v>
      </c>
      <c r="P13307">
        <v>67.400000000000006</v>
      </c>
      <c r="Q13307" t="s">
        <v>184</v>
      </c>
      <c r="R13307" t="s">
        <v>128</v>
      </c>
      <c r="S13307">
        <f>TechNova_sales[[#This Row],[UnitPrice]]*TechNova_sales[[#This Row],[Quantity]]</f>
        <v>471.80000000000007</v>
      </c>
    </row>
    <row r="13308" spans="1:19" x14ac:dyDescent="0.3">
      <c r="A13308">
        <v>1058011</v>
      </c>
      <c r="B13308">
        <v>2</v>
      </c>
      <c r="C13308" s="1">
        <v>44523</v>
      </c>
      <c r="D13308" s="1">
        <v>44525</v>
      </c>
      <c r="E13308">
        <v>1306881</v>
      </c>
      <c r="F13308" t="s">
        <v>40</v>
      </c>
      <c r="G13308" t="s">
        <v>34</v>
      </c>
      <c r="H13308">
        <v>0</v>
      </c>
      <c r="I13308" t="s">
        <v>41</v>
      </c>
      <c r="J13308">
        <v>93</v>
      </c>
      <c r="K13308">
        <v>6</v>
      </c>
      <c r="L13308" t="s">
        <v>651</v>
      </c>
      <c r="M13308" t="s">
        <v>86</v>
      </c>
      <c r="N13308" t="s">
        <v>78</v>
      </c>
      <c r="O13308">
        <v>34.36</v>
      </c>
      <c r="P13308">
        <v>67.400000000000006</v>
      </c>
      <c r="Q13308" t="s">
        <v>184</v>
      </c>
      <c r="R13308" t="s">
        <v>128</v>
      </c>
      <c r="S13308">
        <f>TechNova_sales[[#This Row],[UnitPrice]]*TechNova_sales[[#This Row],[Quantity]]</f>
        <v>404.40000000000003</v>
      </c>
    </row>
    <row r="13309" spans="1:19" x14ac:dyDescent="0.3">
      <c r="A13309">
        <v>1058011</v>
      </c>
      <c r="B13309">
        <v>3</v>
      </c>
      <c r="C13309" s="1">
        <v>44523</v>
      </c>
      <c r="D13309" s="1">
        <v>44525</v>
      </c>
      <c r="E13309">
        <v>1306881</v>
      </c>
      <c r="F13309" t="s">
        <v>40</v>
      </c>
      <c r="G13309" t="s">
        <v>34</v>
      </c>
      <c r="H13309">
        <v>0</v>
      </c>
      <c r="I13309" t="s">
        <v>41</v>
      </c>
      <c r="J13309">
        <v>106</v>
      </c>
      <c r="K13309">
        <v>2</v>
      </c>
      <c r="L13309" t="s">
        <v>412</v>
      </c>
      <c r="M13309" t="s">
        <v>86</v>
      </c>
      <c r="N13309" t="s">
        <v>48</v>
      </c>
      <c r="O13309">
        <v>61.16</v>
      </c>
      <c r="P13309">
        <v>132.99</v>
      </c>
      <c r="Q13309" t="s">
        <v>184</v>
      </c>
      <c r="R13309" t="s">
        <v>128</v>
      </c>
      <c r="S13309">
        <f>TechNova_sales[[#This Row],[UnitPrice]]*TechNova_sales[[#This Row],[Quantity]]</f>
        <v>265.98</v>
      </c>
    </row>
    <row r="13310" spans="1:19" x14ac:dyDescent="0.3">
      <c r="A13310">
        <v>1058011</v>
      </c>
      <c r="B13310">
        <v>4</v>
      </c>
      <c r="C13310" s="1">
        <v>44523</v>
      </c>
      <c r="D13310" s="1">
        <v>44525</v>
      </c>
      <c r="E13310">
        <v>1306881</v>
      </c>
      <c r="F13310" t="s">
        <v>40</v>
      </c>
      <c r="G13310" t="s">
        <v>34</v>
      </c>
      <c r="H13310">
        <v>0</v>
      </c>
      <c r="I13310" t="s">
        <v>41</v>
      </c>
      <c r="J13310">
        <v>823</v>
      </c>
      <c r="K13310">
        <v>2</v>
      </c>
      <c r="L13310" t="s">
        <v>2363</v>
      </c>
      <c r="M13310" t="s">
        <v>36</v>
      </c>
      <c r="N13310" t="s">
        <v>130</v>
      </c>
      <c r="O13310">
        <v>12.83</v>
      </c>
      <c r="P13310">
        <v>27.9</v>
      </c>
      <c r="Q13310" t="s">
        <v>119</v>
      </c>
      <c r="R13310" t="s">
        <v>56</v>
      </c>
      <c r="S13310">
        <f>TechNova_sales[[#This Row],[UnitPrice]]*TechNova_sales[[#This Row],[Quantity]]</f>
        <v>55.8</v>
      </c>
    </row>
    <row r="13311" spans="1:19" x14ac:dyDescent="0.3">
      <c r="A13311">
        <v>1058012</v>
      </c>
      <c r="B13311">
        <v>1</v>
      </c>
      <c r="C13311" s="1">
        <v>44523</v>
      </c>
      <c r="D13311" s="1"/>
      <c r="E13311">
        <v>918800</v>
      </c>
      <c r="F13311" t="s">
        <v>58</v>
      </c>
      <c r="G13311" t="s">
        <v>59</v>
      </c>
      <c r="H13311">
        <v>38</v>
      </c>
      <c r="I13311" t="s">
        <v>58</v>
      </c>
      <c r="J13311">
        <v>111</v>
      </c>
      <c r="K13311">
        <v>3</v>
      </c>
      <c r="L13311" t="s">
        <v>790</v>
      </c>
      <c r="M13311" t="s">
        <v>86</v>
      </c>
      <c r="N13311" t="s">
        <v>48</v>
      </c>
      <c r="O13311">
        <v>82.83</v>
      </c>
      <c r="P13311">
        <v>249.99</v>
      </c>
      <c r="Q13311" t="s">
        <v>184</v>
      </c>
      <c r="R13311" t="s">
        <v>128</v>
      </c>
      <c r="S13311">
        <f>TechNova_sales[[#This Row],[UnitPrice]]*TechNova_sales[[#This Row],[Quantity]]</f>
        <v>749.97</v>
      </c>
    </row>
    <row r="13312" spans="1:19" x14ac:dyDescent="0.3">
      <c r="A13312">
        <v>1058013</v>
      </c>
      <c r="B13312">
        <v>1</v>
      </c>
      <c r="C13312" s="1">
        <v>44523</v>
      </c>
      <c r="D13312" s="1">
        <v>44525</v>
      </c>
      <c r="E13312">
        <v>1245587</v>
      </c>
      <c r="F13312" t="s">
        <v>40</v>
      </c>
      <c r="G13312" t="s">
        <v>34</v>
      </c>
      <c r="H13312">
        <v>0</v>
      </c>
      <c r="I13312" t="s">
        <v>41</v>
      </c>
      <c r="J13312">
        <v>436</v>
      </c>
      <c r="K13312">
        <v>4</v>
      </c>
      <c r="L13312" t="s">
        <v>1212</v>
      </c>
      <c r="M13312" t="s">
        <v>54</v>
      </c>
      <c r="N13312" t="s">
        <v>37</v>
      </c>
      <c r="O13312">
        <v>188.13</v>
      </c>
      <c r="P13312">
        <v>369</v>
      </c>
      <c r="Q13312" t="s">
        <v>69</v>
      </c>
      <c r="R13312" t="s">
        <v>56</v>
      </c>
      <c r="S13312">
        <f>TechNova_sales[[#This Row],[UnitPrice]]*TechNova_sales[[#This Row],[Quantity]]</f>
        <v>1476</v>
      </c>
    </row>
    <row r="13313" spans="1:19" x14ac:dyDescent="0.3">
      <c r="A13313">
        <v>1058013</v>
      </c>
      <c r="B13313">
        <v>2</v>
      </c>
      <c r="C13313" s="1">
        <v>44523</v>
      </c>
      <c r="D13313" s="1">
        <v>44525</v>
      </c>
      <c r="E13313">
        <v>1245587</v>
      </c>
      <c r="F13313" t="s">
        <v>40</v>
      </c>
      <c r="G13313" t="s">
        <v>34</v>
      </c>
      <c r="H13313">
        <v>0</v>
      </c>
      <c r="I13313" t="s">
        <v>41</v>
      </c>
      <c r="J13313">
        <v>2037</v>
      </c>
      <c r="K13313">
        <v>6</v>
      </c>
      <c r="L13313" t="s">
        <v>662</v>
      </c>
      <c r="M13313" t="s">
        <v>122</v>
      </c>
      <c r="N13313" t="s">
        <v>91</v>
      </c>
      <c r="O13313">
        <v>220.64</v>
      </c>
      <c r="P13313">
        <v>665.94</v>
      </c>
      <c r="Q13313" t="s">
        <v>49</v>
      </c>
      <c r="R13313" t="s">
        <v>50</v>
      </c>
      <c r="S13313">
        <f>TechNova_sales[[#This Row],[UnitPrice]]*TechNova_sales[[#This Row],[Quantity]]</f>
        <v>3995.6400000000003</v>
      </c>
    </row>
    <row r="13314" spans="1:19" x14ac:dyDescent="0.3">
      <c r="A13314">
        <v>1058013</v>
      </c>
      <c r="B13314">
        <v>3</v>
      </c>
      <c r="C13314" s="1">
        <v>44523</v>
      </c>
      <c r="D13314" s="1">
        <v>44525</v>
      </c>
      <c r="E13314">
        <v>1245587</v>
      </c>
      <c r="F13314" t="s">
        <v>40</v>
      </c>
      <c r="G13314" t="s">
        <v>34</v>
      </c>
      <c r="H13314">
        <v>0</v>
      </c>
      <c r="I13314" t="s">
        <v>41</v>
      </c>
      <c r="J13314">
        <v>1463</v>
      </c>
      <c r="K13314">
        <v>3</v>
      </c>
      <c r="L13314" t="s">
        <v>977</v>
      </c>
      <c r="M13314" t="s">
        <v>36</v>
      </c>
      <c r="N13314" t="s">
        <v>48</v>
      </c>
      <c r="O13314">
        <v>134.74</v>
      </c>
      <c r="P13314">
        <v>293</v>
      </c>
      <c r="Q13314" t="s">
        <v>131</v>
      </c>
      <c r="R13314" t="s">
        <v>66</v>
      </c>
      <c r="S13314">
        <f>TechNova_sales[[#This Row],[UnitPrice]]*TechNova_sales[[#This Row],[Quantity]]</f>
        <v>879</v>
      </c>
    </row>
    <row r="13315" spans="1:19" x14ac:dyDescent="0.3">
      <c r="A13315">
        <v>1058014</v>
      </c>
      <c r="B13315">
        <v>1</v>
      </c>
      <c r="C13315" s="1">
        <v>44523</v>
      </c>
      <c r="D13315" s="1"/>
      <c r="E13315">
        <v>1249191</v>
      </c>
      <c r="F13315" t="s">
        <v>40</v>
      </c>
      <c r="G13315" t="s">
        <v>34</v>
      </c>
      <c r="H13315">
        <v>63</v>
      </c>
      <c r="I13315" t="s">
        <v>40</v>
      </c>
      <c r="J13315">
        <v>148</v>
      </c>
      <c r="K13315">
        <v>1</v>
      </c>
      <c r="L13315" t="s">
        <v>285</v>
      </c>
      <c r="M13315" t="s">
        <v>54</v>
      </c>
      <c r="N13315" t="s">
        <v>89</v>
      </c>
      <c r="O13315">
        <v>960.82</v>
      </c>
      <c r="P13315">
        <v>2899.99</v>
      </c>
      <c r="Q13315" t="s">
        <v>61</v>
      </c>
      <c r="R13315" t="s">
        <v>62</v>
      </c>
      <c r="S13315">
        <f>TechNova_sales[[#This Row],[UnitPrice]]*TechNova_sales[[#This Row],[Quantity]]</f>
        <v>2899.99</v>
      </c>
    </row>
    <row r="13316" spans="1:19" x14ac:dyDescent="0.3">
      <c r="A13316">
        <v>1058015</v>
      </c>
      <c r="B13316">
        <v>1</v>
      </c>
      <c r="C13316" s="1">
        <v>44523</v>
      </c>
      <c r="D13316" s="1"/>
      <c r="E13316">
        <v>1614019</v>
      </c>
      <c r="F13316" t="s">
        <v>40</v>
      </c>
      <c r="G13316" t="s">
        <v>34</v>
      </c>
      <c r="H13316">
        <v>44</v>
      </c>
      <c r="I13316" t="s">
        <v>40</v>
      </c>
      <c r="J13316">
        <v>1348</v>
      </c>
      <c r="K13316">
        <v>3</v>
      </c>
      <c r="L13316" t="s">
        <v>642</v>
      </c>
      <c r="M13316" t="s">
        <v>36</v>
      </c>
      <c r="N13316" t="s">
        <v>48</v>
      </c>
      <c r="O13316">
        <v>10.57</v>
      </c>
      <c r="P13316">
        <v>22.99</v>
      </c>
      <c r="Q13316" t="s">
        <v>218</v>
      </c>
      <c r="R13316" t="s">
        <v>66</v>
      </c>
      <c r="S13316">
        <f>TechNova_sales[[#This Row],[UnitPrice]]*TechNova_sales[[#This Row],[Quantity]]</f>
        <v>68.97</v>
      </c>
    </row>
    <row r="13317" spans="1:19" x14ac:dyDescent="0.3">
      <c r="A13317">
        <v>1058015</v>
      </c>
      <c r="B13317">
        <v>2</v>
      </c>
      <c r="C13317" s="1">
        <v>44523</v>
      </c>
      <c r="D13317" s="1"/>
      <c r="E13317">
        <v>1614019</v>
      </c>
      <c r="F13317" t="s">
        <v>40</v>
      </c>
      <c r="G13317" t="s">
        <v>34</v>
      </c>
      <c r="H13317">
        <v>44</v>
      </c>
      <c r="I13317" t="s">
        <v>40</v>
      </c>
      <c r="J13317">
        <v>1181</v>
      </c>
      <c r="K13317">
        <v>4</v>
      </c>
      <c r="L13317" t="s">
        <v>959</v>
      </c>
      <c r="M13317" t="s">
        <v>47</v>
      </c>
      <c r="N13317" t="s">
        <v>37</v>
      </c>
      <c r="O13317">
        <v>523.49</v>
      </c>
      <c r="P13317">
        <v>1580</v>
      </c>
      <c r="Q13317" t="s">
        <v>79</v>
      </c>
      <c r="R13317" t="s">
        <v>39</v>
      </c>
      <c r="S13317">
        <f>TechNova_sales[[#This Row],[UnitPrice]]*TechNova_sales[[#This Row],[Quantity]]</f>
        <v>6320</v>
      </c>
    </row>
    <row r="13318" spans="1:19" x14ac:dyDescent="0.3">
      <c r="A13318">
        <v>1058015</v>
      </c>
      <c r="B13318">
        <v>3</v>
      </c>
      <c r="C13318" s="1">
        <v>44523</v>
      </c>
      <c r="D13318" s="1"/>
      <c r="E13318">
        <v>1614019</v>
      </c>
      <c r="F13318" t="s">
        <v>40</v>
      </c>
      <c r="G13318" t="s">
        <v>34</v>
      </c>
      <c r="H13318">
        <v>44</v>
      </c>
      <c r="I13318" t="s">
        <v>40</v>
      </c>
      <c r="J13318">
        <v>2040</v>
      </c>
      <c r="K13318">
        <v>7</v>
      </c>
      <c r="L13318" t="s">
        <v>1506</v>
      </c>
      <c r="M13318" t="s">
        <v>122</v>
      </c>
      <c r="N13318" t="s">
        <v>91</v>
      </c>
      <c r="O13318">
        <v>71.37</v>
      </c>
      <c r="P13318">
        <v>139.99</v>
      </c>
      <c r="Q13318" t="s">
        <v>49</v>
      </c>
      <c r="R13318" t="s">
        <v>50</v>
      </c>
      <c r="S13318">
        <f>TechNova_sales[[#This Row],[UnitPrice]]*TechNova_sales[[#This Row],[Quantity]]</f>
        <v>979.93000000000006</v>
      </c>
    </row>
    <row r="13319" spans="1:19" x14ac:dyDescent="0.3">
      <c r="A13319">
        <v>1058015</v>
      </c>
      <c r="B13319">
        <v>4</v>
      </c>
      <c r="C13319" s="1">
        <v>44523</v>
      </c>
      <c r="D13319" s="1"/>
      <c r="E13319">
        <v>1614019</v>
      </c>
      <c r="F13319" t="s">
        <v>40</v>
      </c>
      <c r="G13319" t="s">
        <v>34</v>
      </c>
      <c r="H13319">
        <v>44</v>
      </c>
      <c r="I13319" t="s">
        <v>40</v>
      </c>
      <c r="J13319">
        <v>1086</v>
      </c>
      <c r="K13319">
        <v>3</v>
      </c>
      <c r="L13319" t="s">
        <v>1735</v>
      </c>
      <c r="M13319" t="s">
        <v>36</v>
      </c>
      <c r="N13319" t="s">
        <v>130</v>
      </c>
      <c r="O13319">
        <v>139.80000000000001</v>
      </c>
      <c r="P13319">
        <v>304</v>
      </c>
      <c r="Q13319" t="s">
        <v>45</v>
      </c>
      <c r="R13319" t="s">
        <v>39</v>
      </c>
      <c r="S13319">
        <f>TechNova_sales[[#This Row],[UnitPrice]]*TechNova_sales[[#This Row],[Quantity]]</f>
        <v>912</v>
      </c>
    </row>
    <row r="13320" spans="1:19" x14ac:dyDescent="0.3">
      <c r="A13320">
        <v>1058015</v>
      </c>
      <c r="B13320">
        <v>5</v>
      </c>
      <c r="C13320" s="1">
        <v>44523</v>
      </c>
      <c r="D13320" s="1"/>
      <c r="E13320">
        <v>1614019</v>
      </c>
      <c r="F13320" t="s">
        <v>40</v>
      </c>
      <c r="G13320" t="s">
        <v>34</v>
      </c>
      <c r="H13320">
        <v>44</v>
      </c>
      <c r="I13320" t="s">
        <v>40</v>
      </c>
      <c r="J13320">
        <v>1658</v>
      </c>
      <c r="K13320">
        <v>5</v>
      </c>
      <c r="L13320" t="s">
        <v>909</v>
      </c>
      <c r="M13320" t="s">
        <v>36</v>
      </c>
      <c r="N13320" t="s">
        <v>37</v>
      </c>
      <c r="O13320">
        <v>56.08</v>
      </c>
      <c r="P13320">
        <v>109.99</v>
      </c>
      <c r="Q13320" t="s">
        <v>71</v>
      </c>
      <c r="R13320" t="s">
        <v>72</v>
      </c>
      <c r="S13320">
        <f>TechNova_sales[[#This Row],[UnitPrice]]*TechNova_sales[[#This Row],[Quantity]]</f>
        <v>549.94999999999993</v>
      </c>
    </row>
    <row r="13321" spans="1:19" x14ac:dyDescent="0.3">
      <c r="A13321">
        <v>1059000</v>
      </c>
      <c r="B13321">
        <v>1</v>
      </c>
      <c r="C13321" s="1">
        <v>44524</v>
      </c>
      <c r="D13321" s="1">
        <v>44532</v>
      </c>
      <c r="E13321">
        <v>1571169</v>
      </c>
      <c r="F13321" t="s">
        <v>40</v>
      </c>
      <c r="G13321" t="s">
        <v>34</v>
      </c>
      <c r="H13321">
        <v>0</v>
      </c>
      <c r="I13321" t="s">
        <v>41</v>
      </c>
      <c r="J13321">
        <v>1452</v>
      </c>
      <c r="K13321">
        <v>1</v>
      </c>
      <c r="L13321" t="s">
        <v>1839</v>
      </c>
      <c r="M13321" t="s">
        <v>64</v>
      </c>
      <c r="N13321" t="s">
        <v>83</v>
      </c>
      <c r="O13321">
        <v>134.74</v>
      </c>
      <c r="P13321">
        <v>293</v>
      </c>
      <c r="Q13321" t="s">
        <v>131</v>
      </c>
      <c r="R13321" t="s">
        <v>66</v>
      </c>
      <c r="S13321">
        <f>TechNova_sales[[#This Row],[UnitPrice]]*TechNova_sales[[#This Row],[Quantity]]</f>
        <v>293</v>
      </c>
    </row>
    <row r="13322" spans="1:19" x14ac:dyDescent="0.3">
      <c r="A13322">
        <v>1059000</v>
      </c>
      <c r="B13322">
        <v>2</v>
      </c>
      <c r="C13322" s="1">
        <v>44524</v>
      </c>
      <c r="D13322" s="1">
        <v>44532</v>
      </c>
      <c r="E13322">
        <v>1571169</v>
      </c>
      <c r="F13322" t="s">
        <v>40</v>
      </c>
      <c r="G13322" t="s">
        <v>34</v>
      </c>
      <c r="H13322">
        <v>0</v>
      </c>
      <c r="I13322" t="s">
        <v>41</v>
      </c>
      <c r="J13322">
        <v>683</v>
      </c>
      <c r="K13322">
        <v>1</v>
      </c>
      <c r="L13322" t="s">
        <v>2206</v>
      </c>
      <c r="M13322" t="s">
        <v>74</v>
      </c>
      <c r="N13322" t="s">
        <v>130</v>
      </c>
      <c r="O13322">
        <v>59.32</v>
      </c>
      <c r="P13322">
        <v>129</v>
      </c>
      <c r="Q13322" t="s">
        <v>75</v>
      </c>
      <c r="R13322" t="s">
        <v>56</v>
      </c>
      <c r="S13322">
        <f>TechNova_sales[[#This Row],[UnitPrice]]*TechNova_sales[[#This Row],[Quantity]]</f>
        <v>129</v>
      </c>
    </row>
    <row r="13323" spans="1:19" x14ac:dyDescent="0.3">
      <c r="A13323">
        <v>1059001</v>
      </c>
      <c r="B13323">
        <v>1</v>
      </c>
      <c r="C13323" s="1">
        <v>44524</v>
      </c>
      <c r="D13323" s="1"/>
      <c r="E13323">
        <v>1806498</v>
      </c>
      <c r="F13323" t="s">
        <v>40</v>
      </c>
      <c r="G13323" t="s">
        <v>34</v>
      </c>
      <c r="H13323">
        <v>45</v>
      </c>
      <c r="I13323" t="s">
        <v>40</v>
      </c>
      <c r="J13323">
        <v>381</v>
      </c>
      <c r="K13323">
        <v>1</v>
      </c>
      <c r="L13323" t="s">
        <v>1917</v>
      </c>
      <c r="M13323" t="s">
        <v>54</v>
      </c>
      <c r="N13323" t="s">
        <v>91</v>
      </c>
      <c r="O13323">
        <v>321.44</v>
      </c>
      <c r="P13323">
        <v>699</v>
      </c>
      <c r="Q13323" t="s">
        <v>55</v>
      </c>
      <c r="R13323" t="s">
        <v>56</v>
      </c>
      <c r="S13323">
        <f>TechNova_sales[[#This Row],[UnitPrice]]*TechNova_sales[[#This Row],[Quantity]]</f>
        <v>699</v>
      </c>
    </row>
    <row r="13324" spans="1:19" x14ac:dyDescent="0.3">
      <c r="A13324">
        <v>1059002</v>
      </c>
      <c r="B13324">
        <v>1</v>
      </c>
      <c r="C13324" s="1">
        <v>44524</v>
      </c>
      <c r="D13324" s="1"/>
      <c r="E13324">
        <v>1418618</v>
      </c>
      <c r="F13324" t="s">
        <v>40</v>
      </c>
      <c r="G13324" t="s">
        <v>34</v>
      </c>
      <c r="H13324">
        <v>51</v>
      </c>
      <c r="I13324" t="s">
        <v>40</v>
      </c>
      <c r="J13324">
        <v>1486</v>
      </c>
      <c r="K13324">
        <v>2</v>
      </c>
      <c r="L13324" t="s">
        <v>1250</v>
      </c>
      <c r="M13324" t="s">
        <v>64</v>
      </c>
      <c r="N13324" t="s">
        <v>130</v>
      </c>
      <c r="O13324">
        <v>132.44</v>
      </c>
      <c r="P13324">
        <v>288</v>
      </c>
      <c r="Q13324" t="s">
        <v>65</v>
      </c>
      <c r="R13324" t="s">
        <v>66</v>
      </c>
      <c r="S13324">
        <f>TechNova_sales[[#This Row],[UnitPrice]]*TechNova_sales[[#This Row],[Quantity]]</f>
        <v>576</v>
      </c>
    </row>
    <row r="13325" spans="1:19" x14ac:dyDescent="0.3">
      <c r="A13325">
        <v>1059002</v>
      </c>
      <c r="B13325">
        <v>2</v>
      </c>
      <c r="C13325" s="1">
        <v>44524</v>
      </c>
      <c r="D13325" s="1"/>
      <c r="E13325">
        <v>1418618</v>
      </c>
      <c r="F13325" t="s">
        <v>40</v>
      </c>
      <c r="G13325" t="s">
        <v>34</v>
      </c>
      <c r="H13325">
        <v>51</v>
      </c>
      <c r="I13325" t="s">
        <v>40</v>
      </c>
      <c r="J13325">
        <v>915</v>
      </c>
      <c r="K13325">
        <v>6</v>
      </c>
      <c r="L13325" t="s">
        <v>2214</v>
      </c>
      <c r="M13325" t="s">
        <v>100</v>
      </c>
      <c r="N13325" t="s">
        <v>188</v>
      </c>
      <c r="O13325">
        <v>59.31</v>
      </c>
      <c r="P13325">
        <v>179</v>
      </c>
      <c r="Q13325" t="s">
        <v>119</v>
      </c>
      <c r="R13325" t="s">
        <v>56</v>
      </c>
      <c r="S13325">
        <f>TechNova_sales[[#This Row],[UnitPrice]]*TechNova_sales[[#This Row],[Quantity]]</f>
        <v>1074</v>
      </c>
    </row>
    <row r="13326" spans="1:19" x14ac:dyDescent="0.3">
      <c r="A13326">
        <v>1059003</v>
      </c>
      <c r="B13326">
        <v>1</v>
      </c>
      <c r="C13326" s="1">
        <v>44524</v>
      </c>
      <c r="D13326" s="1"/>
      <c r="E13326">
        <v>387372</v>
      </c>
      <c r="F13326" t="s">
        <v>33</v>
      </c>
      <c r="G13326" t="s">
        <v>34</v>
      </c>
      <c r="H13326">
        <v>10</v>
      </c>
      <c r="I13326" t="s">
        <v>33</v>
      </c>
      <c r="J13326">
        <v>1678</v>
      </c>
      <c r="K13326">
        <v>6</v>
      </c>
      <c r="L13326" t="s">
        <v>940</v>
      </c>
      <c r="M13326" t="s">
        <v>96</v>
      </c>
      <c r="N13326" t="s">
        <v>91</v>
      </c>
      <c r="O13326">
        <v>5.6</v>
      </c>
      <c r="P13326">
        <v>16.89</v>
      </c>
      <c r="Q13326" t="s">
        <v>105</v>
      </c>
      <c r="R13326" t="s">
        <v>98</v>
      </c>
      <c r="S13326">
        <f>TechNova_sales[[#This Row],[UnitPrice]]*TechNova_sales[[#This Row],[Quantity]]</f>
        <v>101.34</v>
      </c>
    </row>
    <row r="13327" spans="1:19" x14ac:dyDescent="0.3">
      <c r="A13327">
        <v>1059003</v>
      </c>
      <c r="B13327">
        <v>2</v>
      </c>
      <c r="C13327" s="1">
        <v>44524</v>
      </c>
      <c r="D13327" s="1"/>
      <c r="E13327">
        <v>387372</v>
      </c>
      <c r="F13327" t="s">
        <v>33</v>
      </c>
      <c r="G13327" t="s">
        <v>34</v>
      </c>
      <c r="H13327">
        <v>10</v>
      </c>
      <c r="I13327" t="s">
        <v>33</v>
      </c>
      <c r="J13327">
        <v>84</v>
      </c>
      <c r="K13327">
        <v>4</v>
      </c>
      <c r="L13327" t="s">
        <v>568</v>
      </c>
      <c r="M13327" t="s">
        <v>183</v>
      </c>
      <c r="N13327" t="s">
        <v>91</v>
      </c>
      <c r="O13327">
        <v>45.98</v>
      </c>
      <c r="P13327">
        <v>99.99</v>
      </c>
      <c r="Q13327" t="s">
        <v>184</v>
      </c>
      <c r="R13327" t="s">
        <v>128</v>
      </c>
      <c r="S13327">
        <f>TechNova_sales[[#This Row],[UnitPrice]]*TechNova_sales[[#This Row],[Quantity]]</f>
        <v>399.96</v>
      </c>
    </row>
    <row r="13328" spans="1:19" x14ac:dyDescent="0.3">
      <c r="A13328">
        <v>1059003</v>
      </c>
      <c r="B13328">
        <v>3</v>
      </c>
      <c r="C13328" s="1">
        <v>44524</v>
      </c>
      <c r="D13328" s="1"/>
      <c r="E13328">
        <v>387372</v>
      </c>
      <c r="F13328" t="s">
        <v>33</v>
      </c>
      <c r="G13328" t="s">
        <v>34</v>
      </c>
      <c r="H13328">
        <v>10</v>
      </c>
      <c r="I13328" t="s">
        <v>33</v>
      </c>
      <c r="J13328">
        <v>995</v>
      </c>
      <c r="K13328">
        <v>2</v>
      </c>
      <c r="L13328" t="s">
        <v>2380</v>
      </c>
      <c r="M13328" t="s">
        <v>43</v>
      </c>
      <c r="N13328" t="s">
        <v>44</v>
      </c>
      <c r="O13328">
        <v>86.68</v>
      </c>
      <c r="P13328">
        <v>188.5</v>
      </c>
      <c r="Q13328" t="s">
        <v>174</v>
      </c>
      <c r="R13328" t="s">
        <v>39</v>
      </c>
      <c r="S13328">
        <f>TechNova_sales[[#This Row],[UnitPrice]]*TechNova_sales[[#This Row],[Quantity]]</f>
        <v>377</v>
      </c>
    </row>
    <row r="13329" spans="1:19" x14ac:dyDescent="0.3">
      <c r="A13329">
        <v>1059003</v>
      </c>
      <c r="B13329">
        <v>4</v>
      </c>
      <c r="C13329" s="1">
        <v>44524</v>
      </c>
      <c r="D13329" s="1"/>
      <c r="E13329">
        <v>387372</v>
      </c>
      <c r="F13329" t="s">
        <v>33</v>
      </c>
      <c r="G13329" t="s">
        <v>34</v>
      </c>
      <c r="H13329">
        <v>10</v>
      </c>
      <c r="I13329" t="s">
        <v>33</v>
      </c>
      <c r="J13329">
        <v>643</v>
      </c>
      <c r="K13329">
        <v>5</v>
      </c>
      <c r="L13329" t="s">
        <v>2381</v>
      </c>
      <c r="M13329" t="s">
        <v>74</v>
      </c>
      <c r="N13329" t="s">
        <v>48</v>
      </c>
      <c r="O13329">
        <v>77.72</v>
      </c>
      <c r="P13329">
        <v>169</v>
      </c>
      <c r="Q13329" t="s">
        <v>75</v>
      </c>
      <c r="R13329" t="s">
        <v>56</v>
      </c>
      <c r="S13329">
        <f>TechNova_sales[[#This Row],[UnitPrice]]*TechNova_sales[[#This Row],[Quantity]]</f>
        <v>845</v>
      </c>
    </row>
    <row r="13330" spans="1:19" x14ac:dyDescent="0.3">
      <c r="A13330">
        <v>1059004</v>
      </c>
      <c r="B13330">
        <v>1</v>
      </c>
      <c r="C13330" s="1">
        <v>44524</v>
      </c>
      <c r="D13330" s="1"/>
      <c r="E13330">
        <v>1869148</v>
      </c>
      <c r="F13330" t="s">
        <v>40</v>
      </c>
      <c r="G13330" t="s">
        <v>34</v>
      </c>
      <c r="H13330">
        <v>56</v>
      </c>
      <c r="I13330" t="s">
        <v>40</v>
      </c>
      <c r="J13330">
        <v>416</v>
      </c>
      <c r="K13330">
        <v>1</v>
      </c>
      <c r="L13330" t="s">
        <v>1627</v>
      </c>
      <c r="M13330" t="s">
        <v>54</v>
      </c>
      <c r="N13330" t="s">
        <v>44</v>
      </c>
      <c r="O13330">
        <v>321.05</v>
      </c>
      <c r="P13330">
        <v>969</v>
      </c>
      <c r="Q13330" t="s">
        <v>69</v>
      </c>
      <c r="R13330" t="s">
        <v>56</v>
      </c>
      <c r="S13330">
        <f>TechNova_sales[[#This Row],[UnitPrice]]*TechNova_sales[[#This Row],[Quantity]]</f>
        <v>969</v>
      </c>
    </row>
    <row r="13331" spans="1:19" x14ac:dyDescent="0.3">
      <c r="A13331">
        <v>1059004</v>
      </c>
      <c r="B13331">
        <v>2</v>
      </c>
      <c r="C13331" s="1">
        <v>44524</v>
      </c>
      <c r="D13331" s="1"/>
      <c r="E13331">
        <v>1869148</v>
      </c>
      <c r="F13331" t="s">
        <v>40</v>
      </c>
      <c r="G13331" t="s">
        <v>34</v>
      </c>
      <c r="H13331">
        <v>56</v>
      </c>
      <c r="I13331" t="s">
        <v>40</v>
      </c>
      <c r="J13331">
        <v>1498</v>
      </c>
      <c r="K13331">
        <v>2</v>
      </c>
      <c r="L13331" t="s">
        <v>2143</v>
      </c>
      <c r="M13331" t="s">
        <v>64</v>
      </c>
      <c r="N13331" t="s">
        <v>37</v>
      </c>
      <c r="O13331">
        <v>137.96</v>
      </c>
      <c r="P13331">
        <v>300</v>
      </c>
      <c r="Q13331" t="s">
        <v>65</v>
      </c>
      <c r="R13331" t="s">
        <v>66</v>
      </c>
      <c r="S13331">
        <f>TechNova_sales[[#This Row],[UnitPrice]]*TechNova_sales[[#This Row],[Quantity]]</f>
        <v>600</v>
      </c>
    </row>
    <row r="13332" spans="1:19" x14ac:dyDescent="0.3">
      <c r="A13332">
        <v>1059004</v>
      </c>
      <c r="B13332">
        <v>3</v>
      </c>
      <c r="C13332" s="1">
        <v>44524</v>
      </c>
      <c r="D13332" s="1"/>
      <c r="E13332">
        <v>1869148</v>
      </c>
      <c r="F13332" t="s">
        <v>40</v>
      </c>
      <c r="G13332" t="s">
        <v>34</v>
      </c>
      <c r="H13332">
        <v>56</v>
      </c>
      <c r="I13332" t="s">
        <v>40</v>
      </c>
      <c r="J13332">
        <v>1692</v>
      </c>
      <c r="K13332">
        <v>7</v>
      </c>
      <c r="L13332" t="s">
        <v>533</v>
      </c>
      <c r="M13332" t="s">
        <v>100</v>
      </c>
      <c r="N13332" t="s">
        <v>48</v>
      </c>
      <c r="O13332">
        <v>3.56</v>
      </c>
      <c r="P13332">
        <v>6.99</v>
      </c>
      <c r="Q13332" t="s">
        <v>105</v>
      </c>
      <c r="R13332" t="s">
        <v>98</v>
      </c>
      <c r="S13332">
        <f>TechNova_sales[[#This Row],[UnitPrice]]*TechNova_sales[[#This Row],[Quantity]]</f>
        <v>48.93</v>
      </c>
    </row>
    <row r="13333" spans="1:19" x14ac:dyDescent="0.3">
      <c r="A13333">
        <v>1059005</v>
      </c>
      <c r="B13333">
        <v>1</v>
      </c>
      <c r="C13333" s="1">
        <v>44524</v>
      </c>
      <c r="D13333" s="1"/>
      <c r="E13333">
        <v>2074698</v>
      </c>
      <c r="F13333" t="s">
        <v>40</v>
      </c>
      <c r="G13333" t="s">
        <v>34</v>
      </c>
      <c r="H13333">
        <v>55</v>
      </c>
      <c r="I13333" t="s">
        <v>40</v>
      </c>
      <c r="J13333">
        <v>1627</v>
      </c>
      <c r="K13333">
        <v>3</v>
      </c>
      <c r="L13333" t="s">
        <v>249</v>
      </c>
      <c r="M13333" t="s">
        <v>36</v>
      </c>
      <c r="N13333" t="s">
        <v>48</v>
      </c>
      <c r="O13333">
        <v>8.27</v>
      </c>
      <c r="P13333">
        <v>17.989999999999998</v>
      </c>
      <c r="Q13333" t="s">
        <v>71</v>
      </c>
      <c r="R13333" t="s">
        <v>72</v>
      </c>
      <c r="S13333">
        <f>TechNova_sales[[#This Row],[UnitPrice]]*TechNova_sales[[#This Row],[Quantity]]</f>
        <v>53.97</v>
      </c>
    </row>
    <row r="13334" spans="1:19" x14ac:dyDescent="0.3">
      <c r="A13334">
        <v>1059006</v>
      </c>
      <c r="B13334">
        <v>1</v>
      </c>
      <c r="C13334" s="1">
        <v>44524</v>
      </c>
      <c r="D13334" s="1"/>
      <c r="E13334">
        <v>2037884</v>
      </c>
      <c r="F13334" t="s">
        <v>40</v>
      </c>
      <c r="G13334" t="s">
        <v>34</v>
      </c>
      <c r="H13334">
        <v>45</v>
      </c>
      <c r="I13334" t="s">
        <v>40</v>
      </c>
      <c r="J13334">
        <v>1078</v>
      </c>
      <c r="K13334">
        <v>1</v>
      </c>
      <c r="L13334" t="s">
        <v>824</v>
      </c>
      <c r="M13334" t="s">
        <v>36</v>
      </c>
      <c r="N13334" t="s">
        <v>48</v>
      </c>
      <c r="O13334">
        <v>144.4</v>
      </c>
      <c r="P13334">
        <v>314</v>
      </c>
      <c r="Q13334" t="s">
        <v>45</v>
      </c>
      <c r="R13334" t="s">
        <v>39</v>
      </c>
      <c r="S13334">
        <f>TechNova_sales[[#This Row],[UnitPrice]]*TechNova_sales[[#This Row],[Quantity]]</f>
        <v>314</v>
      </c>
    </row>
    <row r="13335" spans="1:19" x14ac:dyDescent="0.3">
      <c r="A13335">
        <v>1059006</v>
      </c>
      <c r="B13335">
        <v>2</v>
      </c>
      <c r="C13335" s="1">
        <v>44524</v>
      </c>
      <c r="D13335" s="1"/>
      <c r="E13335">
        <v>2037884</v>
      </c>
      <c r="F13335" t="s">
        <v>40</v>
      </c>
      <c r="G13335" t="s">
        <v>34</v>
      </c>
      <c r="H13335">
        <v>45</v>
      </c>
      <c r="I13335" t="s">
        <v>40</v>
      </c>
      <c r="J13335">
        <v>62</v>
      </c>
      <c r="K13335">
        <v>2</v>
      </c>
      <c r="L13335" t="s">
        <v>731</v>
      </c>
      <c r="M13335" t="s">
        <v>86</v>
      </c>
      <c r="N13335" t="s">
        <v>37</v>
      </c>
      <c r="O13335">
        <v>83.24</v>
      </c>
      <c r="P13335">
        <v>181</v>
      </c>
      <c r="Q13335" t="s">
        <v>127</v>
      </c>
      <c r="R13335" t="s">
        <v>128</v>
      </c>
      <c r="S13335">
        <f>TechNova_sales[[#This Row],[UnitPrice]]*TechNova_sales[[#This Row],[Quantity]]</f>
        <v>362</v>
      </c>
    </row>
    <row r="13336" spans="1:19" x14ac:dyDescent="0.3">
      <c r="A13336">
        <v>1059006</v>
      </c>
      <c r="B13336">
        <v>3</v>
      </c>
      <c r="C13336" s="1">
        <v>44524</v>
      </c>
      <c r="D13336" s="1"/>
      <c r="E13336">
        <v>2037884</v>
      </c>
      <c r="F13336" t="s">
        <v>40</v>
      </c>
      <c r="G13336" t="s">
        <v>34</v>
      </c>
      <c r="H13336">
        <v>45</v>
      </c>
      <c r="I13336" t="s">
        <v>40</v>
      </c>
      <c r="J13336">
        <v>163</v>
      </c>
      <c r="K13336">
        <v>3</v>
      </c>
      <c r="L13336" t="s">
        <v>60</v>
      </c>
      <c r="M13336" t="s">
        <v>54</v>
      </c>
      <c r="N13336" t="s">
        <v>37</v>
      </c>
      <c r="O13336">
        <v>527.53</v>
      </c>
      <c r="P13336">
        <v>1592.2</v>
      </c>
      <c r="Q13336" t="s">
        <v>61</v>
      </c>
      <c r="R13336" t="s">
        <v>62</v>
      </c>
      <c r="S13336">
        <f>TechNova_sales[[#This Row],[UnitPrice]]*TechNova_sales[[#This Row],[Quantity]]</f>
        <v>4776.6000000000004</v>
      </c>
    </row>
    <row r="13337" spans="1:19" x14ac:dyDescent="0.3">
      <c r="A13337">
        <v>1059007</v>
      </c>
      <c r="B13337">
        <v>1</v>
      </c>
      <c r="C13337" s="1">
        <v>44524</v>
      </c>
      <c r="D13337" s="1"/>
      <c r="E13337">
        <v>950923</v>
      </c>
      <c r="F13337" t="s">
        <v>58</v>
      </c>
      <c r="G13337" t="s">
        <v>59</v>
      </c>
      <c r="H13337">
        <v>42</v>
      </c>
      <c r="I13337" t="s">
        <v>58</v>
      </c>
      <c r="J13337">
        <v>1452</v>
      </c>
      <c r="K13337">
        <v>2</v>
      </c>
      <c r="L13337" t="s">
        <v>1839</v>
      </c>
      <c r="M13337" t="s">
        <v>64</v>
      </c>
      <c r="N13337" t="s">
        <v>83</v>
      </c>
      <c r="O13337">
        <v>134.74</v>
      </c>
      <c r="P13337">
        <v>293</v>
      </c>
      <c r="Q13337" t="s">
        <v>131</v>
      </c>
      <c r="R13337" t="s">
        <v>66</v>
      </c>
      <c r="S13337">
        <f>TechNova_sales[[#This Row],[UnitPrice]]*TechNova_sales[[#This Row],[Quantity]]</f>
        <v>586</v>
      </c>
    </row>
    <row r="13338" spans="1:19" x14ac:dyDescent="0.3">
      <c r="A13338">
        <v>1059007</v>
      </c>
      <c r="B13338">
        <v>2</v>
      </c>
      <c r="C13338" s="1">
        <v>44524</v>
      </c>
      <c r="D13338" s="1"/>
      <c r="E13338">
        <v>950923</v>
      </c>
      <c r="F13338" t="s">
        <v>58</v>
      </c>
      <c r="G13338" t="s">
        <v>59</v>
      </c>
      <c r="H13338">
        <v>42</v>
      </c>
      <c r="I13338" t="s">
        <v>58</v>
      </c>
      <c r="J13338">
        <v>1645</v>
      </c>
      <c r="K13338">
        <v>6</v>
      </c>
      <c r="L13338" t="s">
        <v>160</v>
      </c>
      <c r="M13338" t="s">
        <v>36</v>
      </c>
      <c r="N13338" t="s">
        <v>44</v>
      </c>
      <c r="O13338">
        <v>26.62</v>
      </c>
      <c r="P13338">
        <v>57.88</v>
      </c>
      <c r="Q13338" t="s">
        <v>71</v>
      </c>
      <c r="R13338" t="s">
        <v>72</v>
      </c>
      <c r="S13338">
        <f>TechNova_sales[[#This Row],[UnitPrice]]*TechNova_sales[[#This Row],[Quantity]]</f>
        <v>347.28000000000003</v>
      </c>
    </row>
    <row r="13339" spans="1:19" x14ac:dyDescent="0.3">
      <c r="A13339">
        <v>1059007</v>
      </c>
      <c r="B13339">
        <v>3</v>
      </c>
      <c r="C13339" s="1">
        <v>44524</v>
      </c>
      <c r="D13339" s="1"/>
      <c r="E13339">
        <v>950923</v>
      </c>
      <c r="F13339" t="s">
        <v>58</v>
      </c>
      <c r="G13339" t="s">
        <v>59</v>
      </c>
      <c r="H13339">
        <v>42</v>
      </c>
      <c r="I13339" t="s">
        <v>58</v>
      </c>
      <c r="J13339">
        <v>61</v>
      </c>
      <c r="K13339">
        <v>2</v>
      </c>
      <c r="L13339" t="s">
        <v>466</v>
      </c>
      <c r="M13339" t="s">
        <v>86</v>
      </c>
      <c r="N13339" t="s">
        <v>48</v>
      </c>
      <c r="O13339">
        <v>83.24</v>
      </c>
      <c r="P13339">
        <v>181</v>
      </c>
      <c r="Q13339" t="s">
        <v>127</v>
      </c>
      <c r="R13339" t="s">
        <v>128</v>
      </c>
      <c r="S13339">
        <f>TechNova_sales[[#This Row],[UnitPrice]]*TechNova_sales[[#This Row],[Quantity]]</f>
        <v>362</v>
      </c>
    </row>
    <row r="13340" spans="1:19" x14ac:dyDescent="0.3">
      <c r="A13340">
        <v>1059007</v>
      </c>
      <c r="B13340">
        <v>4</v>
      </c>
      <c r="C13340" s="1">
        <v>44524</v>
      </c>
      <c r="D13340" s="1"/>
      <c r="E13340">
        <v>950923</v>
      </c>
      <c r="F13340" t="s">
        <v>58</v>
      </c>
      <c r="G13340" t="s">
        <v>59</v>
      </c>
      <c r="H13340">
        <v>42</v>
      </c>
      <c r="I13340" t="s">
        <v>58</v>
      </c>
      <c r="J13340">
        <v>1808</v>
      </c>
      <c r="K13340">
        <v>3</v>
      </c>
      <c r="L13340" t="s">
        <v>1187</v>
      </c>
      <c r="M13340" t="s">
        <v>96</v>
      </c>
      <c r="N13340" t="s">
        <v>188</v>
      </c>
      <c r="O13340">
        <v>16.309999999999999</v>
      </c>
      <c r="P13340">
        <v>32</v>
      </c>
      <c r="Q13340" t="s">
        <v>97</v>
      </c>
      <c r="R13340" t="s">
        <v>98</v>
      </c>
      <c r="S13340">
        <f>TechNova_sales[[#This Row],[UnitPrice]]*TechNova_sales[[#This Row],[Quantity]]</f>
        <v>96</v>
      </c>
    </row>
    <row r="13341" spans="1:19" x14ac:dyDescent="0.3">
      <c r="A13341">
        <v>1059008</v>
      </c>
      <c r="B13341">
        <v>1</v>
      </c>
      <c r="C13341" s="1">
        <v>44524</v>
      </c>
      <c r="D13341" s="1"/>
      <c r="E13341">
        <v>659211</v>
      </c>
      <c r="F13341" t="s">
        <v>120</v>
      </c>
      <c r="G13341" t="s">
        <v>59</v>
      </c>
      <c r="H13341">
        <v>15</v>
      </c>
      <c r="I13341" t="s">
        <v>120</v>
      </c>
      <c r="J13341">
        <v>1416</v>
      </c>
      <c r="K13341">
        <v>3</v>
      </c>
      <c r="L13341" t="s">
        <v>1245</v>
      </c>
      <c r="M13341" t="s">
        <v>64</v>
      </c>
      <c r="N13341" t="s">
        <v>48</v>
      </c>
      <c r="O13341">
        <v>141.63999999999999</v>
      </c>
      <c r="P13341">
        <v>308</v>
      </c>
      <c r="Q13341" t="s">
        <v>131</v>
      </c>
      <c r="R13341" t="s">
        <v>66</v>
      </c>
      <c r="S13341">
        <f>TechNova_sales[[#This Row],[UnitPrice]]*TechNova_sales[[#This Row],[Quantity]]</f>
        <v>924</v>
      </c>
    </row>
    <row r="13342" spans="1:19" x14ac:dyDescent="0.3">
      <c r="A13342">
        <v>1059008</v>
      </c>
      <c r="B13342">
        <v>2</v>
      </c>
      <c r="C13342" s="1">
        <v>44524</v>
      </c>
      <c r="D13342" s="1"/>
      <c r="E13342">
        <v>659211</v>
      </c>
      <c r="F13342" t="s">
        <v>120</v>
      </c>
      <c r="G13342" t="s">
        <v>59</v>
      </c>
      <c r="H13342">
        <v>15</v>
      </c>
      <c r="I13342" t="s">
        <v>120</v>
      </c>
      <c r="J13342">
        <v>64</v>
      </c>
      <c r="K13342">
        <v>6</v>
      </c>
      <c r="L13342" t="s">
        <v>250</v>
      </c>
      <c r="M13342" t="s">
        <v>86</v>
      </c>
      <c r="N13342" t="s">
        <v>44</v>
      </c>
      <c r="O13342">
        <v>83.24</v>
      </c>
      <c r="P13342">
        <v>181</v>
      </c>
      <c r="Q13342" t="s">
        <v>127</v>
      </c>
      <c r="R13342" t="s">
        <v>128</v>
      </c>
      <c r="S13342">
        <f>TechNova_sales[[#This Row],[UnitPrice]]*TechNova_sales[[#This Row],[Quantity]]</f>
        <v>1086</v>
      </c>
    </row>
    <row r="13343" spans="1:19" x14ac:dyDescent="0.3">
      <c r="A13343">
        <v>1059008</v>
      </c>
      <c r="B13343">
        <v>3</v>
      </c>
      <c r="C13343" s="1">
        <v>44524</v>
      </c>
      <c r="D13343" s="1"/>
      <c r="E13343">
        <v>659211</v>
      </c>
      <c r="F13343" t="s">
        <v>120</v>
      </c>
      <c r="G13343" t="s">
        <v>59</v>
      </c>
      <c r="H13343">
        <v>15</v>
      </c>
      <c r="I13343" t="s">
        <v>120</v>
      </c>
      <c r="J13343">
        <v>1603</v>
      </c>
      <c r="K13343">
        <v>2</v>
      </c>
      <c r="L13343" t="s">
        <v>613</v>
      </c>
      <c r="M13343" t="s">
        <v>100</v>
      </c>
      <c r="N13343" t="s">
        <v>48</v>
      </c>
      <c r="O13343">
        <v>56.08</v>
      </c>
      <c r="P13343">
        <v>109.99</v>
      </c>
      <c r="Q13343" t="s">
        <v>71</v>
      </c>
      <c r="R13343" t="s">
        <v>72</v>
      </c>
      <c r="S13343">
        <f>TechNova_sales[[#This Row],[UnitPrice]]*TechNova_sales[[#This Row],[Quantity]]</f>
        <v>219.98</v>
      </c>
    </row>
    <row r="13344" spans="1:19" x14ac:dyDescent="0.3">
      <c r="A13344">
        <v>1059009</v>
      </c>
      <c r="B13344">
        <v>1</v>
      </c>
      <c r="C13344" s="1">
        <v>44524</v>
      </c>
      <c r="D13344" s="1">
        <v>44527</v>
      </c>
      <c r="E13344">
        <v>1417693</v>
      </c>
      <c r="F13344" t="s">
        <v>40</v>
      </c>
      <c r="G13344" t="s">
        <v>34</v>
      </c>
      <c r="H13344">
        <v>0</v>
      </c>
      <c r="I13344" t="s">
        <v>41</v>
      </c>
      <c r="J13344">
        <v>505</v>
      </c>
      <c r="K13344">
        <v>3</v>
      </c>
      <c r="L13344" t="s">
        <v>701</v>
      </c>
      <c r="M13344" t="s">
        <v>54</v>
      </c>
      <c r="N13344" t="s">
        <v>37</v>
      </c>
      <c r="O13344">
        <v>205.09</v>
      </c>
      <c r="P13344">
        <v>619</v>
      </c>
      <c r="Q13344" t="s">
        <v>275</v>
      </c>
      <c r="R13344" t="s">
        <v>56</v>
      </c>
      <c r="S13344">
        <f>TechNova_sales[[#This Row],[UnitPrice]]*TechNova_sales[[#This Row],[Quantity]]</f>
        <v>1857</v>
      </c>
    </row>
    <row r="13345" spans="1:19" x14ac:dyDescent="0.3">
      <c r="A13345">
        <v>1059010</v>
      </c>
      <c r="B13345">
        <v>1</v>
      </c>
      <c r="C13345" s="1">
        <v>44524</v>
      </c>
      <c r="D13345" s="1"/>
      <c r="E13345">
        <v>1537507</v>
      </c>
      <c r="F13345" t="s">
        <v>40</v>
      </c>
      <c r="G13345" t="s">
        <v>34</v>
      </c>
      <c r="H13345">
        <v>61</v>
      </c>
      <c r="I13345" t="s">
        <v>40</v>
      </c>
      <c r="J13345">
        <v>1633</v>
      </c>
      <c r="K13345">
        <v>1</v>
      </c>
      <c r="L13345" t="s">
        <v>474</v>
      </c>
      <c r="M13345" t="s">
        <v>36</v>
      </c>
      <c r="N13345" t="s">
        <v>44</v>
      </c>
      <c r="O13345">
        <v>6.39</v>
      </c>
      <c r="P13345">
        <v>13.89</v>
      </c>
      <c r="Q13345" t="s">
        <v>71</v>
      </c>
      <c r="R13345" t="s">
        <v>72</v>
      </c>
      <c r="S13345">
        <f>TechNova_sales[[#This Row],[UnitPrice]]*TechNova_sales[[#This Row],[Quantity]]</f>
        <v>13.89</v>
      </c>
    </row>
    <row r="13346" spans="1:19" x14ac:dyDescent="0.3">
      <c r="A13346">
        <v>1059010</v>
      </c>
      <c r="B13346">
        <v>2</v>
      </c>
      <c r="C13346" s="1">
        <v>44524</v>
      </c>
      <c r="D13346" s="1"/>
      <c r="E13346">
        <v>1537507</v>
      </c>
      <c r="F13346" t="s">
        <v>40</v>
      </c>
      <c r="G13346" t="s">
        <v>34</v>
      </c>
      <c r="H13346">
        <v>61</v>
      </c>
      <c r="I13346" t="s">
        <v>40</v>
      </c>
      <c r="J13346">
        <v>40</v>
      </c>
      <c r="K13346">
        <v>3</v>
      </c>
      <c r="L13346" t="s">
        <v>1887</v>
      </c>
      <c r="M13346" t="s">
        <v>36</v>
      </c>
      <c r="N13346" t="s">
        <v>78</v>
      </c>
      <c r="O13346">
        <v>99.14</v>
      </c>
      <c r="P13346">
        <v>299.23</v>
      </c>
      <c r="Q13346" t="s">
        <v>142</v>
      </c>
      <c r="R13346" t="s">
        <v>128</v>
      </c>
      <c r="S13346">
        <f>TechNova_sales[[#This Row],[UnitPrice]]*TechNova_sales[[#This Row],[Quantity]]</f>
        <v>897.69</v>
      </c>
    </row>
    <row r="13347" spans="1:19" x14ac:dyDescent="0.3">
      <c r="A13347">
        <v>1059010</v>
      </c>
      <c r="B13347">
        <v>3</v>
      </c>
      <c r="C13347" s="1">
        <v>44524</v>
      </c>
      <c r="D13347" s="1"/>
      <c r="E13347">
        <v>1537507</v>
      </c>
      <c r="F13347" t="s">
        <v>40</v>
      </c>
      <c r="G13347" t="s">
        <v>34</v>
      </c>
      <c r="H13347">
        <v>61</v>
      </c>
      <c r="I13347" t="s">
        <v>40</v>
      </c>
      <c r="J13347">
        <v>1419</v>
      </c>
      <c r="K13347">
        <v>3</v>
      </c>
      <c r="L13347" t="s">
        <v>986</v>
      </c>
      <c r="M13347" t="s">
        <v>64</v>
      </c>
      <c r="N13347" t="s">
        <v>48</v>
      </c>
      <c r="O13347">
        <v>118.65</v>
      </c>
      <c r="P13347">
        <v>258</v>
      </c>
      <c r="Q13347" t="s">
        <v>131</v>
      </c>
      <c r="R13347" t="s">
        <v>66</v>
      </c>
      <c r="S13347">
        <f>TechNova_sales[[#This Row],[UnitPrice]]*TechNova_sales[[#This Row],[Quantity]]</f>
        <v>774</v>
      </c>
    </row>
    <row r="13348" spans="1:19" x14ac:dyDescent="0.3">
      <c r="A13348">
        <v>1060001</v>
      </c>
      <c r="B13348">
        <v>1</v>
      </c>
      <c r="C13348" s="1">
        <v>44525</v>
      </c>
      <c r="D13348" s="1"/>
      <c r="E13348">
        <v>460687</v>
      </c>
      <c r="F13348" t="s">
        <v>143</v>
      </c>
      <c r="G13348" t="s">
        <v>59</v>
      </c>
      <c r="H13348">
        <v>22</v>
      </c>
      <c r="I13348" t="s">
        <v>143</v>
      </c>
      <c r="J13348">
        <v>977</v>
      </c>
      <c r="K13348">
        <v>1</v>
      </c>
      <c r="L13348" t="s">
        <v>1883</v>
      </c>
      <c r="M13348" t="s">
        <v>43</v>
      </c>
      <c r="N13348" t="s">
        <v>188</v>
      </c>
      <c r="O13348">
        <v>88.79</v>
      </c>
      <c r="P13348">
        <v>268</v>
      </c>
      <c r="Q13348" t="s">
        <v>174</v>
      </c>
      <c r="R13348" t="s">
        <v>39</v>
      </c>
      <c r="S13348">
        <f>TechNova_sales[[#This Row],[UnitPrice]]*TechNova_sales[[#This Row],[Quantity]]</f>
        <v>268</v>
      </c>
    </row>
    <row r="13349" spans="1:19" x14ac:dyDescent="0.3">
      <c r="A13349">
        <v>1060001</v>
      </c>
      <c r="B13349">
        <v>2</v>
      </c>
      <c r="C13349" s="1">
        <v>44525</v>
      </c>
      <c r="D13349" s="1"/>
      <c r="E13349">
        <v>460687</v>
      </c>
      <c r="F13349" t="s">
        <v>143</v>
      </c>
      <c r="G13349" t="s">
        <v>59</v>
      </c>
      <c r="H13349">
        <v>22</v>
      </c>
      <c r="I13349" t="s">
        <v>143</v>
      </c>
      <c r="J13349">
        <v>1500</v>
      </c>
      <c r="K13349">
        <v>2</v>
      </c>
      <c r="L13349" t="s">
        <v>722</v>
      </c>
      <c r="M13349" t="s">
        <v>64</v>
      </c>
      <c r="N13349" t="s">
        <v>188</v>
      </c>
      <c r="O13349">
        <v>65.77</v>
      </c>
      <c r="P13349">
        <v>129</v>
      </c>
      <c r="Q13349" t="s">
        <v>65</v>
      </c>
      <c r="R13349" t="s">
        <v>66</v>
      </c>
      <c r="S13349">
        <f>TechNova_sales[[#This Row],[UnitPrice]]*TechNova_sales[[#This Row],[Quantity]]</f>
        <v>258</v>
      </c>
    </row>
    <row r="13350" spans="1:19" x14ac:dyDescent="0.3">
      <c r="A13350">
        <v>1060001</v>
      </c>
      <c r="B13350">
        <v>3</v>
      </c>
      <c r="C13350" s="1">
        <v>44525</v>
      </c>
      <c r="D13350" s="1"/>
      <c r="E13350">
        <v>460687</v>
      </c>
      <c r="F13350" t="s">
        <v>143</v>
      </c>
      <c r="G13350" t="s">
        <v>59</v>
      </c>
      <c r="H13350">
        <v>22</v>
      </c>
      <c r="I13350" t="s">
        <v>143</v>
      </c>
      <c r="J13350">
        <v>546</v>
      </c>
      <c r="K13350">
        <v>2</v>
      </c>
      <c r="L13350" t="s">
        <v>2382</v>
      </c>
      <c r="M13350" t="s">
        <v>74</v>
      </c>
      <c r="N13350" t="s">
        <v>48</v>
      </c>
      <c r="O13350">
        <v>99.06</v>
      </c>
      <c r="P13350">
        <v>299</v>
      </c>
      <c r="Q13350" t="s">
        <v>87</v>
      </c>
      <c r="R13350" t="s">
        <v>56</v>
      </c>
      <c r="S13350">
        <f>TechNova_sales[[#This Row],[UnitPrice]]*TechNova_sales[[#This Row],[Quantity]]</f>
        <v>598</v>
      </c>
    </row>
    <row r="13351" spans="1:19" x14ac:dyDescent="0.3">
      <c r="A13351">
        <v>1060002</v>
      </c>
      <c r="B13351">
        <v>1</v>
      </c>
      <c r="C13351" s="1">
        <v>44525</v>
      </c>
      <c r="D13351" s="1"/>
      <c r="E13351">
        <v>1644327</v>
      </c>
      <c r="F13351" t="s">
        <v>40</v>
      </c>
      <c r="G13351" t="s">
        <v>34</v>
      </c>
      <c r="H13351">
        <v>44</v>
      </c>
      <c r="I13351" t="s">
        <v>40</v>
      </c>
      <c r="J13351">
        <v>1463</v>
      </c>
      <c r="K13351">
        <v>2</v>
      </c>
      <c r="L13351" t="s">
        <v>977</v>
      </c>
      <c r="M13351" t="s">
        <v>36</v>
      </c>
      <c r="N13351" t="s">
        <v>48</v>
      </c>
      <c r="O13351">
        <v>134.74</v>
      </c>
      <c r="P13351">
        <v>293</v>
      </c>
      <c r="Q13351" t="s">
        <v>131</v>
      </c>
      <c r="R13351" t="s">
        <v>66</v>
      </c>
      <c r="S13351">
        <f>TechNova_sales[[#This Row],[UnitPrice]]*TechNova_sales[[#This Row],[Quantity]]</f>
        <v>586</v>
      </c>
    </row>
    <row r="13352" spans="1:19" x14ac:dyDescent="0.3">
      <c r="A13352">
        <v>1060003</v>
      </c>
      <c r="B13352">
        <v>1</v>
      </c>
      <c r="C13352" s="1">
        <v>44525</v>
      </c>
      <c r="D13352" s="1"/>
      <c r="E13352">
        <v>1585839</v>
      </c>
      <c r="F13352" t="s">
        <v>40</v>
      </c>
      <c r="G13352" t="s">
        <v>34</v>
      </c>
      <c r="H13352">
        <v>45</v>
      </c>
      <c r="I13352" t="s">
        <v>40</v>
      </c>
      <c r="J13352">
        <v>87</v>
      </c>
      <c r="K13352">
        <v>3</v>
      </c>
      <c r="L13352" t="s">
        <v>845</v>
      </c>
      <c r="M13352" t="s">
        <v>183</v>
      </c>
      <c r="N13352" t="s">
        <v>126</v>
      </c>
      <c r="O13352">
        <v>45.98</v>
      </c>
      <c r="P13352">
        <v>99.99</v>
      </c>
      <c r="Q13352" t="s">
        <v>184</v>
      </c>
      <c r="R13352" t="s">
        <v>128</v>
      </c>
      <c r="S13352">
        <f>TechNova_sales[[#This Row],[UnitPrice]]*TechNova_sales[[#This Row],[Quantity]]</f>
        <v>299.96999999999997</v>
      </c>
    </row>
    <row r="13353" spans="1:19" x14ac:dyDescent="0.3">
      <c r="A13353">
        <v>1060003</v>
      </c>
      <c r="B13353">
        <v>2</v>
      </c>
      <c r="C13353" s="1">
        <v>44525</v>
      </c>
      <c r="D13353" s="1"/>
      <c r="E13353">
        <v>1585839</v>
      </c>
      <c r="F13353" t="s">
        <v>40</v>
      </c>
      <c r="G13353" t="s">
        <v>34</v>
      </c>
      <c r="H13353">
        <v>45</v>
      </c>
      <c r="I13353" t="s">
        <v>40</v>
      </c>
      <c r="J13353">
        <v>2517</v>
      </c>
      <c r="K13353">
        <v>1</v>
      </c>
      <c r="L13353" t="s">
        <v>1028</v>
      </c>
      <c r="M13353" t="s">
        <v>36</v>
      </c>
      <c r="N13353" t="s">
        <v>44</v>
      </c>
      <c r="O13353">
        <v>1.71</v>
      </c>
      <c r="P13353">
        <v>3.35</v>
      </c>
      <c r="Q13353" t="s">
        <v>81</v>
      </c>
      <c r="R13353" t="s">
        <v>66</v>
      </c>
      <c r="S13353">
        <f>TechNova_sales[[#This Row],[UnitPrice]]*TechNova_sales[[#This Row],[Quantity]]</f>
        <v>3.35</v>
      </c>
    </row>
    <row r="13354" spans="1:19" x14ac:dyDescent="0.3">
      <c r="A13354">
        <v>1060004</v>
      </c>
      <c r="B13354">
        <v>1</v>
      </c>
      <c r="C13354" s="1">
        <v>44525</v>
      </c>
      <c r="D13354" s="1"/>
      <c r="E13354">
        <v>1042267</v>
      </c>
      <c r="F13354" t="s">
        <v>58</v>
      </c>
      <c r="G13354" t="s">
        <v>59</v>
      </c>
      <c r="H13354">
        <v>37</v>
      </c>
      <c r="I13354" t="s">
        <v>58</v>
      </c>
      <c r="J13354">
        <v>431</v>
      </c>
      <c r="K13354">
        <v>1</v>
      </c>
      <c r="L13354" t="s">
        <v>853</v>
      </c>
      <c r="M13354" t="s">
        <v>54</v>
      </c>
      <c r="N13354" t="s">
        <v>89</v>
      </c>
      <c r="O13354">
        <v>188.13</v>
      </c>
      <c r="P13354">
        <v>369</v>
      </c>
      <c r="Q13354" t="s">
        <v>69</v>
      </c>
      <c r="R13354" t="s">
        <v>56</v>
      </c>
      <c r="S13354">
        <f>TechNova_sales[[#This Row],[UnitPrice]]*TechNova_sales[[#This Row],[Quantity]]</f>
        <v>369</v>
      </c>
    </row>
    <row r="13355" spans="1:19" x14ac:dyDescent="0.3">
      <c r="A13355">
        <v>1060005</v>
      </c>
      <c r="B13355">
        <v>1</v>
      </c>
      <c r="C13355" s="1">
        <v>44525</v>
      </c>
      <c r="D13355" s="1"/>
      <c r="E13355">
        <v>1736139</v>
      </c>
      <c r="F13355" t="s">
        <v>40</v>
      </c>
      <c r="G13355" t="s">
        <v>34</v>
      </c>
      <c r="H13355">
        <v>65</v>
      </c>
      <c r="I13355" t="s">
        <v>40</v>
      </c>
      <c r="J13355">
        <v>456</v>
      </c>
      <c r="K13355">
        <v>9</v>
      </c>
      <c r="L13355" t="s">
        <v>787</v>
      </c>
      <c r="M13355" t="s">
        <v>86</v>
      </c>
      <c r="N13355" t="s">
        <v>37</v>
      </c>
      <c r="O13355">
        <v>257.06</v>
      </c>
      <c r="P13355">
        <v>559</v>
      </c>
      <c r="Q13355" t="s">
        <v>69</v>
      </c>
      <c r="R13355" t="s">
        <v>56</v>
      </c>
      <c r="S13355">
        <f>TechNova_sales[[#This Row],[UnitPrice]]*TechNova_sales[[#This Row],[Quantity]]</f>
        <v>5031</v>
      </c>
    </row>
    <row r="13356" spans="1:19" x14ac:dyDescent="0.3">
      <c r="A13356">
        <v>1060005</v>
      </c>
      <c r="B13356">
        <v>2</v>
      </c>
      <c r="C13356" s="1">
        <v>44525</v>
      </c>
      <c r="D13356" s="1"/>
      <c r="E13356">
        <v>1736139</v>
      </c>
      <c r="F13356" t="s">
        <v>40</v>
      </c>
      <c r="G13356" t="s">
        <v>34</v>
      </c>
      <c r="H13356">
        <v>65</v>
      </c>
      <c r="I13356" t="s">
        <v>40</v>
      </c>
      <c r="J13356">
        <v>172</v>
      </c>
      <c r="K13356">
        <v>7</v>
      </c>
      <c r="L13356" t="s">
        <v>428</v>
      </c>
      <c r="M13356" t="s">
        <v>100</v>
      </c>
      <c r="N13356" t="s">
        <v>48</v>
      </c>
      <c r="O13356">
        <v>55.99</v>
      </c>
      <c r="P13356">
        <v>169</v>
      </c>
      <c r="Q13356" t="s">
        <v>203</v>
      </c>
      <c r="R13356" t="s">
        <v>62</v>
      </c>
      <c r="S13356">
        <f>TechNova_sales[[#This Row],[UnitPrice]]*TechNova_sales[[#This Row],[Quantity]]</f>
        <v>1183</v>
      </c>
    </row>
    <row r="13357" spans="1:19" x14ac:dyDescent="0.3">
      <c r="A13357">
        <v>1060005</v>
      </c>
      <c r="B13357">
        <v>3</v>
      </c>
      <c r="C13357" s="1">
        <v>44525</v>
      </c>
      <c r="D13357" s="1"/>
      <c r="E13357">
        <v>1736139</v>
      </c>
      <c r="F13357" t="s">
        <v>40</v>
      </c>
      <c r="G13357" t="s">
        <v>34</v>
      </c>
      <c r="H13357">
        <v>65</v>
      </c>
      <c r="I13357" t="s">
        <v>40</v>
      </c>
      <c r="J13357">
        <v>1757</v>
      </c>
      <c r="K13357">
        <v>1</v>
      </c>
      <c r="L13357" t="s">
        <v>2112</v>
      </c>
      <c r="M13357" t="s">
        <v>96</v>
      </c>
      <c r="N13357" t="s">
        <v>48</v>
      </c>
      <c r="O13357">
        <v>28.5</v>
      </c>
      <c r="P13357">
        <v>55.9</v>
      </c>
      <c r="Q13357" t="s">
        <v>97</v>
      </c>
      <c r="R13357" t="s">
        <v>98</v>
      </c>
      <c r="S13357">
        <f>TechNova_sales[[#This Row],[UnitPrice]]*TechNova_sales[[#This Row],[Quantity]]</f>
        <v>55.9</v>
      </c>
    </row>
    <row r="13358" spans="1:19" x14ac:dyDescent="0.3">
      <c r="A13358">
        <v>1060007</v>
      </c>
      <c r="B13358">
        <v>1</v>
      </c>
      <c r="C13358" s="1">
        <v>44525</v>
      </c>
      <c r="D13358" s="1"/>
      <c r="E13358">
        <v>933086</v>
      </c>
      <c r="F13358" t="s">
        <v>58</v>
      </c>
      <c r="G13358" t="s">
        <v>59</v>
      </c>
      <c r="H13358">
        <v>40</v>
      </c>
      <c r="I13358" t="s">
        <v>58</v>
      </c>
      <c r="J13358">
        <v>2109</v>
      </c>
      <c r="K13358">
        <v>2</v>
      </c>
      <c r="L13358" t="s">
        <v>706</v>
      </c>
      <c r="M13358" t="s">
        <v>36</v>
      </c>
      <c r="N13358" t="s">
        <v>130</v>
      </c>
      <c r="O13358">
        <v>131.28</v>
      </c>
      <c r="P13358">
        <v>257.5</v>
      </c>
      <c r="Q13358" t="s">
        <v>177</v>
      </c>
      <c r="R13358" t="s">
        <v>50</v>
      </c>
      <c r="S13358">
        <f>TechNova_sales[[#This Row],[UnitPrice]]*TechNova_sales[[#This Row],[Quantity]]</f>
        <v>515</v>
      </c>
    </row>
    <row r="13359" spans="1:19" x14ac:dyDescent="0.3">
      <c r="A13359">
        <v>1060007</v>
      </c>
      <c r="B13359">
        <v>2</v>
      </c>
      <c r="C13359" s="1">
        <v>44525</v>
      </c>
      <c r="D13359" s="1"/>
      <c r="E13359">
        <v>933086</v>
      </c>
      <c r="F13359" t="s">
        <v>58</v>
      </c>
      <c r="G13359" t="s">
        <v>59</v>
      </c>
      <c r="H13359">
        <v>40</v>
      </c>
      <c r="I13359" t="s">
        <v>58</v>
      </c>
      <c r="J13359">
        <v>2041</v>
      </c>
      <c r="K13359">
        <v>1</v>
      </c>
      <c r="L13359" t="s">
        <v>1176</v>
      </c>
      <c r="M13359" t="s">
        <v>122</v>
      </c>
      <c r="N13359" t="s">
        <v>91</v>
      </c>
      <c r="O13359">
        <v>50.98</v>
      </c>
      <c r="P13359">
        <v>99.99</v>
      </c>
      <c r="Q13359" t="s">
        <v>49</v>
      </c>
      <c r="R13359" t="s">
        <v>50</v>
      </c>
      <c r="S13359">
        <f>TechNova_sales[[#This Row],[UnitPrice]]*TechNova_sales[[#This Row],[Quantity]]</f>
        <v>99.99</v>
      </c>
    </row>
    <row r="13360" spans="1:19" x14ac:dyDescent="0.3">
      <c r="A13360">
        <v>1060008</v>
      </c>
      <c r="B13360">
        <v>1</v>
      </c>
      <c r="C13360" s="1">
        <v>44525</v>
      </c>
      <c r="D13360" s="1"/>
      <c r="E13360">
        <v>706108</v>
      </c>
      <c r="F13360" t="s">
        <v>76</v>
      </c>
      <c r="G13360" t="s">
        <v>59</v>
      </c>
      <c r="H13360">
        <v>30</v>
      </c>
      <c r="I13360" t="s">
        <v>76</v>
      </c>
      <c r="J13360">
        <v>442</v>
      </c>
      <c r="K13360">
        <v>7</v>
      </c>
      <c r="L13360" t="s">
        <v>515</v>
      </c>
      <c r="M13360" t="s">
        <v>86</v>
      </c>
      <c r="N13360" t="s">
        <v>44</v>
      </c>
      <c r="O13360">
        <v>137.6</v>
      </c>
      <c r="P13360">
        <v>269.89999999999998</v>
      </c>
      <c r="Q13360" t="s">
        <v>69</v>
      </c>
      <c r="R13360" t="s">
        <v>56</v>
      </c>
      <c r="S13360">
        <f>TechNova_sales[[#This Row],[UnitPrice]]*TechNova_sales[[#This Row],[Quantity]]</f>
        <v>1889.2999999999997</v>
      </c>
    </row>
    <row r="13361" spans="1:19" x14ac:dyDescent="0.3">
      <c r="A13361">
        <v>1060008</v>
      </c>
      <c r="B13361">
        <v>2</v>
      </c>
      <c r="C13361" s="1">
        <v>44525</v>
      </c>
      <c r="D13361" s="1"/>
      <c r="E13361">
        <v>706108</v>
      </c>
      <c r="F13361" t="s">
        <v>76</v>
      </c>
      <c r="G13361" t="s">
        <v>59</v>
      </c>
      <c r="H13361">
        <v>30</v>
      </c>
      <c r="I13361" t="s">
        <v>76</v>
      </c>
      <c r="J13361">
        <v>1389</v>
      </c>
      <c r="K13361">
        <v>7</v>
      </c>
      <c r="L13361" t="s">
        <v>1235</v>
      </c>
      <c r="M13361" t="s">
        <v>36</v>
      </c>
      <c r="N13361" t="s">
        <v>130</v>
      </c>
      <c r="O13361">
        <v>16.55</v>
      </c>
      <c r="P13361">
        <v>35.99</v>
      </c>
      <c r="Q13361" t="s">
        <v>218</v>
      </c>
      <c r="R13361" t="s">
        <v>66</v>
      </c>
      <c r="S13361">
        <f>TechNova_sales[[#This Row],[UnitPrice]]*TechNova_sales[[#This Row],[Quantity]]</f>
        <v>251.93</v>
      </c>
    </row>
    <row r="13362" spans="1:19" x14ac:dyDescent="0.3">
      <c r="A13362">
        <v>1060008</v>
      </c>
      <c r="B13362">
        <v>3</v>
      </c>
      <c r="C13362" s="1">
        <v>44525</v>
      </c>
      <c r="D13362" s="1"/>
      <c r="E13362">
        <v>706108</v>
      </c>
      <c r="F13362" t="s">
        <v>76</v>
      </c>
      <c r="G13362" t="s">
        <v>59</v>
      </c>
      <c r="H13362">
        <v>30</v>
      </c>
      <c r="I13362" t="s">
        <v>76</v>
      </c>
      <c r="J13362">
        <v>2148</v>
      </c>
      <c r="K13362">
        <v>6</v>
      </c>
      <c r="L13362" t="s">
        <v>1505</v>
      </c>
      <c r="M13362" t="s">
        <v>54</v>
      </c>
      <c r="N13362" t="s">
        <v>44</v>
      </c>
      <c r="O13362">
        <v>204.64</v>
      </c>
      <c r="P13362">
        <v>445</v>
      </c>
      <c r="Q13362" t="s">
        <v>201</v>
      </c>
      <c r="R13362" t="s">
        <v>50</v>
      </c>
      <c r="S13362">
        <f>TechNova_sales[[#This Row],[UnitPrice]]*TechNova_sales[[#This Row],[Quantity]]</f>
        <v>2670</v>
      </c>
    </row>
    <row r="13363" spans="1:19" x14ac:dyDescent="0.3">
      <c r="A13363">
        <v>1060009</v>
      </c>
      <c r="B13363">
        <v>1</v>
      </c>
      <c r="C13363" s="1">
        <v>44525</v>
      </c>
      <c r="D13363" s="1">
        <v>44530</v>
      </c>
      <c r="E13363">
        <v>1141652</v>
      </c>
      <c r="F13363" t="s">
        <v>58</v>
      </c>
      <c r="G13363" t="s">
        <v>59</v>
      </c>
      <c r="H13363">
        <v>0</v>
      </c>
      <c r="I13363" t="s">
        <v>41</v>
      </c>
      <c r="J13363">
        <v>404</v>
      </c>
      <c r="K13363">
        <v>3</v>
      </c>
      <c r="L13363" t="s">
        <v>711</v>
      </c>
      <c r="M13363" t="s">
        <v>74</v>
      </c>
      <c r="N13363" t="s">
        <v>48</v>
      </c>
      <c r="O13363">
        <v>430.38</v>
      </c>
      <c r="P13363">
        <v>1299</v>
      </c>
      <c r="Q13363" t="s">
        <v>55</v>
      </c>
      <c r="R13363" t="s">
        <v>56</v>
      </c>
      <c r="S13363">
        <f>TechNova_sales[[#This Row],[UnitPrice]]*TechNova_sales[[#This Row],[Quantity]]</f>
        <v>3897</v>
      </c>
    </row>
    <row r="13364" spans="1:19" x14ac:dyDescent="0.3">
      <c r="A13364">
        <v>1060009</v>
      </c>
      <c r="B13364">
        <v>2</v>
      </c>
      <c r="C13364" s="1">
        <v>44525</v>
      </c>
      <c r="D13364" s="1">
        <v>44530</v>
      </c>
      <c r="E13364">
        <v>1141652</v>
      </c>
      <c r="F13364" t="s">
        <v>58</v>
      </c>
      <c r="G13364" t="s">
        <v>59</v>
      </c>
      <c r="H13364">
        <v>0</v>
      </c>
      <c r="I13364" t="s">
        <v>41</v>
      </c>
      <c r="J13364">
        <v>2032</v>
      </c>
      <c r="K13364">
        <v>7</v>
      </c>
      <c r="L13364" t="s">
        <v>1461</v>
      </c>
      <c r="M13364" t="s">
        <v>122</v>
      </c>
      <c r="N13364" t="s">
        <v>130</v>
      </c>
      <c r="O13364">
        <v>91.97</v>
      </c>
      <c r="P13364">
        <v>199.99</v>
      </c>
      <c r="Q13364" t="s">
        <v>49</v>
      </c>
      <c r="R13364" t="s">
        <v>50</v>
      </c>
      <c r="S13364">
        <f>TechNova_sales[[#This Row],[UnitPrice]]*TechNova_sales[[#This Row],[Quantity]]</f>
        <v>1399.93</v>
      </c>
    </row>
    <row r="13365" spans="1:19" x14ac:dyDescent="0.3">
      <c r="A13365">
        <v>1060011</v>
      </c>
      <c r="B13365">
        <v>1</v>
      </c>
      <c r="C13365" s="1">
        <v>44525</v>
      </c>
      <c r="D13365" s="1"/>
      <c r="E13365">
        <v>1738514</v>
      </c>
      <c r="F13365" t="s">
        <v>40</v>
      </c>
      <c r="G13365" t="s">
        <v>34</v>
      </c>
      <c r="H13365">
        <v>44</v>
      </c>
      <c r="I13365" t="s">
        <v>40</v>
      </c>
      <c r="J13365">
        <v>755</v>
      </c>
      <c r="K13365">
        <v>2</v>
      </c>
      <c r="L13365" t="s">
        <v>1549</v>
      </c>
      <c r="M13365" t="s">
        <v>36</v>
      </c>
      <c r="N13365" t="s">
        <v>48</v>
      </c>
      <c r="O13365">
        <v>13</v>
      </c>
      <c r="P13365">
        <v>25.5</v>
      </c>
      <c r="Q13365" t="s">
        <v>119</v>
      </c>
      <c r="R13365" t="s">
        <v>56</v>
      </c>
      <c r="S13365">
        <f>TechNova_sales[[#This Row],[UnitPrice]]*TechNova_sales[[#This Row],[Quantity]]</f>
        <v>51</v>
      </c>
    </row>
    <row r="13366" spans="1:19" x14ac:dyDescent="0.3">
      <c r="A13366">
        <v>1060012</v>
      </c>
      <c r="B13366">
        <v>1</v>
      </c>
      <c r="C13366" s="1">
        <v>44525</v>
      </c>
      <c r="D13366" s="1">
        <v>44529</v>
      </c>
      <c r="E13366">
        <v>410853</v>
      </c>
      <c r="F13366" t="s">
        <v>143</v>
      </c>
      <c r="G13366" t="s">
        <v>59</v>
      </c>
      <c r="H13366">
        <v>0</v>
      </c>
      <c r="I13366" t="s">
        <v>41</v>
      </c>
      <c r="J13366">
        <v>773</v>
      </c>
      <c r="K13366">
        <v>1</v>
      </c>
      <c r="L13366" t="s">
        <v>984</v>
      </c>
      <c r="M13366" t="s">
        <v>36</v>
      </c>
      <c r="N13366" t="s">
        <v>78</v>
      </c>
      <c r="O13366">
        <v>8.11</v>
      </c>
      <c r="P13366">
        <v>15.9</v>
      </c>
      <c r="Q13366" t="s">
        <v>119</v>
      </c>
      <c r="R13366" t="s">
        <v>56</v>
      </c>
      <c r="S13366">
        <f>TechNova_sales[[#This Row],[UnitPrice]]*TechNova_sales[[#This Row],[Quantity]]</f>
        <v>15.9</v>
      </c>
    </row>
    <row r="13367" spans="1:19" x14ac:dyDescent="0.3">
      <c r="A13367">
        <v>1060012</v>
      </c>
      <c r="B13367">
        <v>2</v>
      </c>
      <c r="C13367" s="1">
        <v>44525</v>
      </c>
      <c r="D13367" s="1">
        <v>44529</v>
      </c>
      <c r="E13367">
        <v>410853</v>
      </c>
      <c r="F13367" t="s">
        <v>143</v>
      </c>
      <c r="G13367" t="s">
        <v>59</v>
      </c>
      <c r="H13367">
        <v>0</v>
      </c>
      <c r="I13367" t="s">
        <v>41</v>
      </c>
      <c r="J13367">
        <v>1353</v>
      </c>
      <c r="K13367">
        <v>1</v>
      </c>
      <c r="L13367" t="s">
        <v>2383</v>
      </c>
      <c r="M13367" t="s">
        <v>36</v>
      </c>
      <c r="N13367" t="s">
        <v>37</v>
      </c>
      <c r="O13367">
        <v>12.41</v>
      </c>
      <c r="P13367">
        <v>26.99</v>
      </c>
      <c r="Q13367" t="s">
        <v>218</v>
      </c>
      <c r="R13367" t="s">
        <v>66</v>
      </c>
      <c r="S13367">
        <f>TechNova_sales[[#This Row],[UnitPrice]]*TechNova_sales[[#This Row],[Quantity]]</f>
        <v>26.99</v>
      </c>
    </row>
    <row r="13368" spans="1:19" x14ac:dyDescent="0.3">
      <c r="A13368">
        <v>1060012</v>
      </c>
      <c r="B13368">
        <v>3</v>
      </c>
      <c r="C13368" s="1">
        <v>44525</v>
      </c>
      <c r="D13368" s="1">
        <v>44529</v>
      </c>
      <c r="E13368">
        <v>410853</v>
      </c>
      <c r="F13368" t="s">
        <v>143</v>
      </c>
      <c r="G13368" t="s">
        <v>59</v>
      </c>
      <c r="H13368">
        <v>0</v>
      </c>
      <c r="I13368" t="s">
        <v>41</v>
      </c>
      <c r="J13368">
        <v>1683</v>
      </c>
      <c r="K13368">
        <v>3</v>
      </c>
      <c r="L13368" t="s">
        <v>714</v>
      </c>
      <c r="M13368" t="s">
        <v>96</v>
      </c>
      <c r="N13368" t="s">
        <v>44</v>
      </c>
      <c r="O13368">
        <v>2.54</v>
      </c>
      <c r="P13368">
        <v>4.99</v>
      </c>
      <c r="Q13368" t="s">
        <v>105</v>
      </c>
      <c r="R13368" t="s">
        <v>98</v>
      </c>
      <c r="S13368">
        <f>TechNova_sales[[#This Row],[UnitPrice]]*TechNova_sales[[#This Row],[Quantity]]</f>
        <v>14.97</v>
      </c>
    </row>
    <row r="13369" spans="1:19" x14ac:dyDescent="0.3">
      <c r="A13369">
        <v>1060012</v>
      </c>
      <c r="B13369">
        <v>4</v>
      </c>
      <c r="C13369" s="1">
        <v>44525</v>
      </c>
      <c r="D13369" s="1">
        <v>44529</v>
      </c>
      <c r="E13369">
        <v>410853</v>
      </c>
      <c r="F13369" t="s">
        <v>143</v>
      </c>
      <c r="G13369" t="s">
        <v>59</v>
      </c>
      <c r="H13369">
        <v>0</v>
      </c>
      <c r="I13369" t="s">
        <v>41</v>
      </c>
      <c r="J13369">
        <v>800</v>
      </c>
      <c r="K13369">
        <v>7</v>
      </c>
      <c r="L13369" t="s">
        <v>1991</v>
      </c>
      <c r="M13369" t="s">
        <v>36</v>
      </c>
      <c r="N13369" t="s">
        <v>37</v>
      </c>
      <c r="O13369">
        <v>15.27</v>
      </c>
      <c r="P13369">
        <v>29.95</v>
      </c>
      <c r="Q13369" t="s">
        <v>119</v>
      </c>
      <c r="R13369" t="s">
        <v>56</v>
      </c>
      <c r="S13369">
        <f>TechNova_sales[[#This Row],[UnitPrice]]*TechNova_sales[[#This Row],[Quantity]]</f>
        <v>209.65</v>
      </c>
    </row>
    <row r="13370" spans="1:19" x14ac:dyDescent="0.3">
      <c r="A13370">
        <v>1060012</v>
      </c>
      <c r="B13370">
        <v>5</v>
      </c>
      <c r="C13370" s="1">
        <v>44525</v>
      </c>
      <c r="D13370" s="1">
        <v>44529</v>
      </c>
      <c r="E13370">
        <v>410853</v>
      </c>
      <c r="F13370" t="s">
        <v>143</v>
      </c>
      <c r="G13370" t="s">
        <v>59</v>
      </c>
      <c r="H13370">
        <v>0</v>
      </c>
      <c r="I13370" t="s">
        <v>41</v>
      </c>
      <c r="J13370">
        <v>1469</v>
      </c>
      <c r="K13370">
        <v>9</v>
      </c>
      <c r="L13370" t="s">
        <v>1241</v>
      </c>
      <c r="M13370" t="s">
        <v>36</v>
      </c>
      <c r="N13370" t="s">
        <v>48</v>
      </c>
      <c r="O13370">
        <v>91.97</v>
      </c>
      <c r="P13370">
        <v>200</v>
      </c>
      <c r="Q13370" t="s">
        <v>131</v>
      </c>
      <c r="R13370" t="s">
        <v>66</v>
      </c>
      <c r="S13370">
        <f>TechNova_sales[[#This Row],[UnitPrice]]*TechNova_sales[[#This Row],[Quantity]]</f>
        <v>1800</v>
      </c>
    </row>
    <row r="13371" spans="1:19" x14ac:dyDescent="0.3">
      <c r="A13371">
        <v>1060012</v>
      </c>
      <c r="B13371">
        <v>6</v>
      </c>
      <c r="C13371" s="1">
        <v>44525</v>
      </c>
      <c r="D13371" s="1">
        <v>44529</v>
      </c>
      <c r="E13371">
        <v>410853</v>
      </c>
      <c r="F13371" t="s">
        <v>143</v>
      </c>
      <c r="G13371" t="s">
        <v>59</v>
      </c>
      <c r="H13371">
        <v>0</v>
      </c>
      <c r="I13371" t="s">
        <v>41</v>
      </c>
      <c r="J13371">
        <v>2488</v>
      </c>
      <c r="K13371">
        <v>5</v>
      </c>
      <c r="L13371" t="s">
        <v>791</v>
      </c>
      <c r="M13371" t="s">
        <v>36</v>
      </c>
      <c r="N13371" t="s">
        <v>48</v>
      </c>
      <c r="O13371">
        <v>7.64</v>
      </c>
      <c r="P13371">
        <v>14.99</v>
      </c>
      <c r="Q13371" t="s">
        <v>81</v>
      </c>
      <c r="R13371" t="s">
        <v>66</v>
      </c>
      <c r="S13371">
        <f>TechNova_sales[[#This Row],[UnitPrice]]*TechNova_sales[[#This Row],[Quantity]]</f>
        <v>74.95</v>
      </c>
    </row>
    <row r="13372" spans="1:19" x14ac:dyDescent="0.3">
      <c r="A13372">
        <v>1060012</v>
      </c>
      <c r="B13372">
        <v>7</v>
      </c>
      <c r="C13372" s="1">
        <v>44525</v>
      </c>
      <c r="D13372" s="1">
        <v>44529</v>
      </c>
      <c r="E13372">
        <v>410853</v>
      </c>
      <c r="F13372" t="s">
        <v>143</v>
      </c>
      <c r="G13372" t="s">
        <v>59</v>
      </c>
      <c r="H13372">
        <v>0</v>
      </c>
      <c r="I13372" t="s">
        <v>41</v>
      </c>
      <c r="J13372">
        <v>2361</v>
      </c>
      <c r="K13372">
        <v>2</v>
      </c>
      <c r="L13372" t="s">
        <v>2384</v>
      </c>
      <c r="M13372" t="s">
        <v>36</v>
      </c>
      <c r="N13372" t="s">
        <v>91</v>
      </c>
      <c r="O13372">
        <v>56.08</v>
      </c>
      <c r="P13372">
        <v>109.99</v>
      </c>
      <c r="Q13372" t="s">
        <v>94</v>
      </c>
      <c r="R13372" t="s">
        <v>50</v>
      </c>
      <c r="S13372">
        <f>TechNova_sales[[#This Row],[UnitPrice]]*TechNova_sales[[#This Row],[Quantity]]</f>
        <v>219.98</v>
      </c>
    </row>
    <row r="13373" spans="1:19" x14ac:dyDescent="0.3">
      <c r="A13373">
        <v>1060013</v>
      </c>
      <c r="B13373">
        <v>1</v>
      </c>
      <c r="C13373" s="1">
        <v>44525</v>
      </c>
      <c r="D13373" s="1"/>
      <c r="E13373">
        <v>1081217</v>
      </c>
      <c r="F13373" t="s">
        <v>58</v>
      </c>
      <c r="G13373" t="s">
        <v>59</v>
      </c>
      <c r="H13373">
        <v>37</v>
      </c>
      <c r="I13373" t="s">
        <v>58</v>
      </c>
      <c r="J13373">
        <v>73</v>
      </c>
      <c r="K13373">
        <v>7</v>
      </c>
      <c r="L13373" t="s">
        <v>656</v>
      </c>
      <c r="M13373" t="s">
        <v>183</v>
      </c>
      <c r="N13373" t="s">
        <v>37</v>
      </c>
      <c r="O13373">
        <v>22.05</v>
      </c>
      <c r="P13373">
        <v>47.95</v>
      </c>
      <c r="Q13373" t="s">
        <v>184</v>
      </c>
      <c r="R13373" t="s">
        <v>128</v>
      </c>
      <c r="S13373">
        <f>TechNova_sales[[#This Row],[UnitPrice]]*TechNova_sales[[#This Row],[Quantity]]</f>
        <v>335.65000000000003</v>
      </c>
    </row>
    <row r="13374" spans="1:19" x14ac:dyDescent="0.3">
      <c r="A13374">
        <v>1060014</v>
      </c>
      <c r="B13374">
        <v>1</v>
      </c>
      <c r="C13374" s="1">
        <v>44525</v>
      </c>
      <c r="D13374" s="1"/>
      <c r="E13374">
        <v>29041</v>
      </c>
      <c r="F13374" t="s">
        <v>170</v>
      </c>
      <c r="G13374" t="s">
        <v>170</v>
      </c>
      <c r="H13374">
        <v>5</v>
      </c>
      <c r="I13374" t="s">
        <v>170</v>
      </c>
      <c r="J13374">
        <v>347</v>
      </c>
      <c r="K13374">
        <v>7</v>
      </c>
      <c r="L13374" t="s">
        <v>1091</v>
      </c>
      <c r="M13374" t="s">
        <v>47</v>
      </c>
      <c r="N13374" t="s">
        <v>37</v>
      </c>
      <c r="O13374">
        <v>269.48</v>
      </c>
      <c r="P13374">
        <v>586</v>
      </c>
      <c r="Q13374" t="s">
        <v>55</v>
      </c>
      <c r="R13374" t="s">
        <v>56</v>
      </c>
      <c r="S13374">
        <f>TechNova_sales[[#This Row],[UnitPrice]]*TechNova_sales[[#This Row],[Quantity]]</f>
        <v>4102</v>
      </c>
    </row>
    <row r="13375" spans="1:19" x14ac:dyDescent="0.3">
      <c r="A13375">
        <v>1060014</v>
      </c>
      <c r="B13375">
        <v>2</v>
      </c>
      <c r="C13375" s="1">
        <v>44525</v>
      </c>
      <c r="D13375" s="1"/>
      <c r="E13375">
        <v>29041</v>
      </c>
      <c r="F13375" t="s">
        <v>170</v>
      </c>
      <c r="G13375" t="s">
        <v>170</v>
      </c>
      <c r="H13375">
        <v>5</v>
      </c>
      <c r="I13375" t="s">
        <v>170</v>
      </c>
      <c r="J13375">
        <v>2113</v>
      </c>
      <c r="K13375">
        <v>1</v>
      </c>
      <c r="L13375" t="s">
        <v>230</v>
      </c>
      <c r="M13375" t="s">
        <v>36</v>
      </c>
      <c r="N13375" t="s">
        <v>91</v>
      </c>
      <c r="O13375">
        <v>258.99</v>
      </c>
      <c r="P13375">
        <v>508</v>
      </c>
      <c r="Q13375" t="s">
        <v>177</v>
      </c>
      <c r="R13375" t="s">
        <v>50</v>
      </c>
      <c r="S13375">
        <f>TechNova_sales[[#This Row],[UnitPrice]]*TechNova_sales[[#This Row],[Quantity]]</f>
        <v>508</v>
      </c>
    </row>
    <row r="13376" spans="1:19" x14ac:dyDescent="0.3">
      <c r="A13376">
        <v>1060015</v>
      </c>
      <c r="B13376">
        <v>1</v>
      </c>
      <c r="C13376" s="1">
        <v>44525</v>
      </c>
      <c r="D13376" s="1">
        <v>44531</v>
      </c>
      <c r="E13376">
        <v>1422501</v>
      </c>
      <c r="F13376" t="s">
        <v>40</v>
      </c>
      <c r="G13376" t="s">
        <v>34</v>
      </c>
      <c r="H13376">
        <v>0</v>
      </c>
      <c r="I13376" t="s">
        <v>41</v>
      </c>
      <c r="J13376">
        <v>1619</v>
      </c>
      <c r="K13376">
        <v>6</v>
      </c>
      <c r="L13376" t="s">
        <v>404</v>
      </c>
      <c r="M13376" t="s">
        <v>36</v>
      </c>
      <c r="N13376" t="s">
        <v>130</v>
      </c>
      <c r="O13376">
        <v>27.59</v>
      </c>
      <c r="P13376">
        <v>59.99</v>
      </c>
      <c r="Q13376" t="s">
        <v>71</v>
      </c>
      <c r="R13376" t="s">
        <v>72</v>
      </c>
      <c r="S13376">
        <f>TechNova_sales[[#This Row],[UnitPrice]]*TechNova_sales[[#This Row],[Quantity]]</f>
        <v>359.94</v>
      </c>
    </row>
    <row r="13377" spans="1:19" x14ac:dyDescent="0.3">
      <c r="A13377">
        <v>1060015</v>
      </c>
      <c r="B13377">
        <v>2</v>
      </c>
      <c r="C13377" s="1">
        <v>44525</v>
      </c>
      <c r="D13377" s="1">
        <v>44531</v>
      </c>
      <c r="E13377">
        <v>1422501</v>
      </c>
      <c r="F13377" t="s">
        <v>40</v>
      </c>
      <c r="G13377" t="s">
        <v>34</v>
      </c>
      <c r="H13377">
        <v>0</v>
      </c>
      <c r="I13377" t="s">
        <v>41</v>
      </c>
      <c r="J13377">
        <v>52</v>
      </c>
      <c r="K13377">
        <v>9</v>
      </c>
      <c r="L13377" t="s">
        <v>1131</v>
      </c>
      <c r="M13377" t="s">
        <v>86</v>
      </c>
      <c r="N13377" t="s">
        <v>44</v>
      </c>
      <c r="O13377">
        <v>91.95</v>
      </c>
      <c r="P13377">
        <v>199.95</v>
      </c>
      <c r="Q13377" t="s">
        <v>127</v>
      </c>
      <c r="R13377" t="s">
        <v>128</v>
      </c>
      <c r="S13377">
        <f>TechNova_sales[[#This Row],[UnitPrice]]*TechNova_sales[[#This Row],[Quantity]]</f>
        <v>1799.55</v>
      </c>
    </row>
    <row r="13378" spans="1:19" x14ac:dyDescent="0.3">
      <c r="A13378">
        <v>1060015</v>
      </c>
      <c r="B13378">
        <v>3</v>
      </c>
      <c r="C13378" s="1">
        <v>44525</v>
      </c>
      <c r="D13378" s="1">
        <v>44531</v>
      </c>
      <c r="E13378">
        <v>1422501</v>
      </c>
      <c r="F13378" t="s">
        <v>40</v>
      </c>
      <c r="G13378" t="s">
        <v>34</v>
      </c>
      <c r="H13378">
        <v>0</v>
      </c>
      <c r="I13378" t="s">
        <v>41</v>
      </c>
      <c r="J13378">
        <v>83</v>
      </c>
      <c r="K13378">
        <v>7</v>
      </c>
      <c r="L13378" t="s">
        <v>293</v>
      </c>
      <c r="M13378" t="s">
        <v>183</v>
      </c>
      <c r="N13378" t="s">
        <v>44</v>
      </c>
      <c r="O13378">
        <v>45.98</v>
      </c>
      <c r="P13378">
        <v>99.99</v>
      </c>
      <c r="Q13378" t="s">
        <v>184</v>
      </c>
      <c r="R13378" t="s">
        <v>128</v>
      </c>
      <c r="S13378">
        <f>TechNova_sales[[#This Row],[UnitPrice]]*TechNova_sales[[#This Row],[Quantity]]</f>
        <v>699.93</v>
      </c>
    </row>
    <row r="13379" spans="1:19" x14ac:dyDescent="0.3">
      <c r="A13379">
        <v>1060016</v>
      </c>
      <c r="B13379">
        <v>1</v>
      </c>
      <c r="C13379" s="1">
        <v>44525</v>
      </c>
      <c r="D13379" s="1"/>
      <c r="E13379">
        <v>1096834</v>
      </c>
      <c r="F13379" t="s">
        <v>58</v>
      </c>
      <c r="G13379" t="s">
        <v>59</v>
      </c>
      <c r="H13379">
        <v>42</v>
      </c>
      <c r="I13379" t="s">
        <v>58</v>
      </c>
      <c r="J13379">
        <v>2255</v>
      </c>
      <c r="K13379">
        <v>1</v>
      </c>
      <c r="L13379" t="s">
        <v>2385</v>
      </c>
      <c r="M13379" t="s">
        <v>86</v>
      </c>
      <c r="N13379" t="s">
        <v>130</v>
      </c>
      <c r="O13379">
        <v>155.88999999999999</v>
      </c>
      <c r="P13379">
        <v>339</v>
      </c>
      <c r="Q13379" t="s">
        <v>150</v>
      </c>
      <c r="R13379" t="s">
        <v>50</v>
      </c>
      <c r="S13379">
        <f>TechNova_sales[[#This Row],[UnitPrice]]*TechNova_sales[[#This Row],[Quantity]]</f>
        <v>339</v>
      </c>
    </row>
    <row r="13380" spans="1:19" x14ac:dyDescent="0.3">
      <c r="A13380">
        <v>1060016</v>
      </c>
      <c r="B13380">
        <v>2</v>
      </c>
      <c r="C13380" s="1">
        <v>44525</v>
      </c>
      <c r="D13380" s="1"/>
      <c r="E13380">
        <v>1096834</v>
      </c>
      <c r="F13380" t="s">
        <v>58</v>
      </c>
      <c r="G13380" t="s">
        <v>59</v>
      </c>
      <c r="H13380">
        <v>42</v>
      </c>
      <c r="I13380" t="s">
        <v>58</v>
      </c>
      <c r="J13380">
        <v>1664</v>
      </c>
      <c r="K13380">
        <v>6</v>
      </c>
      <c r="L13380" t="s">
        <v>677</v>
      </c>
      <c r="M13380" t="s">
        <v>96</v>
      </c>
      <c r="N13380" t="s">
        <v>136</v>
      </c>
      <c r="O13380">
        <v>4.13</v>
      </c>
      <c r="P13380">
        <v>8.99</v>
      </c>
      <c r="Q13380" t="s">
        <v>105</v>
      </c>
      <c r="R13380" t="s">
        <v>98</v>
      </c>
      <c r="S13380">
        <f>TechNova_sales[[#This Row],[UnitPrice]]*TechNova_sales[[#This Row],[Quantity]]</f>
        <v>53.94</v>
      </c>
    </row>
    <row r="13381" spans="1:19" x14ac:dyDescent="0.3">
      <c r="A13381">
        <v>1060019</v>
      </c>
      <c r="B13381">
        <v>1</v>
      </c>
      <c r="C13381" s="1">
        <v>44525</v>
      </c>
      <c r="D13381" s="1"/>
      <c r="E13381">
        <v>1149206</v>
      </c>
      <c r="F13381" t="s">
        <v>58</v>
      </c>
      <c r="G13381" t="s">
        <v>59</v>
      </c>
      <c r="H13381">
        <v>37</v>
      </c>
      <c r="I13381" t="s">
        <v>58</v>
      </c>
      <c r="J13381">
        <v>2509</v>
      </c>
      <c r="K13381">
        <v>1</v>
      </c>
      <c r="L13381" t="s">
        <v>312</v>
      </c>
      <c r="M13381" t="s">
        <v>36</v>
      </c>
      <c r="N13381" t="s">
        <v>48</v>
      </c>
      <c r="O13381">
        <v>2.0699999999999998</v>
      </c>
      <c r="P13381">
        <v>4.0599999999999996</v>
      </c>
      <c r="Q13381" t="s">
        <v>81</v>
      </c>
      <c r="R13381" t="s">
        <v>66</v>
      </c>
      <c r="S13381">
        <f>TechNova_sales[[#This Row],[UnitPrice]]*TechNova_sales[[#This Row],[Quantity]]</f>
        <v>4.0599999999999996</v>
      </c>
    </row>
    <row r="13382" spans="1:19" x14ac:dyDescent="0.3">
      <c r="A13382">
        <v>1060020</v>
      </c>
      <c r="B13382">
        <v>1</v>
      </c>
      <c r="C13382" s="1">
        <v>44525</v>
      </c>
      <c r="D13382" s="1"/>
      <c r="E13382">
        <v>1417693</v>
      </c>
      <c r="F13382" t="s">
        <v>40</v>
      </c>
      <c r="G13382" t="s">
        <v>34</v>
      </c>
      <c r="H13382">
        <v>50</v>
      </c>
      <c r="I13382" t="s">
        <v>40</v>
      </c>
      <c r="J13382">
        <v>1608</v>
      </c>
      <c r="K13382">
        <v>1</v>
      </c>
      <c r="L13382" t="s">
        <v>178</v>
      </c>
      <c r="M13382" t="s">
        <v>100</v>
      </c>
      <c r="N13382" t="s">
        <v>44</v>
      </c>
      <c r="O13382">
        <v>56.08</v>
      </c>
      <c r="P13382">
        <v>109.99</v>
      </c>
      <c r="Q13382" t="s">
        <v>71</v>
      </c>
      <c r="R13382" t="s">
        <v>72</v>
      </c>
      <c r="S13382">
        <f>TechNova_sales[[#This Row],[UnitPrice]]*TechNova_sales[[#This Row],[Quantity]]</f>
        <v>109.99</v>
      </c>
    </row>
    <row r="13383" spans="1:19" x14ac:dyDescent="0.3">
      <c r="A13383">
        <v>1060020</v>
      </c>
      <c r="B13383">
        <v>2</v>
      </c>
      <c r="C13383" s="1">
        <v>44525</v>
      </c>
      <c r="D13383" s="1"/>
      <c r="E13383">
        <v>1417693</v>
      </c>
      <c r="F13383" t="s">
        <v>40</v>
      </c>
      <c r="G13383" t="s">
        <v>34</v>
      </c>
      <c r="H13383">
        <v>50</v>
      </c>
      <c r="I13383" t="s">
        <v>40</v>
      </c>
      <c r="J13383">
        <v>1493</v>
      </c>
      <c r="K13383">
        <v>5</v>
      </c>
      <c r="L13383" t="s">
        <v>1522</v>
      </c>
      <c r="M13383" t="s">
        <v>64</v>
      </c>
      <c r="N13383" t="s">
        <v>37</v>
      </c>
      <c r="O13383">
        <v>123.7</v>
      </c>
      <c r="P13383">
        <v>269</v>
      </c>
      <c r="Q13383" t="s">
        <v>65</v>
      </c>
      <c r="R13383" t="s">
        <v>66</v>
      </c>
      <c r="S13383">
        <f>TechNova_sales[[#This Row],[UnitPrice]]*TechNova_sales[[#This Row],[Quantity]]</f>
        <v>1345</v>
      </c>
    </row>
    <row r="13384" spans="1:19" x14ac:dyDescent="0.3">
      <c r="A13384">
        <v>1060020</v>
      </c>
      <c r="B13384">
        <v>3</v>
      </c>
      <c r="C13384" s="1">
        <v>44525</v>
      </c>
      <c r="D13384" s="1"/>
      <c r="E13384">
        <v>1417693</v>
      </c>
      <c r="F13384" t="s">
        <v>40</v>
      </c>
      <c r="G13384" t="s">
        <v>34</v>
      </c>
      <c r="H13384">
        <v>50</v>
      </c>
      <c r="I13384" t="s">
        <v>40</v>
      </c>
      <c r="J13384">
        <v>503</v>
      </c>
      <c r="K13384">
        <v>1</v>
      </c>
      <c r="L13384" t="s">
        <v>2018</v>
      </c>
      <c r="M13384" t="s">
        <v>54</v>
      </c>
      <c r="N13384" t="s">
        <v>37</v>
      </c>
      <c r="O13384">
        <v>271.35000000000002</v>
      </c>
      <c r="P13384">
        <v>819</v>
      </c>
      <c r="Q13384" t="s">
        <v>275</v>
      </c>
      <c r="R13384" t="s">
        <v>56</v>
      </c>
      <c r="S13384">
        <f>TechNova_sales[[#This Row],[UnitPrice]]*TechNova_sales[[#This Row],[Quantity]]</f>
        <v>819</v>
      </c>
    </row>
    <row r="13385" spans="1:19" x14ac:dyDescent="0.3">
      <c r="A13385">
        <v>1061000</v>
      </c>
      <c r="B13385">
        <v>1</v>
      </c>
      <c r="C13385" s="1">
        <v>44526</v>
      </c>
      <c r="D13385" s="1"/>
      <c r="E13385">
        <v>1407493</v>
      </c>
      <c r="F13385" t="s">
        <v>40</v>
      </c>
      <c r="G13385" t="s">
        <v>34</v>
      </c>
      <c r="H13385">
        <v>61</v>
      </c>
      <c r="I13385" t="s">
        <v>40</v>
      </c>
      <c r="J13385">
        <v>592</v>
      </c>
      <c r="K13385">
        <v>1</v>
      </c>
      <c r="L13385" t="s">
        <v>1882</v>
      </c>
      <c r="M13385" t="s">
        <v>36</v>
      </c>
      <c r="N13385" t="s">
        <v>37</v>
      </c>
      <c r="O13385">
        <v>254.4</v>
      </c>
      <c r="P13385">
        <v>499</v>
      </c>
      <c r="Q13385" t="s">
        <v>87</v>
      </c>
      <c r="R13385" t="s">
        <v>56</v>
      </c>
      <c r="S13385">
        <f>TechNova_sales[[#This Row],[UnitPrice]]*TechNova_sales[[#This Row],[Quantity]]</f>
        <v>499</v>
      </c>
    </row>
    <row r="13386" spans="1:19" x14ac:dyDescent="0.3">
      <c r="A13386">
        <v>1061000</v>
      </c>
      <c r="B13386">
        <v>2</v>
      </c>
      <c r="C13386" s="1">
        <v>44526</v>
      </c>
      <c r="D13386" s="1"/>
      <c r="E13386">
        <v>1407493</v>
      </c>
      <c r="F13386" t="s">
        <v>40</v>
      </c>
      <c r="G13386" t="s">
        <v>34</v>
      </c>
      <c r="H13386">
        <v>61</v>
      </c>
      <c r="I13386" t="s">
        <v>40</v>
      </c>
      <c r="J13386">
        <v>2503</v>
      </c>
      <c r="K13386">
        <v>2</v>
      </c>
      <c r="L13386" t="s">
        <v>1270</v>
      </c>
      <c r="M13386" t="s">
        <v>36</v>
      </c>
      <c r="N13386" t="s">
        <v>44</v>
      </c>
      <c r="O13386">
        <v>5.09</v>
      </c>
      <c r="P13386">
        <v>9.99</v>
      </c>
      <c r="Q13386" t="s">
        <v>81</v>
      </c>
      <c r="R13386" t="s">
        <v>66</v>
      </c>
      <c r="S13386">
        <f>TechNova_sales[[#This Row],[UnitPrice]]*TechNova_sales[[#This Row],[Quantity]]</f>
        <v>19.98</v>
      </c>
    </row>
    <row r="13387" spans="1:19" x14ac:dyDescent="0.3">
      <c r="A13387">
        <v>1061000</v>
      </c>
      <c r="B13387">
        <v>3</v>
      </c>
      <c r="C13387" s="1">
        <v>44526</v>
      </c>
      <c r="D13387" s="1"/>
      <c r="E13387">
        <v>1407493</v>
      </c>
      <c r="F13387" t="s">
        <v>40</v>
      </c>
      <c r="G13387" t="s">
        <v>34</v>
      </c>
      <c r="H13387">
        <v>61</v>
      </c>
      <c r="I13387" t="s">
        <v>40</v>
      </c>
      <c r="J13387">
        <v>115</v>
      </c>
      <c r="K13387">
        <v>5</v>
      </c>
      <c r="L13387" t="s">
        <v>774</v>
      </c>
      <c r="M13387" t="s">
        <v>86</v>
      </c>
      <c r="N13387" t="s">
        <v>44</v>
      </c>
      <c r="O13387">
        <v>82.83</v>
      </c>
      <c r="P13387">
        <v>249.99</v>
      </c>
      <c r="Q13387" t="s">
        <v>184</v>
      </c>
      <c r="R13387" t="s">
        <v>128</v>
      </c>
      <c r="S13387">
        <f>TechNova_sales[[#This Row],[UnitPrice]]*TechNova_sales[[#This Row],[Quantity]]</f>
        <v>1249.95</v>
      </c>
    </row>
    <row r="13388" spans="1:19" x14ac:dyDescent="0.3">
      <c r="A13388">
        <v>1061000</v>
      </c>
      <c r="B13388">
        <v>5</v>
      </c>
      <c r="C13388" s="1">
        <v>44526</v>
      </c>
      <c r="D13388" s="1"/>
      <c r="E13388">
        <v>1407493</v>
      </c>
      <c r="F13388" t="s">
        <v>40</v>
      </c>
      <c r="G13388" t="s">
        <v>34</v>
      </c>
      <c r="H13388">
        <v>61</v>
      </c>
      <c r="I13388" t="s">
        <v>40</v>
      </c>
      <c r="J13388">
        <v>1370</v>
      </c>
      <c r="K13388">
        <v>1</v>
      </c>
      <c r="L13388" t="s">
        <v>550</v>
      </c>
      <c r="M13388" t="s">
        <v>36</v>
      </c>
      <c r="N13388" t="s">
        <v>37</v>
      </c>
      <c r="O13388">
        <v>21.82</v>
      </c>
      <c r="P13388">
        <v>47.44</v>
      </c>
      <c r="Q13388" t="s">
        <v>218</v>
      </c>
      <c r="R13388" t="s">
        <v>66</v>
      </c>
      <c r="S13388">
        <f>TechNova_sales[[#This Row],[UnitPrice]]*TechNova_sales[[#This Row],[Quantity]]</f>
        <v>47.44</v>
      </c>
    </row>
    <row r="13389" spans="1:19" x14ac:dyDescent="0.3">
      <c r="A13389">
        <v>1061000</v>
      </c>
      <c r="B13389">
        <v>6</v>
      </c>
      <c r="C13389" s="1">
        <v>44526</v>
      </c>
      <c r="D13389" s="1"/>
      <c r="E13389">
        <v>1407493</v>
      </c>
      <c r="F13389" t="s">
        <v>40</v>
      </c>
      <c r="G13389" t="s">
        <v>34</v>
      </c>
      <c r="H13389">
        <v>61</v>
      </c>
      <c r="I13389" t="s">
        <v>40</v>
      </c>
      <c r="J13389">
        <v>1582</v>
      </c>
      <c r="K13389">
        <v>1</v>
      </c>
      <c r="L13389" t="s">
        <v>402</v>
      </c>
      <c r="M13389" t="s">
        <v>100</v>
      </c>
      <c r="N13389" t="s">
        <v>48</v>
      </c>
      <c r="O13389">
        <v>8.27</v>
      </c>
      <c r="P13389">
        <v>17.989999999999998</v>
      </c>
      <c r="Q13389" t="s">
        <v>71</v>
      </c>
      <c r="R13389" t="s">
        <v>72</v>
      </c>
      <c r="S13389">
        <f>TechNova_sales[[#This Row],[UnitPrice]]*TechNova_sales[[#This Row],[Quantity]]</f>
        <v>17.989999999999998</v>
      </c>
    </row>
    <row r="13390" spans="1:19" x14ac:dyDescent="0.3">
      <c r="A13390">
        <v>1062001</v>
      </c>
      <c r="B13390">
        <v>1</v>
      </c>
      <c r="C13390" s="1">
        <v>44527</v>
      </c>
      <c r="D13390" s="1"/>
      <c r="E13390">
        <v>1414773</v>
      </c>
      <c r="F13390" t="s">
        <v>40</v>
      </c>
      <c r="G13390" t="s">
        <v>34</v>
      </c>
      <c r="H13390">
        <v>48</v>
      </c>
      <c r="I13390" t="s">
        <v>40</v>
      </c>
      <c r="J13390">
        <v>417</v>
      </c>
      <c r="K13390">
        <v>3</v>
      </c>
      <c r="L13390" t="s">
        <v>583</v>
      </c>
      <c r="M13390" t="s">
        <v>54</v>
      </c>
      <c r="N13390" t="s">
        <v>44</v>
      </c>
      <c r="O13390">
        <v>275.45999999999998</v>
      </c>
      <c r="P13390">
        <v>599</v>
      </c>
      <c r="Q13390" t="s">
        <v>69</v>
      </c>
      <c r="R13390" t="s">
        <v>56</v>
      </c>
      <c r="S13390">
        <f>TechNova_sales[[#This Row],[UnitPrice]]*TechNova_sales[[#This Row],[Quantity]]</f>
        <v>1797</v>
      </c>
    </row>
    <row r="13391" spans="1:19" x14ac:dyDescent="0.3">
      <c r="A13391">
        <v>1062002</v>
      </c>
      <c r="B13391">
        <v>1</v>
      </c>
      <c r="C13391" s="1">
        <v>44527</v>
      </c>
      <c r="D13391" s="1"/>
      <c r="E13391">
        <v>2026387</v>
      </c>
      <c r="F13391" t="s">
        <v>40</v>
      </c>
      <c r="G13391" t="s">
        <v>34</v>
      </c>
      <c r="H13391">
        <v>47</v>
      </c>
      <c r="I13391" t="s">
        <v>40</v>
      </c>
      <c r="J13391">
        <v>97</v>
      </c>
      <c r="K13391">
        <v>1</v>
      </c>
      <c r="L13391" t="s">
        <v>444</v>
      </c>
      <c r="M13391" t="s">
        <v>86</v>
      </c>
      <c r="N13391" t="s">
        <v>123</v>
      </c>
      <c r="O13391">
        <v>34.36</v>
      </c>
      <c r="P13391">
        <v>67.400000000000006</v>
      </c>
      <c r="Q13391" t="s">
        <v>184</v>
      </c>
      <c r="R13391" t="s">
        <v>128</v>
      </c>
      <c r="S13391">
        <f>TechNova_sales[[#This Row],[UnitPrice]]*TechNova_sales[[#This Row],[Quantity]]</f>
        <v>67.400000000000006</v>
      </c>
    </row>
    <row r="13392" spans="1:19" x14ac:dyDescent="0.3">
      <c r="A13392">
        <v>1062004</v>
      </c>
      <c r="B13392">
        <v>1</v>
      </c>
      <c r="C13392" s="1">
        <v>44527</v>
      </c>
      <c r="D13392" s="1">
        <v>44530</v>
      </c>
      <c r="E13392">
        <v>552019</v>
      </c>
      <c r="F13392" t="s">
        <v>143</v>
      </c>
      <c r="G13392" t="s">
        <v>59</v>
      </c>
      <c r="H13392">
        <v>0</v>
      </c>
      <c r="I13392" t="s">
        <v>41</v>
      </c>
      <c r="J13392">
        <v>1199</v>
      </c>
      <c r="K13392">
        <v>2</v>
      </c>
      <c r="L13392" t="s">
        <v>663</v>
      </c>
      <c r="M13392" t="s">
        <v>47</v>
      </c>
      <c r="N13392" t="s">
        <v>130</v>
      </c>
      <c r="O13392">
        <v>209.03</v>
      </c>
      <c r="P13392">
        <v>410</v>
      </c>
      <c r="Q13392" t="s">
        <v>79</v>
      </c>
      <c r="R13392" t="s">
        <v>39</v>
      </c>
      <c r="S13392">
        <f>TechNova_sales[[#This Row],[UnitPrice]]*TechNova_sales[[#This Row],[Quantity]]</f>
        <v>820</v>
      </c>
    </row>
    <row r="13393" spans="1:19" x14ac:dyDescent="0.3">
      <c r="A13393">
        <v>1062005</v>
      </c>
      <c r="B13393">
        <v>1</v>
      </c>
      <c r="C13393" s="1">
        <v>44527</v>
      </c>
      <c r="D13393" s="1"/>
      <c r="E13393">
        <v>871241</v>
      </c>
      <c r="F13393" t="s">
        <v>67</v>
      </c>
      <c r="G13393" t="s">
        <v>59</v>
      </c>
      <c r="H13393">
        <v>32</v>
      </c>
      <c r="I13393" t="s">
        <v>67</v>
      </c>
      <c r="J13393">
        <v>344</v>
      </c>
      <c r="K13393">
        <v>1</v>
      </c>
      <c r="L13393" t="s">
        <v>2169</v>
      </c>
      <c r="M13393" t="s">
        <v>47</v>
      </c>
      <c r="N13393" t="s">
        <v>37</v>
      </c>
      <c r="O13393">
        <v>186.6</v>
      </c>
      <c r="P13393">
        <v>366</v>
      </c>
      <c r="Q13393" t="s">
        <v>55</v>
      </c>
      <c r="R13393" t="s">
        <v>56</v>
      </c>
      <c r="S13393">
        <f>TechNova_sales[[#This Row],[UnitPrice]]*TechNova_sales[[#This Row],[Quantity]]</f>
        <v>366</v>
      </c>
    </row>
    <row r="13394" spans="1:19" x14ac:dyDescent="0.3">
      <c r="A13394">
        <v>1062005</v>
      </c>
      <c r="B13394">
        <v>2</v>
      </c>
      <c r="C13394" s="1">
        <v>44527</v>
      </c>
      <c r="D13394" s="1"/>
      <c r="E13394">
        <v>871241</v>
      </c>
      <c r="F13394" t="s">
        <v>67</v>
      </c>
      <c r="G13394" t="s">
        <v>59</v>
      </c>
      <c r="H13394">
        <v>32</v>
      </c>
      <c r="I13394" t="s">
        <v>67</v>
      </c>
      <c r="J13394">
        <v>1592</v>
      </c>
      <c r="K13394">
        <v>2</v>
      </c>
      <c r="L13394" t="s">
        <v>814</v>
      </c>
      <c r="M13394" t="s">
        <v>100</v>
      </c>
      <c r="N13394" t="s">
        <v>91</v>
      </c>
      <c r="O13394">
        <v>8.27</v>
      </c>
      <c r="P13394">
        <v>17.989999999999998</v>
      </c>
      <c r="Q13394" t="s">
        <v>71</v>
      </c>
      <c r="R13394" t="s">
        <v>72</v>
      </c>
      <c r="S13394">
        <f>TechNova_sales[[#This Row],[UnitPrice]]*TechNova_sales[[#This Row],[Quantity]]</f>
        <v>35.979999999999997</v>
      </c>
    </row>
    <row r="13395" spans="1:19" x14ac:dyDescent="0.3">
      <c r="A13395">
        <v>1062006</v>
      </c>
      <c r="B13395">
        <v>1</v>
      </c>
      <c r="C13395" s="1">
        <v>44527</v>
      </c>
      <c r="D13395" s="1"/>
      <c r="E13395">
        <v>1630103</v>
      </c>
      <c r="F13395" t="s">
        <v>40</v>
      </c>
      <c r="G13395" t="s">
        <v>34</v>
      </c>
      <c r="H13395">
        <v>59</v>
      </c>
      <c r="I13395" t="s">
        <v>40</v>
      </c>
      <c r="J13395">
        <v>440</v>
      </c>
      <c r="K13395">
        <v>9</v>
      </c>
      <c r="L13395" t="s">
        <v>330</v>
      </c>
      <c r="M13395" t="s">
        <v>86</v>
      </c>
      <c r="N13395" t="s">
        <v>44</v>
      </c>
      <c r="O13395">
        <v>112.14</v>
      </c>
      <c r="P13395">
        <v>219.95</v>
      </c>
      <c r="Q13395" t="s">
        <v>69</v>
      </c>
      <c r="R13395" t="s">
        <v>56</v>
      </c>
      <c r="S13395">
        <f>TechNova_sales[[#This Row],[UnitPrice]]*TechNova_sales[[#This Row],[Quantity]]</f>
        <v>1979.55</v>
      </c>
    </row>
    <row r="13396" spans="1:19" x14ac:dyDescent="0.3">
      <c r="A13396">
        <v>1062006</v>
      </c>
      <c r="B13396">
        <v>2</v>
      </c>
      <c r="C13396" s="1">
        <v>44527</v>
      </c>
      <c r="D13396" s="1"/>
      <c r="E13396">
        <v>1630103</v>
      </c>
      <c r="F13396" t="s">
        <v>40</v>
      </c>
      <c r="G13396" t="s">
        <v>34</v>
      </c>
      <c r="H13396">
        <v>59</v>
      </c>
      <c r="I13396" t="s">
        <v>40</v>
      </c>
      <c r="J13396">
        <v>694</v>
      </c>
      <c r="K13396">
        <v>2</v>
      </c>
      <c r="L13396" t="s">
        <v>1739</v>
      </c>
      <c r="M13396" t="s">
        <v>74</v>
      </c>
      <c r="N13396" t="s">
        <v>130</v>
      </c>
      <c r="O13396">
        <v>52</v>
      </c>
      <c r="P13396">
        <v>102</v>
      </c>
      <c r="Q13396" t="s">
        <v>75</v>
      </c>
      <c r="R13396" t="s">
        <v>56</v>
      </c>
      <c r="S13396">
        <f>TechNova_sales[[#This Row],[UnitPrice]]*TechNova_sales[[#This Row],[Quantity]]</f>
        <v>204</v>
      </c>
    </row>
    <row r="13397" spans="1:19" x14ac:dyDescent="0.3">
      <c r="A13397">
        <v>1062006</v>
      </c>
      <c r="B13397">
        <v>3</v>
      </c>
      <c r="C13397" s="1">
        <v>44527</v>
      </c>
      <c r="D13397" s="1"/>
      <c r="E13397">
        <v>1630103</v>
      </c>
      <c r="F13397" t="s">
        <v>40</v>
      </c>
      <c r="G13397" t="s">
        <v>34</v>
      </c>
      <c r="H13397">
        <v>59</v>
      </c>
      <c r="I13397" t="s">
        <v>40</v>
      </c>
      <c r="J13397">
        <v>1609</v>
      </c>
      <c r="K13397">
        <v>5</v>
      </c>
      <c r="L13397" t="s">
        <v>392</v>
      </c>
      <c r="M13397" t="s">
        <v>100</v>
      </c>
      <c r="N13397" t="s">
        <v>44</v>
      </c>
      <c r="O13397">
        <v>86.14</v>
      </c>
      <c r="P13397">
        <v>259.99</v>
      </c>
      <c r="Q13397" t="s">
        <v>71</v>
      </c>
      <c r="R13397" t="s">
        <v>72</v>
      </c>
      <c r="S13397">
        <f>TechNova_sales[[#This Row],[UnitPrice]]*TechNova_sales[[#This Row],[Quantity]]</f>
        <v>1299.95</v>
      </c>
    </row>
    <row r="13398" spans="1:19" x14ac:dyDescent="0.3">
      <c r="A13398">
        <v>1062006</v>
      </c>
      <c r="B13398">
        <v>4</v>
      </c>
      <c r="C13398" s="1">
        <v>44527</v>
      </c>
      <c r="D13398" s="1"/>
      <c r="E13398">
        <v>1630103</v>
      </c>
      <c r="F13398" t="s">
        <v>40</v>
      </c>
      <c r="G13398" t="s">
        <v>34</v>
      </c>
      <c r="H13398">
        <v>59</v>
      </c>
      <c r="I13398" t="s">
        <v>40</v>
      </c>
      <c r="J13398">
        <v>1462</v>
      </c>
      <c r="K13398">
        <v>1</v>
      </c>
      <c r="L13398" t="s">
        <v>383</v>
      </c>
      <c r="M13398" t="s">
        <v>36</v>
      </c>
      <c r="N13398" t="s">
        <v>48</v>
      </c>
      <c r="O13398">
        <v>123.24</v>
      </c>
      <c r="P13398">
        <v>268</v>
      </c>
      <c r="Q13398" t="s">
        <v>131</v>
      </c>
      <c r="R13398" t="s">
        <v>66</v>
      </c>
      <c r="S13398">
        <f>TechNova_sales[[#This Row],[UnitPrice]]*TechNova_sales[[#This Row],[Quantity]]</f>
        <v>268</v>
      </c>
    </row>
    <row r="13399" spans="1:19" x14ac:dyDescent="0.3">
      <c r="A13399">
        <v>1062007</v>
      </c>
      <c r="B13399">
        <v>1</v>
      </c>
      <c r="C13399" s="1">
        <v>44527</v>
      </c>
      <c r="D13399" s="1">
        <v>44535</v>
      </c>
      <c r="E13399">
        <v>1803140</v>
      </c>
      <c r="F13399" t="s">
        <v>40</v>
      </c>
      <c r="G13399" t="s">
        <v>34</v>
      </c>
      <c r="H13399">
        <v>0</v>
      </c>
      <c r="I13399" t="s">
        <v>41</v>
      </c>
      <c r="J13399">
        <v>1618</v>
      </c>
      <c r="K13399">
        <v>4</v>
      </c>
      <c r="L13399" t="s">
        <v>719</v>
      </c>
      <c r="M13399" t="s">
        <v>36</v>
      </c>
      <c r="N13399" t="s">
        <v>37</v>
      </c>
      <c r="O13399">
        <v>27.13</v>
      </c>
      <c r="P13399">
        <v>58.99</v>
      </c>
      <c r="Q13399" t="s">
        <v>71</v>
      </c>
      <c r="R13399" t="s">
        <v>72</v>
      </c>
      <c r="S13399">
        <f>TechNova_sales[[#This Row],[UnitPrice]]*TechNova_sales[[#This Row],[Quantity]]</f>
        <v>235.96</v>
      </c>
    </row>
    <row r="13400" spans="1:19" x14ac:dyDescent="0.3">
      <c r="A13400">
        <v>1062008</v>
      </c>
      <c r="B13400">
        <v>1</v>
      </c>
      <c r="C13400" s="1">
        <v>44527</v>
      </c>
      <c r="D13400" s="1"/>
      <c r="E13400">
        <v>1539041</v>
      </c>
      <c r="F13400" t="s">
        <v>40</v>
      </c>
      <c r="G13400" t="s">
        <v>34</v>
      </c>
      <c r="H13400">
        <v>57</v>
      </c>
      <c r="I13400" t="s">
        <v>40</v>
      </c>
      <c r="J13400">
        <v>332</v>
      </c>
      <c r="K13400">
        <v>3</v>
      </c>
      <c r="L13400" t="s">
        <v>2131</v>
      </c>
      <c r="M13400" t="s">
        <v>100</v>
      </c>
      <c r="N13400" t="s">
        <v>89</v>
      </c>
      <c r="O13400">
        <v>111.65</v>
      </c>
      <c r="P13400">
        <v>219</v>
      </c>
      <c r="Q13400" t="s">
        <v>113</v>
      </c>
      <c r="R13400" t="s">
        <v>62</v>
      </c>
      <c r="S13400">
        <f>TechNova_sales[[#This Row],[UnitPrice]]*TechNova_sales[[#This Row],[Quantity]]</f>
        <v>657</v>
      </c>
    </row>
    <row r="13401" spans="1:19" x14ac:dyDescent="0.3">
      <c r="A13401">
        <v>1062008</v>
      </c>
      <c r="B13401">
        <v>2</v>
      </c>
      <c r="C13401" s="1">
        <v>44527</v>
      </c>
      <c r="D13401" s="1"/>
      <c r="E13401">
        <v>1539041</v>
      </c>
      <c r="F13401" t="s">
        <v>40</v>
      </c>
      <c r="G13401" t="s">
        <v>34</v>
      </c>
      <c r="H13401">
        <v>57</v>
      </c>
      <c r="I13401" t="s">
        <v>40</v>
      </c>
      <c r="J13401">
        <v>1588</v>
      </c>
      <c r="K13401">
        <v>1</v>
      </c>
      <c r="L13401" t="s">
        <v>551</v>
      </c>
      <c r="M13401" t="s">
        <v>100</v>
      </c>
      <c r="N13401" t="s">
        <v>44</v>
      </c>
      <c r="O13401">
        <v>6.39</v>
      </c>
      <c r="P13401">
        <v>13.89</v>
      </c>
      <c r="Q13401" t="s">
        <v>71</v>
      </c>
      <c r="R13401" t="s">
        <v>72</v>
      </c>
      <c r="S13401">
        <f>TechNova_sales[[#This Row],[UnitPrice]]*TechNova_sales[[#This Row],[Quantity]]</f>
        <v>13.89</v>
      </c>
    </row>
    <row r="13402" spans="1:19" x14ac:dyDescent="0.3">
      <c r="A13402">
        <v>1062008</v>
      </c>
      <c r="B13402">
        <v>3</v>
      </c>
      <c r="C13402" s="1">
        <v>44527</v>
      </c>
      <c r="D13402" s="1"/>
      <c r="E13402">
        <v>1539041</v>
      </c>
      <c r="F13402" t="s">
        <v>40</v>
      </c>
      <c r="G13402" t="s">
        <v>34</v>
      </c>
      <c r="H13402">
        <v>57</v>
      </c>
      <c r="I13402" t="s">
        <v>40</v>
      </c>
      <c r="J13402">
        <v>1624</v>
      </c>
      <c r="K13402">
        <v>3</v>
      </c>
      <c r="L13402" t="s">
        <v>165</v>
      </c>
      <c r="M13402" t="s">
        <v>36</v>
      </c>
      <c r="N13402" t="s">
        <v>37</v>
      </c>
      <c r="O13402">
        <v>72.56</v>
      </c>
      <c r="P13402">
        <v>219</v>
      </c>
      <c r="Q13402" t="s">
        <v>71</v>
      </c>
      <c r="R13402" t="s">
        <v>72</v>
      </c>
      <c r="S13402">
        <f>TechNova_sales[[#This Row],[UnitPrice]]*TechNova_sales[[#This Row],[Quantity]]</f>
        <v>657</v>
      </c>
    </row>
    <row r="13403" spans="1:19" x14ac:dyDescent="0.3">
      <c r="A13403">
        <v>1063000</v>
      </c>
      <c r="B13403">
        <v>1</v>
      </c>
      <c r="C13403" s="1">
        <v>44528</v>
      </c>
      <c r="D13403" s="1"/>
      <c r="E13403">
        <v>1291868</v>
      </c>
      <c r="F13403" t="s">
        <v>40</v>
      </c>
      <c r="G13403" t="s">
        <v>34</v>
      </c>
      <c r="H13403">
        <v>53</v>
      </c>
      <c r="I13403" t="s">
        <v>40</v>
      </c>
      <c r="J13403">
        <v>1469</v>
      </c>
      <c r="K13403">
        <v>1</v>
      </c>
      <c r="L13403" t="s">
        <v>1241</v>
      </c>
      <c r="M13403" t="s">
        <v>36</v>
      </c>
      <c r="N13403" t="s">
        <v>48</v>
      </c>
      <c r="O13403">
        <v>91.97</v>
      </c>
      <c r="P13403">
        <v>200</v>
      </c>
      <c r="Q13403" t="s">
        <v>131</v>
      </c>
      <c r="R13403" t="s">
        <v>66</v>
      </c>
      <c r="S13403">
        <f>TechNova_sales[[#This Row],[UnitPrice]]*TechNova_sales[[#This Row],[Quantity]]</f>
        <v>200</v>
      </c>
    </row>
    <row r="13404" spans="1:19" x14ac:dyDescent="0.3">
      <c r="A13404">
        <v>1063001</v>
      </c>
      <c r="B13404">
        <v>1</v>
      </c>
      <c r="C13404" s="1">
        <v>44528</v>
      </c>
      <c r="D13404" s="1"/>
      <c r="E13404">
        <v>1669695</v>
      </c>
      <c r="F13404" t="s">
        <v>40</v>
      </c>
      <c r="G13404" t="s">
        <v>34</v>
      </c>
      <c r="H13404">
        <v>64</v>
      </c>
      <c r="I13404" t="s">
        <v>40</v>
      </c>
      <c r="J13404">
        <v>157</v>
      </c>
      <c r="K13404">
        <v>2</v>
      </c>
      <c r="L13404" t="s">
        <v>771</v>
      </c>
      <c r="M13404" t="s">
        <v>54</v>
      </c>
      <c r="N13404" t="s">
        <v>44</v>
      </c>
      <c r="O13404">
        <v>505.85</v>
      </c>
      <c r="P13404">
        <v>1099.99</v>
      </c>
      <c r="Q13404" t="s">
        <v>61</v>
      </c>
      <c r="R13404" t="s">
        <v>62</v>
      </c>
      <c r="S13404">
        <f>TechNova_sales[[#This Row],[UnitPrice]]*TechNova_sales[[#This Row],[Quantity]]</f>
        <v>2199.98</v>
      </c>
    </row>
    <row r="13405" spans="1:19" x14ac:dyDescent="0.3">
      <c r="A13405">
        <v>1063001</v>
      </c>
      <c r="B13405">
        <v>2</v>
      </c>
      <c r="C13405" s="1">
        <v>44528</v>
      </c>
      <c r="D13405" s="1"/>
      <c r="E13405">
        <v>1669695</v>
      </c>
      <c r="F13405" t="s">
        <v>40</v>
      </c>
      <c r="G13405" t="s">
        <v>34</v>
      </c>
      <c r="H13405">
        <v>64</v>
      </c>
      <c r="I13405" t="s">
        <v>40</v>
      </c>
      <c r="J13405">
        <v>671</v>
      </c>
      <c r="K13405">
        <v>9</v>
      </c>
      <c r="L13405" t="s">
        <v>1420</v>
      </c>
      <c r="M13405" t="s">
        <v>74</v>
      </c>
      <c r="N13405" t="s">
        <v>130</v>
      </c>
      <c r="O13405">
        <v>73.12</v>
      </c>
      <c r="P13405">
        <v>159</v>
      </c>
      <c r="Q13405" t="s">
        <v>75</v>
      </c>
      <c r="R13405" t="s">
        <v>56</v>
      </c>
      <c r="S13405">
        <f>TechNova_sales[[#This Row],[UnitPrice]]*TechNova_sales[[#This Row],[Quantity]]</f>
        <v>1431</v>
      </c>
    </row>
    <row r="13406" spans="1:19" x14ac:dyDescent="0.3">
      <c r="A13406">
        <v>1063002</v>
      </c>
      <c r="B13406">
        <v>1</v>
      </c>
      <c r="C13406" s="1">
        <v>44528</v>
      </c>
      <c r="D13406" s="1">
        <v>44535</v>
      </c>
      <c r="E13406">
        <v>1561945</v>
      </c>
      <c r="F13406" t="s">
        <v>40</v>
      </c>
      <c r="G13406" t="s">
        <v>34</v>
      </c>
      <c r="H13406">
        <v>0</v>
      </c>
      <c r="I13406" t="s">
        <v>41</v>
      </c>
      <c r="J13406">
        <v>58</v>
      </c>
      <c r="K13406">
        <v>2</v>
      </c>
      <c r="L13406" t="s">
        <v>253</v>
      </c>
      <c r="M13406" t="s">
        <v>86</v>
      </c>
      <c r="N13406" t="s">
        <v>91</v>
      </c>
      <c r="O13406">
        <v>79.53</v>
      </c>
      <c r="P13406">
        <v>156</v>
      </c>
      <c r="Q13406" t="s">
        <v>127</v>
      </c>
      <c r="R13406" t="s">
        <v>128</v>
      </c>
      <c r="S13406">
        <f>TechNova_sales[[#This Row],[UnitPrice]]*TechNova_sales[[#This Row],[Quantity]]</f>
        <v>312</v>
      </c>
    </row>
    <row r="13407" spans="1:19" x14ac:dyDescent="0.3">
      <c r="A13407">
        <v>1063002</v>
      </c>
      <c r="B13407">
        <v>2</v>
      </c>
      <c r="C13407" s="1">
        <v>44528</v>
      </c>
      <c r="D13407" s="1">
        <v>44535</v>
      </c>
      <c r="E13407">
        <v>1561945</v>
      </c>
      <c r="F13407" t="s">
        <v>40</v>
      </c>
      <c r="G13407" t="s">
        <v>34</v>
      </c>
      <c r="H13407">
        <v>0</v>
      </c>
      <c r="I13407" t="s">
        <v>41</v>
      </c>
      <c r="J13407">
        <v>1822</v>
      </c>
      <c r="K13407">
        <v>1</v>
      </c>
      <c r="L13407" t="s">
        <v>1061</v>
      </c>
      <c r="M13407" t="s">
        <v>96</v>
      </c>
      <c r="N13407" t="s">
        <v>78</v>
      </c>
      <c r="O13407">
        <v>16.309999999999999</v>
      </c>
      <c r="P13407">
        <v>32</v>
      </c>
      <c r="Q13407" t="s">
        <v>97</v>
      </c>
      <c r="R13407" t="s">
        <v>98</v>
      </c>
      <c r="S13407">
        <f>TechNova_sales[[#This Row],[UnitPrice]]*TechNova_sales[[#This Row],[Quantity]]</f>
        <v>32</v>
      </c>
    </row>
    <row r="13408" spans="1:19" x14ac:dyDescent="0.3">
      <c r="A13408">
        <v>1063002</v>
      </c>
      <c r="B13408">
        <v>3</v>
      </c>
      <c r="C13408" s="1">
        <v>44528</v>
      </c>
      <c r="D13408" s="1">
        <v>44535</v>
      </c>
      <c r="E13408">
        <v>1561945</v>
      </c>
      <c r="F13408" t="s">
        <v>40</v>
      </c>
      <c r="G13408" t="s">
        <v>34</v>
      </c>
      <c r="H13408">
        <v>0</v>
      </c>
      <c r="I13408" t="s">
        <v>41</v>
      </c>
      <c r="J13408">
        <v>1712</v>
      </c>
      <c r="K13408">
        <v>3</v>
      </c>
      <c r="L13408" t="s">
        <v>600</v>
      </c>
      <c r="M13408" t="s">
        <v>96</v>
      </c>
      <c r="N13408" t="s">
        <v>44</v>
      </c>
      <c r="O13408">
        <v>32.25</v>
      </c>
      <c r="P13408">
        <v>70.13</v>
      </c>
      <c r="Q13408" t="s">
        <v>97</v>
      </c>
      <c r="R13408" t="s">
        <v>98</v>
      </c>
      <c r="S13408">
        <f>TechNova_sales[[#This Row],[UnitPrice]]*TechNova_sales[[#This Row],[Quantity]]</f>
        <v>210.39</v>
      </c>
    </row>
    <row r="13409" spans="1:19" x14ac:dyDescent="0.3">
      <c r="A13409">
        <v>1063002</v>
      </c>
      <c r="B13409">
        <v>4</v>
      </c>
      <c r="C13409" s="1">
        <v>44528</v>
      </c>
      <c r="D13409" s="1">
        <v>44535</v>
      </c>
      <c r="E13409">
        <v>1561945</v>
      </c>
      <c r="F13409" t="s">
        <v>40</v>
      </c>
      <c r="G13409" t="s">
        <v>34</v>
      </c>
      <c r="H13409">
        <v>0</v>
      </c>
      <c r="I13409" t="s">
        <v>41</v>
      </c>
      <c r="J13409">
        <v>425</v>
      </c>
      <c r="K13409">
        <v>1</v>
      </c>
      <c r="L13409" t="s">
        <v>364</v>
      </c>
      <c r="M13409" t="s">
        <v>54</v>
      </c>
      <c r="N13409" t="s">
        <v>48</v>
      </c>
      <c r="O13409">
        <v>188.13</v>
      </c>
      <c r="P13409">
        <v>369</v>
      </c>
      <c r="Q13409" t="s">
        <v>69</v>
      </c>
      <c r="R13409" t="s">
        <v>56</v>
      </c>
      <c r="S13409">
        <f>TechNova_sales[[#This Row],[UnitPrice]]*TechNova_sales[[#This Row],[Quantity]]</f>
        <v>369</v>
      </c>
    </row>
    <row r="13410" spans="1:19" x14ac:dyDescent="0.3">
      <c r="A13410">
        <v>1063003</v>
      </c>
      <c r="B13410">
        <v>1</v>
      </c>
      <c r="C13410" s="1">
        <v>44528</v>
      </c>
      <c r="D13410" s="1"/>
      <c r="E13410">
        <v>1895594</v>
      </c>
      <c r="F13410" t="s">
        <v>40</v>
      </c>
      <c r="G13410" t="s">
        <v>34</v>
      </c>
      <c r="H13410">
        <v>44</v>
      </c>
      <c r="I13410" t="s">
        <v>40</v>
      </c>
      <c r="J13410">
        <v>1596</v>
      </c>
      <c r="K13410">
        <v>3</v>
      </c>
      <c r="L13410" t="s">
        <v>167</v>
      </c>
      <c r="M13410" t="s">
        <v>100</v>
      </c>
      <c r="N13410" t="s">
        <v>91</v>
      </c>
      <c r="O13410">
        <v>5.82</v>
      </c>
      <c r="P13410">
        <v>12.66</v>
      </c>
      <c r="Q13410" t="s">
        <v>71</v>
      </c>
      <c r="R13410" t="s">
        <v>72</v>
      </c>
      <c r="S13410">
        <f>TechNova_sales[[#This Row],[UnitPrice]]*TechNova_sales[[#This Row],[Quantity]]</f>
        <v>37.980000000000004</v>
      </c>
    </row>
    <row r="13411" spans="1:19" x14ac:dyDescent="0.3">
      <c r="A13411">
        <v>1063004</v>
      </c>
      <c r="B13411">
        <v>1</v>
      </c>
      <c r="C13411" s="1">
        <v>44528</v>
      </c>
      <c r="D13411" s="1"/>
      <c r="E13411">
        <v>869976</v>
      </c>
      <c r="F13411" t="s">
        <v>67</v>
      </c>
      <c r="G13411" t="s">
        <v>59</v>
      </c>
      <c r="H13411">
        <v>31</v>
      </c>
      <c r="I13411" t="s">
        <v>67</v>
      </c>
      <c r="J13411">
        <v>1456</v>
      </c>
      <c r="K13411">
        <v>2</v>
      </c>
      <c r="L13411" t="s">
        <v>713</v>
      </c>
      <c r="M13411" t="s">
        <v>64</v>
      </c>
      <c r="N13411" t="s">
        <v>83</v>
      </c>
      <c r="O13411">
        <v>138.41999999999999</v>
      </c>
      <c r="P13411">
        <v>301</v>
      </c>
      <c r="Q13411" t="s">
        <v>131</v>
      </c>
      <c r="R13411" t="s">
        <v>66</v>
      </c>
      <c r="S13411">
        <f>TechNova_sales[[#This Row],[UnitPrice]]*TechNova_sales[[#This Row],[Quantity]]</f>
        <v>602</v>
      </c>
    </row>
    <row r="13412" spans="1:19" x14ac:dyDescent="0.3">
      <c r="A13412">
        <v>1063005</v>
      </c>
      <c r="B13412">
        <v>1</v>
      </c>
      <c r="C13412" s="1">
        <v>44528</v>
      </c>
      <c r="D13412" s="1"/>
      <c r="E13412">
        <v>887764</v>
      </c>
      <c r="F13412" t="s">
        <v>67</v>
      </c>
      <c r="G13412" t="s">
        <v>59</v>
      </c>
      <c r="H13412">
        <v>34</v>
      </c>
      <c r="I13412" t="s">
        <v>67</v>
      </c>
      <c r="J13412">
        <v>102</v>
      </c>
      <c r="K13412">
        <v>2</v>
      </c>
      <c r="L13412" t="s">
        <v>1162</v>
      </c>
      <c r="M13412" t="s">
        <v>86</v>
      </c>
      <c r="N13412" t="s">
        <v>44</v>
      </c>
      <c r="O13412">
        <v>52.88</v>
      </c>
      <c r="P13412">
        <v>115</v>
      </c>
      <c r="Q13412" t="s">
        <v>184</v>
      </c>
      <c r="R13412" t="s">
        <v>128</v>
      </c>
      <c r="S13412">
        <f>TechNova_sales[[#This Row],[UnitPrice]]*TechNova_sales[[#This Row],[Quantity]]</f>
        <v>230</v>
      </c>
    </row>
    <row r="13413" spans="1:19" x14ac:dyDescent="0.3">
      <c r="A13413">
        <v>1063006</v>
      </c>
      <c r="B13413">
        <v>1</v>
      </c>
      <c r="C13413" s="1">
        <v>44528</v>
      </c>
      <c r="D13413" s="1">
        <v>44534</v>
      </c>
      <c r="E13413">
        <v>1039042</v>
      </c>
      <c r="F13413" t="s">
        <v>58</v>
      </c>
      <c r="G13413" t="s">
        <v>59</v>
      </c>
      <c r="H13413">
        <v>0</v>
      </c>
      <c r="I13413" t="s">
        <v>41</v>
      </c>
      <c r="J13413">
        <v>1403</v>
      </c>
      <c r="K13413">
        <v>2</v>
      </c>
      <c r="L13413" t="s">
        <v>2037</v>
      </c>
      <c r="M13413" t="s">
        <v>36</v>
      </c>
      <c r="N13413" t="s">
        <v>130</v>
      </c>
      <c r="O13413">
        <v>21.82</v>
      </c>
      <c r="P13413">
        <v>47.44</v>
      </c>
      <c r="Q13413" t="s">
        <v>218</v>
      </c>
      <c r="R13413" t="s">
        <v>66</v>
      </c>
      <c r="S13413">
        <f>TechNova_sales[[#This Row],[UnitPrice]]*TechNova_sales[[#This Row],[Quantity]]</f>
        <v>94.88</v>
      </c>
    </row>
    <row r="13414" spans="1:19" x14ac:dyDescent="0.3">
      <c r="A13414">
        <v>1063006</v>
      </c>
      <c r="B13414">
        <v>2</v>
      </c>
      <c r="C13414" s="1">
        <v>44528</v>
      </c>
      <c r="D13414" s="1">
        <v>44534</v>
      </c>
      <c r="E13414">
        <v>1039042</v>
      </c>
      <c r="F13414" t="s">
        <v>58</v>
      </c>
      <c r="G13414" t="s">
        <v>59</v>
      </c>
      <c r="H13414">
        <v>0</v>
      </c>
      <c r="I13414" t="s">
        <v>41</v>
      </c>
      <c r="J13414">
        <v>433</v>
      </c>
      <c r="K13414">
        <v>6</v>
      </c>
      <c r="L13414" t="s">
        <v>1114</v>
      </c>
      <c r="M13414" t="s">
        <v>54</v>
      </c>
      <c r="N13414" t="s">
        <v>37</v>
      </c>
      <c r="O13414">
        <v>321.05</v>
      </c>
      <c r="P13414">
        <v>969</v>
      </c>
      <c r="Q13414" t="s">
        <v>69</v>
      </c>
      <c r="R13414" t="s">
        <v>56</v>
      </c>
      <c r="S13414">
        <f>TechNova_sales[[#This Row],[UnitPrice]]*TechNova_sales[[#This Row],[Quantity]]</f>
        <v>5814</v>
      </c>
    </row>
    <row r="13415" spans="1:19" x14ac:dyDescent="0.3">
      <c r="A13415">
        <v>1063007</v>
      </c>
      <c r="B13415">
        <v>1</v>
      </c>
      <c r="C13415" s="1">
        <v>44528</v>
      </c>
      <c r="D13415" s="1"/>
      <c r="E13415">
        <v>1561561</v>
      </c>
      <c r="F13415" t="s">
        <v>40</v>
      </c>
      <c r="G13415" t="s">
        <v>34</v>
      </c>
      <c r="H13415">
        <v>56</v>
      </c>
      <c r="I13415" t="s">
        <v>40</v>
      </c>
      <c r="J13415">
        <v>53</v>
      </c>
      <c r="K13415">
        <v>1</v>
      </c>
      <c r="L13415" t="s">
        <v>139</v>
      </c>
      <c r="M13415" t="s">
        <v>86</v>
      </c>
      <c r="N13415" t="s">
        <v>48</v>
      </c>
      <c r="O13415">
        <v>98.07</v>
      </c>
      <c r="P13415">
        <v>296</v>
      </c>
      <c r="Q13415" t="s">
        <v>127</v>
      </c>
      <c r="R13415" t="s">
        <v>128</v>
      </c>
      <c r="S13415">
        <f>TechNova_sales[[#This Row],[UnitPrice]]*TechNova_sales[[#This Row],[Quantity]]</f>
        <v>296</v>
      </c>
    </row>
    <row r="13416" spans="1:19" x14ac:dyDescent="0.3">
      <c r="A13416">
        <v>1063007</v>
      </c>
      <c r="B13416">
        <v>2</v>
      </c>
      <c r="C13416" s="1">
        <v>44528</v>
      </c>
      <c r="D13416" s="1"/>
      <c r="E13416">
        <v>1561561</v>
      </c>
      <c r="F13416" t="s">
        <v>40</v>
      </c>
      <c r="G13416" t="s">
        <v>34</v>
      </c>
      <c r="H13416">
        <v>56</v>
      </c>
      <c r="I13416" t="s">
        <v>40</v>
      </c>
      <c r="J13416">
        <v>436</v>
      </c>
      <c r="K13416">
        <v>4</v>
      </c>
      <c r="L13416" t="s">
        <v>1212</v>
      </c>
      <c r="M13416" t="s">
        <v>54</v>
      </c>
      <c r="N13416" t="s">
        <v>37</v>
      </c>
      <c r="O13416">
        <v>188.13</v>
      </c>
      <c r="P13416">
        <v>369</v>
      </c>
      <c r="Q13416" t="s">
        <v>69</v>
      </c>
      <c r="R13416" t="s">
        <v>56</v>
      </c>
      <c r="S13416">
        <f>TechNova_sales[[#This Row],[UnitPrice]]*TechNova_sales[[#This Row],[Quantity]]</f>
        <v>1476</v>
      </c>
    </row>
    <row r="13417" spans="1:19" x14ac:dyDescent="0.3">
      <c r="A13417">
        <v>1063007</v>
      </c>
      <c r="B13417">
        <v>3</v>
      </c>
      <c r="C13417" s="1">
        <v>44528</v>
      </c>
      <c r="D13417" s="1"/>
      <c r="E13417">
        <v>1561561</v>
      </c>
      <c r="F13417" t="s">
        <v>40</v>
      </c>
      <c r="G13417" t="s">
        <v>34</v>
      </c>
      <c r="H13417">
        <v>56</v>
      </c>
      <c r="I13417" t="s">
        <v>40</v>
      </c>
      <c r="J13417">
        <v>143</v>
      </c>
      <c r="K13417">
        <v>3</v>
      </c>
      <c r="L13417" t="s">
        <v>440</v>
      </c>
      <c r="M13417" t="s">
        <v>54</v>
      </c>
      <c r="N13417" t="s">
        <v>37</v>
      </c>
      <c r="O13417">
        <v>152.94</v>
      </c>
      <c r="P13417">
        <v>299.99</v>
      </c>
      <c r="Q13417" t="s">
        <v>61</v>
      </c>
      <c r="R13417" t="s">
        <v>62</v>
      </c>
      <c r="S13417">
        <f>TechNova_sales[[#This Row],[UnitPrice]]*TechNova_sales[[#This Row],[Quantity]]</f>
        <v>899.97</v>
      </c>
    </row>
    <row r="13418" spans="1:19" x14ac:dyDescent="0.3">
      <c r="A13418">
        <v>1063007</v>
      </c>
      <c r="B13418">
        <v>4</v>
      </c>
      <c r="C13418" s="1">
        <v>44528</v>
      </c>
      <c r="D13418" s="1"/>
      <c r="E13418">
        <v>1561561</v>
      </c>
      <c r="F13418" t="s">
        <v>40</v>
      </c>
      <c r="G13418" t="s">
        <v>34</v>
      </c>
      <c r="H13418">
        <v>56</v>
      </c>
      <c r="I13418" t="s">
        <v>40</v>
      </c>
      <c r="J13418">
        <v>440</v>
      </c>
      <c r="K13418">
        <v>7</v>
      </c>
      <c r="L13418" t="s">
        <v>330</v>
      </c>
      <c r="M13418" t="s">
        <v>86</v>
      </c>
      <c r="N13418" t="s">
        <v>44</v>
      </c>
      <c r="O13418">
        <v>112.14</v>
      </c>
      <c r="P13418">
        <v>219.95</v>
      </c>
      <c r="Q13418" t="s">
        <v>69</v>
      </c>
      <c r="R13418" t="s">
        <v>56</v>
      </c>
      <c r="S13418">
        <f>TechNova_sales[[#This Row],[UnitPrice]]*TechNova_sales[[#This Row],[Quantity]]</f>
        <v>1539.6499999999999</v>
      </c>
    </row>
    <row r="13419" spans="1:19" x14ac:dyDescent="0.3">
      <c r="A13419">
        <v>1063008</v>
      </c>
      <c r="B13419">
        <v>1</v>
      </c>
      <c r="C13419" s="1">
        <v>44528</v>
      </c>
      <c r="D13419" s="1">
        <v>44534</v>
      </c>
      <c r="E13419">
        <v>762959</v>
      </c>
      <c r="F13419" t="s">
        <v>76</v>
      </c>
      <c r="G13419" t="s">
        <v>59</v>
      </c>
      <c r="H13419">
        <v>0</v>
      </c>
      <c r="I13419" t="s">
        <v>41</v>
      </c>
      <c r="J13419">
        <v>23</v>
      </c>
      <c r="K13419">
        <v>6</v>
      </c>
      <c r="L13419" t="s">
        <v>1710</v>
      </c>
      <c r="M13419" t="s">
        <v>36</v>
      </c>
      <c r="N13419" t="s">
        <v>37</v>
      </c>
      <c r="O13419">
        <v>61.62</v>
      </c>
      <c r="P13419">
        <v>134</v>
      </c>
      <c r="Q13419" t="s">
        <v>142</v>
      </c>
      <c r="R13419" t="s">
        <v>128</v>
      </c>
      <c r="S13419">
        <f>TechNova_sales[[#This Row],[UnitPrice]]*TechNova_sales[[#This Row],[Quantity]]</f>
        <v>804</v>
      </c>
    </row>
    <row r="13420" spans="1:19" x14ac:dyDescent="0.3">
      <c r="A13420">
        <v>1063009</v>
      </c>
      <c r="B13420">
        <v>1</v>
      </c>
      <c r="C13420" s="1">
        <v>44528</v>
      </c>
      <c r="D13420" s="1"/>
      <c r="E13420">
        <v>1790611</v>
      </c>
      <c r="F13420" t="s">
        <v>40</v>
      </c>
      <c r="G13420" t="s">
        <v>34</v>
      </c>
      <c r="H13420">
        <v>64</v>
      </c>
      <c r="I13420" t="s">
        <v>40</v>
      </c>
      <c r="J13420">
        <v>447</v>
      </c>
      <c r="K13420">
        <v>1</v>
      </c>
      <c r="L13420" t="s">
        <v>1020</v>
      </c>
      <c r="M13420" t="s">
        <v>86</v>
      </c>
      <c r="N13420" t="s">
        <v>48</v>
      </c>
      <c r="O13420">
        <v>117.21</v>
      </c>
      <c r="P13420">
        <v>229.9</v>
      </c>
      <c r="Q13420" t="s">
        <v>69</v>
      </c>
      <c r="R13420" t="s">
        <v>56</v>
      </c>
      <c r="S13420">
        <f>TechNova_sales[[#This Row],[UnitPrice]]*TechNova_sales[[#This Row],[Quantity]]</f>
        <v>229.9</v>
      </c>
    </row>
    <row r="13421" spans="1:19" x14ac:dyDescent="0.3">
      <c r="A13421">
        <v>1063010</v>
      </c>
      <c r="B13421">
        <v>1</v>
      </c>
      <c r="C13421" s="1">
        <v>44528</v>
      </c>
      <c r="D13421" s="1"/>
      <c r="E13421">
        <v>1057055</v>
      </c>
      <c r="F13421" t="s">
        <v>58</v>
      </c>
      <c r="G13421" t="s">
        <v>59</v>
      </c>
      <c r="H13421">
        <v>40</v>
      </c>
      <c r="I13421" t="s">
        <v>58</v>
      </c>
      <c r="J13421">
        <v>750</v>
      </c>
      <c r="K13421">
        <v>3</v>
      </c>
      <c r="L13421" t="s">
        <v>2337</v>
      </c>
      <c r="M13421" t="s">
        <v>36</v>
      </c>
      <c r="N13421" t="s">
        <v>48</v>
      </c>
      <c r="O13421">
        <v>4.37</v>
      </c>
      <c r="P13421">
        <v>9.5</v>
      </c>
      <c r="Q13421" t="s">
        <v>119</v>
      </c>
      <c r="R13421" t="s">
        <v>56</v>
      </c>
      <c r="S13421">
        <f>TechNova_sales[[#This Row],[UnitPrice]]*TechNova_sales[[#This Row],[Quantity]]</f>
        <v>28.5</v>
      </c>
    </row>
    <row r="13422" spans="1:19" x14ac:dyDescent="0.3">
      <c r="A13422">
        <v>1063010</v>
      </c>
      <c r="B13422">
        <v>2</v>
      </c>
      <c r="C13422" s="1">
        <v>44528</v>
      </c>
      <c r="D13422" s="1"/>
      <c r="E13422">
        <v>1057055</v>
      </c>
      <c r="F13422" t="s">
        <v>58</v>
      </c>
      <c r="G13422" t="s">
        <v>59</v>
      </c>
      <c r="H13422">
        <v>40</v>
      </c>
      <c r="I13422" t="s">
        <v>58</v>
      </c>
      <c r="J13422">
        <v>1611</v>
      </c>
      <c r="K13422">
        <v>8</v>
      </c>
      <c r="L13422" t="s">
        <v>1021</v>
      </c>
      <c r="M13422" t="s">
        <v>100</v>
      </c>
      <c r="N13422" t="s">
        <v>37</v>
      </c>
      <c r="O13422">
        <v>73.569999999999993</v>
      </c>
      <c r="P13422">
        <v>159.99</v>
      </c>
      <c r="Q13422" t="s">
        <v>71</v>
      </c>
      <c r="R13422" t="s">
        <v>72</v>
      </c>
      <c r="S13422">
        <f>TechNova_sales[[#This Row],[UnitPrice]]*TechNova_sales[[#This Row],[Quantity]]</f>
        <v>1279.92</v>
      </c>
    </row>
    <row r="13423" spans="1:19" x14ac:dyDescent="0.3">
      <c r="A13423">
        <v>1063010</v>
      </c>
      <c r="B13423">
        <v>3</v>
      </c>
      <c r="C13423" s="1">
        <v>44528</v>
      </c>
      <c r="D13423" s="1"/>
      <c r="E13423">
        <v>1057055</v>
      </c>
      <c r="F13423" t="s">
        <v>58</v>
      </c>
      <c r="G13423" t="s">
        <v>59</v>
      </c>
      <c r="H13423">
        <v>40</v>
      </c>
      <c r="I13423" t="s">
        <v>58</v>
      </c>
      <c r="J13423">
        <v>98</v>
      </c>
      <c r="K13423">
        <v>3</v>
      </c>
      <c r="L13423" t="s">
        <v>818</v>
      </c>
      <c r="M13423" t="s">
        <v>86</v>
      </c>
      <c r="N13423" t="s">
        <v>44</v>
      </c>
      <c r="O13423">
        <v>55.18</v>
      </c>
      <c r="P13423">
        <v>120</v>
      </c>
      <c r="Q13423" t="s">
        <v>184</v>
      </c>
      <c r="R13423" t="s">
        <v>128</v>
      </c>
      <c r="S13423">
        <f>TechNova_sales[[#This Row],[UnitPrice]]*TechNova_sales[[#This Row],[Quantity]]</f>
        <v>360</v>
      </c>
    </row>
    <row r="13424" spans="1:19" x14ac:dyDescent="0.3">
      <c r="A13424">
        <v>1064000</v>
      </c>
      <c r="B13424">
        <v>1</v>
      </c>
      <c r="C13424" s="1">
        <v>44529</v>
      </c>
      <c r="D13424" s="1"/>
      <c r="E13424">
        <v>1052486</v>
      </c>
      <c r="F13424" t="s">
        <v>58</v>
      </c>
      <c r="G13424" t="s">
        <v>59</v>
      </c>
      <c r="H13424">
        <v>41</v>
      </c>
      <c r="I13424" t="s">
        <v>58</v>
      </c>
      <c r="J13424">
        <v>47</v>
      </c>
      <c r="K13424">
        <v>3</v>
      </c>
      <c r="L13424" t="s">
        <v>788</v>
      </c>
      <c r="M13424" t="s">
        <v>86</v>
      </c>
      <c r="N13424" t="s">
        <v>48</v>
      </c>
      <c r="O13424">
        <v>76.45</v>
      </c>
      <c r="P13424">
        <v>149.94999999999999</v>
      </c>
      <c r="Q13424" t="s">
        <v>127</v>
      </c>
      <c r="R13424" t="s">
        <v>128</v>
      </c>
      <c r="S13424">
        <f>TechNova_sales[[#This Row],[UnitPrice]]*TechNova_sales[[#This Row],[Quantity]]</f>
        <v>449.84999999999997</v>
      </c>
    </row>
    <row r="13425" spans="1:19" x14ac:dyDescent="0.3">
      <c r="A13425">
        <v>1064000</v>
      </c>
      <c r="B13425">
        <v>2</v>
      </c>
      <c r="C13425" s="1">
        <v>44529</v>
      </c>
      <c r="D13425" s="1"/>
      <c r="E13425">
        <v>1052486</v>
      </c>
      <c r="F13425" t="s">
        <v>58</v>
      </c>
      <c r="G13425" t="s">
        <v>59</v>
      </c>
      <c r="H13425">
        <v>41</v>
      </c>
      <c r="I13425" t="s">
        <v>58</v>
      </c>
      <c r="J13425">
        <v>1593</v>
      </c>
      <c r="K13425">
        <v>7</v>
      </c>
      <c r="L13425" t="s">
        <v>577</v>
      </c>
      <c r="M13425" t="s">
        <v>100</v>
      </c>
      <c r="N13425" t="s">
        <v>91</v>
      </c>
      <c r="O13425">
        <v>6.39</v>
      </c>
      <c r="P13425">
        <v>13.89</v>
      </c>
      <c r="Q13425" t="s">
        <v>71</v>
      </c>
      <c r="R13425" t="s">
        <v>72</v>
      </c>
      <c r="S13425">
        <f>TechNova_sales[[#This Row],[UnitPrice]]*TechNova_sales[[#This Row],[Quantity]]</f>
        <v>97.23</v>
      </c>
    </row>
    <row r="13426" spans="1:19" x14ac:dyDescent="0.3">
      <c r="A13426">
        <v>1064000</v>
      </c>
      <c r="B13426">
        <v>3</v>
      </c>
      <c r="C13426" s="1">
        <v>44529</v>
      </c>
      <c r="D13426" s="1"/>
      <c r="E13426">
        <v>1052486</v>
      </c>
      <c r="F13426" t="s">
        <v>58</v>
      </c>
      <c r="G13426" t="s">
        <v>59</v>
      </c>
      <c r="H13426">
        <v>41</v>
      </c>
      <c r="I13426" t="s">
        <v>58</v>
      </c>
      <c r="J13426">
        <v>428</v>
      </c>
      <c r="K13426">
        <v>2</v>
      </c>
      <c r="L13426" t="s">
        <v>913</v>
      </c>
      <c r="M13426" t="s">
        <v>54</v>
      </c>
      <c r="N13426" t="s">
        <v>89</v>
      </c>
      <c r="O13426">
        <v>321.05</v>
      </c>
      <c r="P13426">
        <v>969</v>
      </c>
      <c r="Q13426" t="s">
        <v>69</v>
      </c>
      <c r="R13426" t="s">
        <v>56</v>
      </c>
      <c r="S13426">
        <f>TechNova_sales[[#This Row],[UnitPrice]]*TechNova_sales[[#This Row],[Quantity]]</f>
        <v>1938</v>
      </c>
    </row>
    <row r="13427" spans="1:19" x14ac:dyDescent="0.3">
      <c r="A13427">
        <v>1064000</v>
      </c>
      <c r="B13427">
        <v>4</v>
      </c>
      <c r="C13427" s="1">
        <v>44529</v>
      </c>
      <c r="D13427" s="1"/>
      <c r="E13427">
        <v>1052486</v>
      </c>
      <c r="F13427" t="s">
        <v>58</v>
      </c>
      <c r="G13427" t="s">
        <v>59</v>
      </c>
      <c r="H13427">
        <v>41</v>
      </c>
      <c r="I13427" t="s">
        <v>58</v>
      </c>
      <c r="J13427">
        <v>449</v>
      </c>
      <c r="K13427">
        <v>1</v>
      </c>
      <c r="L13427" t="s">
        <v>767</v>
      </c>
      <c r="M13427" t="s">
        <v>86</v>
      </c>
      <c r="N13427" t="s">
        <v>48</v>
      </c>
      <c r="O13427">
        <v>160.49</v>
      </c>
      <c r="P13427">
        <v>349</v>
      </c>
      <c r="Q13427" t="s">
        <v>69</v>
      </c>
      <c r="R13427" t="s">
        <v>56</v>
      </c>
      <c r="S13427">
        <f>TechNova_sales[[#This Row],[UnitPrice]]*TechNova_sales[[#This Row],[Quantity]]</f>
        <v>349</v>
      </c>
    </row>
    <row r="13428" spans="1:19" x14ac:dyDescent="0.3">
      <c r="A13428">
        <v>1064000</v>
      </c>
      <c r="B13428">
        <v>5</v>
      </c>
      <c r="C13428" s="1">
        <v>44529</v>
      </c>
      <c r="D13428" s="1"/>
      <c r="E13428">
        <v>1052486</v>
      </c>
      <c r="F13428" t="s">
        <v>58</v>
      </c>
      <c r="G13428" t="s">
        <v>59</v>
      </c>
      <c r="H13428">
        <v>41</v>
      </c>
      <c r="I13428" t="s">
        <v>58</v>
      </c>
      <c r="J13428">
        <v>60</v>
      </c>
      <c r="K13428">
        <v>1</v>
      </c>
      <c r="L13428" t="s">
        <v>1056</v>
      </c>
      <c r="M13428" t="s">
        <v>86</v>
      </c>
      <c r="N13428" t="s">
        <v>37</v>
      </c>
      <c r="O13428">
        <v>79.53</v>
      </c>
      <c r="P13428">
        <v>156</v>
      </c>
      <c r="Q13428" t="s">
        <v>127</v>
      </c>
      <c r="R13428" t="s">
        <v>128</v>
      </c>
      <c r="S13428">
        <f>TechNova_sales[[#This Row],[UnitPrice]]*TechNova_sales[[#This Row],[Quantity]]</f>
        <v>156</v>
      </c>
    </row>
    <row r="13429" spans="1:19" x14ac:dyDescent="0.3">
      <c r="A13429">
        <v>1064000</v>
      </c>
      <c r="B13429">
        <v>6</v>
      </c>
      <c r="C13429" s="1">
        <v>44529</v>
      </c>
      <c r="D13429" s="1"/>
      <c r="E13429">
        <v>1052486</v>
      </c>
      <c r="F13429" t="s">
        <v>58</v>
      </c>
      <c r="G13429" t="s">
        <v>59</v>
      </c>
      <c r="H13429">
        <v>41</v>
      </c>
      <c r="I13429" t="s">
        <v>58</v>
      </c>
      <c r="J13429">
        <v>1166</v>
      </c>
      <c r="K13429">
        <v>7</v>
      </c>
      <c r="L13429" t="s">
        <v>1809</v>
      </c>
      <c r="M13429" t="s">
        <v>47</v>
      </c>
      <c r="N13429" t="s">
        <v>48</v>
      </c>
      <c r="O13429">
        <v>84.12</v>
      </c>
      <c r="P13429">
        <v>165</v>
      </c>
      <c r="Q13429" t="s">
        <v>79</v>
      </c>
      <c r="R13429" t="s">
        <v>39</v>
      </c>
      <c r="S13429">
        <f>TechNova_sales[[#This Row],[UnitPrice]]*TechNova_sales[[#This Row],[Quantity]]</f>
        <v>1155</v>
      </c>
    </row>
    <row r="13430" spans="1:19" x14ac:dyDescent="0.3">
      <c r="A13430">
        <v>1064001</v>
      </c>
      <c r="B13430">
        <v>1</v>
      </c>
      <c r="C13430" s="1">
        <v>44529</v>
      </c>
      <c r="D13430" s="1"/>
      <c r="E13430">
        <v>1361969</v>
      </c>
      <c r="F13430" t="s">
        <v>40</v>
      </c>
      <c r="G13430" t="s">
        <v>34</v>
      </c>
      <c r="H13430">
        <v>45</v>
      </c>
      <c r="I13430" t="s">
        <v>40</v>
      </c>
      <c r="J13430">
        <v>800</v>
      </c>
      <c r="K13430">
        <v>4</v>
      </c>
      <c r="L13430" t="s">
        <v>1991</v>
      </c>
      <c r="M13430" t="s">
        <v>36</v>
      </c>
      <c r="N13430" t="s">
        <v>37</v>
      </c>
      <c r="O13430">
        <v>15.27</v>
      </c>
      <c r="P13430">
        <v>29.95</v>
      </c>
      <c r="Q13430" t="s">
        <v>119</v>
      </c>
      <c r="R13430" t="s">
        <v>56</v>
      </c>
      <c r="S13430">
        <f>TechNova_sales[[#This Row],[UnitPrice]]*TechNova_sales[[#This Row],[Quantity]]</f>
        <v>119.8</v>
      </c>
    </row>
    <row r="13431" spans="1:19" x14ac:dyDescent="0.3">
      <c r="A13431">
        <v>1064002</v>
      </c>
      <c r="B13431">
        <v>1</v>
      </c>
      <c r="C13431" s="1">
        <v>44529</v>
      </c>
      <c r="D13431" s="1"/>
      <c r="E13431">
        <v>339068</v>
      </c>
      <c r="F13431" t="s">
        <v>33</v>
      </c>
      <c r="G13431" t="s">
        <v>34</v>
      </c>
      <c r="H13431">
        <v>8</v>
      </c>
      <c r="I13431" t="s">
        <v>33</v>
      </c>
      <c r="J13431">
        <v>2503</v>
      </c>
      <c r="K13431">
        <v>1</v>
      </c>
      <c r="L13431" t="s">
        <v>1270</v>
      </c>
      <c r="M13431" t="s">
        <v>36</v>
      </c>
      <c r="N13431" t="s">
        <v>44</v>
      </c>
      <c r="O13431">
        <v>5.09</v>
      </c>
      <c r="P13431">
        <v>9.99</v>
      </c>
      <c r="Q13431" t="s">
        <v>81</v>
      </c>
      <c r="R13431" t="s">
        <v>66</v>
      </c>
      <c r="S13431">
        <f>TechNova_sales[[#This Row],[UnitPrice]]*TechNova_sales[[#This Row],[Quantity]]</f>
        <v>9.99</v>
      </c>
    </row>
    <row r="13432" spans="1:19" x14ac:dyDescent="0.3">
      <c r="A13432">
        <v>1064002</v>
      </c>
      <c r="B13432">
        <v>2</v>
      </c>
      <c r="C13432" s="1">
        <v>44529</v>
      </c>
      <c r="D13432" s="1"/>
      <c r="E13432">
        <v>339068</v>
      </c>
      <c r="F13432" t="s">
        <v>33</v>
      </c>
      <c r="G13432" t="s">
        <v>34</v>
      </c>
      <c r="H13432">
        <v>8</v>
      </c>
      <c r="I13432" t="s">
        <v>33</v>
      </c>
      <c r="J13432">
        <v>189</v>
      </c>
      <c r="K13432">
        <v>6</v>
      </c>
      <c r="L13432" t="s">
        <v>540</v>
      </c>
      <c r="M13432" t="s">
        <v>100</v>
      </c>
      <c r="N13432" t="s">
        <v>44</v>
      </c>
      <c r="O13432">
        <v>58.36</v>
      </c>
      <c r="P13432">
        <v>126.9</v>
      </c>
      <c r="Q13432" t="s">
        <v>203</v>
      </c>
      <c r="R13432" t="s">
        <v>62</v>
      </c>
      <c r="S13432">
        <f>TechNova_sales[[#This Row],[UnitPrice]]*TechNova_sales[[#This Row],[Quantity]]</f>
        <v>761.40000000000009</v>
      </c>
    </row>
    <row r="13433" spans="1:19" x14ac:dyDescent="0.3">
      <c r="A13433">
        <v>1064002</v>
      </c>
      <c r="B13433">
        <v>4</v>
      </c>
      <c r="C13433" s="1">
        <v>44529</v>
      </c>
      <c r="D13433" s="1"/>
      <c r="E13433">
        <v>339068</v>
      </c>
      <c r="F13433" t="s">
        <v>33</v>
      </c>
      <c r="G13433" t="s">
        <v>34</v>
      </c>
      <c r="H13433">
        <v>8</v>
      </c>
      <c r="I13433" t="s">
        <v>33</v>
      </c>
      <c r="J13433">
        <v>446</v>
      </c>
      <c r="K13433">
        <v>3</v>
      </c>
      <c r="L13433" t="s">
        <v>387</v>
      </c>
      <c r="M13433" t="s">
        <v>86</v>
      </c>
      <c r="N13433" t="s">
        <v>48</v>
      </c>
      <c r="O13433">
        <v>112.14</v>
      </c>
      <c r="P13433">
        <v>219.95</v>
      </c>
      <c r="Q13433" t="s">
        <v>69</v>
      </c>
      <c r="R13433" t="s">
        <v>56</v>
      </c>
      <c r="S13433">
        <f>TechNova_sales[[#This Row],[UnitPrice]]*TechNova_sales[[#This Row],[Quantity]]</f>
        <v>659.84999999999991</v>
      </c>
    </row>
    <row r="13434" spans="1:19" x14ac:dyDescent="0.3">
      <c r="A13434">
        <v>1064003</v>
      </c>
      <c r="B13434">
        <v>1</v>
      </c>
      <c r="C13434" s="1">
        <v>44529</v>
      </c>
      <c r="D13434" s="1"/>
      <c r="E13434">
        <v>695540</v>
      </c>
      <c r="F13434" t="s">
        <v>120</v>
      </c>
      <c r="G13434" t="s">
        <v>59</v>
      </c>
      <c r="H13434">
        <v>12</v>
      </c>
      <c r="I13434" t="s">
        <v>120</v>
      </c>
      <c r="J13434">
        <v>454</v>
      </c>
      <c r="K13434">
        <v>1</v>
      </c>
      <c r="L13434" t="s">
        <v>531</v>
      </c>
      <c r="M13434" t="s">
        <v>86</v>
      </c>
      <c r="N13434" t="s">
        <v>89</v>
      </c>
      <c r="O13434">
        <v>137.6</v>
      </c>
      <c r="P13434">
        <v>269.89999999999998</v>
      </c>
      <c r="Q13434" t="s">
        <v>69</v>
      </c>
      <c r="R13434" t="s">
        <v>56</v>
      </c>
      <c r="S13434">
        <f>TechNova_sales[[#This Row],[UnitPrice]]*TechNova_sales[[#This Row],[Quantity]]</f>
        <v>269.89999999999998</v>
      </c>
    </row>
    <row r="13435" spans="1:19" x14ac:dyDescent="0.3">
      <c r="A13435">
        <v>1064003</v>
      </c>
      <c r="B13435">
        <v>2</v>
      </c>
      <c r="C13435" s="1">
        <v>44529</v>
      </c>
      <c r="D13435" s="1"/>
      <c r="E13435">
        <v>695540</v>
      </c>
      <c r="F13435" t="s">
        <v>120</v>
      </c>
      <c r="G13435" t="s">
        <v>59</v>
      </c>
      <c r="H13435">
        <v>12</v>
      </c>
      <c r="I13435" t="s">
        <v>120</v>
      </c>
      <c r="J13435">
        <v>2223</v>
      </c>
      <c r="K13435">
        <v>6</v>
      </c>
      <c r="L13435" t="s">
        <v>2273</v>
      </c>
      <c r="M13435" t="s">
        <v>54</v>
      </c>
      <c r="N13435" t="s">
        <v>78</v>
      </c>
      <c r="O13435">
        <v>155.88999999999999</v>
      </c>
      <c r="P13435">
        <v>339</v>
      </c>
      <c r="Q13435" t="s">
        <v>150</v>
      </c>
      <c r="R13435" t="s">
        <v>50</v>
      </c>
      <c r="S13435">
        <f>TechNova_sales[[#This Row],[UnitPrice]]*TechNova_sales[[#This Row],[Quantity]]</f>
        <v>2034</v>
      </c>
    </row>
    <row r="13436" spans="1:19" x14ac:dyDescent="0.3">
      <c r="A13436">
        <v>1064004</v>
      </c>
      <c r="B13436">
        <v>1</v>
      </c>
      <c r="C13436" s="1">
        <v>44529</v>
      </c>
      <c r="D13436" s="1"/>
      <c r="E13436">
        <v>1009854</v>
      </c>
      <c r="F13436" t="s">
        <v>58</v>
      </c>
      <c r="G13436" t="s">
        <v>59</v>
      </c>
      <c r="H13436">
        <v>36</v>
      </c>
      <c r="I13436" t="s">
        <v>58</v>
      </c>
      <c r="J13436">
        <v>81</v>
      </c>
      <c r="K13436">
        <v>6</v>
      </c>
      <c r="L13436" t="s">
        <v>239</v>
      </c>
      <c r="M13436" t="s">
        <v>183</v>
      </c>
      <c r="N13436" t="s">
        <v>48</v>
      </c>
      <c r="O13436">
        <v>18.649999999999999</v>
      </c>
      <c r="P13436">
        <v>40.549999999999997</v>
      </c>
      <c r="Q13436" t="s">
        <v>184</v>
      </c>
      <c r="R13436" t="s">
        <v>128</v>
      </c>
      <c r="S13436">
        <f>TechNova_sales[[#This Row],[UnitPrice]]*TechNova_sales[[#This Row],[Quantity]]</f>
        <v>243.29999999999998</v>
      </c>
    </row>
    <row r="13437" spans="1:19" x14ac:dyDescent="0.3">
      <c r="A13437">
        <v>1064005</v>
      </c>
      <c r="B13437">
        <v>1</v>
      </c>
      <c r="C13437" s="1">
        <v>44529</v>
      </c>
      <c r="D13437" s="1">
        <v>44536</v>
      </c>
      <c r="E13437">
        <v>1910821</v>
      </c>
      <c r="F13437" t="s">
        <v>40</v>
      </c>
      <c r="G13437" t="s">
        <v>34</v>
      </c>
      <c r="H13437">
        <v>0</v>
      </c>
      <c r="I13437" t="s">
        <v>41</v>
      </c>
      <c r="J13437">
        <v>1638</v>
      </c>
      <c r="K13437">
        <v>4</v>
      </c>
      <c r="L13437" t="s">
        <v>90</v>
      </c>
      <c r="M13437" t="s">
        <v>36</v>
      </c>
      <c r="N13437" t="s">
        <v>91</v>
      </c>
      <c r="O13437">
        <v>6.39</v>
      </c>
      <c r="P13437">
        <v>13.89</v>
      </c>
      <c r="Q13437" t="s">
        <v>71</v>
      </c>
      <c r="R13437" t="s">
        <v>72</v>
      </c>
      <c r="S13437">
        <f>TechNova_sales[[#This Row],[UnitPrice]]*TechNova_sales[[#This Row],[Quantity]]</f>
        <v>55.56</v>
      </c>
    </row>
    <row r="13438" spans="1:19" x14ac:dyDescent="0.3">
      <c r="A13438">
        <v>1064005</v>
      </c>
      <c r="B13438">
        <v>2</v>
      </c>
      <c r="C13438" s="1">
        <v>44529</v>
      </c>
      <c r="D13438" s="1">
        <v>44536</v>
      </c>
      <c r="E13438">
        <v>1910821</v>
      </c>
      <c r="F13438" t="s">
        <v>40</v>
      </c>
      <c r="G13438" t="s">
        <v>34</v>
      </c>
      <c r="H13438">
        <v>0</v>
      </c>
      <c r="I13438" t="s">
        <v>41</v>
      </c>
      <c r="J13438">
        <v>2393</v>
      </c>
      <c r="K13438">
        <v>2</v>
      </c>
      <c r="L13438" t="s">
        <v>2386</v>
      </c>
      <c r="M13438" t="s">
        <v>74</v>
      </c>
      <c r="N13438" t="s">
        <v>91</v>
      </c>
      <c r="O13438">
        <v>183.94</v>
      </c>
      <c r="P13438">
        <v>399.99</v>
      </c>
      <c r="Q13438" t="s">
        <v>94</v>
      </c>
      <c r="R13438" t="s">
        <v>50</v>
      </c>
      <c r="S13438">
        <f>TechNova_sales[[#This Row],[UnitPrice]]*TechNova_sales[[#This Row],[Quantity]]</f>
        <v>799.98</v>
      </c>
    </row>
    <row r="13439" spans="1:19" x14ac:dyDescent="0.3">
      <c r="A13439">
        <v>1064005</v>
      </c>
      <c r="B13439">
        <v>3</v>
      </c>
      <c r="C13439" s="1">
        <v>44529</v>
      </c>
      <c r="D13439" s="1">
        <v>44536</v>
      </c>
      <c r="E13439">
        <v>1910821</v>
      </c>
      <c r="F13439" t="s">
        <v>40</v>
      </c>
      <c r="G13439" t="s">
        <v>34</v>
      </c>
      <c r="H13439">
        <v>0</v>
      </c>
      <c r="I13439" t="s">
        <v>41</v>
      </c>
      <c r="J13439">
        <v>139</v>
      </c>
      <c r="K13439">
        <v>2</v>
      </c>
      <c r="L13439" t="s">
        <v>1414</v>
      </c>
      <c r="M13439" t="s">
        <v>54</v>
      </c>
      <c r="N13439" t="s">
        <v>37</v>
      </c>
      <c r="O13439">
        <v>229.93</v>
      </c>
      <c r="P13439">
        <v>499.99</v>
      </c>
      <c r="Q13439" t="s">
        <v>61</v>
      </c>
      <c r="R13439" t="s">
        <v>62</v>
      </c>
      <c r="S13439">
        <f>TechNova_sales[[#This Row],[UnitPrice]]*TechNova_sales[[#This Row],[Quantity]]</f>
        <v>999.98</v>
      </c>
    </row>
    <row r="13440" spans="1:19" x14ac:dyDescent="0.3">
      <c r="A13440">
        <v>1064005</v>
      </c>
      <c r="B13440">
        <v>4</v>
      </c>
      <c r="C13440" s="1">
        <v>44529</v>
      </c>
      <c r="D13440" s="1">
        <v>44536</v>
      </c>
      <c r="E13440">
        <v>1910821</v>
      </c>
      <c r="F13440" t="s">
        <v>40</v>
      </c>
      <c r="G13440" t="s">
        <v>34</v>
      </c>
      <c r="H13440">
        <v>0</v>
      </c>
      <c r="I13440" t="s">
        <v>41</v>
      </c>
      <c r="J13440">
        <v>57</v>
      </c>
      <c r="K13440">
        <v>5</v>
      </c>
      <c r="L13440" t="s">
        <v>1224</v>
      </c>
      <c r="M13440" t="s">
        <v>86</v>
      </c>
      <c r="N13440" t="s">
        <v>48</v>
      </c>
      <c r="O13440">
        <v>79.53</v>
      </c>
      <c r="P13440">
        <v>156</v>
      </c>
      <c r="Q13440" t="s">
        <v>127</v>
      </c>
      <c r="R13440" t="s">
        <v>128</v>
      </c>
      <c r="S13440">
        <f>TechNova_sales[[#This Row],[UnitPrice]]*TechNova_sales[[#This Row],[Quantity]]</f>
        <v>780</v>
      </c>
    </row>
    <row r="13441" spans="1:19" x14ac:dyDescent="0.3">
      <c r="A13441">
        <v>1064005</v>
      </c>
      <c r="B13441">
        <v>5</v>
      </c>
      <c r="C13441" s="1">
        <v>44529</v>
      </c>
      <c r="D13441" s="1">
        <v>44536</v>
      </c>
      <c r="E13441">
        <v>1910821</v>
      </c>
      <c r="F13441" t="s">
        <v>40</v>
      </c>
      <c r="G13441" t="s">
        <v>34</v>
      </c>
      <c r="H13441">
        <v>0</v>
      </c>
      <c r="I13441" t="s">
        <v>41</v>
      </c>
      <c r="J13441">
        <v>1242</v>
      </c>
      <c r="K13441">
        <v>3</v>
      </c>
      <c r="L13441" t="s">
        <v>843</v>
      </c>
      <c r="M13441" t="s">
        <v>47</v>
      </c>
      <c r="N13441" t="s">
        <v>37</v>
      </c>
      <c r="O13441">
        <v>385.37</v>
      </c>
      <c r="P13441">
        <v>838</v>
      </c>
      <c r="Q13441" t="s">
        <v>79</v>
      </c>
      <c r="R13441" t="s">
        <v>39</v>
      </c>
      <c r="S13441">
        <f>TechNova_sales[[#This Row],[UnitPrice]]*TechNova_sales[[#This Row],[Quantity]]</f>
        <v>2514</v>
      </c>
    </row>
    <row r="13442" spans="1:19" x14ac:dyDescent="0.3">
      <c r="A13442">
        <v>1064006</v>
      </c>
      <c r="B13442">
        <v>1</v>
      </c>
      <c r="C13442" s="1">
        <v>44529</v>
      </c>
      <c r="D13442" s="1"/>
      <c r="E13442">
        <v>1282455</v>
      </c>
      <c r="F13442" t="s">
        <v>40</v>
      </c>
      <c r="G13442" t="s">
        <v>34</v>
      </c>
      <c r="H13442">
        <v>45</v>
      </c>
      <c r="I13442" t="s">
        <v>40</v>
      </c>
      <c r="J13442">
        <v>1495</v>
      </c>
      <c r="K13442">
        <v>7</v>
      </c>
      <c r="L13442" t="s">
        <v>690</v>
      </c>
      <c r="M13442" t="s">
        <v>64</v>
      </c>
      <c r="N13442" t="s">
        <v>37</v>
      </c>
      <c r="O13442">
        <v>105.77</v>
      </c>
      <c r="P13442">
        <v>230</v>
      </c>
      <c r="Q13442" t="s">
        <v>65</v>
      </c>
      <c r="R13442" t="s">
        <v>66</v>
      </c>
      <c r="S13442">
        <f>TechNova_sales[[#This Row],[UnitPrice]]*TechNova_sales[[#This Row],[Quantity]]</f>
        <v>1610</v>
      </c>
    </row>
    <row r="13443" spans="1:19" x14ac:dyDescent="0.3">
      <c r="A13443">
        <v>1064006</v>
      </c>
      <c r="B13443">
        <v>2</v>
      </c>
      <c r="C13443" s="1">
        <v>44529</v>
      </c>
      <c r="D13443" s="1"/>
      <c r="E13443">
        <v>1282455</v>
      </c>
      <c r="F13443" t="s">
        <v>40</v>
      </c>
      <c r="G13443" t="s">
        <v>34</v>
      </c>
      <c r="H13443">
        <v>45</v>
      </c>
      <c r="I13443" t="s">
        <v>40</v>
      </c>
      <c r="J13443">
        <v>460</v>
      </c>
      <c r="K13443">
        <v>1</v>
      </c>
      <c r="L13443" t="s">
        <v>380</v>
      </c>
      <c r="M13443" t="s">
        <v>86</v>
      </c>
      <c r="N13443" t="s">
        <v>37</v>
      </c>
      <c r="O13443">
        <v>152.9</v>
      </c>
      <c r="P13443">
        <v>299.89999999999998</v>
      </c>
      <c r="Q13443" t="s">
        <v>69</v>
      </c>
      <c r="R13443" t="s">
        <v>56</v>
      </c>
      <c r="S13443">
        <f>TechNova_sales[[#This Row],[UnitPrice]]*TechNova_sales[[#This Row],[Quantity]]</f>
        <v>299.89999999999998</v>
      </c>
    </row>
    <row r="13444" spans="1:19" x14ac:dyDescent="0.3">
      <c r="A13444">
        <v>1064007</v>
      </c>
      <c r="B13444">
        <v>1</v>
      </c>
      <c r="C13444" s="1">
        <v>44529</v>
      </c>
      <c r="D13444" s="1"/>
      <c r="E13444">
        <v>404359</v>
      </c>
      <c r="F13444" t="s">
        <v>143</v>
      </c>
      <c r="G13444" t="s">
        <v>59</v>
      </c>
      <c r="H13444">
        <v>24</v>
      </c>
      <c r="I13444" t="s">
        <v>143</v>
      </c>
      <c r="J13444">
        <v>2087</v>
      </c>
      <c r="K13444">
        <v>1</v>
      </c>
      <c r="L13444" t="s">
        <v>1253</v>
      </c>
      <c r="M13444" t="s">
        <v>36</v>
      </c>
      <c r="N13444" t="s">
        <v>37</v>
      </c>
      <c r="O13444">
        <v>363.75</v>
      </c>
      <c r="P13444">
        <v>791</v>
      </c>
      <c r="Q13444" t="s">
        <v>177</v>
      </c>
      <c r="R13444" t="s">
        <v>50</v>
      </c>
      <c r="S13444">
        <f>TechNova_sales[[#This Row],[UnitPrice]]*TechNova_sales[[#This Row],[Quantity]]</f>
        <v>791</v>
      </c>
    </row>
    <row r="13445" spans="1:19" x14ac:dyDescent="0.3">
      <c r="A13445">
        <v>1064008</v>
      </c>
      <c r="B13445">
        <v>1</v>
      </c>
      <c r="C13445" s="1">
        <v>44529</v>
      </c>
      <c r="D13445" s="1"/>
      <c r="E13445">
        <v>337764</v>
      </c>
      <c r="F13445" t="s">
        <v>33</v>
      </c>
      <c r="G13445" t="s">
        <v>34</v>
      </c>
      <c r="H13445">
        <v>9</v>
      </c>
      <c r="I13445" t="s">
        <v>33</v>
      </c>
      <c r="J13445">
        <v>1692</v>
      </c>
      <c r="K13445">
        <v>1</v>
      </c>
      <c r="L13445" t="s">
        <v>533</v>
      </c>
      <c r="M13445" t="s">
        <v>100</v>
      </c>
      <c r="N13445" t="s">
        <v>48</v>
      </c>
      <c r="O13445">
        <v>3.56</v>
      </c>
      <c r="P13445">
        <v>6.99</v>
      </c>
      <c r="Q13445" t="s">
        <v>105</v>
      </c>
      <c r="R13445" t="s">
        <v>98</v>
      </c>
      <c r="S13445">
        <f>TechNova_sales[[#This Row],[UnitPrice]]*TechNova_sales[[#This Row],[Quantity]]</f>
        <v>6.99</v>
      </c>
    </row>
    <row r="13446" spans="1:19" x14ac:dyDescent="0.3">
      <c r="A13446">
        <v>1064008</v>
      </c>
      <c r="B13446">
        <v>2</v>
      </c>
      <c r="C13446" s="1">
        <v>44529</v>
      </c>
      <c r="D13446" s="1"/>
      <c r="E13446">
        <v>337764</v>
      </c>
      <c r="F13446" t="s">
        <v>33</v>
      </c>
      <c r="G13446" t="s">
        <v>34</v>
      </c>
      <c r="H13446">
        <v>9</v>
      </c>
      <c r="I13446" t="s">
        <v>33</v>
      </c>
      <c r="J13446">
        <v>2005</v>
      </c>
      <c r="K13446">
        <v>4</v>
      </c>
      <c r="L13446" t="s">
        <v>1846</v>
      </c>
      <c r="M13446" t="s">
        <v>47</v>
      </c>
      <c r="N13446" t="s">
        <v>91</v>
      </c>
      <c r="O13446">
        <v>50.98</v>
      </c>
      <c r="P13446">
        <v>99.99</v>
      </c>
      <c r="Q13446" t="s">
        <v>49</v>
      </c>
      <c r="R13446" t="s">
        <v>50</v>
      </c>
      <c r="S13446">
        <f>TechNova_sales[[#This Row],[UnitPrice]]*TechNova_sales[[#This Row],[Quantity]]</f>
        <v>399.96</v>
      </c>
    </row>
    <row r="13447" spans="1:19" x14ac:dyDescent="0.3">
      <c r="A13447">
        <v>1064009</v>
      </c>
      <c r="B13447">
        <v>1</v>
      </c>
      <c r="C13447" s="1">
        <v>44529</v>
      </c>
      <c r="D13447" s="1"/>
      <c r="E13447">
        <v>1733373</v>
      </c>
      <c r="F13447" t="s">
        <v>40</v>
      </c>
      <c r="G13447" t="s">
        <v>34</v>
      </c>
      <c r="H13447">
        <v>47</v>
      </c>
      <c r="I13447" t="s">
        <v>40</v>
      </c>
      <c r="J13447">
        <v>105</v>
      </c>
      <c r="K13447">
        <v>3</v>
      </c>
      <c r="L13447" t="s">
        <v>603</v>
      </c>
      <c r="M13447" t="s">
        <v>86</v>
      </c>
      <c r="N13447" t="s">
        <v>188</v>
      </c>
      <c r="O13447">
        <v>52.88</v>
      </c>
      <c r="P13447">
        <v>115</v>
      </c>
      <c r="Q13447" t="s">
        <v>184</v>
      </c>
      <c r="R13447" t="s">
        <v>128</v>
      </c>
      <c r="S13447">
        <f>TechNova_sales[[#This Row],[UnitPrice]]*TechNova_sales[[#This Row],[Quantity]]</f>
        <v>345</v>
      </c>
    </row>
    <row r="13448" spans="1:19" x14ac:dyDescent="0.3">
      <c r="A13448">
        <v>1064010</v>
      </c>
      <c r="B13448">
        <v>1</v>
      </c>
      <c r="C13448" s="1">
        <v>44529</v>
      </c>
      <c r="D13448" s="1"/>
      <c r="E13448">
        <v>507298</v>
      </c>
      <c r="F13448" t="s">
        <v>143</v>
      </c>
      <c r="G13448" t="s">
        <v>59</v>
      </c>
      <c r="H13448">
        <v>20</v>
      </c>
      <c r="I13448" t="s">
        <v>143</v>
      </c>
      <c r="J13448">
        <v>1677</v>
      </c>
      <c r="K13448">
        <v>4</v>
      </c>
      <c r="L13448" t="s">
        <v>1047</v>
      </c>
      <c r="M13448" t="s">
        <v>96</v>
      </c>
      <c r="N13448" t="s">
        <v>91</v>
      </c>
      <c r="O13448">
        <v>2.54</v>
      </c>
      <c r="P13448">
        <v>4.99</v>
      </c>
      <c r="Q13448" t="s">
        <v>105</v>
      </c>
      <c r="R13448" t="s">
        <v>98</v>
      </c>
      <c r="S13448">
        <f>TechNova_sales[[#This Row],[UnitPrice]]*TechNova_sales[[#This Row],[Quantity]]</f>
        <v>19.96</v>
      </c>
    </row>
    <row r="13449" spans="1:19" x14ac:dyDescent="0.3">
      <c r="A13449">
        <v>1064010</v>
      </c>
      <c r="B13449">
        <v>2</v>
      </c>
      <c r="C13449" s="1">
        <v>44529</v>
      </c>
      <c r="D13449" s="1"/>
      <c r="E13449">
        <v>507298</v>
      </c>
      <c r="F13449" t="s">
        <v>143</v>
      </c>
      <c r="G13449" t="s">
        <v>59</v>
      </c>
      <c r="H13449">
        <v>20</v>
      </c>
      <c r="I13449" t="s">
        <v>143</v>
      </c>
      <c r="J13449">
        <v>1700</v>
      </c>
      <c r="K13449">
        <v>1</v>
      </c>
      <c r="L13449" t="s">
        <v>104</v>
      </c>
      <c r="M13449" t="s">
        <v>100</v>
      </c>
      <c r="N13449" t="s">
        <v>91</v>
      </c>
      <c r="O13449">
        <v>4.08</v>
      </c>
      <c r="P13449">
        <v>8.8800000000000008</v>
      </c>
      <c r="Q13449" t="s">
        <v>105</v>
      </c>
      <c r="R13449" t="s">
        <v>98</v>
      </c>
      <c r="S13449">
        <f>TechNova_sales[[#This Row],[UnitPrice]]*TechNova_sales[[#This Row],[Quantity]]</f>
        <v>8.8800000000000008</v>
      </c>
    </row>
    <row r="13450" spans="1:19" x14ac:dyDescent="0.3">
      <c r="A13450">
        <v>1064010</v>
      </c>
      <c r="B13450">
        <v>3</v>
      </c>
      <c r="C13450" s="1">
        <v>44529</v>
      </c>
      <c r="D13450" s="1"/>
      <c r="E13450">
        <v>507298</v>
      </c>
      <c r="F13450" t="s">
        <v>143</v>
      </c>
      <c r="G13450" t="s">
        <v>59</v>
      </c>
      <c r="H13450">
        <v>20</v>
      </c>
      <c r="I13450" t="s">
        <v>143</v>
      </c>
      <c r="J13450">
        <v>58</v>
      </c>
      <c r="K13450">
        <v>8</v>
      </c>
      <c r="L13450" t="s">
        <v>253</v>
      </c>
      <c r="M13450" t="s">
        <v>86</v>
      </c>
      <c r="N13450" t="s">
        <v>91</v>
      </c>
      <c r="O13450">
        <v>79.53</v>
      </c>
      <c r="P13450">
        <v>156</v>
      </c>
      <c r="Q13450" t="s">
        <v>127</v>
      </c>
      <c r="R13450" t="s">
        <v>128</v>
      </c>
      <c r="S13450">
        <f>TechNova_sales[[#This Row],[UnitPrice]]*TechNova_sales[[#This Row],[Quantity]]</f>
        <v>1248</v>
      </c>
    </row>
    <row r="13451" spans="1:19" x14ac:dyDescent="0.3">
      <c r="A13451">
        <v>1064010</v>
      </c>
      <c r="B13451">
        <v>4</v>
      </c>
      <c r="C13451" s="1">
        <v>44529</v>
      </c>
      <c r="D13451" s="1"/>
      <c r="E13451">
        <v>507298</v>
      </c>
      <c r="F13451" t="s">
        <v>143</v>
      </c>
      <c r="G13451" t="s">
        <v>59</v>
      </c>
      <c r="H13451">
        <v>20</v>
      </c>
      <c r="I13451" t="s">
        <v>143</v>
      </c>
      <c r="J13451">
        <v>2085</v>
      </c>
      <c r="K13451">
        <v>2</v>
      </c>
      <c r="L13451" t="s">
        <v>921</v>
      </c>
      <c r="M13451" t="s">
        <v>36</v>
      </c>
      <c r="N13451" t="s">
        <v>37</v>
      </c>
      <c r="O13451">
        <v>488.7</v>
      </c>
      <c r="P13451">
        <v>1475</v>
      </c>
      <c r="Q13451" t="s">
        <v>177</v>
      </c>
      <c r="R13451" t="s">
        <v>50</v>
      </c>
      <c r="S13451">
        <f>TechNova_sales[[#This Row],[UnitPrice]]*TechNova_sales[[#This Row],[Quantity]]</f>
        <v>2950</v>
      </c>
    </row>
    <row r="13452" spans="1:19" x14ac:dyDescent="0.3">
      <c r="A13452">
        <v>1064011</v>
      </c>
      <c r="B13452">
        <v>1</v>
      </c>
      <c r="C13452" s="1">
        <v>44529</v>
      </c>
      <c r="D13452" s="1"/>
      <c r="E13452">
        <v>1626920</v>
      </c>
      <c r="F13452" t="s">
        <v>40</v>
      </c>
      <c r="G13452" t="s">
        <v>34</v>
      </c>
      <c r="H13452">
        <v>53</v>
      </c>
      <c r="I13452" t="s">
        <v>40</v>
      </c>
      <c r="J13452">
        <v>85</v>
      </c>
      <c r="K13452">
        <v>2</v>
      </c>
      <c r="L13452" t="s">
        <v>841</v>
      </c>
      <c r="M13452" t="s">
        <v>183</v>
      </c>
      <c r="N13452" t="s">
        <v>123</v>
      </c>
      <c r="O13452">
        <v>45.98</v>
      </c>
      <c r="P13452">
        <v>99.99</v>
      </c>
      <c r="Q13452" t="s">
        <v>184</v>
      </c>
      <c r="R13452" t="s">
        <v>128</v>
      </c>
      <c r="S13452">
        <f>TechNova_sales[[#This Row],[UnitPrice]]*TechNova_sales[[#This Row],[Quantity]]</f>
        <v>199.98</v>
      </c>
    </row>
    <row r="13453" spans="1:19" x14ac:dyDescent="0.3">
      <c r="A13453">
        <v>1064012</v>
      </c>
      <c r="B13453">
        <v>1</v>
      </c>
      <c r="C13453" s="1">
        <v>44529</v>
      </c>
      <c r="D13453" s="1"/>
      <c r="E13453">
        <v>1411409</v>
      </c>
      <c r="F13453" t="s">
        <v>40</v>
      </c>
      <c r="G13453" t="s">
        <v>34</v>
      </c>
      <c r="H13453">
        <v>57</v>
      </c>
      <c r="I13453" t="s">
        <v>40</v>
      </c>
      <c r="J13453">
        <v>13</v>
      </c>
      <c r="K13453">
        <v>3</v>
      </c>
      <c r="L13453" t="s">
        <v>1668</v>
      </c>
      <c r="M13453" t="s">
        <v>36</v>
      </c>
      <c r="N13453" t="s">
        <v>48</v>
      </c>
      <c r="O13453">
        <v>35.72</v>
      </c>
      <c r="P13453">
        <v>77.680000000000007</v>
      </c>
      <c r="Q13453" t="s">
        <v>142</v>
      </c>
      <c r="R13453" t="s">
        <v>128</v>
      </c>
      <c r="S13453">
        <f>TechNova_sales[[#This Row],[UnitPrice]]*TechNova_sales[[#This Row],[Quantity]]</f>
        <v>233.04000000000002</v>
      </c>
    </row>
    <row r="13454" spans="1:19" x14ac:dyDescent="0.3">
      <c r="A13454">
        <v>1064012</v>
      </c>
      <c r="B13454">
        <v>3</v>
      </c>
      <c r="C13454" s="1">
        <v>44529</v>
      </c>
      <c r="D13454" s="1"/>
      <c r="E13454">
        <v>1411409</v>
      </c>
      <c r="F13454" t="s">
        <v>40</v>
      </c>
      <c r="G13454" t="s">
        <v>34</v>
      </c>
      <c r="H13454">
        <v>57</v>
      </c>
      <c r="I13454" t="s">
        <v>40</v>
      </c>
      <c r="J13454">
        <v>712</v>
      </c>
      <c r="K13454">
        <v>3</v>
      </c>
      <c r="L13454" t="s">
        <v>2065</v>
      </c>
      <c r="M13454" t="s">
        <v>74</v>
      </c>
      <c r="N13454" t="s">
        <v>37</v>
      </c>
      <c r="O13454">
        <v>59.32</v>
      </c>
      <c r="P13454">
        <v>129</v>
      </c>
      <c r="Q13454" t="s">
        <v>75</v>
      </c>
      <c r="R13454" t="s">
        <v>56</v>
      </c>
      <c r="S13454">
        <f>TechNova_sales[[#This Row],[UnitPrice]]*TechNova_sales[[#This Row],[Quantity]]</f>
        <v>387</v>
      </c>
    </row>
    <row r="13455" spans="1:19" x14ac:dyDescent="0.3">
      <c r="A13455">
        <v>1064012</v>
      </c>
      <c r="B13455">
        <v>4</v>
      </c>
      <c r="C13455" s="1">
        <v>44529</v>
      </c>
      <c r="D13455" s="1"/>
      <c r="E13455">
        <v>1411409</v>
      </c>
      <c r="F13455" t="s">
        <v>40</v>
      </c>
      <c r="G13455" t="s">
        <v>34</v>
      </c>
      <c r="H13455">
        <v>57</v>
      </c>
      <c r="I13455" t="s">
        <v>40</v>
      </c>
      <c r="J13455">
        <v>176</v>
      </c>
      <c r="K13455">
        <v>7</v>
      </c>
      <c r="L13455" t="s">
        <v>1218</v>
      </c>
      <c r="M13455" t="s">
        <v>100</v>
      </c>
      <c r="N13455" t="s">
        <v>48</v>
      </c>
      <c r="O13455">
        <v>58.36</v>
      </c>
      <c r="P13455">
        <v>126.9</v>
      </c>
      <c r="Q13455" t="s">
        <v>203</v>
      </c>
      <c r="R13455" t="s">
        <v>62</v>
      </c>
      <c r="S13455">
        <f>TechNova_sales[[#This Row],[UnitPrice]]*TechNova_sales[[#This Row],[Quantity]]</f>
        <v>888.30000000000007</v>
      </c>
    </row>
    <row r="13456" spans="1:19" x14ac:dyDescent="0.3">
      <c r="A13456">
        <v>1064013</v>
      </c>
      <c r="B13456">
        <v>1</v>
      </c>
      <c r="C13456" s="1">
        <v>44529</v>
      </c>
      <c r="D13456" s="1"/>
      <c r="E13456">
        <v>871690</v>
      </c>
      <c r="F13456" t="s">
        <v>67</v>
      </c>
      <c r="G13456" t="s">
        <v>59</v>
      </c>
      <c r="H13456">
        <v>33</v>
      </c>
      <c r="I13456" t="s">
        <v>67</v>
      </c>
      <c r="J13456">
        <v>52</v>
      </c>
      <c r="K13456">
        <v>3</v>
      </c>
      <c r="L13456" t="s">
        <v>1131</v>
      </c>
      <c r="M13456" t="s">
        <v>86</v>
      </c>
      <c r="N13456" t="s">
        <v>44</v>
      </c>
      <c r="O13456">
        <v>91.95</v>
      </c>
      <c r="P13456">
        <v>199.95</v>
      </c>
      <c r="Q13456" t="s">
        <v>127</v>
      </c>
      <c r="R13456" t="s">
        <v>128</v>
      </c>
      <c r="S13456">
        <f>TechNova_sales[[#This Row],[UnitPrice]]*TechNova_sales[[#This Row],[Quantity]]</f>
        <v>599.84999999999991</v>
      </c>
    </row>
    <row r="13457" spans="1:19" x14ac:dyDescent="0.3">
      <c r="A13457">
        <v>1065000</v>
      </c>
      <c r="B13457">
        <v>1</v>
      </c>
      <c r="C13457" s="1">
        <v>44530</v>
      </c>
      <c r="D13457" s="1"/>
      <c r="E13457">
        <v>836922</v>
      </c>
      <c r="F13457" t="s">
        <v>67</v>
      </c>
      <c r="G13457" t="s">
        <v>59</v>
      </c>
      <c r="H13457">
        <v>34</v>
      </c>
      <c r="I13457" t="s">
        <v>67</v>
      </c>
      <c r="J13457">
        <v>1013</v>
      </c>
      <c r="K13457">
        <v>7</v>
      </c>
      <c r="L13457" t="s">
        <v>2007</v>
      </c>
      <c r="M13457" t="s">
        <v>43</v>
      </c>
      <c r="N13457" t="s">
        <v>52</v>
      </c>
      <c r="O13457">
        <v>76.53</v>
      </c>
      <c r="P13457">
        <v>231</v>
      </c>
      <c r="Q13457" t="s">
        <v>174</v>
      </c>
      <c r="R13457" t="s">
        <v>39</v>
      </c>
      <c r="S13457">
        <f>TechNova_sales[[#This Row],[UnitPrice]]*TechNova_sales[[#This Row],[Quantity]]</f>
        <v>1617</v>
      </c>
    </row>
    <row r="13458" spans="1:19" x14ac:dyDescent="0.3">
      <c r="A13458">
        <v>1065001</v>
      </c>
      <c r="B13458">
        <v>1</v>
      </c>
      <c r="C13458" s="1">
        <v>44530</v>
      </c>
      <c r="D13458" s="1"/>
      <c r="E13458">
        <v>1374597</v>
      </c>
      <c r="F13458" t="s">
        <v>40</v>
      </c>
      <c r="G13458" t="s">
        <v>34</v>
      </c>
      <c r="H13458">
        <v>47</v>
      </c>
      <c r="I13458" t="s">
        <v>40</v>
      </c>
      <c r="J13458">
        <v>1628</v>
      </c>
      <c r="K13458">
        <v>4</v>
      </c>
      <c r="L13458" t="s">
        <v>862</v>
      </c>
      <c r="M13458" t="s">
        <v>36</v>
      </c>
      <c r="N13458" t="s">
        <v>48</v>
      </c>
      <c r="O13458">
        <v>6.39</v>
      </c>
      <c r="P13458">
        <v>13.89</v>
      </c>
      <c r="Q13458" t="s">
        <v>71</v>
      </c>
      <c r="R13458" t="s">
        <v>72</v>
      </c>
      <c r="S13458">
        <f>TechNova_sales[[#This Row],[UnitPrice]]*TechNova_sales[[#This Row],[Quantity]]</f>
        <v>55.56</v>
      </c>
    </row>
    <row r="13459" spans="1:19" x14ac:dyDescent="0.3">
      <c r="A13459">
        <v>1065001</v>
      </c>
      <c r="B13459">
        <v>2</v>
      </c>
      <c r="C13459" s="1">
        <v>44530</v>
      </c>
      <c r="D13459" s="1"/>
      <c r="E13459">
        <v>1374597</v>
      </c>
      <c r="F13459" t="s">
        <v>40</v>
      </c>
      <c r="G13459" t="s">
        <v>34</v>
      </c>
      <c r="H13459">
        <v>47</v>
      </c>
      <c r="I13459" t="s">
        <v>40</v>
      </c>
      <c r="J13459">
        <v>1723</v>
      </c>
      <c r="K13459">
        <v>2</v>
      </c>
      <c r="L13459" t="s">
        <v>2109</v>
      </c>
      <c r="M13459" t="s">
        <v>96</v>
      </c>
      <c r="N13459" t="s">
        <v>188</v>
      </c>
      <c r="O13459">
        <v>28.55</v>
      </c>
      <c r="P13459">
        <v>56</v>
      </c>
      <c r="Q13459" t="s">
        <v>97</v>
      </c>
      <c r="R13459" t="s">
        <v>98</v>
      </c>
      <c r="S13459">
        <f>TechNova_sales[[#This Row],[UnitPrice]]*TechNova_sales[[#This Row],[Quantity]]</f>
        <v>112</v>
      </c>
    </row>
    <row r="13460" spans="1:19" x14ac:dyDescent="0.3">
      <c r="A13460">
        <v>1065002</v>
      </c>
      <c r="B13460">
        <v>1</v>
      </c>
      <c r="C13460" s="1">
        <v>44530</v>
      </c>
      <c r="D13460" s="1"/>
      <c r="E13460">
        <v>1841548</v>
      </c>
      <c r="F13460" t="s">
        <v>40</v>
      </c>
      <c r="G13460" t="s">
        <v>34</v>
      </c>
      <c r="H13460">
        <v>56</v>
      </c>
      <c r="I13460" t="s">
        <v>40</v>
      </c>
      <c r="J13460">
        <v>1697</v>
      </c>
      <c r="K13460">
        <v>3</v>
      </c>
      <c r="L13460" t="s">
        <v>431</v>
      </c>
      <c r="M13460" t="s">
        <v>100</v>
      </c>
      <c r="N13460" t="s">
        <v>91</v>
      </c>
      <c r="O13460">
        <v>2.75</v>
      </c>
      <c r="P13460">
        <v>5.39</v>
      </c>
      <c r="Q13460" t="s">
        <v>105</v>
      </c>
      <c r="R13460" t="s">
        <v>98</v>
      </c>
      <c r="S13460">
        <f>TechNova_sales[[#This Row],[UnitPrice]]*TechNova_sales[[#This Row],[Quantity]]</f>
        <v>16.169999999999998</v>
      </c>
    </row>
    <row r="13461" spans="1:19" x14ac:dyDescent="0.3">
      <c r="A13461">
        <v>1065002</v>
      </c>
      <c r="B13461">
        <v>2</v>
      </c>
      <c r="C13461" s="1">
        <v>44530</v>
      </c>
      <c r="D13461" s="1"/>
      <c r="E13461">
        <v>1841548</v>
      </c>
      <c r="F13461" t="s">
        <v>40</v>
      </c>
      <c r="G13461" t="s">
        <v>34</v>
      </c>
      <c r="H13461">
        <v>56</v>
      </c>
      <c r="I13461" t="s">
        <v>40</v>
      </c>
      <c r="J13461">
        <v>595</v>
      </c>
      <c r="K13461">
        <v>5</v>
      </c>
      <c r="L13461" t="s">
        <v>2387</v>
      </c>
      <c r="M13461" t="s">
        <v>36</v>
      </c>
      <c r="N13461" t="s">
        <v>37</v>
      </c>
      <c r="O13461">
        <v>83.16</v>
      </c>
      <c r="P13461">
        <v>251</v>
      </c>
      <c r="Q13461" t="s">
        <v>87</v>
      </c>
      <c r="R13461" t="s">
        <v>56</v>
      </c>
      <c r="S13461">
        <f>TechNova_sales[[#This Row],[UnitPrice]]*TechNova_sales[[#This Row],[Quantity]]</f>
        <v>1255</v>
      </c>
    </row>
    <row r="13462" spans="1:19" x14ac:dyDescent="0.3">
      <c r="A13462">
        <v>1065003</v>
      </c>
      <c r="B13462">
        <v>1</v>
      </c>
      <c r="C13462" s="1">
        <v>44530</v>
      </c>
      <c r="D13462" s="1"/>
      <c r="E13462">
        <v>285254</v>
      </c>
      <c r="F13462" t="s">
        <v>33</v>
      </c>
      <c r="G13462" t="s">
        <v>34</v>
      </c>
      <c r="H13462">
        <v>9</v>
      </c>
      <c r="I13462" t="s">
        <v>33</v>
      </c>
      <c r="J13462">
        <v>18</v>
      </c>
      <c r="K13462">
        <v>5</v>
      </c>
      <c r="L13462" t="s">
        <v>794</v>
      </c>
      <c r="M13462" t="s">
        <v>36</v>
      </c>
      <c r="N13462" t="s">
        <v>123</v>
      </c>
      <c r="O13462">
        <v>50.56</v>
      </c>
      <c r="P13462">
        <v>109.95</v>
      </c>
      <c r="Q13462" t="s">
        <v>142</v>
      </c>
      <c r="R13462" t="s">
        <v>128</v>
      </c>
      <c r="S13462">
        <f>TechNova_sales[[#This Row],[UnitPrice]]*TechNova_sales[[#This Row],[Quantity]]</f>
        <v>549.75</v>
      </c>
    </row>
    <row r="13463" spans="1:19" x14ac:dyDescent="0.3">
      <c r="A13463">
        <v>1065004</v>
      </c>
      <c r="B13463">
        <v>1</v>
      </c>
      <c r="C13463" s="1">
        <v>44530</v>
      </c>
      <c r="D13463" s="1"/>
      <c r="E13463">
        <v>794575</v>
      </c>
      <c r="F13463" t="s">
        <v>76</v>
      </c>
      <c r="G13463" t="s">
        <v>59</v>
      </c>
      <c r="H13463">
        <v>30</v>
      </c>
      <c r="I13463" t="s">
        <v>76</v>
      </c>
      <c r="J13463">
        <v>2207</v>
      </c>
      <c r="K13463">
        <v>3</v>
      </c>
      <c r="L13463" t="s">
        <v>2315</v>
      </c>
      <c r="M13463" t="s">
        <v>54</v>
      </c>
      <c r="N13463" t="s">
        <v>44</v>
      </c>
      <c r="O13463">
        <v>155.88999999999999</v>
      </c>
      <c r="P13463">
        <v>339</v>
      </c>
      <c r="Q13463" t="s">
        <v>150</v>
      </c>
      <c r="R13463" t="s">
        <v>50</v>
      </c>
      <c r="S13463">
        <f>TechNova_sales[[#This Row],[UnitPrice]]*TechNova_sales[[#This Row],[Quantity]]</f>
        <v>1017</v>
      </c>
    </row>
    <row r="13464" spans="1:19" x14ac:dyDescent="0.3">
      <c r="A13464">
        <v>1065005</v>
      </c>
      <c r="B13464">
        <v>1</v>
      </c>
      <c r="C13464" s="1">
        <v>44530</v>
      </c>
      <c r="D13464" s="1"/>
      <c r="E13464">
        <v>1441326</v>
      </c>
      <c r="F13464" t="s">
        <v>40</v>
      </c>
      <c r="G13464" t="s">
        <v>34</v>
      </c>
      <c r="H13464">
        <v>66</v>
      </c>
      <c r="I13464" t="s">
        <v>40</v>
      </c>
      <c r="J13464">
        <v>705</v>
      </c>
      <c r="K13464">
        <v>1</v>
      </c>
      <c r="L13464" t="s">
        <v>2017</v>
      </c>
      <c r="M13464" t="s">
        <v>74</v>
      </c>
      <c r="N13464" t="s">
        <v>37</v>
      </c>
      <c r="O13464">
        <v>44.36</v>
      </c>
      <c r="P13464">
        <v>87</v>
      </c>
      <c r="Q13464" t="s">
        <v>75</v>
      </c>
      <c r="R13464" t="s">
        <v>56</v>
      </c>
      <c r="S13464">
        <f>TechNova_sales[[#This Row],[UnitPrice]]*TechNova_sales[[#This Row],[Quantity]]</f>
        <v>87</v>
      </c>
    </row>
    <row r="13465" spans="1:19" x14ac:dyDescent="0.3">
      <c r="A13465">
        <v>1065006</v>
      </c>
      <c r="B13465">
        <v>1</v>
      </c>
      <c r="C13465" s="1">
        <v>44530</v>
      </c>
      <c r="D13465" s="1"/>
      <c r="E13465">
        <v>1433216</v>
      </c>
      <c r="F13465" t="s">
        <v>40</v>
      </c>
      <c r="G13465" t="s">
        <v>34</v>
      </c>
      <c r="H13465">
        <v>65</v>
      </c>
      <c r="I13465" t="s">
        <v>40</v>
      </c>
      <c r="J13465">
        <v>239</v>
      </c>
      <c r="K13465">
        <v>1</v>
      </c>
      <c r="L13465" t="s">
        <v>2388</v>
      </c>
      <c r="M13465" t="s">
        <v>122</v>
      </c>
      <c r="N13465" t="s">
        <v>89</v>
      </c>
      <c r="O13465">
        <v>266.26</v>
      </c>
      <c r="P13465">
        <v>579</v>
      </c>
      <c r="Q13465" t="s">
        <v>154</v>
      </c>
      <c r="R13465" t="s">
        <v>62</v>
      </c>
      <c r="S13465">
        <f>TechNova_sales[[#This Row],[UnitPrice]]*TechNova_sales[[#This Row],[Quantity]]</f>
        <v>579</v>
      </c>
    </row>
    <row r="13466" spans="1:19" x14ac:dyDescent="0.3">
      <c r="A13466">
        <v>1065006</v>
      </c>
      <c r="B13466">
        <v>2</v>
      </c>
      <c r="C13466" s="1">
        <v>44530</v>
      </c>
      <c r="D13466" s="1"/>
      <c r="E13466">
        <v>1433216</v>
      </c>
      <c r="F13466" t="s">
        <v>40</v>
      </c>
      <c r="G13466" t="s">
        <v>34</v>
      </c>
      <c r="H13466">
        <v>65</v>
      </c>
      <c r="I13466" t="s">
        <v>40</v>
      </c>
      <c r="J13466">
        <v>290</v>
      </c>
      <c r="K13466">
        <v>1</v>
      </c>
      <c r="L13466" t="s">
        <v>2259</v>
      </c>
      <c r="M13466" t="s">
        <v>36</v>
      </c>
      <c r="N13466" t="s">
        <v>89</v>
      </c>
      <c r="O13466">
        <v>244.72</v>
      </c>
      <c r="P13466">
        <v>480</v>
      </c>
      <c r="Q13466" t="s">
        <v>154</v>
      </c>
      <c r="R13466" t="s">
        <v>62</v>
      </c>
      <c r="S13466">
        <f>TechNova_sales[[#This Row],[UnitPrice]]*TechNova_sales[[#This Row],[Quantity]]</f>
        <v>480</v>
      </c>
    </row>
    <row r="13467" spans="1:19" x14ac:dyDescent="0.3">
      <c r="A13467">
        <v>1065006</v>
      </c>
      <c r="B13467">
        <v>3</v>
      </c>
      <c r="C13467" s="1">
        <v>44530</v>
      </c>
      <c r="D13467" s="1"/>
      <c r="E13467">
        <v>1433216</v>
      </c>
      <c r="F13467" t="s">
        <v>40</v>
      </c>
      <c r="G13467" t="s">
        <v>34</v>
      </c>
      <c r="H13467">
        <v>65</v>
      </c>
      <c r="I13467" t="s">
        <v>40</v>
      </c>
      <c r="J13467">
        <v>1673</v>
      </c>
      <c r="K13467">
        <v>2</v>
      </c>
      <c r="L13467" t="s">
        <v>344</v>
      </c>
      <c r="M13467" t="s">
        <v>96</v>
      </c>
      <c r="N13467" t="s">
        <v>91</v>
      </c>
      <c r="O13467">
        <v>2.8</v>
      </c>
      <c r="P13467">
        <v>5.5</v>
      </c>
      <c r="Q13467" t="s">
        <v>105</v>
      </c>
      <c r="R13467" t="s">
        <v>98</v>
      </c>
      <c r="S13467">
        <f>TechNova_sales[[#This Row],[UnitPrice]]*TechNova_sales[[#This Row],[Quantity]]</f>
        <v>11</v>
      </c>
    </row>
    <row r="13468" spans="1:19" x14ac:dyDescent="0.3">
      <c r="A13468">
        <v>1065006</v>
      </c>
      <c r="B13468">
        <v>4</v>
      </c>
      <c r="C13468" s="1">
        <v>44530</v>
      </c>
      <c r="D13468" s="1"/>
      <c r="E13468">
        <v>1433216</v>
      </c>
      <c r="F13468" t="s">
        <v>40</v>
      </c>
      <c r="G13468" t="s">
        <v>34</v>
      </c>
      <c r="H13468">
        <v>65</v>
      </c>
      <c r="I13468" t="s">
        <v>40</v>
      </c>
      <c r="J13468">
        <v>2089</v>
      </c>
      <c r="K13468">
        <v>6</v>
      </c>
      <c r="L13468" t="s">
        <v>324</v>
      </c>
      <c r="M13468" t="s">
        <v>36</v>
      </c>
      <c r="N13468" t="s">
        <v>37</v>
      </c>
      <c r="O13468">
        <v>131.28</v>
      </c>
      <c r="P13468">
        <v>257.5</v>
      </c>
      <c r="Q13468" t="s">
        <v>177</v>
      </c>
      <c r="R13468" t="s">
        <v>50</v>
      </c>
      <c r="S13468">
        <f>TechNova_sales[[#This Row],[UnitPrice]]*TechNova_sales[[#This Row],[Quantity]]</f>
        <v>1545</v>
      </c>
    </row>
    <row r="13469" spans="1:19" x14ac:dyDescent="0.3">
      <c r="A13469">
        <v>1065007</v>
      </c>
      <c r="B13469">
        <v>1</v>
      </c>
      <c r="C13469" s="1">
        <v>44530</v>
      </c>
      <c r="D13469" s="1"/>
      <c r="E13469">
        <v>1112974</v>
      </c>
      <c r="F13469" t="s">
        <v>58</v>
      </c>
      <c r="G13469" t="s">
        <v>59</v>
      </c>
      <c r="H13469">
        <v>42</v>
      </c>
      <c r="I13469" t="s">
        <v>58</v>
      </c>
      <c r="J13469">
        <v>475</v>
      </c>
      <c r="K13469">
        <v>1</v>
      </c>
      <c r="L13469" t="s">
        <v>1525</v>
      </c>
      <c r="M13469" t="s">
        <v>74</v>
      </c>
      <c r="N13469" t="s">
        <v>37</v>
      </c>
      <c r="O13469">
        <v>271.35000000000002</v>
      </c>
      <c r="P13469">
        <v>819</v>
      </c>
      <c r="Q13469" t="s">
        <v>275</v>
      </c>
      <c r="R13469" t="s">
        <v>56</v>
      </c>
      <c r="S13469">
        <f>TechNova_sales[[#This Row],[UnitPrice]]*TechNova_sales[[#This Row],[Quantity]]</f>
        <v>819</v>
      </c>
    </row>
    <row r="13470" spans="1:19" x14ac:dyDescent="0.3">
      <c r="A13470">
        <v>1065007</v>
      </c>
      <c r="B13470">
        <v>2</v>
      </c>
      <c r="C13470" s="1">
        <v>44530</v>
      </c>
      <c r="D13470" s="1"/>
      <c r="E13470">
        <v>1112974</v>
      </c>
      <c r="F13470" t="s">
        <v>58</v>
      </c>
      <c r="G13470" t="s">
        <v>59</v>
      </c>
      <c r="H13470">
        <v>42</v>
      </c>
      <c r="I13470" t="s">
        <v>58</v>
      </c>
      <c r="J13470">
        <v>418</v>
      </c>
      <c r="K13470">
        <v>1</v>
      </c>
      <c r="L13470" t="s">
        <v>370</v>
      </c>
      <c r="M13470" t="s">
        <v>54</v>
      </c>
      <c r="N13470" t="s">
        <v>44</v>
      </c>
      <c r="O13470">
        <v>137.63</v>
      </c>
      <c r="P13470">
        <v>269.95</v>
      </c>
      <c r="Q13470" t="s">
        <v>69</v>
      </c>
      <c r="R13470" t="s">
        <v>56</v>
      </c>
      <c r="S13470">
        <f>TechNova_sales[[#This Row],[UnitPrice]]*TechNova_sales[[#This Row],[Quantity]]</f>
        <v>269.95</v>
      </c>
    </row>
    <row r="13471" spans="1:19" x14ac:dyDescent="0.3">
      <c r="A13471">
        <v>1065008</v>
      </c>
      <c r="B13471">
        <v>1</v>
      </c>
      <c r="C13471" s="1">
        <v>44530</v>
      </c>
      <c r="D13471" s="1"/>
      <c r="E13471">
        <v>674424</v>
      </c>
      <c r="F13471" t="s">
        <v>120</v>
      </c>
      <c r="G13471" t="s">
        <v>59</v>
      </c>
      <c r="H13471">
        <v>14</v>
      </c>
      <c r="I13471" t="s">
        <v>120</v>
      </c>
      <c r="J13471">
        <v>51</v>
      </c>
      <c r="K13471">
        <v>3</v>
      </c>
      <c r="L13471" t="s">
        <v>1156</v>
      </c>
      <c r="M13471" t="s">
        <v>86</v>
      </c>
      <c r="N13471" t="s">
        <v>78</v>
      </c>
      <c r="O13471">
        <v>91.95</v>
      </c>
      <c r="P13471">
        <v>199.95</v>
      </c>
      <c r="Q13471" t="s">
        <v>127</v>
      </c>
      <c r="R13471" t="s">
        <v>128</v>
      </c>
      <c r="S13471">
        <f>TechNova_sales[[#This Row],[UnitPrice]]*TechNova_sales[[#This Row],[Quantity]]</f>
        <v>599.84999999999991</v>
      </c>
    </row>
    <row r="13472" spans="1:19" x14ac:dyDescent="0.3">
      <c r="A13472">
        <v>1065008</v>
      </c>
      <c r="B13472">
        <v>2</v>
      </c>
      <c r="C13472" s="1">
        <v>44530</v>
      </c>
      <c r="D13472" s="1"/>
      <c r="E13472">
        <v>674424</v>
      </c>
      <c r="F13472" t="s">
        <v>120</v>
      </c>
      <c r="G13472" t="s">
        <v>59</v>
      </c>
      <c r="H13472">
        <v>14</v>
      </c>
      <c r="I13472" t="s">
        <v>120</v>
      </c>
      <c r="J13472">
        <v>1672</v>
      </c>
      <c r="K13472">
        <v>6</v>
      </c>
      <c r="L13472" t="s">
        <v>639</v>
      </c>
      <c r="M13472" t="s">
        <v>96</v>
      </c>
      <c r="N13472" t="s">
        <v>48</v>
      </c>
      <c r="O13472">
        <v>5.6</v>
      </c>
      <c r="P13472">
        <v>16.89</v>
      </c>
      <c r="Q13472" t="s">
        <v>105</v>
      </c>
      <c r="R13472" t="s">
        <v>98</v>
      </c>
      <c r="S13472">
        <f>TechNova_sales[[#This Row],[UnitPrice]]*TechNova_sales[[#This Row],[Quantity]]</f>
        <v>101.34</v>
      </c>
    </row>
    <row r="13473" spans="1:19" x14ac:dyDescent="0.3">
      <c r="A13473">
        <v>1065008</v>
      </c>
      <c r="B13473">
        <v>3</v>
      </c>
      <c r="C13473" s="1">
        <v>44530</v>
      </c>
      <c r="D13473" s="1"/>
      <c r="E13473">
        <v>674424</v>
      </c>
      <c r="F13473" t="s">
        <v>120</v>
      </c>
      <c r="G13473" t="s">
        <v>59</v>
      </c>
      <c r="H13473">
        <v>14</v>
      </c>
      <c r="I13473" t="s">
        <v>120</v>
      </c>
      <c r="J13473">
        <v>2517</v>
      </c>
      <c r="K13473">
        <v>3</v>
      </c>
      <c r="L13473" t="s">
        <v>1028</v>
      </c>
      <c r="M13473" t="s">
        <v>36</v>
      </c>
      <c r="N13473" t="s">
        <v>44</v>
      </c>
      <c r="O13473">
        <v>1.71</v>
      </c>
      <c r="P13473">
        <v>3.35</v>
      </c>
      <c r="Q13473" t="s">
        <v>81</v>
      </c>
      <c r="R13473" t="s">
        <v>66</v>
      </c>
      <c r="S13473">
        <f>TechNova_sales[[#This Row],[UnitPrice]]*TechNova_sales[[#This Row],[Quantity]]</f>
        <v>10.050000000000001</v>
      </c>
    </row>
    <row r="13474" spans="1:19" x14ac:dyDescent="0.3">
      <c r="A13474">
        <v>1065008</v>
      </c>
      <c r="B13474">
        <v>4</v>
      </c>
      <c r="C13474" s="1">
        <v>44530</v>
      </c>
      <c r="D13474" s="1"/>
      <c r="E13474">
        <v>674424</v>
      </c>
      <c r="F13474" t="s">
        <v>120</v>
      </c>
      <c r="G13474" t="s">
        <v>59</v>
      </c>
      <c r="H13474">
        <v>14</v>
      </c>
      <c r="I13474" t="s">
        <v>120</v>
      </c>
      <c r="J13474">
        <v>452</v>
      </c>
      <c r="K13474">
        <v>3</v>
      </c>
      <c r="L13474" t="s">
        <v>724</v>
      </c>
      <c r="M13474" t="s">
        <v>86</v>
      </c>
      <c r="N13474" t="s">
        <v>91</v>
      </c>
      <c r="O13474">
        <v>112.14</v>
      </c>
      <c r="P13474">
        <v>219.95</v>
      </c>
      <c r="Q13474" t="s">
        <v>69</v>
      </c>
      <c r="R13474" t="s">
        <v>56</v>
      </c>
      <c r="S13474">
        <f>TechNova_sales[[#This Row],[UnitPrice]]*TechNova_sales[[#This Row],[Quantity]]</f>
        <v>659.84999999999991</v>
      </c>
    </row>
    <row r="13475" spans="1:19" x14ac:dyDescent="0.3">
      <c r="A13475">
        <v>1065008</v>
      </c>
      <c r="B13475">
        <v>5</v>
      </c>
      <c r="C13475" s="1">
        <v>44530</v>
      </c>
      <c r="D13475" s="1"/>
      <c r="E13475">
        <v>674424</v>
      </c>
      <c r="F13475" t="s">
        <v>120</v>
      </c>
      <c r="G13475" t="s">
        <v>59</v>
      </c>
      <c r="H13475">
        <v>14</v>
      </c>
      <c r="I13475" t="s">
        <v>120</v>
      </c>
      <c r="J13475">
        <v>1367</v>
      </c>
      <c r="K13475">
        <v>1</v>
      </c>
      <c r="L13475" t="s">
        <v>1540</v>
      </c>
      <c r="M13475" t="s">
        <v>36</v>
      </c>
      <c r="N13475" t="s">
        <v>37</v>
      </c>
      <c r="O13475">
        <v>16.55</v>
      </c>
      <c r="P13475">
        <v>35.99</v>
      </c>
      <c r="Q13475" t="s">
        <v>218</v>
      </c>
      <c r="R13475" t="s">
        <v>66</v>
      </c>
      <c r="S13475">
        <f>TechNova_sales[[#This Row],[UnitPrice]]*TechNova_sales[[#This Row],[Quantity]]</f>
        <v>35.99</v>
      </c>
    </row>
    <row r="13476" spans="1:19" x14ac:dyDescent="0.3">
      <c r="A13476">
        <v>1065008</v>
      </c>
      <c r="B13476">
        <v>6</v>
      </c>
      <c r="C13476" s="1">
        <v>44530</v>
      </c>
      <c r="D13476" s="1"/>
      <c r="E13476">
        <v>674424</v>
      </c>
      <c r="F13476" t="s">
        <v>120</v>
      </c>
      <c r="G13476" t="s">
        <v>59</v>
      </c>
      <c r="H13476">
        <v>14</v>
      </c>
      <c r="I13476" t="s">
        <v>120</v>
      </c>
      <c r="J13476">
        <v>2045</v>
      </c>
      <c r="K13476">
        <v>2</v>
      </c>
      <c r="L13476" t="s">
        <v>1624</v>
      </c>
      <c r="M13476" t="s">
        <v>122</v>
      </c>
      <c r="N13476" t="s">
        <v>48</v>
      </c>
      <c r="O13476">
        <v>82.77</v>
      </c>
      <c r="P13476">
        <v>179.99</v>
      </c>
      <c r="Q13476" t="s">
        <v>49</v>
      </c>
      <c r="R13476" t="s">
        <v>50</v>
      </c>
      <c r="S13476">
        <f>TechNova_sales[[#This Row],[UnitPrice]]*TechNova_sales[[#This Row],[Quantity]]</f>
        <v>359.98</v>
      </c>
    </row>
    <row r="13477" spans="1:19" x14ac:dyDescent="0.3">
      <c r="A13477">
        <v>1065008</v>
      </c>
      <c r="B13477">
        <v>7</v>
      </c>
      <c r="C13477" s="1">
        <v>44530</v>
      </c>
      <c r="D13477" s="1"/>
      <c r="E13477">
        <v>674424</v>
      </c>
      <c r="F13477" t="s">
        <v>120</v>
      </c>
      <c r="G13477" t="s">
        <v>59</v>
      </c>
      <c r="H13477">
        <v>14</v>
      </c>
      <c r="I13477" t="s">
        <v>120</v>
      </c>
      <c r="J13477">
        <v>446</v>
      </c>
      <c r="K13477">
        <v>6</v>
      </c>
      <c r="L13477" t="s">
        <v>387</v>
      </c>
      <c r="M13477" t="s">
        <v>86</v>
      </c>
      <c r="N13477" t="s">
        <v>48</v>
      </c>
      <c r="O13477">
        <v>112.14</v>
      </c>
      <c r="P13477">
        <v>219.95</v>
      </c>
      <c r="Q13477" t="s">
        <v>69</v>
      </c>
      <c r="R13477" t="s">
        <v>56</v>
      </c>
      <c r="S13477">
        <f>TechNova_sales[[#This Row],[UnitPrice]]*TechNova_sales[[#This Row],[Quantity]]</f>
        <v>1319.6999999999998</v>
      </c>
    </row>
    <row r="13478" spans="1:19" x14ac:dyDescent="0.3">
      <c r="A13478">
        <v>1065009</v>
      </c>
      <c r="B13478">
        <v>1</v>
      </c>
      <c r="C13478" s="1">
        <v>44530</v>
      </c>
      <c r="D13478" s="1"/>
      <c r="E13478">
        <v>1477712</v>
      </c>
      <c r="F13478" t="s">
        <v>40</v>
      </c>
      <c r="G13478" t="s">
        <v>34</v>
      </c>
      <c r="H13478">
        <v>65</v>
      </c>
      <c r="I13478" t="s">
        <v>40</v>
      </c>
      <c r="J13478">
        <v>153</v>
      </c>
      <c r="K13478">
        <v>3</v>
      </c>
      <c r="L13478" t="s">
        <v>108</v>
      </c>
      <c r="M13478" t="s">
        <v>54</v>
      </c>
      <c r="N13478" t="s">
        <v>44</v>
      </c>
      <c r="O13478">
        <v>216.12</v>
      </c>
      <c r="P13478">
        <v>469.97</v>
      </c>
      <c r="Q13478" t="s">
        <v>61</v>
      </c>
      <c r="R13478" t="s">
        <v>62</v>
      </c>
      <c r="S13478">
        <f>TechNova_sales[[#This Row],[UnitPrice]]*TechNova_sales[[#This Row],[Quantity]]</f>
        <v>1409.91</v>
      </c>
    </row>
    <row r="13479" spans="1:19" x14ac:dyDescent="0.3">
      <c r="A13479">
        <v>1065010</v>
      </c>
      <c r="B13479">
        <v>1</v>
      </c>
      <c r="C13479" s="1">
        <v>44530</v>
      </c>
      <c r="D13479" s="1"/>
      <c r="E13479">
        <v>2088994</v>
      </c>
      <c r="F13479" t="s">
        <v>40</v>
      </c>
      <c r="G13479" t="s">
        <v>34</v>
      </c>
      <c r="H13479">
        <v>66</v>
      </c>
      <c r="I13479" t="s">
        <v>40</v>
      </c>
      <c r="J13479">
        <v>1419</v>
      </c>
      <c r="K13479">
        <v>1</v>
      </c>
      <c r="L13479" t="s">
        <v>986</v>
      </c>
      <c r="M13479" t="s">
        <v>64</v>
      </c>
      <c r="N13479" t="s">
        <v>48</v>
      </c>
      <c r="O13479">
        <v>118.65</v>
      </c>
      <c r="P13479">
        <v>258</v>
      </c>
      <c r="Q13479" t="s">
        <v>131</v>
      </c>
      <c r="R13479" t="s">
        <v>66</v>
      </c>
      <c r="S13479">
        <f>TechNova_sales[[#This Row],[UnitPrice]]*TechNova_sales[[#This Row],[Quantity]]</f>
        <v>258</v>
      </c>
    </row>
    <row r="13480" spans="1:19" x14ac:dyDescent="0.3">
      <c r="A13480">
        <v>1065010</v>
      </c>
      <c r="B13480">
        <v>2</v>
      </c>
      <c r="C13480" s="1">
        <v>44530</v>
      </c>
      <c r="D13480" s="1"/>
      <c r="E13480">
        <v>2088994</v>
      </c>
      <c r="F13480" t="s">
        <v>40</v>
      </c>
      <c r="G13480" t="s">
        <v>34</v>
      </c>
      <c r="H13480">
        <v>66</v>
      </c>
      <c r="I13480" t="s">
        <v>40</v>
      </c>
      <c r="J13480">
        <v>2155</v>
      </c>
      <c r="K13480">
        <v>2</v>
      </c>
      <c r="L13480" t="s">
        <v>1901</v>
      </c>
      <c r="M13480" t="s">
        <v>54</v>
      </c>
      <c r="N13480" t="s">
        <v>37</v>
      </c>
      <c r="O13480">
        <v>83.1</v>
      </c>
      <c r="P13480">
        <v>163</v>
      </c>
      <c r="Q13480" t="s">
        <v>201</v>
      </c>
      <c r="R13480" t="s">
        <v>50</v>
      </c>
      <c r="S13480">
        <f>TechNova_sales[[#This Row],[UnitPrice]]*TechNova_sales[[#This Row],[Quantity]]</f>
        <v>326</v>
      </c>
    </row>
    <row r="13481" spans="1:19" x14ac:dyDescent="0.3">
      <c r="A13481">
        <v>1065010</v>
      </c>
      <c r="B13481">
        <v>3</v>
      </c>
      <c r="C13481" s="1">
        <v>44530</v>
      </c>
      <c r="D13481" s="1"/>
      <c r="E13481">
        <v>2088994</v>
      </c>
      <c r="F13481" t="s">
        <v>40</v>
      </c>
      <c r="G13481" t="s">
        <v>34</v>
      </c>
      <c r="H13481">
        <v>66</v>
      </c>
      <c r="I13481" t="s">
        <v>40</v>
      </c>
      <c r="J13481">
        <v>1437</v>
      </c>
      <c r="K13481">
        <v>2</v>
      </c>
      <c r="L13481" t="s">
        <v>1476</v>
      </c>
      <c r="M13481" t="s">
        <v>64</v>
      </c>
      <c r="N13481" t="s">
        <v>130</v>
      </c>
      <c r="O13481">
        <v>91.51</v>
      </c>
      <c r="P13481">
        <v>199</v>
      </c>
      <c r="Q13481" t="s">
        <v>131</v>
      </c>
      <c r="R13481" t="s">
        <v>66</v>
      </c>
      <c r="S13481">
        <f>TechNova_sales[[#This Row],[UnitPrice]]*TechNova_sales[[#This Row],[Quantity]]</f>
        <v>398</v>
      </c>
    </row>
    <row r="13482" spans="1:19" x14ac:dyDescent="0.3">
      <c r="A13482">
        <v>1065010</v>
      </c>
      <c r="B13482">
        <v>4</v>
      </c>
      <c r="C13482" s="1">
        <v>44530</v>
      </c>
      <c r="D13482" s="1"/>
      <c r="E13482">
        <v>2088994</v>
      </c>
      <c r="F13482" t="s">
        <v>40</v>
      </c>
      <c r="G13482" t="s">
        <v>34</v>
      </c>
      <c r="H13482">
        <v>66</v>
      </c>
      <c r="I13482" t="s">
        <v>40</v>
      </c>
      <c r="J13482">
        <v>2017</v>
      </c>
      <c r="K13482">
        <v>2</v>
      </c>
      <c r="L13482" t="s">
        <v>189</v>
      </c>
      <c r="M13482" t="s">
        <v>47</v>
      </c>
      <c r="N13482" t="s">
        <v>78</v>
      </c>
      <c r="O13482">
        <v>50.98</v>
      </c>
      <c r="P13482">
        <v>99.99</v>
      </c>
      <c r="Q13482" t="s">
        <v>49</v>
      </c>
      <c r="R13482" t="s">
        <v>50</v>
      </c>
      <c r="S13482">
        <f>TechNova_sales[[#This Row],[UnitPrice]]*TechNova_sales[[#This Row],[Quantity]]</f>
        <v>199.98</v>
      </c>
    </row>
    <row r="13483" spans="1:19" x14ac:dyDescent="0.3">
      <c r="A13483">
        <v>1065010</v>
      </c>
      <c r="B13483">
        <v>5</v>
      </c>
      <c r="C13483" s="1">
        <v>44530</v>
      </c>
      <c r="D13483" s="1"/>
      <c r="E13483">
        <v>2088994</v>
      </c>
      <c r="F13483" t="s">
        <v>40</v>
      </c>
      <c r="G13483" t="s">
        <v>34</v>
      </c>
      <c r="H13483">
        <v>66</v>
      </c>
      <c r="I13483" t="s">
        <v>40</v>
      </c>
      <c r="J13483">
        <v>2112</v>
      </c>
      <c r="K13483">
        <v>6</v>
      </c>
      <c r="L13483" t="s">
        <v>365</v>
      </c>
      <c r="M13483" t="s">
        <v>36</v>
      </c>
      <c r="N13483" t="s">
        <v>91</v>
      </c>
      <c r="O13483">
        <v>363.75</v>
      </c>
      <c r="P13483">
        <v>791</v>
      </c>
      <c r="Q13483" t="s">
        <v>177</v>
      </c>
      <c r="R13483" t="s">
        <v>50</v>
      </c>
      <c r="S13483">
        <f>TechNova_sales[[#This Row],[UnitPrice]]*TechNova_sales[[#This Row],[Quantity]]</f>
        <v>4746</v>
      </c>
    </row>
    <row r="13484" spans="1:19" x14ac:dyDescent="0.3">
      <c r="A13484">
        <v>1065010</v>
      </c>
      <c r="B13484">
        <v>6</v>
      </c>
      <c r="C13484" s="1">
        <v>44530</v>
      </c>
      <c r="D13484" s="1"/>
      <c r="E13484">
        <v>2088994</v>
      </c>
      <c r="F13484" t="s">
        <v>40</v>
      </c>
      <c r="G13484" t="s">
        <v>34</v>
      </c>
      <c r="H13484">
        <v>66</v>
      </c>
      <c r="I13484" t="s">
        <v>40</v>
      </c>
      <c r="J13484">
        <v>1512</v>
      </c>
      <c r="K13484">
        <v>1</v>
      </c>
      <c r="L13484" t="s">
        <v>702</v>
      </c>
      <c r="M13484" t="s">
        <v>64</v>
      </c>
      <c r="N13484" t="s">
        <v>83</v>
      </c>
      <c r="O13484">
        <v>109.91</v>
      </c>
      <c r="P13484">
        <v>239</v>
      </c>
      <c r="Q13484" t="s">
        <v>65</v>
      </c>
      <c r="R13484" t="s">
        <v>66</v>
      </c>
      <c r="S13484">
        <f>TechNova_sales[[#This Row],[UnitPrice]]*TechNova_sales[[#This Row],[Quantity]]</f>
        <v>239</v>
      </c>
    </row>
    <row r="13485" spans="1:19" x14ac:dyDescent="0.3">
      <c r="A13485">
        <v>1065011</v>
      </c>
      <c r="B13485">
        <v>1</v>
      </c>
      <c r="C13485" s="1">
        <v>44530</v>
      </c>
      <c r="D13485" s="1"/>
      <c r="E13485">
        <v>1794593</v>
      </c>
      <c r="F13485" t="s">
        <v>40</v>
      </c>
      <c r="G13485" t="s">
        <v>34</v>
      </c>
      <c r="H13485">
        <v>59</v>
      </c>
      <c r="I13485" t="s">
        <v>40</v>
      </c>
      <c r="J13485">
        <v>1616</v>
      </c>
      <c r="K13485">
        <v>3</v>
      </c>
      <c r="L13485" t="s">
        <v>519</v>
      </c>
      <c r="M13485" t="s">
        <v>36</v>
      </c>
      <c r="N13485" t="s">
        <v>48</v>
      </c>
      <c r="O13485">
        <v>26.21</v>
      </c>
      <c r="P13485">
        <v>56.99</v>
      </c>
      <c r="Q13485" t="s">
        <v>71</v>
      </c>
      <c r="R13485" t="s">
        <v>72</v>
      </c>
      <c r="S13485">
        <f>TechNova_sales[[#This Row],[UnitPrice]]*TechNova_sales[[#This Row],[Quantity]]</f>
        <v>170.97</v>
      </c>
    </row>
    <row r="13486" spans="1:19" x14ac:dyDescent="0.3">
      <c r="A13486">
        <v>1065011</v>
      </c>
      <c r="B13486">
        <v>2</v>
      </c>
      <c r="C13486" s="1">
        <v>44530</v>
      </c>
      <c r="D13486" s="1"/>
      <c r="E13486">
        <v>1794593</v>
      </c>
      <c r="F13486" t="s">
        <v>40</v>
      </c>
      <c r="G13486" t="s">
        <v>34</v>
      </c>
      <c r="H13486">
        <v>59</v>
      </c>
      <c r="I13486" t="s">
        <v>40</v>
      </c>
      <c r="J13486">
        <v>93</v>
      </c>
      <c r="K13486">
        <v>1</v>
      </c>
      <c r="L13486" t="s">
        <v>651</v>
      </c>
      <c r="M13486" t="s">
        <v>86</v>
      </c>
      <c r="N13486" t="s">
        <v>78</v>
      </c>
      <c r="O13486">
        <v>34.36</v>
      </c>
      <c r="P13486">
        <v>67.400000000000006</v>
      </c>
      <c r="Q13486" t="s">
        <v>184</v>
      </c>
      <c r="R13486" t="s">
        <v>128</v>
      </c>
      <c r="S13486">
        <f>TechNova_sales[[#This Row],[UnitPrice]]*TechNova_sales[[#This Row],[Quantity]]</f>
        <v>67.400000000000006</v>
      </c>
    </row>
    <row r="13487" spans="1:19" x14ac:dyDescent="0.3">
      <c r="A13487">
        <v>1065012</v>
      </c>
      <c r="B13487">
        <v>1</v>
      </c>
      <c r="C13487" s="1">
        <v>44530</v>
      </c>
      <c r="D13487" s="1"/>
      <c r="E13487">
        <v>961647</v>
      </c>
      <c r="F13487" t="s">
        <v>58</v>
      </c>
      <c r="G13487" t="s">
        <v>59</v>
      </c>
      <c r="H13487">
        <v>42</v>
      </c>
      <c r="I13487" t="s">
        <v>58</v>
      </c>
      <c r="J13487">
        <v>75</v>
      </c>
      <c r="K13487">
        <v>2</v>
      </c>
      <c r="L13487" t="s">
        <v>296</v>
      </c>
      <c r="M13487" t="s">
        <v>183</v>
      </c>
      <c r="N13487" t="s">
        <v>37</v>
      </c>
      <c r="O13487">
        <v>17.45</v>
      </c>
      <c r="P13487">
        <v>37.950000000000003</v>
      </c>
      <c r="Q13487" t="s">
        <v>184</v>
      </c>
      <c r="R13487" t="s">
        <v>128</v>
      </c>
      <c r="S13487">
        <f>TechNova_sales[[#This Row],[UnitPrice]]*TechNova_sales[[#This Row],[Quantity]]</f>
        <v>75.900000000000006</v>
      </c>
    </row>
    <row r="13488" spans="1:19" x14ac:dyDescent="0.3">
      <c r="A13488">
        <v>1065012</v>
      </c>
      <c r="B13488">
        <v>3</v>
      </c>
      <c r="C13488" s="1">
        <v>44530</v>
      </c>
      <c r="D13488" s="1"/>
      <c r="E13488">
        <v>961647</v>
      </c>
      <c r="F13488" t="s">
        <v>58</v>
      </c>
      <c r="G13488" t="s">
        <v>59</v>
      </c>
      <c r="H13488">
        <v>42</v>
      </c>
      <c r="I13488" t="s">
        <v>58</v>
      </c>
      <c r="J13488">
        <v>496</v>
      </c>
      <c r="K13488">
        <v>5</v>
      </c>
      <c r="L13488" t="s">
        <v>1103</v>
      </c>
      <c r="M13488" t="s">
        <v>54</v>
      </c>
      <c r="N13488" t="s">
        <v>48</v>
      </c>
      <c r="O13488">
        <v>82.32</v>
      </c>
      <c r="P13488">
        <v>179</v>
      </c>
      <c r="Q13488" t="s">
        <v>275</v>
      </c>
      <c r="R13488" t="s">
        <v>56</v>
      </c>
      <c r="S13488">
        <f>TechNova_sales[[#This Row],[UnitPrice]]*TechNova_sales[[#This Row],[Quantity]]</f>
        <v>895</v>
      </c>
    </row>
    <row r="13489" spans="1:19" x14ac:dyDescent="0.3">
      <c r="A13489">
        <v>1065012</v>
      </c>
      <c r="B13489">
        <v>4</v>
      </c>
      <c r="C13489" s="1">
        <v>44530</v>
      </c>
      <c r="D13489" s="1"/>
      <c r="E13489">
        <v>961647</v>
      </c>
      <c r="F13489" t="s">
        <v>58</v>
      </c>
      <c r="G13489" t="s">
        <v>59</v>
      </c>
      <c r="H13489">
        <v>42</v>
      </c>
      <c r="I13489" t="s">
        <v>58</v>
      </c>
      <c r="J13489">
        <v>100</v>
      </c>
      <c r="K13489">
        <v>3</v>
      </c>
      <c r="L13489" t="s">
        <v>721</v>
      </c>
      <c r="M13489" t="s">
        <v>86</v>
      </c>
      <c r="N13489" t="s">
        <v>37</v>
      </c>
      <c r="O13489">
        <v>55.18</v>
      </c>
      <c r="P13489">
        <v>120</v>
      </c>
      <c r="Q13489" t="s">
        <v>184</v>
      </c>
      <c r="R13489" t="s">
        <v>128</v>
      </c>
      <c r="S13489">
        <f>TechNova_sales[[#This Row],[UnitPrice]]*TechNova_sales[[#This Row],[Quantity]]</f>
        <v>360</v>
      </c>
    </row>
    <row r="13490" spans="1:19" x14ac:dyDescent="0.3">
      <c r="A13490">
        <v>1065012</v>
      </c>
      <c r="B13490">
        <v>5</v>
      </c>
      <c r="C13490" s="1">
        <v>44530</v>
      </c>
      <c r="D13490" s="1"/>
      <c r="E13490">
        <v>961647</v>
      </c>
      <c r="F13490" t="s">
        <v>58</v>
      </c>
      <c r="G13490" t="s">
        <v>59</v>
      </c>
      <c r="H13490">
        <v>42</v>
      </c>
      <c r="I13490" t="s">
        <v>58</v>
      </c>
      <c r="J13490">
        <v>1411</v>
      </c>
      <c r="K13490">
        <v>10</v>
      </c>
      <c r="L13490" t="s">
        <v>881</v>
      </c>
      <c r="M13490" t="s">
        <v>64</v>
      </c>
      <c r="N13490" t="s">
        <v>48</v>
      </c>
      <c r="O13490">
        <v>123.24</v>
      </c>
      <c r="P13490">
        <v>268</v>
      </c>
      <c r="Q13490" t="s">
        <v>131</v>
      </c>
      <c r="R13490" t="s">
        <v>66</v>
      </c>
      <c r="S13490">
        <f>TechNova_sales[[#This Row],[UnitPrice]]*TechNova_sales[[#This Row],[Quantity]]</f>
        <v>2680</v>
      </c>
    </row>
    <row r="13491" spans="1:19" x14ac:dyDescent="0.3">
      <c r="A13491">
        <v>1065012</v>
      </c>
      <c r="B13491">
        <v>6</v>
      </c>
      <c r="C13491" s="1">
        <v>44530</v>
      </c>
      <c r="D13491" s="1"/>
      <c r="E13491">
        <v>961647</v>
      </c>
      <c r="F13491" t="s">
        <v>58</v>
      </c>
      <c r="G13491" t="s">
        <v>59</v>
      </c>
      <c r="H13491">
        <v>42</v>
      </c>
      <c r="I13491" t="s">
        <v>58</v>
      </c>
      <c r="J13491">
        <v>997</v>
      </c>
      <c r="K13491">
        <v>1</v>
      </c>
      <c r="L13491" t="s">
        <v>1561</v>
      </c>
      <c r="M13491" t="s">
        <v>43</v>
      </c>
      <c r="N13491" t="s">
        <v>44</v>
      </c>
      <c r="O13491">
        <v>90.55</v>
      </c>
      <c r="P13491">
        <v>196.9</v>
      </c>
      <c r="Q13491" t="s">
        <v>174</v>
      </c>
      <c r="R13491" t="s">
        <v>39</v>
      </c>
      <c r="S13491">
        <f>TechNova_sales[[#This Row],[UnitPrice]]*TechNova_sales[[#This Row],[Quantity]]</f>
        <v>196.9</v>
      </c>
    </row>
    <row r="13492" spans="1:19" x14ac:dyDescent="0.3">
      <c r="A13492">
        <v>1065012</v>
      </c>
      <c r="B13492">
        <v>7</v>
      </c>
      <c r="C13492" s="1">
        <v>44530</v>
      </c>
      <c r="D13492" s="1"/>
      <c r="E13492">
        <v>961647</v>
      </c>
      <c r="F13492" t="s">
        <v>58</v>
      </c>
      <c r="G13492" t="s">
        <v>59</v>
      </c>
      <c r="H13492">
        <v>42</v>
      </c>
      <c r="I13492" t="s">
        <v>58</v>
      </c>
      <c r="J13492">
        <v>2016</v>
      </c>
      <c r="K13492">
        <v>1</v>
      </c>
      <c r="L13492" t="s">
        <v>1037</v>
      </c>
      <c r="M13492" t="s">
        <v>47</v>
      </c>
      <c r="N13492" t="s">
        <v>78</v>
      </c>
      <c r="O13492">
        <v>71.37</v>
      </c>
      <c r="P13492">
        <v>139.99</v>
      </c>
      <c r="Q13492" t="s">
        <v>49</v>
      </c>
      <c r="R13492" t="s">
        <v>50</v>
      </c>
      <c r="S13492">
        <f>TechNova_sales[[#This Row],[UnitPrice]]*TechNova_sales[[#This Row],[Quantity]]</f>
        <v>139.99</v>
      </c>
    </row>
    <row r="13493" spans="1:19" x14ac:dyDescent="0.3">
      <c r="A13493">
        <v>1065013</v>
      </c>
      <c r="B13493">
        <v>1</v>
      </c>
      <c r="C13493" s="1">
        <v>44530</v>
      </c>
      <c r="D13493" s="1"/>
      <c r="E13493">
        <v>1976526</v>
      </c>
      <c r="F13493" t="s">
        <v>40</v>
      </c>
      <c r="G13493" t="s">
        <v>34</v>
      </c>
      <c r="H13493">
        <v>64</v>
      </c>
      <c r="I13493" t="s">
        <v>40</v>
      </c>
      <c r="J13493">
        <v>60</v>
      </c>
      <c r="K13493">
        <v>8</v>
      </c>
      <c r="L13493" t="s">
        <v>1056</v>
      </c>
      <c r="M13493" t="s">
        <v>86</v>
      </c>
      <c r="N13493" t="s">
        <v>37</v>
      </c>
      <c r="O13493">
        <v>79.53</v>
      </c>
      <c r="P13493">
        <v>156</v>
      </c>
      <c r="Q13493" t="s">
        <v>127</v>
      </c>
      <c r="R13493" t="s">
        <v>128</v>
      </c>
      <c r="S13493">
        <f>TechNova_sales[[#This Row],[UnitPrice]]*TechNova_sales[[#This Row],[Quantity]]</f>
        <v>1248</v>
      </c>
    </row>
    <row r="13494" spans="1:19" x14ac:dyDescent="0.3">
      <c r="A13494">
        <v>1065013</v>
      </c>
      <c r="B13494">
        <v>2</v>
      </c>
      <c r="C13494" s="1">
        <v>44530</v>
      </c>
      <c r="D13494" s="1"/>
      <c r="E13494">
        <v>1976526</v>
      </c>
      <c r="F13494" t="s">
        <v>40</v>
      </c>
      <c r="G13494" t="s">
        <v>34</v>
      </c>
      <c r="H13494">
        <v>64</v>
      </c>
      <c r="I13494" t="s">
        <v>40</v>
      </c>
      <c r="J13494">
        <v>477</v>
      </c>
      <c r="K13494">
        <v>4</v>
      </c>
      <c r="L13494" t="s">
        <v>1663</v>
      </c>
      <c r="M13494" t="s">
        <v>74</v>
      </c>
      <c r="N13494" t="s">
        <v>37</v>
      </c>
      <c r="O13494">
        <v>205.09</v>
      </c>
      <c r="P13494">
        <v>619</v>
      </c>
      <c r="Q13494" t="s">
        <v>275</v>
      </c>
      <c r="R13494" t="s">
        <v>56</v>
      </c>
      <c r="S13494">
        <f>TechNova_sales[[#This Row],[UnitPrice]]*TechNova_sales[[#This Row],[Quantity]]</f>
        <v>2476</v>
      </c>
    </row>
    <row r="13495" spans="1:19" x14ac:dyDescent="0.3">
      <c r="A13495">
        <v>1065013</v>
      </c>
      <c r="B13495">
        <v>3</v>
      </c>
      <c r="C13495" s="1">
        <v>44530</v>
      </c>
      <c r="D13495" s="1"/>
      <c r="E13495">
        <v>1976526</v>
      </c>
      <c r="F13495" t="s">
        <v>40</v>
      </c>
      <c r="G13495" t="s">
        <v>34</v>
      </c>
      <c r="H13495">
        <v>64</v>
      </c>
      <c r="I13495" t="s">
        <v>40</v>
      </c>
      <c r="J13495">
        <v>421</v>
      </c>
      <c r="K13495">
        <v>1</v>
      </c>
      <c r="L13495" t="s">
        <v>68</v>
      </c>
      <c r="M13495" t="s">
        <v>54</v>
      </c>
      <c r="N13495" t="s">
        <v>44</v>
      </c>
      <c r="O13495">
        <v>215.68</v>
      </c>
      <c r="P13495">
        <v>469</v>
      </c>
      <c r="Q13495" t="s">
        <v>69</v>
      </c>
      <c r="R13495" t="s">
        <v>56</v>
      </c>
      <c r="S13495">
        <f>TechNova_sales[[#This Row],[UnitPrice]]*TechNova_sales[[#This Row],[Quantity]]</f>
        <v>469</v>
      </c>
    </row>
    <row r="13496" spans="1:19" x14ac:dyDescent="0.3">
      <c r="A13496">
        <v>1065014</v>
      </c>
      <c r="B13496">
        <v>1</v>
      </c>
      <c r="C13496" s="1">
        <v>44530</v>
      </c>
      <c r="D13496" s="1">
        <v>44534</v>
      </c>
      <c r="E13496">
        <v>504949</v>
      </c>
      <c r="F13496" t="s">
        <v>143</v>
      </c>
      <c r="G13496" t="s">
        <v>59</v>
      </c>
      <c r="H13496">
        <v>0</v>
      </c>
      <c r="I13496" t="s">
        <v>41</v>
      </c>
      <c r="J13496">
        <v>101</v>
      </c>
      <c r="K13496">
        <v>2</v>
      </c>
      <c r="L13496" t="s">
        <v>501</v>
      </c>
      <c r="M13496" t="s">
        <v>86</v>
      </c>
      <c r="N13496" t="s">
        <v>188</v>
      </c>
      <c r="O13496">
        <v>55.18</v>
      </c>
      <c r="P13496">
        <v>120</v>
      </c>
      <c r="Q13496" t="s">
        <v>184</v>
      </c>
      <c r="R13496" t="s">
        <v>128</v>
      </c>
      <c r="S13496">
        <f>TechNova_sales[[#This Row],[UnitPrice]]*TechNova_sales[[#This Row],[Quantity]]</f>
        <v>240</v>
      </c>
    </row>
    <row r="13497" spans="1:19" x14ac:dyDescent="0.3">
      <c r="A13497">
        <v>1065015</v>
      </c>
      <c r="B13497">
        <v>1</v>
      </c>
      <c r="C13497" s="1">
        <v>44530</v>
      </c>
      <c r="D13497" s="1">
        <v>44532</v>
      </c>
      <c r="E13497">
        <v>1367070</v>
      </c>
      <c r="F13497" t="s">
        <v>40</v>
      </c>
      <c r="G13497" t="s">
        <v>34</v>
      </c>
      <c r="H13497">
        <v>0</v>
      </c>
      <c r="I13497" t="s">
        <v>41</v>
      </c>
      <c r="J13497">
        <v>2051</v>
      </c>
      <c r="K13497">
        <v>2</v>
      </c>
      <c r="L13497" t="s">
        <v>1727</v>
      </c>
      <c r="M13497" t="s">
        <v>122</v>
      </c>
      <c r="N13497" t="s">
        <v>78</v>
      </c>
      <c r="O13497">
        <v>82.77</v>
      </c>
      <c r="P13497">
        <v>179.99</v>
      </c>
      <c r="Q13497" t="s">
        <v>49</v>
      </c>
      <c r="R13497" t="s">
        <v>50</v>
      </c>
      <c r="S13497">
        <f>TechNova_sales[[#This Row],[UnitPrice]]*TechNova_sales[[#This Row],[Quantity]]</f>
        <v>359.98</v>
      </c>
    </row>
    <row r="13498" spans="1:19" x14ac:dyDescent="0.3">
      <c r="A13498">
        <v>1065016</v>
      </c>
      <c r="B13498">
        <v>1</v>
      </c>
      <c r="C13498" s="1">
        <v>44530</v>
      </c>
      <c r="D13498" s="1">
        <v>44534</v>
      </c>
      <c r="E13498">
        <v>1530975</v>
      </c>
      <c r="F13498" t="s">
        <v>40</v>
      </c>
      <c r="G13498" t="s">
        <v>34</v>
      </c>
      <c r="H13498">
        <v>0</v>
      </c>
      <c r="I13498" t="s">
        <v>41</v>
      </c>
      <c r="J13498">
        <v>439</v>
      </c>
      <c r="K13498">
        <v>1</v>
      </c>
      <c r="L13498" t="s">
        <v>634</v>
      </c>
      <c r="M13498" t="s">
        <v>86</v>
      </c>
      <c r="N13498" t="s">
        <v>89</v>
      </c>
      <c r="O13498">
        <v>257.06</v>
      </c>
      <c r="P13498">
        <v>559</v>
      </c>
      <c r="Q13498" t="s">
        <v>69</v>
      </c>
      <c r="R13498" t="s">
        <v>56</v>
      </c>
      <c r="S13498">
        <f>TechNova_sales[[#This Row],[UnitPrice]]*TechNova_sales[[#This Row],[Quantity]]</f>
        <v>559</v>
      </c>
    </row>
    <row r="13499" spans="1:19" x14ac:dyDescent="0.3">
      <c r="A13499">
        <v>1065016</v>
      </c>
      <c r="B13499">
        <v>2</v>
      </c>
      <c r="C13499" s="1">
        <v>44530</v>
      </c>
      <c r="D13499" s="1">
        <v>44534</v>
      </c>
      <c r="E13499">
        <v>1530975</v>
      </c>
      <c r="F13499" t="s">
        <v>40</v>
      </c>
      <c r="G13499" t="s">
        <v>34</v>
      </c>
      <c r="H13499">
        <v>0</v>
      </c>
      <c r="I13499" t="s">
        <v>41</v>
      </c>
      <c r="J13499">
        <v>1616</v>
      </c>
      <c r="K13499">
        <v>6</v>
      </c>
      <c r="L13499" t="s">
        <v>519</v>
      </c>
      <c r="M13499" t="s">
        <v>36</v>
      </c>
      <c r="N13499" t="s">
        <v>48</v>
      </c>
      <c r="O13499">
        <v>26.21</v>
      </c>
      <c r="P13499">
        <v>56.99</v>
      </c>
      <c r="Q13499" t="s">
        <v>71</v>
      </c>
      <c r="R13499" t="s">
        <v>72</v>
      </c>
      <c r="S13499">
        <f>TechNova_sales[[#This Row],[UnitPrice]]*TechNova_sales[[#This Row],[Quantity]]</f>
        <v>341.94</v>
      </c>
    </row>
    <row r="13500" spans="1:19" x14ac:dyDescent="0.3">
      <c r="A13500">
        <v>1065016</v>
      </c>
      <c r="B13500">
        <v>3</v>
      </c>
      <c r="C13500" s="1">
        <v>44530</v>
      </c>
      <c r="D13500" s="1">
        <v>44534</v>
      </c>
      <c r="E13500">
        <v>1530975</v>
      </c>
      <c r="F13500" t="s">
        <v>40</v>
      </c>
      <c r="G13500" t="s">
        <v>34</v>
      </c>
      <c r="H13500">
        <v>0</v>
      </c>
      <c r="I13500" t="s">
        <v>41</v>
      </c>
      <c r="J13500">
        <v>1262</v>
      </c>
      <c r="K13500">
        <v>2</v>
      </c>
      <c r="L13500" t="s">
        <v>880</v>
      </c>
      <c r="M13500" t="s">
        <v>36</v>
      </c>
      <c r="N13500" t="s">
        <v>48</v>
      </c>
      <c r="O13500">
        <v>18.86</v>
      </c>
      <c r="P13500">
        <v>36.99</v>
      </c>
      <c r="Q13500" t="s">
        <v>38</v>
      </c>
      <c r="R13500" t="s">
        <v>39</v>
      </c>
      <c r="S13500">
        <f>TechNova_sales[[#This Row],[UnitPrice]]*TechNova_sales[[#This Row],[Quantity]]</f>
        <v>73.98</v>
      </c>
    </row>
    <row r="13501" spans="1:19" x14ac:dyDescent="0.3">
      <c r="A13501">
        <v>1066000</v>
      </c>
      <c r="B13501">
        <v>1</v>
      </c>
      <c r="C13501" s="1">
        <v>44531</v>
      </c>
      <c r="D13501" s="1"/>
      <c r="E13501">
        <v>1151559</v>
      </c>
      <c r="F13501" t="s">
        <v>58</v>
      </c>
      <c r="G13501" t="s">
        <v>59</v>
      </c>
      <c r="H13501">
        <v>37</v>
      </c>
      <c r="I13501" t="s">
        <v>58</v>
      </c>
      <c r="J13501">
        <v>144</v>
      </c>
      <c r="K13501">
        <v>2</v>
      </c>
      <c r="L13501" t="s">
        <v>463</v>
      </c>
      <c r="M13501" t="s">
        <v>54</v>
      </c>
      <c r="N13501" t="s">
        <v>89</v>
      </c>
      <c r="O13501">
        <v>152.94</v>
      </c>
      <c r="P13501">
        <v>299.99</v>
      </c>
      <c r="Q13501" t="s">
        <v>61</v>
      </c>
      <c r="R13501" t="s">
        <v>62</v>
      </c>
      <c r="S13501">
        <f>TechNova_sales[[#This Row],[UnitPrice]]*TechNova_sales[[#This Row],[Quantity]]</f>
        <v>599.98</v>
      </c>
    </row>
    <row r="13502" spans="1:19" x14ac:dyDescent="0.3">
      <c r="A13502">
        <v>1066001</v>
      </c>
      <c r="B13502">
        <v>1</v>
      </c>
      <c r="C13502" s="1">
        <v>44531</v>
      </c>
      <c r="D13502" s="1"/>
      <c r="E13502">
        <v>1646517</v>
      </c>
      <c r="F13502" t="s">
        <v>40</v>
      </c>
      <c r="G13502" t="s">
        <v>34</v>
      </c>
      <c r="H13502">
        <v>57</v>
      </c>
      <c r="I13502" t="s">
        <v>40</v>
      </c>
      <c r="J13502">
        <v>522</v>
      </c>
      <c r="K13502">
        <v>2</v>
      </c>
      <c r="L13502" t="s">
        <v>572</v>
      </c>
      <c r="M13502" t="s">
        <v>86</v>
      </c>
      <c r="N13502" t="s">
        <v>48</v>
      </c>
      <c r="O13502">
        <v>128.30000000000001</v>
      </c>
      <c r="P13502">
        <v>279</v>
      </c>
      <c r="Q13502" t="s">
        <v>275</v>
      </c>
      <c r="R13502" t="s">
        <v>56</v>
      </c>
      <c r="S13502">
        <f>TechNova_sales[[#This Row],[UnitPrice]]*TechNova_sales[[#This Row],[Quantity]]</f>
        <v>558</v>
      </c>
    </row>
    <row r="13503" spans="1:19" x14ac:dyDescent="0.3">
      <c r="A13503">
        <v>1066001</v>
      </c>
      <c r="B13503">
        <v>2</v>
      </c>
      <c r="C13503" s="1">
        <v>44531</v>
      </c>
      <c r="D13503" s="1"/>
      <c r="E13503">
        <v>1646517</v>
      </c>
      <c r="F13503" t="s">
        <v>40</v>
      </c>
      <c r="G13503" t="s">
        <v>34</v>
      </c>
      <c r="H13503">
        <v>57</v>
      </c>
      <c r="I13503" t="s">
        <v>40</v>
      </c>
      <c r="J13503">
        <v>1422</v>
      </c>
      <c r="K13503">
        <v>7</v>
      </c>
      <c r="L13503" t="s">
        <v>1304</v>
      </c>
      <c r="M13503" t="s">
        <v>64</v>
      </c>
      <c r="N13503" t="s">
        <v>48</v>
      </c>
      <c r="O13503">
        <v>138.41999999999999</v>
      </c>
      <c r="P13503">
        <v>301</v>
      </c>
      <c r="Q13503" t="s">
        <v>131</v>
      </c>
      <c r="R13503" t="s">
        <v>66</v>
      </c>
      <c r="S13503">
        <f>TechNova_sales[[#This Row],[UnitPrice]]*TechNova_sales[[#This Row],[Quantity]]</f>
        <v>2107</v>
      </c>
    </row>
    <row r="13504" spans="1:19" x14ac:dyDescent="0.3">
      <c r="A13504">
        <v>1066002</v>
      </c>
      <c r="B13504">
        <v>1</v>
      </c>
      <c r="C13504" s="1">
        <v>44531</v>
      </c>
      <c r="D13504" s="1"/>
      <c r="E13504">
        <v>2015228</v>
      </c>
      <c r="F13504" t="s">
        <v>40</v>
      </c>
      <c r="G13504" t="s">
        <v>34</v>
      </c>
      <c r="H13504">
        <v>59</v>
      </c>
      <c r="I13504" t="s">
        <v>40</v>
      </c>
      <c r="J13504">
        <v>1770</v>
      </c>
      <c r="K13504">
        <v>1</v>
      </c>
      <c r="L13504" t="s">
        <v>1772</v>
      </c>
      <c r="M13504" t="s">
        <v>96</v>
      </c>
      <c r="N13504" t="s">
        <v>37</v>
      </c>
      <c r="O13504">
        <v>17.329999999999998</v>
      </c>
      <c r="P13504">
        <v>34</v>
      </c>
      <c r="Q13504" t="s">
        <v>97</v>
      </c>
      <c r="R13504" t="s">
        <v>98</v>
      </c>
      <c r="S13504">
        <f>TechNova_sales[[#This Row],[UnitPrice]]*TechNova_sales[[#This Row],[Quantity]]</f>
        <v>34</v>
      </c>
    </row>
    <row r="13505" spans="1:19" x14ac:dyDescent="0.3">
      <c r="A13505">
        <v>1066003</v>
      </c>
      <c r="B13505">
        <v>1</v>
      </c>
      <c r="C13505" s="1">
        <v>44531</v>
      </c>
      <c r="D13505" s="1"/>
      <c r="E13505">
        <v>387372</v>
      </c>
      <c r="F13505" t="s">
        <v>33</v>
      </c>
      <c r="G13505" t="s">
        <v>34</v>
      </c>
      <c r="H13505">
        <v>9</v>
      </c>
      <c r="I13505" t="s">
        <v>33</v>
      </c>
      <c r="J13505">
        <v>382</v>
      </c>
      <c r="K13505">
        <v>5</v>
      </c>
      <c r="L13505" t="s">
        <v>195</v>
      </c>
      <c r="M13505" t="s">
        <v>54</v>
      </c>
      <c r="N13505" t="s">
        <v>91</v>
      </c>
      <c r="O13505">
        <v>195.24</v>
      </c>
      <c r="P13505">
        <v>382.95</v>
      </c>
      <c r="Q13505" t="s">
        <v>55</v>
      </c>
      <c r="R13505" t="s">
        <v>56</v>
      </c>
      <c r="S13505">
        <f>TechNova_sales[[#This Row],[UnitPrice]]*TechNova_sales[[#This Row],[Quantity]]</f>
        <v>1914.75</v>
      </c>
    </row>
    <row r="13506" spans="1:19" x14ac:dyDescent="0.3">
      <c r="A13506">
        <v>1066004</v>
      </c>
      <c r="B13506">
        <v>1</v>
      </c>
      <c r="C13506" s="1">
        <v>44531</v>
      </c>
      <c r="D13506" s="1"/>
      <c r="E13506">
        <v>1742326</v>
      </c>
      <c r="F13506" t="s">
        <v>40</v>
      </c>
      <c r="G13506" t="s">
        <v>34</v>
      </c>
      <c r="H13506">
        <v>64</v>
      </c>
      <c r="I13506" t="s">
        <v>40</v>
      </c>
      <c r="J13506">
        <v>1552</v>
      </c>
      <c r="K13506">
        <v>3</v>
      </c>
      <c r="L13506" t="s">
        <v>1206</v>
      </c>
      <c r="M13506" t="s">
        <v>64</v>
      </c>
      <c r="N13506" t="s">
        <v>44</v>
      </c>
      <c r="O13506">
        <v>131.87</v>
      </c>
      <c r="P13506">
        <v>398</v>
      </c>
      <c r="Q13506" t="s">
        <v>65</v>
      </c>
      <c r="R13506" t="s">
        <v>66</v>
      </c>
      <c r="S13506">
        <f>TechNova_sales[[#This Row],[UnitPrice]]*TechNova_sales[[#This Row],[Quantity]]</f>
        <v>1194</v>
      </c>
    </row>
    <row r="13507" spans="1:19" x14ac:dyDescent="0.3">
      <c r="A13507">
        <v>1066005</v>
      </c>
      <c r="B13507">
        <v>1</v>
      </c>
      <c r="C13507" s="1">
        <v>44531</v>
      </c>
      <c r="D13507" s="1">
        <v>44536</v>
      </c>
      <c r="E13507">
        <v>773234</v>
      </c>
      <c r="F13507" t="s">
        <v>76</v>
      </c>
      <c r="G13507" t="s">
        <v>59</v>
      </c>
      <c r="H13507">
        <v>0</v>
      </c>
      <c r="I13507" t="s">
        <v>41</v>
      </c>
      <c r="J13507">
        <v>455</v>
      </c>
      <c r="K13507">
        <v>2</v>
      </c>
      <c r="L13507" t="s">
        <v>575</v>
      </c>
      <c r="M13507" t="s">
        <v>86</v>
      </c>
      <c r="N13507" t="s">
        <v>37</v>
      </c>
      <c r="O13507">
        <v>304.48</v>
      </c>
      <c r="P13507">
        <v>919</v>
      </c>
      <c r="Q13507" t="s">
        <v>69</v>
      </c>
      <c r="R13507" t="s">
        <v>56</v>
      </c>
      <c r="S13507">
        <f>TechNova_sales[[#This Row],[UnitPrice]]*TechNova_sales[[#This Row],[Quantity]]</f>
        <v>1838</v>
      </c>
    </row>
    <row r="13508" spans="1:19" x14ac:dyDescent="0.3">
      <c r="A13508">
        <v>1066005</v>
      </c>
      <c r="B13508">
        <v>2</v>
      </c>
      <c r="C13508" s="1">
        <v>44531</v>
      </c>
      <c r="D13508" s="1">
        <v>44536</v>
      </c>
      <c r="E13508">
        <v>773234</v>
      </c>
      <c r="F13508" t="s">
        <v>76</v>
      </c>
      <c r="G13508" t="s">
        <v>59</v>
      </c>
      <c r="H13508">
        <v>0</v>
      </c>
      <c r="I13508" t="s">
        <v>41</v>
      </c>
      <c r="J13508">
        <v>1447</v>
      </c>
      <c r="K13508">
        <v>7</v>
      </c>
      <c r="L13508" t="s">
        <v>897</v>
      </c>
      <c r="M13508" t="s">
        <v>64</v>
      </c>
      <c r="N13508" t="s">
        <v>83</v>
      </c>
      <c r="O13508">
        <v>137.5</v>
      </c>
      <c r="P13508">
        <v>299</v>
      </c>
      <c r="Q13508" t="s">
        <v>131</v>
      </c>
      <c r="R13508" t="s">
        <v>66</v>
      </c>
      <c r="S13508">
        <f>TechNova_sales[[#This Row],[UnitPrice]]*TechNova_sales[[#This Row],[Quantity]]</f>
        <v>2093</v>
      </c>
    </row>
    <row r="13509" spans="1:19" x14ac:dyDescent="0.3">
      <c r="A13509">
        <v>1066005</v>
      </c>
      <c r="B13509">
        <v>3</v>
      </c>
      <c r="C13509" s="1">
        <v>44531</v>
      </c>
      <c r="D13509" s="1">
        <v>44536</v>
      </c>
      <c r="E13509">
        <v>773234</v>
      </c>
      <c r="F13509" t="s">
        <v>76</v>
      </c>
      <c r="G13509" t="s">
        <v>59</v>
      </c>
      <c r="H13509">
        <v>0</v>
      </c>
      <c r="I13509" t="s">
        <v>41</v>
      </c>
      <c r="J13509">
        <v>357</v>
      </c>
      <c r="K13509">
        <v>3</v>
      </c>
      <c r="L13509" t="s">
        <v>2338</v>
      </c>
      <c r="M13509" t="s">
        <v>47</v>
      </c>
      <c r="N13509" t="s">
        <v>91</v>
      </c>
      <c r="O13509">
        <v>168.24</v>
      </c>
      <c r="P13509">
        <v>330</v>
      </c>
      <c r="Q13509" t="s">
        <v>55</v>
      </c>
      <c r="R13509" t="s">
        <v>56</v>
      </c>
      <c r="S13509">
        <f>TechNova_sales[[#This Row],[UnitPrice]]*TechNova_sales[[#This Row],[Quantity]]</f>
        <v>990</v>
      </c>
    </row>
    <row r="13510" spans="1:19" x14ac:dyDescent="0.3">
      <c r="A13510">
        <v>1066005</v>
      </c>
      <c r="B13510">
        <v>4</v>
      </c>
      <c r="C13510" s="1">
        <v>44531</v>
      </c>
      <c r="D13510" s="1">
        <v>44536</v>
      </c>
      <c r="E13510">
        <v>773234</v>
      </c>
      <c r="F13510" t="s">
        <v>76</v>
      </c>
      <c r="G13510" t="s">
        <v>59</v>
      </c>
      <c r="H13510">
        <v>0</v>
      </c>
      <c r="I13510" t="s">
        <v>41</v>
      </c>
      <c r="J13510">
        <v>2489</v>
      </c>
      <c r="K13510">
        <v>3</v>
      </c>
      <c r="L13510" t="s">
        <v>1387</v>
      </c>
      <c r="M13510" t="s">
        <v>36</v>
      </c>
      <c r="N13510" t="s">
        <v>44</v>
      </c>
      <c r="O13510">
        <v>7.64</v>
      </c>
      <c r="P13510">
        <v>14.99</v>
      </c>
      <c r="Q13510" t="s">
        <v>81</v>
      </c>
      <c r="R13510" t="s">
        <v>66</v>
      </c>
      <c r="S13510">
        <f>TechNova_sales[[#This Row],[UnitPrice]]*TechNova_sales[[#This Row],[Quantity]]</f>
        <v>44.97</v>
      </c>
    </row>
    <row r="13511" spans="1:19" x14ac:dyDescent="0.3">
      <c r="A13511">
        <v>1066005</v>
      </c>
      <c r="B13511">
        <v>5</v>
      </c>
      <c r="C13511" s="1">
        <v>44531</v>
      </c>
      <c r="D13511" s="1">
        <v>44536</v>
      </c>
      <c r="E13511">
        <v>773234</v>
      </c>
      <c r="F13511" t="s">
        <v>76</v>
      </c>
      <c r="G13511" t="s">
        <v>59</v>
      </c>
      <c r="H13511">
        <v>0</v>
      </c>
      <c r="I13511" t="s">
        <v>41</v>
      </c>
      <c r="J13511">
        <v>153</v>
      </c>
      <c r="K13511">
        <v>1</v>
      </c>
      <c r="L13511" t="s">
        <v>108</v>
      </c>
      <c r="M13511" t="s">
        <v>54</v>
      </c>
      <c r="N13511" t="s">
        <v>44</v>
      </c>
      <c r="O13511">
        <v>216.12</v>
      </c>
      <c r="P13511">
        <v>469.97</v>
      </c>
      <c r="Q13511" t="s">
        <v>61</v>
      </c>
      <c r="R13511" t="s">
        <v>62</v>
      </c>
      <c r="S13511">
        <f>TechNova_sales[[#This Row],[UnitPrice]]*TechNova_sales[[#This Row],[Quantity]]</f>
        <v>469.97</v>
      </c>
    </row>
    <row r="13512" spans="1:19" x14ac:dyDescent="0.3">
      <c r="A13512">
        <v>1066005</v>
      </c>
      <c r="B13512">
        <v>6</v>
      </c>
      <c r="C13512" s="1">
        <v>44531</v>
      </c>
      <c r="D13512" s="1">
        <v>44536</v>
      </c>
      <c r="E13512">
        <v>773234</v>
      </c>
      <c r="F13512" t="s">
        <v>76</v>
      </c>
      <c r="G13512" t="s">
        <v>59</v>
      </c>
      <c r="H13512">
        <v>0</v>
      </c>
      <c r="I13512" t="s">
        <v>41</v>
      </c>
      <c r="J13512">
        <v>144</v>
      </c>
      <c r="K13512">
        <v>2</v>
      </c>
      <c r="L13512" t="s">
        <v>463</v>
      </c>
      <c r="M13512" t="s">
        <v>54</v>
      </c>
      <c r="N13512" t="s">
        <v>89</v>
      </c>
      <c r="O13512">
        <v>152.94</v>
      </c>
      <c r="P13512">
        <v>299.99</v>
      </c>
      <c r="Q13512" t="s">
        <v>61</v>
      </c>
      <c r="R13512" t="s">
        <v>62</v>
      </c>
      <c r="S13512">
        <f>TechNova_sales[[#This Row],[UnitPrice]]*TechNova_sales[[#This Row],[Quantity]]</f>
        <v>599.98</v>
      </c>
    </row>
    <row r="13513" spans="1:19" x14ac:dyDescent="0.3">
      <c r="A13513">
        <v>1066005</v>
      </c>
      <c r="B13513">
        <v>7</v>
      </c>
      <c r="C13513" s="1">
        <v>44531</v>
      </c>
      <c r="D13513" s="1">
        <v>44536</v>
      </c>
      <c r="E13513">
        <v>773234</v>
      </c>
      <c r="F13513" t="s">
        <v>76</v>
      </c>
      <c r="G13513" t="s">
        <v>59</v>
      </c>
      <c r="H13513">
        <v>0</v>
      </c>
      <c r="I13513" t="s">
        <v>41</v>
      </c>
      <c r="J13513">
        <v>445</v>
      </c>
      <c r="K13513">
        <v>1</v>
      </c>
      <c r="L13513" t="s">
        <v>640</v>
      </c>
      <c r="M13513" t="s">
        <v>86</v>
      </c>
      <c r="N13513" t="s">
        <v>48</v>
      </c>
      <c r="O13513">
        <v>257.06</v>
      </c>
      <c r="P13513">
        <v>559</v>
      </c>
      <c r="Q13513" t="s">
        <v>69</v>
      </c>
      <c r="R13513" t="s">
        <v>56</v>
      </c>
      <c r="S13513">
        <f>TechNova_sales[[#This Row],[UnitPrice]]*TechNova_sales[[#This Row],[Quantity]]</f>
        <v>559</v>
      </c>
    </row>
    <row r="13514" spans="1:19" x14ac:dyDescent="0.3">
      <c r="A13514">
        <v>1066007</v>
      </c>
      <c r="B13514">
        <v>1</v>
      </c>
      <c r="C13514" s="1">
        <v>44531</v>
      </c>
      <c r="D13514" s="1">
        <v>44536</v>
      </c>
      <c r="E13514">
        <v>1639477</v>
      </c>
      <c r="F13514" t="s">
        <v>40</v>
      </c>
      <c r="G13514" t="s">
        <v>34</v>
      </c>
      <c r="H13514">
        <v>0</v>
      </c>
      <c r="I13514" t="s">
        <v>41</v>
      </c>
      <c r="J13514">
        <v>1465</v>
      </c>
      <c r="K13514">
        <v>6</v>
      </c>
      <c r="L13514" t="s">
        <v>1247</v>
      </c>
      <c r="M13514" t="s">
        <v>36</v>
      </c>
      <c r="N13514" t="s">
        <v>48</v>
      </c>
      <c r="O13514">
        <v>91.51</v>
      </c>
      <c r="P13514">
        <v>199</v>
      </c>
      <c r="Q13514" t="s">
        <v>131</v>
      </c>
      <c r="R13514" t="s">
        <v>66</v>
      </c>
      <c r="S13514">
        <f>TechNova_sales[[#This Row],[UnitPrice]]*TechNova_sales[[#This Row],[Quantity]]</f>
        <v>1194</v>
      </c>
    </row>
    <row r="13515" spans="1:19" x14ac:dyDescent="0.3">
      <c r="A13515">
        <v>1066007</v>
      </c>
      <c r="B13515">
        <v>2</v>
      </c>
      <c r="C13515" s="1">
        <v>44531</v>
      </c>
      <c r="D13515" s="1">
        <v>44536</v>
      </c>
      <c r="E13515">
        <v>1639477</v>
      </c>
      <c r="F13515" t="s">
        <v>40</v>
      </c>
      <c r="G13515" t="s">
        <v>34</v>
      </c>
      <c r="H13515">
        <v>0</v>
      </c>
      <c r="I13515" t="s">
        <v>41</v>
      </c>
      <c r="J13515">
        <v>746</v>
      </c>
      <c r="K13515">
        <v>4</v>
      </c>
      <c r="L13515" t="s">
        <v>2389</v>
      </c>
      <c r="M13515" t="s">
        <v>36</v>
      </c>
      <c r="N13515" t="s">
        <v>48</v>
      </c>
      <c r="O13515">
        <v>7.59</v>
      </c>
      <c r="P13515">
        <v>16.5</v>
      </c>
      <c r="Q13515" t="s">
        <v>119</v>
      </c>
      <c r="R13515" t="s">
        <v>56</v>
      </c>
      <c r="S13515">
        <f>TechNova_sales[[#This Row],[UnitPrice]]*TechNova_sales[[#This Row],[Quantity]]</f>
        <v>66</v>
      </c>
    </row>
    <row r="13516" spans="1:19" x14ac:dyDescent="0.3">
      <c r="A13516">
        <v>1066007</v>
      </c>
      <c r="B13516">
        <v>3</v>
      </c>
      <c r="C13516" s="1">
        <v>44531</v>
      </c>
      <c r="D13516" s="1">
        <v>44536</v>
      </c>
      <c r="E13516">
        <v>1639477</v>
      </c>
      <c r="F13516" t="s">
        <v>40</v>
      </c>
      <c r="G13516" t="s">
        <v>34</v>
      </c>
      <c r="H13516">
        <v>0</v>
      </c>
      <c r="I13516" t="s">
        <v>41</v>
      </c>
      <c r="J13516">
        <v>1597</v>
      </c>
      <c r="K13516">
        <v>4</v>
      </c>
      <c r="L13516" t="s">
        <v>117</v>
      </c>
      <c r="M13516" t="s">
        <v>100</v>
      </c>
      <c r="N13516" t="s">
        <v>48</v>
      </c>
      <c r="O13516">
        <v>26.62</v>
      </c>
      <c r="P13516">
        <v>57.88</v>
      </c>
      <c r="Q13516" t="s">
        <v>71</v>
      </c>
      <c r="R13516" t="s">
        <v>72</v>
      </c>
      <c r="S13516">
        <f>TechNova_sales[[#This Row],[UnitPrice]]*TechNova_sales[[#This Row],[Quantity]]</f>
        <v>231.52</v>
      </c>
    </row>
    <row r="13517" spans="1:19" x14ac:dyDescent="0.3">
      <c r="A13517">
        <v>1066008</v>
      </c>
      <c r="B13517">
        <v>1</v>
      </c>
      <c r="C13517" s="1">
        <v>44531</v>
      </c>
      <c r="D13517" s="1"/>
      <c r="E13517">
        <v>940026</v>
      </c>
      <c r="F13517" t="s">
        <v>58</v>
      </c>
      <c r="G13517" t="s">
        <v>59</v>
      </c>
      <c r="H13517">
        <v>38</v>
      </c>
      <c r="I13517" t="s">
        <v>58</v>
      </c>
      <c r="J13517">
        <v>1693</v>
      </c>
      <c r="K13517">
        <v>2</v>
      </c>
      <c r="L13517" t="s">
        <v>758</v>
      </c>
      <c r="M13517" t="s">
        <v>100</v>
      </c>
      <c r="N13517" t="s">
        <v>48</v>
      </c>
      <c r="O13517">
        <v>3.16</v>
      </c>
      <c r="P13517">
        <v>6.88</v>
      </c>
      <c r="Q13517" t="s">
        <v>105</v>
      </c>
      <c r="R13517" t="s">
        <v>98</v>
      </c>
      <c r="S13517">
        <f>TechNova_sales[[#This Row],[UnitPrice]]*TechNova_sales[[#This Row],[Quantity]]</f>
        <v>13.76</v>
      </c>
    </row>
    <row r="13518" spans="1:19" x14ac:dyDescent="0.3">
      <c r="A13518">
        <v>1066008</v>
      </c>
      <c r="B13518">
        <v>2</v>
      </c>
      <c r="C13518" s="1">
        <v>44531</v>
      </c>
      <c r="D13518" s="1"/>
      <c r="E13518">
        <v>940026</v>
      </c>
      <c r="F13518" t="s">
        <v>58</v>
      </c>
      <c r="G13518" t="s">
        <v>59</v>
      </c>
      <c r="H13518">
        <v>38</v>
      </c>
      <c r="I13518" t="s">
        <v>58</v>
      </c>
      <c r="J13518">
        <v>457</v>
      </c>
      <c r="K13518">
        <v>1</v>
      </c>
      <c r="L13518" t="s">
        <v>220</v>
      </c>
      <c r="M13518" t="s">
        <v>86</v>
      </c>
      <c r="N13518" t="s">
        <v>37</v>
      </c>
      <c r="O13518">
        <v>112.14</v>
      </c>
      <c r="P13518">
        <v>219.95</v>
      </c>
      <c r="Q13518" t="s">
        <v>69</v>
      </c>
      <c r="R13518" t="s">
        <v>56</v>
      </c>
      <c r="S13518">
        <f>TechNova_sales[[#This Row],[UnitPrice]]*TechNova_sales[[#This Row],[Quantity]]</f>
        <v>219.95</v>
      </c>
    </row>
    <row r="13519" spans="1:19" x14ac:dyDescent="0.3">
      <c r="A13519">
        <v>1066008</v>
      </c>
      <c r="B13519">
        <v>3</v>
      </c>
      <c r="C13519" s="1">
        <v>44531</v>
      </c>
      <c r="D13519" s="1"/>
      <c r="E13519">
        <v>940026</v>
      </c>
      <c r="F13519" t="s">
        <v>58</v>
      </c>
      <c r="G13519" t="s">
        <v>59</v>
      </c>
      <c r="H13519">
        <v>38</v>
      </c>
      <c r="I13519" t="s">
        <v>58</v>
      </c>
      <c r="J13519">
        <v>508</v>
      </c>
      <c r="K13519">
        <v>4</v>
      </c>
      <c r="L13519" t="s">
        <v>1288</v>
      </c>
      <c r="M13519" t="s">
        <v>54</v>
      </c>
      <c r="N13519" t="s">
        <v>37</v>
      </c>
      <c r="O13519">
        <v>128.30000000000001</v>
      </c>
      <c r="P13519">
        <v>279</v>
      </c>
      <c r="Q13519" t="s">
        <v>275</v>
      </c>
      <c r="R13519" t="s">
        <v>56</v>
      </c>
      <c r="S13519">
        <f>TechNova_sales[[#This Row],[UnitPrice]]*TechNova_sales[[#This Row],[Quantity]]</f>
        <v>1116</v>
      </c>
    </row>
    <row r="13520" spans="1:19" x14ac:dyDescent="0.3">
      <c r="A13520">
        <v>1066009</v>
      </c>
      <c r="B13520">
        <v>1</v>
      </c>
      <c r="C13520" s="1">
        <v>44531</v>
      </c>
      <c r="D13520" s="1"/>
      <c r="E13520">
        <v>2007280</v>
      </c>
      <c r="F13520" t="s">
        <v>40</v>
      </c>
      <c r="G13520" t="s">
        <v>34</v>
      </c>
      <c r="H13520">
        <v>54</v>
      </c>
      <c r="I13520" t="s">
        <v>40</v>
      </c>
      <c r="J13520">
        <v>309</v>
      </c>
      <c r="K13520">
        <v>3</v>
      </c>
      <c r="L13520" t="s">
        <v>999</v>
      </c>
      <c r="M13520" t="s">
        <v>100</v>
      </c>
      <c r="N13520" t="s">
        <v>44</v>
      </c>
      <c r="O13520">
        <v>229.47</v>
      </c>
      <c r="P13520">
        <v>499</v>
      </c>
      <c r="Q13520" t="s">
        <v>113</v>
      </c>
      <c r="R13520" t="s">
        <v>62</v>
      </c>
      <c r="S13520">
        <f>TechNova_sales[[#This Row],[UnitPrice]]*TechNova_sales[[#This Row],[Quantity]]</f>
        <v>1497</v>
      </c>
    </row>
    <row r="13521" spans="1:19" x14ac:dyDescent="0.3">
      <c r="A13521">
        <v>1066010</v>
      </c>
      <c r="B13521">
        <v>1</v>
      </c>
      <c r="C13521" s="1">
        <v>44531</v>
      </c>
      <c r="D13521" s="1"/>
      <c r="E13521">
        <v>277915</v>
      </c>
      <c r="F13521" t="s">
        <v>33</v>
      </c>
      <c r="G13521" t="s">
        <v>34</v>
      </c>
      <c r="H13521">
        <v>9</v>
      </c>
      <c r="I13521" t="s">
        <v>33</v>
      </c>
      <c r="J13521">
        <v>91</v>
      </c>
      <c r="K13521">
        <v>1</v>
      </c>
      <c r="L13521" t="s">
        <v>1033</v>
      </c>
      <c r="M13521" t="s">
        <v>183</v>
      </c>
      <c r="N13521" t="s">
        <v>123</v>
      </c>
      <c r="O13521">
        <v>49.69</v>
      </c>
      <c r="P13521">
        <v>149.99</v>
      </c>
      <c r="Q13521" t="s">
        <v>184</v>
      </c>
      <c r="R13521" t="s">
        <v>128</v>
      </c>
      <c r="S13521">
        <f>TechNova_sales[[#This Row],[UnitPrice]]*TechNova_sales[[#This Row],[Quantity]]</f>
        <v>149.99</v>
      </c>
    </row>
    <row r="13522" spans="1:19" x14ac:dyDescent="0.3">
      <c r="A13522">
        <v>1067000</v>
      </c>
      <c r="B13522">
        <v>1</v>
      </c>
      <c r="C13522" s="1">
        <v>44532</v>
      </c>
      <c r="D13522" s="1"/>
      <c r="E13522">
        <v>1260058</v>
      </c>
      <c r="F13522" t="s">
        <v>40</v>
      </c>
      <c r="G13522" t="s">
        <v>34</v>
      </c>
      <c r="H13522">
        <v>63</v>
      </c>
      <c r="I13522" t="s">
        <v>40</v>
      </c>
      <c r="J13522">
        <v>54</v>
      </c>
      <c r="K13522">
        <v>6</v>
      </c>
      <c r="L13522" t="s">
        <v>500</v>
      </c>
      <c r="M13522" t="s">
        <v>86</v>
      </c>
      <c r="N13522" t="s">
        <v>91</v>
      </c>
      <c r="O13522">
        <v>98.07</v>
      </c>
      <c r="P13522">
        <v>296</v>
      </c>
      <c r="Q13522" t="s">
        <v>127</v>
      </c>
      <c r="R13522" t="s">
        <v>128</v>
      </c>
      <c r="S13522">
        <f>TechNova_sales[[#This Row],[UnitPrice]]*TechNova_sales[[#This Row],[Quantity]]</f>
        <v>1776</v>
      </c>
    </row>
    <row r="13523" spans="1:19" x14ac:dyDescent="0.3">
      <c r="A13523">
        <v>1067000</v>
      </c>
      <c r="B13523">
        <v>2</v>
      </c>
      <c r="C13523" s="1">
        <v>44532</v>
      </c>
      <c r="D13523" s="1"/>
      <c r="E13523">
        <v>1260058</v>
      </c>
      <c r="F13523" t="s">
        <v>40</v>
      </c>
      <c r="G13523" t="s">
        <v>34</v>
      </c>
      <c r="H13523">
        <v>63</v>
      </c>
      <c r="I13523" t="s">
        <v>40</v>
      </c>
      <c r="J13523">
        <v>447</v>
      </c>
      <c r="K13523">
        <v>3</v>
      </c>
      <c r="L13523" t="s">
        <v>1020</v>
      </c>
      <c r="M13523" t="s">
        <v>86</v>
      </c>
      <c r="N13523" t="s">
        <v>48</v>
      </c>
      <c r="O13523">
        <v>117.21</v>
      </c>
      <c r="P13523">
        <v>229.9</v>
      </c>
      <c r="Q13523" t="s">
        <v>69</v>
      </c>
      <c r="R13523" t="s">
        <v>56</v>
      </c>
      <c r="S13523">
        <f>TechNova_sales[[#This Row],[UnitPrice]]*TechNova_sales[[#This Row],[Quantity]]</f>
        <v>689.7</v>
      </c>
    </row>
    <row r="13524" spans="1:19" x14ac:dyDescent="0.3">
      <c r="A13524">
        <v>1067000</v>
      </c>
      <c r="B13524">
        <v>3</v>
      </c>
      <c r="C13524" s="1">
        <v>44532</v>
      </c>
      <c r="D13524" s="1"/>
      <c r="E13524">
        <v>1260058</v>
      </c>
      <c r="F13524" t="s">
        <v>40</v>
      </c>
      <c r="G13524" t="s">
        <v>34</v>
      </c>
      <c r="H13524">
        <v>63</v>
      </c>
      <c r="I13524" t="s">
        <v>40</v>
      </c>
      <c r="J13524">
        <v>448</v>
      </c>
      <c r="K13524">
        <v>2</v>
      </c>
      <c r="L13524" t="s">
        <v>162</v>
      </c>
      <c r="M13524" t="s">
        <v>86</v>
      </c>
      <c r="N13524" t="s">
        <v>48</v>
      </c>
      <c r="O13524">
        <v>137.6</v>
      </c>
      <c r="P13524">
        <v>269.89999999999998</v>
      </c>
      <c r="Q13524" t="s">
        <v>69</v>
      </c>
      <c r="R13524" t="s">
        <v>56</v>
      </c>
      <c r="S13524">
        <f>TechNova_sales[[#This Row],[UnitPrice]]*TechNova_sales[[#This Row],[Quantity]]</f>
        <v>539.79999999999995</v>
      </c>
    </row>
    <row r="13525" spans="1:19" x14ac:dyDescent="0.3">
      <c r="A13525">
        <v>1067001</v>
      </c>
      <c r="B13525">
        <v>1</v>
      </c>
      <c r="C13525" s="1">
        <v>44532</v>
      </c>
      <c r="D13525" s="1"/>
      <c r="E13525">
        <v>2043928</v>
      </c>
      <c r="F13525" t="s">
        <v>40</v>
      </c>
      <c r="G13525" t="s">
        <v>34</v>
      </c>
      <c r="H13525">
        <v>59</v>
      </c>
      <c r="I13525" t="s">
        <v>40</v>
      </c>
      <c r="J13525">
        <v>375</v>
      </c>
      <c r="K13525">
        <v>2</v>
      </c>
      <c r="L13525" t="s">
        <v>420</v>
      </c>
      <c r="M13525" t="s">
        <v>54</v>
      </c>
      <c r="N13525" t="s">
        <v>44</v>
      </c>
      <c r="O13525">
        <v>321.44</v>
      </c>
      <c r="P13525">
        <v>699</v>
      </c>
      <c r="Q13525" t="s">
        <v>55</v>
      </c>
      <c r="R13525" t="s">
        <v>56</v>
      </c>
      <c r="S13525">
        <f>TechNova_sales[[#This Row],[UnitPrice]]*TechNova_sales[[#This Row],[Quantity]]</f>
        <v>1398</v>
      </c>
    </row>
    <row r="13526" spans="1:19" x14ac:dyDescent="0.3">
      <c r="A13526">
        <v>1067001</v>
      </c>
      <c r="B13526">
        <v>2</v>
      </c>
      <c r="C13526" s="1">
        <v>44532</v>
      </c>
      <c r="D13526" s="1"/>
      <c r="E13526">
        <v>2043928</v>
      </c>
      <c r="F13526" t="s">
        <v>40</v>
      </c>
      <c r="G13526" t="s">
        <v>34</v>
      </c>
      <c r="H13526">
        <v>59</v>
      </c>
      <c r="I13526" t="s">
        <v>40</v>
      </c>
      <c r="J13526">
        <v>422</v>
      </c>
      <c r="K13526">
        <v>2</v>
      </c>
      <c r="L13526" t="s">
        <v>376</v>
      </c>
      <c r="M13526" t="s">
        <v>54</v>
      </c>
      <c r="N13526" t="s">
        <v>48</v>
      </c>
      <c r="O13526">
        <v>321.05</v>
      </c>
      <c r="P13526">
        <v>969</v>
      </c>
      <c r="Q13526" t="s">
        <v>69</v>
      </c>
      <c r="R13526" t="s">
        <v>56</v>
      </c>
      <c r="S13526">
        <f>TechNova_sales[[#This Row],[UnitPrice]]*TechNova_sales[[#This Row],[Quantity]]</f>
        <v>1938</v>
      </c>
    </row>
    <row r="13527" spans="1:19" x14ac:dyDescent="0.3">
      <c r="A13527">
        <v>1067002</v>
      </c>
      <c r="B13527">
        <v>1</v>
      </c>
      <c r="C13527" s="1">
        <v>44532</v>
      </c>
      <c r="D13527" s="1"/>
      <c r="E13527">
        <v>1565847</v>
      </c>
      <c r="F13527" t="s">
        <v>40</v>
      </c>
      <c r="G13527" t="s">
        <v>34</v>
      </c>
      <c r="H13527">
        <v>54</v>
      </c>
      <c r="I13527" t="s">
        <v>40</v>
      </c>
      <c r="J13527">
        <v>2186</v>
      </c>
      <c r="K13527">
        <v>1</v>
      </c>
      <c r="L13527" t="s">
        <v>1830</v>
      </c>
      <c r="M13527" t="s">
        <v>47</v>
      </c>
      <c r="N13527" t="s">
        <v>130</v>
      </c>
      <c r="O13527">
        <v>75.959999999999994</v>
      </c>
      <c r="P13527">
        <v>149</v>
      </c>
      <c r="Q13527" t="s">
        <v>201</v>
      </c>
      <c r="R13527" t="s">
        <v>50</v>
      </c>
      <c r="S13527">
        <f>TechNova_sales[[#This Row],[UnitPrice]]*TechNova_sales[[#This Row],[Quantity]]</f>
        <v>149</v>
      </c>
    </row>
    <row r="13528" spans="1:19" x14ac:dyDescent="0.3">
      <c r="A13528">
        <v>1067004</v>
      </c>
      <c r="B13528">
        <v>1</v>
      </c>
      <c r="C13528" s="1">
        <v>44532</v>
      </c>
      <c r="D13528" s="1"/>
      <c r="E13528">
        <v>1698337</v>
      </c>
      <c r="F13528" t="s">
        <v>40</v>
      </c>
      <c r="G13528" t="s">
        <v>34</v>
      </c>
      <c r="H13528">
        <v>54</v>
      </c>
      <c r="I13528" t="s">
        <v>40</v>
      </c>
      <c r="J13528">
        <v>2110</v>
      </c>
      <c r="K13528">
        <v>6</v>
      </c>
      <c r="L13528" t="s">
        <v>237</v>
      </c>
      <c r="M13528" t="s">
        <v>36</v>
      </c>
      <c r="N13528" t="s">
        <v>91</v>
      </c>
      <c r="O13528">
        <v>488.7</v>
      </c>
      <c r="P13528">
        <v>1475</v>
      </c>
      <c r="Q13528" t="s">
        <v>177</v>
      </c>
      <c r="R13528" t="s">
        <v>50</v>
      </c>
      <c r="S13528">
        <f>TechNova_sales[[#This Row],[UnitPrice]]*TechNova_sales[[#This Row],[Quantity]]</f>
        <v>8850</v>
      </c>
    </row>
    <row r="13529" spans="1:19" x14ac:dyDescent="0.3">
      <c r="A13529">
        <v>1067005</v>
      </c>
      <c r="B13529">
        <v>1</v>
      </c>
      <c r="C13529" s="1">
        <v>44532</v>
      </c>
      <c r="D13529" s="1"/>
      <c r="E13529">
        <v>781667</v>
      </c>
      <c r="F13529" t="s">
        <v>76</v>
      </c>
      <c r="G13529" t="s">
        <v>59</v>
      </c>
      <c r="H13529">
        <v>29</v>
      </c>
      <c r="I13529" t="s">
        <v>76</v>
      </c>
      <c r="J13529">
        <v>1470</v>
      </c>
      <c r="K13529">
        <v>2</v>
      </c>
      <c r="L13529" t="s">
        <v>1569</v>
      </c>
      <c r="M13529" t="s">
        <v>64</v>
      </c>
      <c r="N13529" t="s">
        <v>48</v>
      </c>
      <c r="O13529">
        <v>65.77</v>
      </c>
      <c r="P13529">
        <v>129</v>
      </c>
      <c r="Q13529" t="s">
        <v>65</v>
      </c>
      <c r="R13529" t="s">
        <v>66</v>
      </c>
      <c r="S13529">
        <f>TechNova_sales[[#This Row],[UnitPrice]]*TechNova_sales[[#This Row],[Quantity]]</f>
        <v>258</v>
      </c>
    </row>
    <row r="13530" spans="1:19" x14ac:dyDescent="0.3">
      <c r="A13530">
        <v>1067005</v>
      </c>
      <c r="B13530">
        <v>2</v>
      </c>
      <c r="C13530" s="1">
        <v>44532</v>
      </c>
      <c r="D13530" s="1"/>
      <c r="E13530">
        <v>781667</v>
      </c>
      <c r="F13530" t="s">
        <v>76</v>
      </c>
      <c r="G13530" t="s">
        <v>59</v>
      </c>
      <c r="H13530">
        <v>29</v>
      </c>
      <c r="I13530" t="s">
        <v>76</v>
      </c>
      <c r="J13530">
        <v>1263</v>
      </c>
      <c r="K13530">
        <v>1</v>
      </c>
      <c r="L13530" t="s">
        <v>1633</v>
      </c>
      <c r="M13530" t="s">
        <v>36</v>
      </c>
      <c r="N13530" t="s">
        <v>44</v>
      </c>
      <c r="O13530">
        <v>35.68</v>
      </c>
      <c r="P13530">
        <v>69.989999999999995</v>
      </c>
      <c r="Q13530" t="s">
        <v>38</v>
      </c>
      <c r="R13530" t="s">
        <v>39</v>
      </c>
      <c r="S13530">
        <f>TechNova_sales[[#This Row],[UnitPrice]]*TechNova_sales[[#This Row],[Quantity]]</f>
        <v>69.989999999999995</v>
      </c>
    </row>
    <row r="13531" spans="1:19" x14ac:dyDescent="0.3">
      <c r="A13531">
        <v>1067006</v>
      </c>
      <c r="B13531">
        <v>1</v>
      </c>
      <c r="C13531" s="1">
        <v>44532</v>
      </c>
      <c r="D13531" s="1"/>
      <c r="E13531">
        <v>566319</v>
      </c>
      <c r="F13531" t="s">
        <v>143</v>
      </c>
      <c r="G13531" t="s">
        <v>59</v>
      </c>
      <c r="H13531">
        <v>23</v>
      </c>
      <c r="I13531" t="s">
        <v>143</v>
      </c>
      <c r="J13531">
        <v>555</v>
      </c>
      <c r="K13531">
        <v>6</v>
      </c>
      <c r="L13531" t="s">
        <v>2390</v>
      </c>
      <c r="M13531" t="s">
        <v>74</v>
      </c>
      <c r="N13531" t="s">
        <v>37</v>
      </c>
      <c r="O13531">
        <v>116.75</v>
      </c>
      <c r="P13531">
        <v>229</v>
      </c>
      <c r="Q13531" t="s">
        <v>87</v>
      </c>
      <c r="R13531" t="s">
        <v>56</v>
      </c>
      <c r="S13531">
        <f>TechNova_sales[[#This Row],[UnitPrice]]*TechNova_sales[[#This Row],[Quantity]]</f>
        <v>1374</v>
      </c>
    </row>
    <row r="13532" spans="1:19" x14ac:dyDescent="0.3">
      <c r="A13532">
        <v>1067007</v>
      </c>
      <c r="B13532">
        <v>1</v>
      </c>
      <c r="C13532" s="1">
        <v>44532</v>
      </c>
      <c r="D13532" s="1"/>
      <c r="E13532">
        <v>819982</v>
      </c>
      <c r="F13532" t="s">
        <v>67</v>
      </c>
      <c r="G13532" t="s">
        <v>59</v>
      </c>
      <c r="H13532">
        <v>31</v>
      </c>
      <c r="I13532" t="s">
        <v>67</v>
      </c>
      <c r="J13532">
        <v>2098</v>
      </c>
      <c r="K13532">
        <v>1</v>
      </c>
      <c r="L13532" t="s">
        <v>335</v>
      </c>
      <c r="M13532" t="s">
        <v>36</v>
      </c>
      <c r="N13532" t="s">
        <v>123</v>
      </c>
      <c r="O13532">
        <v>258.99</v>
      </c>
      <c r="P13532">
        <v>508</v>
      </c>
      <c r="Q13532" t="s">
        <v>177</v>
      </c>
      <c r="R13532" t="s">
        <v>50</v>
      </c>
      <c r="S13532">
        <f>TechNova_sales[[#This Row],[UnitPrice]]*TechNova_sales[[#This Row],[Quantity]]</f>
        <v>508</v>
      </c>
    </row>
    <row r="13533" spans="1:19" x14ac:dyDescent="0.3">
      <c r="A13533">
        <v>1067009</v>
      </c>
      <c r="B13533">
        <v>1</v>
      </c>
      <c r="C13533" s="1">
        <v>44532</v>
      </c>
      <c r="D13533" s="1"/>
      <c r="E13533">
        <v>878978</v>
      </c>
      <c r="F13533" t="s">
        <v>67</v>
      </c>
      <c r="G13533" t="s">
        <v>59</v>
      </c>
      <c r="H13533">
        <v>34</v>
      </c>
      <c r="I13533" t="s">
        <v>67</v>
      </c>
      <c r="J13533">
        <v>100</v>
      </c>
      <c r="K13533">
        <v>8</v>
      </c>
      <c r="L13533" t="s">
        <v>721</v>
      </c>
      <c r="M13533" t="s">
        <v>86</v>
      </c>
      <c r="N13533" t="s">
        <v>37</v>
      </c>
      <c r="O13533">
        <v>55.18</v>
      </c>
      <c r="P13533">
        <v>120</v>
      </c>
      <c r="Q13533" t="s">
        <v>184</v>
      </c>
      <c r="R13533" t="s">
        <v>128</v>
      </c>
      <c r="S13533">
        <f>TechNova_sales[[#This Row],[UnitPrice]]*TechNova_sales[[#This Row],[Quantity]]</f>
        <v>960</v>
      </c>
    </row>
    <row r="13534" spans="1:19" x14ac:dyDescent="0.3">
      <c r="A13534">
        <v>1067010</v>
      </c>
      <c r="B13534">
        <v>1</v>
      </c>
      <c r="C13534" s="1">
        <v>44532</v>
      </c>
      <c r="D13534" s="1"/>
      <c r="E13534">
        <v>1855347</v>
      </c>
      <c r="F13534" t="s">
        <v>40</v>
      </c>
      <c r="G13534" t="s">
        <v>34</v>
      </c>
      <c r="H13534">
        <v>59</v>
      </c>
      <c r="I13534" t="s">
        <v>40</v>
      </c>
      <c r="J13534">
        <v>963</v>
      </c>
      <c r="K13534">
        <v>2</v>
      </c>
      <c r="L13534" t="s">
        <v>1708</v>
      </c>
      <c r="M13534" t="s">
        <v>43</v>
      </c>
      <c r="N13534" t="s">
        <v>130</v>
      </c>
      <c r="O13534">
        <v>88.79</v>
      </c>
      <c r="P13534">
        <v>268</v>
      </c>
      <c r="Q13534" t="s">
        <v>174</v>
      </c>
      <c r="R13534" t="s">
        <v>39</v>
      </c>
      <c r="S13534">
        <f>TechNova_sales[[#This Row],[UnitPrice]]*TechNova_sales[[#This Row],[Quantity]]</f>
        <v>536</v>
      </c>
    </row>
    <row r="13535" spans="1:19" x14ac:dyDescent="0.3">
      <c r="A13535">
        <v>1067010</v>
      </c>
      <c r="B13535">
        <v>2</v>
      </c>
      <c r="C13535" s="1">
        <v>44532</v>
      </c>
      <c r="D13535" s="1"/>
      <c r="E13535">
        <v>1855347</v>
      </c>
      <c r="F13535" t="s">
        <v>40</v>
      </c>
      <c r="G13535" t="s">
        <v>34</v>
      </c>
      <c r="H13535">
        <v>59</v>
      </c>
      <c r="I13535" t="s">
        <v>40</v>
      </c>
      <c r="J13535">
        <v>1746</v>
      </c>
      <c r="K13535">
        <v>2</v>
      </c>
      <c r="L13535" t="s">
        <v>676</v>
      </c>
      <c r="M13535" t="s">
        <v>96</v>
      </c>
      <c r="N13535" t="s">
        <v>48</v>
      </c>
      <c r="O13535">
        <v>36.11</v>
      </c>
      <c r="P13535">
        <v>109</v>
      </c>
      <c r="Q13535" t="s">
        <v>97</v>
      </c>
      <c r="R13535" t="s">
        <v>98</v>
      </c>
      <c r="S13535">
        <f>TechNova_sales[[#This Row],[UnitPrice]]*TechNova_sales[[#This Row],[Quantity]]</f>
        <v>218</v>
      </c>
    </row>
    <row r="13536" spans="1:19" x14ac:dyDescent="0.3">
      <c r="A13536">
        <v>1067010</v>
      </c>
      <c r="B13536">
        <v>3</v>
      </c>
      <c r="C13536" s="1">
        <v>44532</v>
      </c>
      <c r="D13536" s="1"/>
      <c r="E13536">
        <v>1855347</v>
      </c>
      <c r="F13536" t="s">
        <v>40</v>
      </c>
      <c r="G13536" t="s">
        <v>34</v>
      </c>
      <c r="H13536">
        <v>59</v>
      </c>
      <c r="I13536" t="s">
        <v>40</v>
      </c>
      <c r="J13536">
        <v>60</v>
      </c>
      <c r="K13536">
        <v>2</v>
      </c>
      <c r="L13536" t="s">
        <v>1056</v>
      </c>
      <c r="M13536" t="s">
        <v>86</v>
      </c>
      <c r="N13536" t="s">
        <v>37</v>
      </c>
      <c r="O13536">
        <v>79.53</v>
      </c>
      <c r="P13536">
        <v>156</v>
      </c>
      <c r="Q13536" t="s">
        <v>127</v>
      </c>
      <c r="R13536" t="s">
        <v>128</v>
      </c>
      <c r="S13536">
        <f>TechNova_sales[[#This Row],[UnitPrice]]*TechNova_sales[[#This Row],[Quantity]]</f>
        <v>312</v>
      </c>
    </row>
    <row r="13537" spans="1:19" x14ac:dyDescent="0.3">
      <c r="A13537">
        <v>1067011</v>
      </c>
      <c r="B13537">
        <v>1</v>
      </c>
      <c r="C13537" s="1">
        <v>44532</v>
      </c>
      <c r="D13537" s="1"/>
      <c r="E13537">
        <v>915874</v>
      </c>
      <c r="F13537" t="s">
        <v>58</v>
      </c>
      <c r="G13537" t="s">
        <v>59</v>
      </c>
      <c r="H13537">
        <v>42</v>
      </c>
      <c r="I13537" t="s">
        <v>58</v>
      </c>
      <c r="J13537">
        <v>1776</v>
      </c>
      <c r="K13537">
        <v>5</v>
      </c>
      <c r="L13537" t="s">
        <v>924</v>
      </c>
      <c r="M13537" t="s">
        <v>96</v>
      </c>
      <c r="N13537" t="s">
        <v>48</v>
      </c>
      <c r="O13537">
        <v>21.92</v>
      </c>
      <c r="P13537">
        <v>43</v>
      </c>
      <c r="Q13537" t="s">
        <v>97</v>
      </c>
      <c r="R13537" t="s">
        <v>98</v>
      </c>
      <c r="S13537">
        <f>TechNova_sales[[#This Row],[UnitPrice]]*TechNova_sales[[#This Row],[Quantity]]</f>
        <v>215</v>
      </c>
    </row>
    <row r="13538" spans="1:19" x14ac:dyDescent="0.3">
      <c r="A13538">
        <v>1067011</v>
      </c>
      <c r="B13538">
        <v>2</v>
      </c>
      <c r="C13538" s="1">
        <v>44532</v>
      </c>
      <c r="D13538" s="1"/>
      <c r="E13538">
        <v>915874</v>
      </c>
      <c r="F13538" t="s">
        <v>58</v>
      </c>
      <c r="G13538" t="s">
        <v>59</v>
      </c>
      <c r="H13538">
        <v>42</v>
      </c>
      <c r="I13538" t="s">
        <v>58</v>
      </c>
      <c r="J13538">
        <v>173</v>
      </c>
      <c r="K13538">
        <v>1</v>
      </c>
      <c r="L13538" t="s">
        <v>802</v>
      </c>
      <c r="M13538" t="s">
        <v>100</v>
      </c>
      <c r="N13538" t="s">
        <v>48</v>
      </c>
      <c r="O13538">
        <v>45.83</v>
      </c>
      <c r="P13538">
        <v>89.9</v>
      </c>
      <c r="Q13538" t="s">
        <v>203</v>
      </c>
      <c r="R13538" t="s">
        <v>62</v>
      </c>
      <c r="S13538">
        <f>TechNova_sales[[#This Row],[UnitPrice]]*TechNova_sales[[#This Row],[Quantity]]</f>
        <v>89.9</v>
      </c>
    </row>
    <row r="13539" spans="1:19" x14ac:dyDescent="0.3">
      <c r="A13539">
        <v>1067012</v>
      </c>
      <c r="B13539">
        <v>1</v>
      </c>
      <c r="C13539" s="1">
        <v>44532</v>
      </c>
      <c r="D13539" s="1"/>
      <c r="E13539">
        <v>232586</v>
      </c>
      <c r="F13539" t="s">
        <v>33</v>
      </c>
      <c r="G13539" t="s">
        <v>34</v>
      </c>
      <c r="H13539">
        <v>9</v>
      </c>
      <c r="I13539" t="s">
        <v>33</v>
      </c>
      <c r="J13539">
        <v>1704</v>
      </c>
      <c r="K13539">
        <v>3</v>
      </c>
      <c r="L13539" t="s">
        <v>271</v>
      </c>
      <c r="M13539" t="s">
        <v>100</v>
      </c>
      <c r="N13539" t="s">
        <v>44</v>
      </c>
      <c r="O13539">
        <v>3.56</v>
      </c>
      <c r="P13539">
        <v>6.99</v>
      </c>
      <c r="Q13539" t="s">
        <v>105</v>
      </c>
      <c r="R13539" t="s">
        <v>98</v>
      </c>
      <c r="S13539">
        <f>TechNova_sales[[#This Row],[UnitPrice]]*TechNova_sales[[#This Row],[Quantity]]</f>
        <v>20.97</v>
      </c>
    </row>
    <row r="13540" spans="1:19" x14ac:dyDescent="0.3">
      <c r="A13540">
        <v>1067014</v>
      </c>
      <c r="B13540">
        <v>1</v>
      </c>
      <c r="C13540" s="1">
        <v>44532</v>
      </c>
      <c r="D13540" s="1"/>
      <c r="E13540">
        <v>1411860</v>
      </c>
      <c r="F13540" t="s">
        <v>40</v>
      </c>
      <c r="G13540" t="s">
        <v>34</v>
      </c>
      <c r="H13540">
        <v>44</v>
      </c>
      <c r="I13540" t="s">
        <v>40</v>
      </c>
      <c r="J13540">
        <v>1554</v>
      </c>
      <c r="K13540">
        <v>6</v>
      </c>
      <c r="L13540" t="s">
        <v>1740</v>
      </c>
      <c r="M13540" t="s">
        <v>64</v>
      </c>
      <c r="N13540" t="s">
        <v>44</v>
      </c>
      <c r="O13540">
        <v>137.04</v>
      </c>
      <c r="P13540">
        <v>298</v>
      </c>
      <c r="Q13540" t="s">
        <v>65</v>
      </c>
      <c r="R13540" t="s">
        <v>66</v>
      </c>
      <c r="S13540">
        <f>TechNova_sales[[#This Row],[UnitPrice]]*TechNova_sales[[#This Row],[Quantity]]</f>
        <v>1788</v>
      </c>
    </row>
    <row r="13541" spans="1:19" x14ac:dyDescent="0.3">
      <c r="A13541">
        <v>1067018</v>
      </c>
      <c r="B13541">
        <v>1</v>
      </c>
      <c r="C13541" s="1">
        <v>44532</v>
      </c>
      <c r="D13541" s="1"/>
      <c r="E13541">
        <v>547701</v>
      </c>
      <c r="F13541" t="s">
        <v>143</v>
      </c>
      <c r="G13541" t="s">
        <v>59</v>
      </c>
      <c r="H13541">
        <v>23</v>
      </c>
      <c r="I13541" t="s">
        <v>143</v>
      </c>
      <c r="J13541">
        <v>1273</v>
      </c>
      <c r="K13541">
        <v>2</v>
      </c>
      <c r="L13541" t="s">
        <v>1895</v>
      </c>
      <c r="M13541" t="s">
        <v>36</v>
      </c>
      <c r="N13541" t="s">
        <v>44</v>
      </c>
      <c r="O13541">
        <v>3.54</v>
      </c>
      <c r="P13541">
        <v>6.95</v>
      </c>
      <c r="Q13541" t="s">
        <v>38</v>
      </c>
      <c r="R13541" t="s">
        <v>39</v>
      </c>
      <c r="S13541">
        <f>TechNova_sales[[#This Row],[UnitPrice]]*TechNova_sales[[#This Row],[Quantity]]</f>
        <v>13.9</v>
      </c>
    </row>
    <row r="13542" spans="1:19" x14ac:dyDescent="0.3">
      <c r="A13542">
        <v>1067018</v>
      </c>
      <c r="B13542">
        <v>2</v>
      </c>
      <c r="C13542" s="1">
        <v>44532</v>
      </c>
      <c r="D13542" s="1"/>
      <c r="E13542">
        <v>547701</v>
      </c>
      <c r="F13542" t="s">
        <v>143</v>
      </c>
      <c r="G13542" t="s">
        <v>59</v>
      </c>
      <c r="H13542">
        <v>23</v>
      </c>
      <c r="I13542" t="s">
        <v>143</v>
      </c>
      <c r="J13542">
        <v>2475</v>
      </c>
      <c r="K13542">
        <v>8</v>
      </c>
      <c r="L13542" t="s">
        <v>1922</v>
      </c>
      <c r="M13542" t="s">
        <v>122</v>
      </c>
      <c r="N13542" t="s">
        <v>48</v>
      </c>
      <c r="O13542">
        <v>15.29</v>
      </c>
      <c r="P13542">
        <v>29.99</v>
      </c>
      <c r="Q13542" t="s">
        <v>124</v>
      </c>
      <c r="R13542" t="s">
        <v>50</v>
      </c>
      <c r="S13542">
        <f>TechNova_sales[[#This Row],[UnitPrice]]*TechNova_sales[[#This Row],[Quantity]]</f>
        <v>239.92</v>
      </c>
    </row>
    <row r="13543" spans="1:19" x14ac:dyDescent="0.3">
      <c r="A13543">
        <v>1067020</v>
      </c>
      <c r="B13543">
        <v>1</v>
      </c>
      <c r="C13543" s="1">
        <v>44532</v>
      </c>
      <c r="D13543" s="1"/>
      <c r="E13543">
        <v>1875566</v>
      </c>
      <c r="F13543" t="s">
        <v>40</v>
      </c>
      <c r="G13543" t="s">
        <v>34</v>
      </c>
      <c r="H13543">
        <v>57</v>
      </c>
      <c r="I13543" t="s">
        <v>40</v>
      </c>
      <c r="J13543">
        <v>443</v>
      </c>
      <c r="K13543">
        <v>5</v>
      </c>
      <c r="L13543" t="s">
        <v>409</v>
      </c>
      <c r="M13543" t="s">
        <v>86</v>
      </c>
      <c r="N13543" t="s">
        <v>44</v>
      </c>
      <c r="O13543">
        <v>160.49</v>
      </c>
      <c r="P13543">
        <v>349</v>
      </c>
      <c r="Q13543" t="s">
        <v>69</v>
      </c>
      <c r="R13543" t="s">
        <v>56</v>
      </c>
      <c r="S13543">
        <f>TechNova_sales[[#This Row],[UnitPrice]]*TechNova_sales[[#This Row],[Quantity]]</f>
        <v>1745</v>
      </c>
    </row>
    <row r="13544" spans="1:19" x14ac:dyDescent="0.3">
      <c r="A13544">
        <v>1068000</v>
      </c>
      <c r="B13544">
        <v>1</v>
      </c>
      <c r="C13544" s="1">
        <v>44533</v>
      </c>
      <c r="D13544" s="1"/>
      <c r="E13544">
        <v>1054612</v>
      </c>
      <c r="F13544" t="s">
        <v>58</v>
      </c>
      <c r="G13544" t="s">
        <v>59</v>
      </c>
      <c r="H13544">
        <v>36</v>
      </c>
      <c r="I13544" t="s">
        <v>58</v>
      </c>
      <c r="J13544">
        <v>1441</v>
      </c>
      <c r="K13544">
        <v>3</v>
      </c>
      <c r="L13544" t="s">
        <v>560</v>
      </c>
      <c r="M13544" t="s">
        <v>64</v>
      </c>
      <c r="N13544" t="s">
        <v>130</v>
      </c>
      <c r="O13544">
        <v>91.97</v>
      </c>
      <c r="P13544">
        <v>200</v>
      </c>
      <c r="Q13544" t="s">
        <v>131</v>
      </c>
      <c r="R13544" t="s">
        <v>66</v>
      </c>
      <c r="S13544">
        <f>TechNova_sales[[#This Row],[UnitPrice]]*TechNova_sales[[#This Row],[Quantity]]</f>
        <v>600</v>
      </c>
    </row>
    <row r="13545" spans="1:19" x14ac:dyDescent="0.3">
      <c r="A13545">
        <v>1069000</v>
      </c>
      <c r="B13545">
        <v>1</v>
      </c>
      <c r="C13545" s="1">
        <v>44534</v>
      </c>
      <c r="D13545" s="1"/>
      <c r="E13545">
        <v>1254329</v>
      </c>
      <c r="F13545" t="s">
        <v>40</v>
      </c>
      <c r="G13545" t="s">
        <v>34</v>
      </c>
      <c r="H13545">
        <v>65</v>
      </c>
      <c r="I13545" t="s">
        <v>40</v>
      </c>
      <c r="J13545">
        <v>1612</v>
      </c>
      <c r="K13545">
        <v>5</v>
      </c>
      <c r="L13545" t="s">
        <v>325</v>
      </c>
      <c r="M13545" t="s">
        <v>100</v>
      </c>
      <c r="N13545" t="s">
        <v>37</v>
      </c>
      <c r="O13545">
        <v>82.77</v>
      </c>
      <c r="P13545">
        <v>179.99</v>
      </c>
      <c r="Q13545" t="s">
        <v>71</v>
      </c>
      <c r="R13545" t="s">
        <v>72</v>
      </c>
      <c r="S13545">
        <f>TechNova_sales[[#This Row],[UnitPrice]]*TechNova_sales[[#This Row],[Quantity]]</f>
        <v>899.95</v>
      </c>
    </row>
    <row r="13546" spans="1:19" x14ac:dyDescent="0.3">
      <c r="A13546">
        <v>1069000</v>
      </c>
      <c r="B13546">
        <v>2</v>
      </c>
      <c r="C13546" s="1">
        <v>44534</v>
      </c>
      <c r="D13546" s="1"/>
      <c r="E13546">
        <v>1254329</v>
      </c>
      <c r="F13546" t="s">
        <v>40</v>
      </c>
      <c r="G13546" t="s">
        <v>34</v>
      </c>
      <c r="H13546">
        <v>65</v>
      </c>
      <c r="I13546" t="s">
        <v>40</v>
      </c>
      <c r="J13546">
        <v>1813</v>
      </c>
      <c r="K13546">
        <v>3</v>
      </c>
      <c r="L13546" t="s">
        <v>1573</v>
      </c>
      <c r="M13546" t="s">
        <v>96</v>
      </c>
      <c r="N13546" t="s">
        <v>78</v>
      </c>
      <c r="O13546">
        <v>16.309999999999999</v>
      </c>
      <c r="P13546">
        <v>32</v>
      </c>
      <c r="Q13546" t="s">
        <v>97</v>
      </c>
      <c r="R13546" t="s">
        <v>98</v>
      </c>
      <c r="S13546">
        <f>TechNova_sales[[#This Row],[UnitPrice]]*TechNova_sales[[#This Row],[Quantity]]</f>
        <v>96</v>
      </c>
    </row>
    <row r="13547" spans="1:19" x14ac:dyDescent="0.3">
      <c r="A13547">
        <v>1069000</v>
      </c>
      <c r="B13547">
        <v>3</v>
      </c>
      <c r="C13547" s="1">
        <v>44534</v>
      </c>
      <c r="D13547" s="1"/>
      <c r="E13547">
        <v>1254329</v>
      </c>
      <c r="F13547" t="s">
        <v>40</v>
      </c>
      <c r="G13547" t="s">
        <v>34</v>
      </c>
      <c r="H13547">
        <v>65</v>
      </c>
      <c r="I13547" t="s">
        <v>40</v>
      </c>
      <c r="J13547">
        <v>67</v>
      </c>
      <c r="K13547">
        <v>3</v>
      </c>
      <c r="L13547" t="s">
        <v>316</v>
      </c>
      <c r="M13547" t="s">
        <v>183</v>
      </c>
      <c r="N13547" t="s">
        <v>48</v>
      </c>
      <c r="O13547">
        <v>13.1</v>
      </c>
      <c r="P13547">
        <v>25.69</v>
      </c>
      <c r="Q13547" t="s">
        <v>184</v>
      </c>
      <c r="R13547" t="s">
        <v>128</v>
      </c>
      <c r="S13547">
        <f>TechNova_sales[[#This Row],[UnitPrice]]*TechNova_sales[[#This Row],[Quantity]]</f>
        <v>77.070000000000007</v>
      </c>
    </row>
    <row r="13548" spans="1:19" x14ac:dyDescent="0.3">
      <c r="A13548">
        <v>1069001</v>
      </c>
      <c r="B13548">
        <v>1</v>
      </c>
      <c r="C13548" s="1">
        <v>44534</v>
      </c>
      <c r="D13548" s="1"/>
      <c r="E13548">
        <v>575362</v>
      </c>
      <c r="F13548" t="s">
        <v>143</v>
      </c>
      <c r="G13548" t="s">
        <v>59</v>
      </c>
      <c r="H13548">
        <v>19</v>
      </c>
      <c r="I13548" t="s">
        <v>143</v>
      </c>
      <c r="J13548">
        <v>992</v>
      </c>
      <c r="K13548">
        <v>1</v>
      </c>
      <c r="L13548" t="s">
        <v>1123</v>
      </c>
      <c r="M13548" t="s">
        <v>43</v>
      </c>
      <c r="N13548" t="s">
        <v>44</v>
      </c>
      <c r="O13548">
        <v>96.08</v>
      </c>
      <c r="P13548">
        <v>290</v>
      </c>
      <c r="Q13548" t="s">
        <v>174</v>
      </c>
      <c r="R13548" t="s">
        <v>39</v>
      </c>
      <c r="S13548">
        <f>TechNova_sales[[#This Row],[UnitPrice]]*TechNova_sales[[#This Row],[Quantity]]</f>
        <v>290</v>
      </c>
    </row>
    <row r="13549" spans="1:19" x14ac:dyDescent="0.3">
      <c r="A13549">
        <v>1069001</v>
      </c>
      <c r="B13549">
        <v>2</v>
      </c>
      <c r="C13549" s="1">
        <v>44534</v>
      </c>
      <c r="D13549" s="1"/>
      <c r="E13549">
        <v>575362</v>
      </c>
      <c r="F13549" t="s">
        <v>143</v>
      </c>
      <c r="G13549" t="s">
        <v>59</v>
      </c>
      <c r="H13549">
        <v>19</v>
      </c>
      <c r="I13549" t="s">
        <v>143</v>
      </c>
      <c r="J13549">
        <v>458</v>
      </c>
      <c r="K13549">
        <v>3</v>
      </c>
      <c r="L13549" t="s">
        <v>260</v>
      </c>
      <c r="M13549" t="s">
        <v>86</v>
      </c>
      <c r="N13549" t="s">
        <v>37</v>
      </c>
      <c r="O13549">
        <v>117.21</v>
      </c>
      <c r="P13549">
        <v>229.9</v>
      </c>
      <c r="Q13549" t="s">
        <v>69</v>
      </c>
      <c r="R13549" t="s">
        <v>56</v>
      </c>
      <c r="S13549">
        <f>TechNova_sales[[#This Row],[UnitPrice]]*TechNova_sales[[#This Row],[Quantity]]</f>
        <v>689.7</v>
      </c>
    </row>
    <row r="13550" spans="1:19" x14ac:dyDescent="0.3">
      <c r="A13550">
        <v>1069001</v>
      </c>
      <c r="B13550">
        <v>3</v>
      </c>
      <c r="C13550" s="1">
        <v>44534</v>
      </c>
      <c r="D13550" s="1"/>
      <c r="E13550">
        <v>575362</v>
      </c>
      <c r="F13550" t="s">
        <v>143</v>
      </c>
      <c r="G13550" t="s">
        <v>59</v>
      </c>
      <c r="H13550">
        <v>19</v>
      </c>
      <c r="I13550" t="s">
        <v>143</v>
      </c>
      <c r="J13550">
        <v>2418</v>
      </c>
      <c r="K13550">
        <v>2</v>
      </c>
      <c r="L13550" t="s">
        <v>1856</v>
      </c>
      <c r="M13550" t="s">
        <v>122</v>
      </c>
      <c r="N13550" t="s">
        <v>44</v>
      </c>
      <c r="O13550">
        <v>34.03</v>
      </c>
      <c r="P13550">
        <v>73.989999999999995</v>
      </c>
      <c r="Q13550" t="s">
        <v>124</v>
      </c>
      <c r="R13550" t="s">
        <v>50</v>
      </c>
      <c r="S13550">
        <f>TechNova_sales[[#This Row],[UnitPrice]]*TechNova_sales[[#This Row],[Quantity]]</f>
        <v>147.97999999999999</v>
      </c>
    </row>
    <row r="13551" spans="1:19" x14ac:dyDescent="0.3">
      <c r="A13551">
        <v>1069002</v>
      </c>
      <c r="B13551">
        <v>1</v>
      </c>
      <c r="C13551" s="1">
        <v>44534</v>
      </c>
      <c r="D13551" s="1"/>
      <c r="E13551">
        <v>1089369</v>
      </c>
      <c r="F13551" t="s">
        <v>58</v>
      </c>
      <c r="G13551" t="s">
        <v>59</v>
      </c>
      <c r="H13551">
        <v>37</v>
      </c>
      <c r="I13551" t="s">
        <v>58</v>
      </c>
      <c r="J13551">
        <v>62</v>
      </c>
      <c r="K13551">
        <v>3</v>
      </c>
      <c r="L13551" t="s">
        <v>731</v>
      </c>
      <c r="M13551" t="s">
        <v>86</v>
      </c>
      <c r="N13551" t="s">
        <v>37</v>
      </c>
      <c r="O13551">
        <v>83.24</v>
      </c>
      <c r="P13551">
        <v>181</v>
      </c>
      <c r="Q13551" t="s">
        <v>127</v>
      </c>
      <c r="R13551" t="s">
        <v>128</v>
      </c>
      <c r="S13551">
        <f>TechNova_sales[[#This Row],[UnitPrice]]*TechNova_sales[[#This Row],[Quantity]]</f>
        <v>543</v>
      </c>
    </row>
    <row r="13552" spans="1:19" x14ac:dyDescent="0.3">
      <c r="A13552">
        <v>1069002</v>
      </c>
      <c r="B13552">
        <v>2</v>
      </c>
      <c r="C13552" s="1">
        <v>44534</v>
      </c>
      <c r="D13552" s="1"/>
      <c r="E13552">
        <v>1089369</v>
      </c>
      <c r="F13552" t="s">
        <v>58</v>
      </c>
      <c r="G13552" t="s">
        <v>59</v>
      </c>
      <c r="H13552">
        <v>37</v>
      </c>
      <c r="I13552" t="s">
        <v>58</v>
      </c>
      <c r="J13552">
        <v>761</v>
      </c>
      <c r="K13552">
        <v>1</v>
      </c>
      <c r="L13552" t="s">
        <v>2391</v>
      </c>
      <c r="M13552" t="s">
        <v>36</v>
      </c>
      <c r="N13552" t="s">
        <v>48</v>
      </c>
      <c r="O13552">
        <v>8.6199999999999992</v>
      </c>
      <c r="P13552">
        <v>16.899999999999999</v>
      </c>
      <c r="Q13552" t="s">
        <v>119</v>
      </c>
      <c r="R13552" t="s">
        <v>56</v>
      </c>
      <c r="S13552">
        <f>TechNova_sales[[#This Row],[UnitPrice]]*TechNova_sales[[#This Row],[Quantity]]</f>
        <v>16.899999999999999</v>
      </c>
    </row>
    <row r="13553" spans="1:19" x14ac:dyDescent="0.3">
      <c r="A13553">
        <v>1069003</v>
      </c>
      <c r="B13553">
        <v>1</v>
      </c>
      <c r="C13553" s="1">
        <v>44534</v>
      </c>
      <c r="D13553" s="1"/>
      <c r="E13553">
        <v>1171335</v>
      </c>
      <c r="F13553" t="s">
        <v>58</v>
      </c>
      <c r="G13553" t="s">
        <v>59</v>
      </c>
      <c r="H13553">
        <v>39</v>
      </c>
      <c r="I13553" t="s">
        <v>58</v>
      </c>
      <c r="J13553">
        <v>52</v>
      </c>
      <c r="K13553">
        <v>3</v>
      </c>
      <c r="L13553" t="s">
        <v>1131</v>
      </c>
      <c r="M13553" t="s">
        <v>86</v>
      </c>
      <c r="N13553" t="s">
        <v>44</v>
      </c>
      <c r="O13553">
        <v>91.95</v>
      </c>
      <c r="P13553">
        <v>199.95</v>
      </c>
      <c r="Q13553" t="s">
        <v>127</v>
      </c>
      <c r="R13553" t="s">
        <v>128</v>
      </c>
      <c r="S13553">
        <f>TechNova_sales[[#This Row],[UnitPrice]]*TechNova_sales[[#This Row],[Quantity]]</f>
        <v>599.84999999999991</v>
      </c>
    </row>
    <row r="13554" spans="1:19" x14ac:dyDescent="0.3">
      <c r="A13554">
        <v>1069006</v>
      </c>
      <c r="B13554">
        <v>1</v>
      </c>
      <c r="C13554" s="1">
        <v>44534</v>
      </c>
      <c r="D13554" s="1"/>
      <c r="E13554">
        <v>1747015</v>
      </c>
      <c r="F13554" t="s">
        <v>40</v>
      </c>
      <c r="G13554" t="s">
        <v>34</v>
      </c>
      <c r="H13554">
        <v>47</v>
      </c>
      <c r="I13554" t="s">
        <v>40</v>
      </c>
      <c r="J13554">
        <v>424</v>
      </c>
      <c r="K13554">
        <v>1</v>
      </c>
      <c r="L13554" t="s">
        <v>403</v>
      </c>
      <c r="M13554" t="s">
        <v>54</v>
      </c>
      <c r="N13554" t="s">
        <v>48</v>
      </c>
      <c r="O13554">
        <v>137.63</v>
      </c>
      <c r="P13554">
        <v>269.95</v>
      </c>
      <c r="Q13554" t="s">
        <v>69</v>
      </c>
      <c r="R13554" t="s">
        <v>56</v>
      </c>
      <c r="S13554">
        <f>TechNova_sales[[#This Row],[UnitPrice]]*TechNova_sales[[#This Row],[Quantity]]</f>
        <v>269.95</v>
      </c>
    </row>
    <row r="13555" spans="1:19" x14ac:dyDescent="0.3">
      <c r="A13555">
        <v>1069006</v>
      </c>
      <c r="B13555">
        <v>2</v>
      </c>
      <c r="C13555" s="1">
        <v>44534</v>
      </c>
      <c r="D13555" s="1"/>
      <c r="E13555">
        <v>1747015</v>
      </c>
      <c r="F13555" t="s">
        <v>40</v>
      </c>
      <c r="G13555" t="s">
        <v>34</v>
      </c>
      <c r="H13555">
        <v>47</v>
      </c>
      <c r="I13555" t="s">
        <v>40</v>
      </c>
      <c r="J13555">
        <v>2499</v>
      </c>
      <c r="K13555">
        <v>2</v>
      </c>
      <c r="L13555" t="s">
        <v>1177</v>
      </c>
      <c r="M13555" t="s">
        <v>36</v>
      </c>
      <c r="N13555" t="s">
        <v>37</v>
      </c>
      <c r="O13555">
        <v>12.09</v>
      </c>
      <c r="P13555">
        <v>23.72</v>
      </c>
      <c r="Q13555" t="s">
        <v>81</v>
      </c>
      <c r="R13555" t="s">
        <v>66</v>
      </c>
      <c r="S13555">
        <f>TechNova_sales[[#This Row],[UnitPrice]]*TechNova_sales[[#This Row],[Quantity]]</f>
        <v>47.44</v>
      </c>
    </row>
    <row r="13556" spans="1:19" x14ac:dyDescent="0.3">
      <c r="A13556">
        <v>1069006</v>
      </c>
      <c r="B13556">
        <v>3</v>
      </c>
      <c r="C13556" s="1">
        <v>44534</v>
      </c>
      <c r="D13556" s="1"/>
      <c r="E13556">
        <v>1747015</v>
      </c>
      <c r="F13556" t="s">
        <v>40</v>
      </c>
      <c r="G13556" t="s">
        <v>34</v>
      </c>
      <c r="H13556">
        <v>47</v>
      </c>
      <c r="I13556" t="s">
        <v>40</v>
      </c>
      <c r="J13556">
        <v>620</v>
      </c>
      <c r="K13556">
        <v>1</v>
      </c>
      <c r="L13556" t="s">
        <v>2233</v>
      </c>
      <c r="M13556" t="s">
        <v>86</v>
      </c>
      <c r="N13556" t="s">
        <v>48</v>
      </c>
      <c r="O13556">
        <v>87.37</v>
      </c>
      <c r="P13556">
        <v>190</v>
      </c>
      <c r="Q13556" t="s">
        <v>87</v>
      </c>
      <c r="R13556" t="s">
        <v>56</v>
      </c>
      <c r="S13556">
        <f>TechNova_sales[[#This Row],[UnitPrice]]*TechNova_sales[[#This Row],[Quantity]]</f>
        <v>190</v>
      </c>
    </row>
    <row r="13557" spans="1:19" x14ac:dyDescent="0.3">
      <c r="A13557">
        <v>1069007</v>
      </c>
      <c r="B13557">
        <v>1</v>
      </c>
      <c r="C13557" s="1">
        <v>44534</v>
      </c>
      <c r="D13557" s="1">
        <v>44540</v>
      </c>
      <c r="E13557">
        <v>1298635</v>
      </c>
      <c r="F13557" t="s">
        <v>40</v>
      </c>
      <c r="G13557" t="s">
        <v>34</v>
      </c>
      <c r="H13557">
        <v>0</v>
      </c>
      <c r="I13557" t="s">
        <v>41</v>
      </c>
      <c r="J13557">
        <v>1540</v>
      </c>
      <c r="K13557">
        <v>7</v>
      </c>
      <c r="L13557" t="s">
        <v>1766</v>
      </c>
      <c r="M13557" t="s">
        <v>64</v>
      </c>
      <c r="N13557" t="s">
        <v>44</v>
      </c>
      <c r="O13557">
        <v>125.9</v>
      </c>
      <c r="P13557">
        <v>380</v>
      </c>
      <c r="Q13557" t="s">
        <v>65</v>
      </c>
      <c r="R13557" t="s">
        <v>66</v>
      </c>
      <c r="S13557">
        <f>TechNova_sales[[#This Row],[UnitPrice]]*TechNova_sales[[#This Row],[Quantity]]</f>
        <v>2660</v>
      </c>
    </row>
    <row r="13558" spans="1:19" x14ac:dyDescent="0.3">
      <c r="A13558">
        <v>1069008</v>
      </c>
      <c r="B13558">
        <v>1</v>
      </c>
      <c r="C13558" s="1">
        <v>44534</v>
      </c>
      <c r="D13558" s="1"/>
      <c r="E13558">
        <v>962434</v>
      </c>
      <c r="F13558" t="s">
        <v>58</v>
      </c>
      <c r="G13558" t="s">
        <v>59</v>
      </c>
      <c r="H13558">
        <v>40</v>
      </c>
      <c r="I13558" t="s">
        <v>58</v>
      </c>
      <c r="J13558">
        <v>73</v>
      </c>
      <c r="K13558">
        <v>6</v>
      </c>
      <c r="L13558" t="s">
        <v>656</v>
      </c>
      <c r="M13558" t="s">
        <v>183</v>
      </c>
      <c r="N13558" t="s">
        <v>37</v>
      </c>
      <c r="O13558">
        <v>22.05</v>
      </c>
      <c r="P13558">
        <v>47.95</v>
      </c>
      <c r="Q13558" t="s">
        <v>184</v>
      </c>
      <c r="R13558" t="s">
        <v>128</v>
      </c>
      <c r="S13558">
        <f>TechNova_sales[[#This Row],[UnitPrice]]*TechNova_sales[[#This Row],[Quantity]]</f>
        <v>287.70000000000005</v>
      </c>
    </row>
    <row r="13559" spans="1:19" x14ac:dyDescent="0.3">
      <c r="A13559">
        <v>1069008</v>
      </c>
      <c r="B13559">
        <v>2</v>
      </c>
      <c r="C13559" s="1">
        <v>44534</v>
      </c>
      <c r="D13559" s="1"/>
      <c r="E13559">
        <v>962434</v>
      </c>
      <c r="F13559" t="s">
        <v>58</v>
      </c>
      <c r="G13559" t="s">
        <v>59</v>
      </c>
      <c r="H13559">
        <v>40</v>
      </c>
      <c r="I13559" t="s">
        <v>58</v>
      </c>
      <c r="J13559">
        <v>1343</v>
      </c>
      <c r="K13559">
        <v>3</v>
      </c>
      <c r="L13559" t="s">
        <v>2392</v>
      </c>
      <c r="M13559" t="s">
        <v>36</v>
      </c>
      <c r="N13559" t="s">
        <v>48</v>
      </c>
      <c r="O13559">
        <v>10.27</v>
      </c>
      <c r="P13559">
        <v>31</v>
      </c>
      <c r="Q13559" t="s">
        <v>218</v>
      </c>
      <c r="R13559" t="s">
        <v>66</v>
      </c>
      <c r="S13559">
        <f>TechNova_sales[[#This Row],[UnitPrice]]*TechNova_sales[[#This Row],[Quantity]]</f>
        <v>93</v>
      </c>
    </row>
    <row r="13560" spans="1:19" x14ac:dyDescent="0.3">
      <c r="A13560">
        <v>1070000</v>
      </c>
      <c r="B13560">
        <v>1</v>
      </c>
      <c r="C13560" s="1">
        <v>44535</v>
      </c>
      <c r="D13560" s="1"/>
      <c r="E13560">
        <v>280277</v>
      </c>
      <c r="F13560" t="s">
        <v>33</v>
      </c>
      <c r="G13560" t="s">
        <v>34</v>
      </c>
      <c r="H13560">
        <v>10</v>
      </c>
      <c r="I13560" t="s">
        <v>33</v>
      </c>
      <c r="J13560">
        <v>1516</v>
      </c>
      <c r="K13560">
        <v>4</v>
      </c>
      <c r="L13560" t="s">
        <v>657</v>
      </c>
      <c r="M13560" t="s">
        <v>64</v>
      </c>
      <c r="N13560" t="s">
        <v>83</v>
      </c>
      <c r="O13560">
        <v>132.44</v>
      </c>
      <c r="P13560">
        <v>288</v>
      </c>
      <c r="Q13560" t="s">
        <v>65</v>
      </c>
      <c r="R13560" t="s">
        <v>66</v>
      </c>
      <c r="S13560">
        <f>TechNova_sales[[#This Row],[UnitPrice]]*TechNova_sales[[#This Row],[Quantity]]</f>
        <v>1152</v>
      </c>
    </row>
    <row r="13561" spans="1:19" x14ac:dyDescent="0.3">
      <c r="A13561">
        <v>1070000</v>
      </c>
      <c r="B13561">
        <v>2</v>
      </c>
      <c r="C13561" s="1">
        <v>44535</v>
      </c>
      <c r="D13561" s="1"/>
      <c r="E13561">
        <v>280277</v>
      </c>
      <c r="F13561" t="s">
        <v>33</v>
      </c>
      <c r="G13561" t="s">
        <v>34</v>
      </c>
      <c r="H13561">
        <v>10</v>
      </c>
      <c r="I13561" t="s">
        <v>33</v>
      </c>
      <c r="J13561">
        <v>31</v>
      </c>
      <c r="K13561">
        <v>2</v>
      </c>
      <c r="L13561" t="s">
        <v>633</v>
      </c>
      <c r="M13561" t="s">
        <v>36</v>
      </c>
      <c r="N13561" t="s">
        <v>52</v>
      </c>
      <c r="O13561">
        <v>84.49</v>
      </c>
      <c r="P13561">
        <v>255</v>
      </c>
      <c r="Q13561" t="s">
        <v>142</v>
      </c>
      <c r="R13561" t="s">
        <v>128</v>
      </c>
      <c r="S13561">
        <f>TechNova_sales[[#This Row],[UnitPrice]]*TechNova_sales[[#This Row],[Quantity]]</f>
        <v>510</v>
      </c>
    </row>
    <row r="13562" spans="1:19" x14ac:dyDescent="0.3">
      <c r="A13562">
        <v>1070000</v>
      </c>
      <c r="B13562">
        <v>4</v>
      </c>
      <c r="C13562" s="1">
        <v>44535</v>
      </c>
      <c r="D13562" s="1"/>
      <c r="E13562">
        <v>280277</v>
      </c>
      <c r="F13562" t="s">
        <v>33</v>
      </c>
      <c r="G13562" t="s">
        <v>34</v>
      </c>
      <c r="H13562">
        <v>10</v>
      </c>
      <c r="I13562" t="s">
        <v>33</v>
      </c>
      <c r="J13562">
        <v>996</v>
      </c>
      <c r="K13562">
        <v>6</v>
      </c>
      <c r="L13562" t="s">
        <v>1348</v>
      </c>
      <c r="M13562" t="s">
        <v>43</v>
      </c>
      <c r="N13562" t="s">
        <v>44</v>
      </c>
      <c r="O13562">
        <v>85.95</v>
      </c>
      <c r="P13562">
        <v>186.9</v>
      </c>
      <c r="Q13562" t="s">
        <v>174</v>
      </c>
      <c r="R13562" t="s">
        <v>39</v>
      </c>
      <c r="S13562">
        <f>TechNova_sales[[#This Row],[UnitPrice]]*TechNova_sales[[#This Row],[Quantity]]</f>
        <v>1121.4000000000001</v>
      </c>
    </row>
    <row r="13563" spans="1:19" x14ac:dyDescent="0.3">
      <c r="A13563">
        <v>1070000</v>
      </c>
      <c r="B13563">
        <v>5</v>
      </c>
      <c r="C13563" s="1">
        <v>44535</v>
      </c>
      <c r="D13563" s="1"/>
      <c r="E13563">
        <v>280277</v>
      </c>
      <c r="F13563" t="s">
        <v>33</v>
      </c>
      <c r="G13563" t="s">
        <v>34</v>
      </c>
      <c r="H13563">
        <v>10</v>
      </c>
      <c r="I13563" t="s">
        <v>33</v>
      </c>
      <c r="J13563">
        <v>1672</v>
      </c>
      <c r="K13563">
        <v>6</v>
      </c>
      <c r="L13563" t="s">
        <v>639</v>
      </c>
      <c r="M13563" t="s">
        <v>96</v>
      </c>
      <c r="N13563" t="s">
        <v>48</v>
      </c>
      <c r="O13563">
        <v>5.6</v>
      </c>
      <c r="P13563">
        <v>16.89</v>
      </c>
      <c r="Q13563" t="s">
        <v>105</v>
      </c>
      <c r="R13563" t="s">
        <v>98</v>
      </c>
      <c r="S13563">
        <f>TechNova_sales[[#This Row],[UnitPrice]]*TechNova_sales[[#This Row],[Quantity]]</f>
        <v>101.34</v>
      </c>
    </row>
    <row r="13564" spans="1:19" x14ac:dyDescent="0.3">
      <c r="A13564">
        <v>1070001</v>
      </c>
      <c r="B13564">
        <v>1</v>
      </c>
      <c r="C13564" s="1">
        <v>44535</v>
      </c>
      <c r="D13564" s="1"/>
      <c r="E13564">
        <v>1574605</v>
      </c>
      <c r="F13564" t="s">
        <v>40</v>
      </c>
      <c r="G13564" t="s">
        <v>34</v>
      </c>
      <c r="H13564">
        <v>66</v>
      </c>
      <c r="I13564" t="s">
        <v>40</v>
      </c>
      <c r="J13564">
        <v>1930</v>
      </c>
      <c r="K13564">
        <v>3</v>
      </c>
      <c r="L13564" t="s">
        <v>1579</v>
      </c>
      <c r="M13564" t="s">
        <v>47</v>
      </c>
      <c r="N13564" t="s">
        <v>130</v>
      </c>
      <c r="O13564">
        <v>152.94</v>
      </c>
      <c r="P13564">
        <v>299.99</v>
      </c>
      <c r="Q13564" t="s">
        <v>133</v>
      </c>
      <c r="R13564" t="s">
        <v>50</v>
      </c>
      <c r="S13564">
        <f>TechNova_sales[[#This Row],[UnitPrice]]*TechNova_sales[[#This Row],[Quantity]]</f>
        <v>899.97</v>
      </c>
    </row>
    <row r="13565" spans="1:19" x14ac:dyDescent="0.3">
      <c r="A13565">
        <v>1070001</v>
      </c>
      <c r="B13565">
        <v>2</v>
      </c>
      <c r="C13565" s="1">
        <v>44535</v>
      </c>
      <c r="D13565" s="1"/>
      <c r="E13565">
        <v>1574605</v>
      </c>
      <c r="F13565" t="s">
        <v>40</v>
      </c>
      <c r="G13565" t="s">
        <v>34</v>
      </c>
      <c r="H13565">
        <v>66</v>
      </c>
      <c r="I13565" t="s">
        <v>40</v>
      </c>
      <c r="J13565">
        <v>80</v>
      </c>
      <c r="K13565">
        <v>1</v>
      </c>
      <c r="L13565" t="s">
        <v>244</v>
      </c>
      <c r="M13565" t="s">
        <v>183</v>
      </c>
      <c r="N13565" t="s">
        <v>136</v>
      </c>
      <c r="O13565">
        <v>18.649999999999999</v>
      </c>
      <c r="P13565">
        <v>40.549999999999997</v>
      </c>
      <c r="Q13565" t="s">
        <v>184</v>
      </c>
      <c r="R13565" t="s">
        <v>128</v>
      </c>
      <c r="S13565">
        <f>TechNova_sales[[#This Row],[UnitPrice]]*TechNova_sales[[#This Row],[Quantity]]</f>
        <v>40.549999999999997</v>
      </c>
    </row>
    <row r="13566" spans="1:19" x14ac:dyDescent="0.3">
      <c r="A13566">
        <v>1070001</v>
      </c>
      <c r="B13566">
        <v>3</v>
      </c>
      <c r="C13566" s="1">
        <v>44535</v>
      </c>
      <c r="D13566" s="1"/>
      <c r="E13566">
        <v>1574605</v>
      </c>
      <c r="F13566" t="s">
        <v>40</v>
      </c>
      <c r="G13566" t="s">
        <v>34</v>
      </c>
      <c r="H13566">
        <v>66</v>
      </c>
      <c r="I13566" t="s">
        <v>40</v>
      </c>
      <c r="J13566">
        <v>1292</v>
      </c>
      <c r="K13566">
        <v>1</v>
      </c>
      <c r="L13566" t="s">
        <v>422</v>
      </c>
      <c r="M13566" t="s">
        <v>36</v>
      </c>
      <c r="N13566" t="s">
        <v>48</v>
      </c>
      <c r="O13566">
        <v>121.45</v>
      </c>
      <c r="P13566">
        <v>366.55</v>
      </c>
      <c r="Q13566" t="s">
        <v>38</v>
      </c>
      <c r="R13566" t="s">
        <v>39</v>
      </c>
      <c r="S13566">
        <f>TechNova_sales[[#This Row],[UnitPrice]]*TechNova_sales[[#This Row],[Quantity]]</f>
        <v>366.55</v>
      </c>
    </row>
    <row r="13567" spans="1:19" x14ac:dyDescent="0.3">
      <c r="A13567">
        <v>1070001</v>
      </c>
      <c r="B13567">
        <v>4</v>
      </c>
      <c r="C13567" s="1">
        <v>44535</v>
      </c>
      <c r="D13567" s="1"/>
      <c r="E13567">
        <v>1574605</v>
      </c>
      <c r="F13567" t="s">
        <v>40</v>
      </c>
      <c r="G13567" t="s">
        <v>34</v>
      </c>
      <c r="H13567">
        <v>66</v>
      </c>
      <c r="I13567" t="s">
        <v>40</v>
      </c>
      <c r="J13567">
        <v>670</v>
      </c>
      <c r="K13567">
        <v>3</v>
      </c>
      <c r="L13567" t="s">
        <v>926</v>
      </c>
      <c r="M13567" t="s">
        <v>74</v>
      </c>
      <c r="N13567" t="s">
        <v>48</v>
      </c>
      <c r="O13567">
        <v>90.13</v>
      </c>
      <c r="P13567">
        <v>196</v>
      </c>
      <c r="Q13567" t="s">
        <v>75</v>
      </c>
      <c r="R13567" t="s">
        <v>56</v>
      </c>
      <c r="S13567">
        <f>TechNova_sales[[#This Row],[UnitPrice]]*TechNova_sales[[#This Row],[Quantity]]</f>
        <v>588</v>
      </c>
    </row>
    <row r="13568" spans="1:19" x14ac:dyDescent="0.3">
      <c r="A13568">
        <v>1070002</v>
      </c>
      <c r="B13568">
        <v>1</v>
      </c>
      <c r="C13568" s="1">
        <v>44535</v>
      </c>
      <c r="D13568" s="1"/>
      <c r="E13568">
        <v>786890</v>
      </c>
      <c r="F13568" t="s">
        <v>76</v>
      </c>
      <c r="G13568" t="s">
        <v>59</v>
      </c>
      <c r="H13568">
        <v>30</v>
      </c>
      <c r="I13568" t="s">
        <v>76</v>
      </c>
      <c r="J13568">
        <v>1537</v>
      </c>
      <c r="K13568">
        <v>7</v>
      </c>
      <c r="L13568" t="s">
        <v>2080</v>
      </c>
      <c r="M13568" t="s">
        <v>64</v>
      </c>
      <c r="N13568" t="s">
        <v>48</v>
      </c>
      <c r="O13568">
        <v>121.93</v>
      </c>
      <c r="P13568">
        <v>368</v>
      </c>
      <c r="Q13568" t="s">
        <v>65</v>
      </c>
      <c r="R13568" t="s">
        <v>66</v>
      </c>
      <c r="S13568">
        <f>TechNova_sales[[#This Row],[UnitPrice]]*TechNova_sales[[#This Row],[Quantity]]</f>
        <v>2576</v>
      </c>
    </row>
    <row r="13569" spans="1:19" x14ac:dyDescent="0.3">
      <c r="A13569">
        <v>1070002</v>
      </c>
      <c r="B13569">
        <v>2</v>
      </c>
      <c r="C13569" s="1">
        <v>44535</v>
      </c>
      <c r="D13569" s="1"/>
      <c r="E13569">
        <v>786890</v>
      </c>
      <c r="F13569" t="s">
        <v>76</v>
      </c>
      <c r="G13569" t="s">
        <v>59</v>
      </c>
      <c r="H13569">
        <v>30</v>
      </c>
      <c r="I13569" t="s">
        <v>76</v>
      </c>
      <c r="J13569">
        <v>1655</v>
      </c>
      <c r="K13569">
        <v>5</v>
      </c>
      <c r="L13569" t="s">
        <v>763</v>
      </c>
      <c r="M13569" t="s">
        <v>36</v>
      </c>
      <c r="N13569" t="s">
        <v>44</v>
      </c>
      <c r="O13569">
        <v>96.08</v>
      </c>
      <c r="P13569">
        <v>289.99</v>
      </c>
      <c r="Q13569" t="s">
        <v>71</v>
      </c>
      <c r="R13569" t="s">
        <v>72</v>
      </c>
      <c r="S13569">
        <f>TechNova_sales[[#This Row],[UnitPrice]]*TechNova_sales[[#This Row],[Quantity]]</f>
        <v>1449.95</v>
      </c>
    </row>
    <row r="13570" spans="1:19" x14ac:dyDescent="0.3">
      <c r="A13570">
        <v>1070002</v>
      </c>
      <c r="B13570">
        <v>3</v>
      </c>
      <c r="C13570" s="1">
        <v>44535</v>
      </c>
      <c r="D13570" s="1"/>
      <c r="E13570">
        <v>786890</v>
      </c>
      <c r="F13570" t="s">
        <v>76</v>
      </c>
      <c r="G13570" t="s">
        <v>59</v>
      </c>
      <c r="H13570">
        <v>30</v>
      </c>
      <c r="I13570" t="s">
        <v>76</v>
      </c>
      <c r="J13570">
        <v>1694</v>
      </c>
      <c r="K13570">
        <v>1</v>
      </c>
      <c r="L13570" t="s">
        <v>238</v>
      </c>
      <c r="M13570" t="s">
        <v>100</v>
      </c>
      <c r="N13570" t="s">
        <v>48</v>
      </c>
      <c r="O13570">
        <v>4.08</v>
      </c>
      <c r="P13570">
        <v>8.8800000000000008</v>
      </c>
      <c r="Q13570" t="s">
        <v>105</v>
      </c>
      <c r="R13570" t="s">
        <v>98</v>
      </c>
      <c r="S13570">
        <f>TechNova_sales[[#This Row],[UnitPrice]]*TechNova_sales[[#This Row],[Quantity]]</f>
        <v>8.8800000000000008</v>
      </c>
    </row>
    <row r="13571" spans="1:19" x14ac:dyDescent="0.3">
      <c r="A13571">
        <v>1070003</v>
      </c>
      <c r="B13571">
        <v>1</v>
      </c>
      <c r="C13571" s="1">
        <v>44535</v>
      </c>
      <c r="D13571" s="1"/>
      <c r="E13571">
        <v>1728060</v>
      </c>
      <c r="F13571" t="s">
        <v>40</v>
      </c>
      <c r="G13571" t="s">
        <v>34</v>
      </c>
      <c r="H13571">
        <v>47</v>
      </c>
      <c r="I13571" t="s">
        <v>40</v>
      </c>
      <c r="J13571">
        <v>1602</v>
      </c>
      <c r="K13571">
        <v>2</v>
      </c>
      <c r="L13571" t="s">
        <v>691</v>
      </c>
      <c r="M13571" t="s">
        <v>100</v>
      </c>
      <c r="N13571" t="s">
        <v>48</v>
      </c>
      <c r="O13571">
        <v>82.77</v>
      </c>
      <c r="P13571">
        <v>179.99</v>
      </c>
      <c r="Q13571" t="s">
        <v>71</v>
      </c>
      <c r="R13571" t="s">
        <v>72</v>
      </c>
      <c r="S13571">
        <f>TechNova_sales[[#This Row],[UnitPrice]]*TechNova_sales[[#This Row],[Quantity]]</f>
        <v>359.98</v>
      </c>
    </row>
    <row r="13572" spans="1:19" x14ac:dyDescent="0.3">
      <c r="A13572">
        <v>1070004</v>
      </c>
      <c r="B13572">
        <v>1</v>
      </c>
      <c r="C13572" s="1">
        <v>44535</v>
      </c>
      <c r="D13572" s="1"/>
      <c r="E13572">
        <v>660924</v>
      </c>
      <c r="F13572" t="s">
        <v>120</v>
      </c>
      <c r="G13572" t="s">
        <v>59</v>
      </c>
      <c r="H13572">
        <v>16</v>
      </c>
      <c r="I13572" t="s">
        <v>120</v>
      </c>
      <c r="J13572">
        <v>49</v>
      </c>
      <c r="K13572">
        <v>3</v>
      </c>
      <c r="L13572" t="s">
        <v>920</v>
      </c>
      <c r="M13572" t="s">
        <v>86</v>
      </c>
      <c r="N13572" t="s">
        <v>37</v>
      </c>
      <c r="O13572">
        <v>91.95</v>
      </c>
      <c r="P13572">
        <v>199.95</v>
      </c>
      <c r="Q13572" t="s">
        <v>127</v>
      </c>
      <c r="R13572" t="s">
        <v>128</v>
      </c>
      <c r="S13572">
        <f>TechNova_sales[[#This Row],[UnitPrice]]*TechNova_sales[[#This Row],[Quantity]]</f>
        <v>599.84999999999991</v>
      </c>
    </row>
    <row r="13573" spans="1:19" x14ac:dyDescent="0.3">
      <c r="A13573">
        <v>1070004</v>
      </c>
      <c r="B13573">
        <v>2</v>
      </c>
      <c r="C13573" s="1">
        <v>44535</v>
      </c>
      <c r="D13573" s="1"/>
      <c r="E13573">
        <v>660924</v>
      </c>
      <c r="F13573" t="s">
        <v>120</v>
      </c>
      <c r="G13573" t="s">
        <v>59</v>
      </c>
      <c r="H13573">
        <v>16</v>
      </c>
      <c r="I13573" t="s">
        <v>120</v>
      </c>
      <c r="J13573">
        <v>2086</v>
      </c>
      <c r="K13573">
        <v>2</v>
      </c>
      <c r="L13573" t="s">
        <v>447</v>
      </c>
      <c r="M13573" t="s">
        <v>36</v>
      </c>
      <c r="N13573" t="s">
        <v>37</v>
      </c>
      <c r="O13573">
        <v>403.53</v>
      </c>
      <c r="P13573">
        <v>877.5</v>
      </c>
      <c r="Q13573" t="s">
        <v>177</v>
      </c>
      <c r="R13573" t="s">
        <v>50</v>
      </c>
      <c r="S13573">
        <f>TechNova_sales[[#This Row],[UnitPrice]]*TechNova_sales[[#This Row],[Quantity]]</f>
        <v>1755</v>
      </c>
    </row>
    <row r="13574" spans="1:19" x14ac:dyDescent="0.3">
      <c r="A13574">
        <v>1070004</v>
      </c>
      <c r="B13574">
        <v>3</v>
      </c>
      <c r="C13574" s="1">
        <v>44535</v>
      </c>
      <c r="D13574" s="1"/>
      <c r="E13574">
        <v>660924</v>
      </c>
      <c r="F13574" t="s">
        <v>120</v>
      </c>
      <c r="G13574" t="s">
        <v>59</v>
      </c>
      <c r="H13574">
        <v>16</v>
      </c>
      <c r="I13574" t="s">
        <v>120</v>
      </c>
      <c r="J13574">
        <v>2108</v>
      </c>
      <c r="K13574">
        <v>3</v>
      </c>
      <c r="L13574" t="s">
        <v>350</v>
      </c>
      <c r="M13574" t="s">
        <v>36</v>
      </c>
      <c r="N13574" t="s">
        <v>130</v>
      </c>
      <c r="O13574">
        <v>258.99</v>
      </c>
      <c r="P13574">
        <v>508</v>
      </c>
      <c r="Q13574" t="s">
        <v>177</v>
      </c>
      <c r="R13574" t="s">
        <v>50</v>
      </c>
      <c r="S13574">
        <f>TechNova_sales[[#This Row],[UnitPrice]]*TechNova_sales[[#This Row],[Quantity]]</f>
        <v>1524</v>
      </c>
    </row>
    <row r="13575" spans="1:19" x14ac:dyDescent="0.3">
      <c r="A13575">
        <v>1070004</v>
      </c>
      <c r="B13575">
        <v>4</v>
      </c>
      <c r="C13575" s="1">
        <v>44535</v>
      </c>
      <c r="D13575" s="1"/>
      <c r="E13575">
        <v>660924</v>
      </c>
      <c r="F13575" t="s">
        <v>120</v>
      </c>
      <c r="G13575" t="s">
        <v>59</v>
      </c>
      <c r="H13575">
        <v>16</v>
      </c>
      <c r="I13575" t="s">
        <v>120</v>
      </c>
      <c r="J13575">
        <v>1690</v>
      </c>
      <c r="K13575">
        <v>4</v>
      </c>
      <c r="L13575" t="s">
        <v>1372</v>
      </c>
      <c r="M13575" t="s">
        <v>100</v>
      </c>
      <c r="N13575" t="s">
        <v>136</v>
      </c>
      <c r="O13575">
        <v>5.63</v>
      </c>
      <c r="P13575">
        <v>16.989999999999998</v>
      </c>
      <c r="Q13575" t="s">
        <v>105</v>
      </c>
      <c r="R13575" t="s">
        <v>98</v>
      </c>
      <c r="S13575">
        <f>TechNova_sales[[#This Row],[UnitPrice]]*TechNova_sales[[#This Row],[Quantity]]</f>
        <v>67.959999999999994</v>
      </c>
    </row>
    <row r="13576" spans="1:19" x14ac:dyDescent="0.3">
      <c r="A13576">
        <v>1070004</v>
      </c>
      <c r="B13576">
        <v>5</v>
      </c>
      <c r="C13576" s="1">
        <v>44535</v>
      </c>
      <c r="D13576" s="1"/>
      <c r="E13576">
        <v>660924</v>
      </c>
      <c r="F13576" t="s">
        <v>120</v>
      </c>
      <c r="G13576" t="s">
        <v>59</v>
      </c>
      <c r="H13576">
        <v>16</v>
      </c>
      <c r="I13576" t="s">
        <v>120</v>
      </c>
      <c r="J13576">
        <v>55</v>
      </c>
      <c r="K13576">
        <v>1</v>
      </c>
      <c r="L13576" t="s">
        <v>505</v>
      </c>
      <c r="M13576" t="s">
        <v>86</v>
      </c>
      <c r="N13576" t="s">
        <v>188</v>
      </c>
      <c r="O13576">
        <v>98.07</v>
      </c>
      <c r="P13576">
        <v>296</v>
      </c>
      <c r="Q13576" t="s">
        <v>127</v>
      </c>
      <c r="R13576" t="s">
        <v>128</v>
      </c>
      <c r="S13576">
        <f>TechNova_sales[[#This Row],[UnitPrice]]*TechNova_sales[[#This Row],[Quantity]]</f>
        <v>296</v>
      </c>
    </row>
    <row r="13577" spans="1:19" x14ac:dyDescent="0.3">
      <c r="A13577">
        <v>1070004</v>
      </c>
      <c r="B13577">
        <v>6</v>
      </c>
      <c r="C13577" s="1">
        <v>44535</v>
      </c>
      <c r="D13577" s="1"/>
      <c r="E13577">
        <v>660924</v>
      </c>
      <c r="F13577" t="s">
        <v>120</v>
      </c>
      <c r="G13577" t="s">
        <v>59</v>
      </c>
      <c r="H13577">
        <v>16</v>
      </c>
      <c r="I13577" t="s">
        <v>120</v>
      </c>
      <c r="J13577">
        <v>450</v>
      </c>
      <c r="K13577">
        <v>2</v>
      </c>
      <c r="L13577" t="s">
        <v>450</v>
      </c>
      <c r="M13577" t="s">
        <v>86</v>
      </c>
      <c r="N13577" t="s">
        <v>89</v>
      </c>
      <c r="O13577">
        <v>304.48</v>
      </c>
      <c r="P13577">
        <v>919</v>
      </c>
      <c r="Q13577" t="s">
        <v>69</v>
      </c>
      <c r="R13577" t="s">
        <v>56</v>
      </c>
      <c r="S13577">
        <f>TechNova_sales[[#This Row],[UnitPrice]]*TechNova_sales[[#This Row],[Quantity]]</f>
        <v>1838</v>
      </c>
    </row>
    <row r="13578" spans="1:19" x14ac:dyDescent="0.3">
      <c r="A13578">
        <v>1070004</v>
      </c>
      <c r="B13578">
        <v>7</v>
      </c>
      <c r="C13578" s="1">
        <v>44535</v>
      </c>
      <c r="D13578" s="1"/>
      <c r="E13578">
        <v>660924</v>
      </c>
      <c r="F13578" t="s">
        <v>120</v>
      </c>
      <c r="G13578" t="s">
        <v>59</v>
      </c>
      <c r="H13578">
        <v>16</v>
      </c>
      <c r="I13578" t="s">
        <v>120</v>
      </c>
      <c r="J13578">
        <v>5</v>
      </c>
      <c r="K13578">
        <v>3</v>
      </c>
      <c r="L13578" t="s">
        <v>235</v>
      </c>
      <c r="M13578" t="s">
        <v>36</v>
      </c>
      <c r="N13578" t="s">
        <v>91</v>
      </c>
      <c r="O13578">
        <v>11</v>
      </c>
      <c r="P13578">
        <v>21.57</v>
      </c>
      <c r="Q13578" t="s">
        <v>142</v>
      </c>
      <c r="R13578" t="s">
        <v>128</v>
      </c>
      <c r="S13578">
        <f>TechNova_sales[[#This Row],[UnitPrice]]*TechNova_sales[[#This Row],[Quantity]]</f>
        <v>64.710000000000008</v>
      </c>
    </row>
    <row r="13579" spans="1:19" x14ac:dyDescent="0.3">
      <c r="A13579">
        <v>1070005</v>
      </c>
      <c r="B13579">
        <v>1</v>
      </c>
      <c r="C13579" s="1">
        <v>44535</v>
      </c>
      <c r="D13579" s="1">
        <v>44544</v>
      </c>
      <c r="E13579">
        <v>251045</v>
      </c>
      <c r="F13579" t="s">
        <v>33</v>
      </c>
      <c r="G13579" t="s">
        <v>34</v>
      </c>
      <c r="H13579">
        <v>0</v>
      </c>
      <c r="I13579" t="s">
        <v>41</v>
      </c>
      <c r="J13579">
        <v>714</v>
      </c>
      <c r="K13579">
        <v>6</v>
      </c>
      <c r="L13579" t="s">
        <v>2135</v>
      </c>
      <c r="M13579" t="s">
        <v>74</v>
      </c>
      <c r="N13579" t="s">
        <v>37</v>
      </c>
      <c r="O13579">
        <v>72.66</v>
      </c>
      <c r="P13579">
        <v>158</v>
      </c>
      <c r="Q13579" t="s">
        <v>75</v>
      </c>
      <c r="R13579" t="s">
        <v>56</v>
      </c>
      <c r="S13579">
        <f>TechNova_sales[[#This Row],[UnitPrice]]*TechNova_sales[[#This Row],[Quantity]]</f>
        <v>948</v>
      </c>
    </row>
    <row r="13580" spans="1:19" x14ac:dyDescent="0.3">
      <c r="A13580">
        <v>1070006</v>
      </c>
      <c r="B13580">
        <v>1</v>
      </c>
      <c r="C13580" s="1">
        <v>44535</v>
      </c>
      <c r="D13580" s="1"/>
      <c r="E13580">
        <v>330981</v>
      </c>
      <c r="F13580" t="s">
        <v>33</v>
      </c>
      <c r="G13580" t="s">
        <v>34</v>
      </c>
      <c r="H13580">
        <v>9</v>
      </c>
      <c r="I13580" t="s">
        <v>33</v>
      </c>
      <c r="J13580">
        <v>1621</v>
      </c>
      <c r="K13580">
        <v>1</v>
      </c>
      <c r="L13580" t="s">
        <v>401</v>
      </c>
      <c r="M13580" t="s">
        <v>36</v>
      </c>
      <c r="N13580" t="s">
        <v>136</v>
      </c>
      <c r="O13580">
        <v>6.62</v>
      </c>
      <c r="P13580">
        <v>12.99</v>
      </c>
      <c r="Q13580" t="s">
        <v>71</v>
      </c>
      <c r="R13580" t="s">
        <v>72</v>
      </c>
      <c r="S13580">
        <f>TechNova_sales[[#This Row],[UnitPrice]]*TechNova_sales[[#This Row],[Quantity]]</f>
        <v>12.99</v>
      </c>
    </row>
    <row r="13581" spans="1:19" x14ac:dyDescent="0.3">
      <c r="A13581">
        <v>1070007</v>
      </c>
      <c r="B13581">
        <v>1</v>
      </c>
      <c r="C13581" s="1">
        <v>44535</v>
      </c>
      <c r="D13581" s="1"/>
      <c r="E13581">
        <v>1266006</v>
      </c>
      <c r="F13581" t="s">
        <v>40</v>
      </c>
      <c r="G13581" t="s">
        <v>34</v>
      </c>
      <c r="H13581">
        <v>64</v>
      </c>
      <c r="I13581" t="s">
        <v>40</v>
      </c>
      <c r="J13581">
        <v>1571</v>
      </c>
      <c r="K13581">
        <v>6</v>
      </c>
      <c r="L13581" t="s">
        <v>971</v>
      </c>
      <c r="M13581" t="s">
        <v>100</v>
      </c>
      <c r="N13581" t="s">
        <v>48</v>
      </c>
      <c r="O13581">
        <v>26.21</v>
      </c>
      <c r="P13581">
        <v>56.99</v>
      </c>
      <c r="Q13581" t="s">
        <v>71</v>
      </c>
      <c r="R13581" t="s">
        <v>72</v>
      </c>
      <c r="S13581">
        <f>TechNova_sales[[#This Row],[UnitPrice]]*TechNova_sales[[#This Row],[Quantity]]</f>
        <v>341.94</v>
      </c>
    </row>
    <row r="13582" spans="1:19" x14ac:dyDescent="0.3">
      <c r="A13582">
        <v>1070007</v>
      </c>
      <c r="B13582">
        <v>2</v>
      </c>
      <c r="C13582" s="1">
        <v>44535</v>
      </c>
      <c r="D13582" s="1"/>
      <c r="E13582">
        <v>1266006</v>
      </c>
      <c r="F13582" t="s">
        <v>40</v>
      </c>
      <c r="G13582" t="s">
        <v>34</v>
      </c>
      <c r="H13582">
        <v>64</v>
      </c>
      <c r="I13582" t="s">
        <v>40</v>
      </c>
      <c r="J13582">
        <v>1229</v>
      </c>
      <c r="K13582">
        <v>3</v>
      </c>
      <c r="L13582" t="s">
        <v>2001</v>
      </c>
      <c r="M13582" t="s">
        <v>47</v>
      </c>
      <c r="N13582" t="s">
        <v>48</v>
      </c>
      <c r="O13582">
        <v>516.86</v>
      </c>
      <c r="P13582">
        <v>1560</v>
      </c>
      <c r="Q13582" t="s">
        <v>79</v>
      </c>
      <c r="R13582" t="s">
        <v>39</v>
      </c>
      <c r="S13582">
        <f>TechNova_sales[[#This Row],[UnitPrice]]*TechNova_sales[[#This Row],[Quantity]]</f>
        <v>4680</v>
      </c>
    </row>
    <row r="13583" spans="1:19" x14ac:dyDescent="0.3">
      <c r="A13583">
        <v>1070008</v>
      </c>
      <c r="B13583">
        <v>1</v>
      </c>
      <c r="C13583" s="1">
        <v>44535</v>
      </c>
      <c r="D13583" s="1"/>
      <c r="E13583">
        <v>276108</v>
      </c>
      <c r="F13583" t="s">
        <v>33</v>
      </c>
      <c r="G13583" t="s">
        <v>34</v>
      </c>
      <c r="H13583">
        <v>9</v>
      </c>
      <c r="I13583" t="s">
        <v>33</v>
      </c>
      <c r="J13583">
        <v>211</v>
      </c>
      <c r="K13583">
        <v>7</v>
      </c>
      <c r="L13583" t="s">
        <v>1356</v>
      </c>
      <c r="M13583" t="s">
        <v>122</v>
      </c>
      <c r="N13583" t="s">
        <v>44</v>
      </c>
      <c r="O13583">
        <v>293.85000000000002</v>
      </c>
      <c r="P13583">
        <v>639</v>
      </c>
      <c r="Q13583" t="s">
        <v>154</v>
      </c>
      <c r="R13583" t="s">
        <v>62</v>
      </c>
      <c r="S13583">
        <f>TechNova_sales[[#This Row],[UnitPrice]]*TechNova_sales[[#This Row],[Quantity]]</f>
        <v>4473</v>
      </c>
    </row>
    <row r="13584" spans="1:19" x14ac:dyDescent="0.3">
      <c r="A13584">
        <v>1070008</v>
      </c>
      <c r="B13584">
        <v>2</v>
      </c>
      <c r="C13584" s="1">
        <v>44535</v>
      </c>
      <c r="D13584" s="1"/>
      <c r="E13584">
        <v>276108</v>
      </c>
      <c r="F13584" t="s">
        <v>33</v>
      </c>
      <c r="G13584" t="s">
        <v>34</v>
      </c>
      <c r="H13584">
        <v>9</v>
      </c>
      <c r="I13584" t="s">
        <v>33</v>
      </c>
      <c r="J13584">
        <v>1307</v>
      </c>
      <c r="K13584">
        <v>1</v>
      </c>
      <c r="L13584" t="s">
        <v>2272</v>
      </c>
      <c r="M13584" t="s">
        <v>36</v>
      </c>
      <c r="N13584" t="s">
        <v>130</v>
      </c>
      <c r="O13584">
        <v>31.27</v>
      </c>
      <c r="P13584">
        <v>68</v>
      </c>
      <c r="Q13584" t="s">
        <v>38</v>
      </c>
      <c r="R13584" t="s">
        <v>39</v>
      </c>
      <c r="S13584">
        <f>TechNova_sales[[#This Row],[UnitPrice]]*TechNova_sales[[#This Row],[Quantity]]</f>
        <v>68</v>
      </c>
    </row>
    <row r="13585" spans="1:19" x14ac:dyDescent="0.3">
      <c r="A13585">
        <v>1070009</v>
      </c>
      <c r="B13585">
        <v>1</v>
      </c>
      <c r="C13585" s="1">
        <v>44535</v>
      </c>
      <c r="D13585" s="1"/>
      <c r="E13585">
        <v>1823848</v>
      </c>
      <c r="F13585" t="s">
        <v>40</v>
      </c>
      <c r="G13585" t="s">
        <v>34</v>
      </c>
      <c r="H13585">
        <v>61</v>
      </c>
      <c r="I13585" t="s">
        <v>40</v>
      </c>
      <c r="J13585">
        <v>1427</v>
      </c>
      <c r="K13585">
        <v>6</v>
      </c>
      <c r="L13585" t="s">
        <v>476</v>
      </c>
      <c r="M13585" t="s">
        <v>64</v>
      </c>
      <c r="N13585" t="s">
        <v>130</v>
      </c>
      <c r="O13585">
        <v>105.77</v>
      </c>
      <c r="P13585">
        <v>230</v>
      </c>
      <c r="Q13585" t="s">
        <v>131</v>
      </c>
      <c r="R13585" t="s">
        <v>66</v>
      </c>
      <c r="S13585">
        <f>TechNova_sales[[#This Row],[UnitPrice]]*TechNova_sales[[#This Row],[Quantity]]</f>
        <v>1380</v>
      </c>
    </row>
    <row r="13586" spans="1:19" x14ac:dyDescent="0.3">
      <c r="A13586">
        <v>1070009</v>
      </c>
      <c r="B13586">
        <v>2</v>
      </c>
      <c r="C13586" s="1">
        <v>44535</v>
      </c>
      <c r="D13586" s="1"/>
      <c r="E13586">
        <v>1823848</v>
      </c>
      <c r="F13586" t="s">
        <v>40</v>
      </c>
      <c r="G13586" t="s">
        <v>34</v>
      </c>
      <c r="H13586">
        <v>61</v>
      </c>
      <c r="I13586" t="s">
        <v>40</v>
      </c>
      <c r="J13586">
        <v>1409</v>
      </c>
      <c r="K13586">
        <v>8</v>
      </c>
      <c r="L13586" t="s">
        <v>629</v>
      </c>
      <c r="M13586" t="s">
        <v>64</v>
      </c>
      <c r="N13586" t="s">
        <v>48</v>
      </c>
      <c r="O13586">
        <v>195.15</v>
      </c>
      <c r="P13586">
        <v>589</v>
      </c>
      <c r="Q13586" t="s">
        <v>131</v>
      </c>
      <c r="R13586" t="s">
        <v>66</v>
      </c>
      <c r="S13586">
        <f>TechNova_sales[[#This Row],[UnitPrice]]*TechNova_sales[[#This Row],[Quantity]]</f>
        <v>4712</v>
      </c>
    </row>
    <row r="13587" spans="1:19" x14ac:dyDescent="0.3">
      <c r="A13587">
        <v>1070009</v>
      </c>
      <c r="B13587">
        <v>3</v>
      </c>
      <c r="C13587" s="1">
        <v>44535</v>
      </c>
      <c r="D13587" s="1"/>
      <c r="E13587">
        <v>1823848</v>
      </c>
      <c r="F13587" t="s">
        <v>40</v>
      </c>
      <c r="G13587" t="s">
        <v>34</v>
      </c>
      <c r="H13587">
        <v>61</v>
      </c>
      <c r="I13587" t="s">
        <v>40</v>
      </c>
      <c r="J13587">
        <v>1580</v>
      </c>
      <c r="K13587">
        <v>5</v>
      </c>
      <c r="L13587" t="s">
        <v>382</v>
      </c>
      <c r="M13587" t="s">
        <v>100</v>
      </c>
      <c r="N13587" t="s">
        <v>130</v>
      </c>
      <c r="O13587">
        <v>72.56</v>
      </c>
      <c r="P13587">
        <v>219</v>
      </c>
      <c r="Q13587" t="s">
        <v>71</v>
      </c>
      <c r="R13587" t="s">
        <v>72</v>
      </c>
      <c r="S13587">
        <f>TechNova_sales[[#This Row],[UnitPrice]]*TechNova_sales[[#This Row],[Quantity]]</f>
        <v>1095</v>
      </c>
    </row>
    <row r="13588" spans="1:19" x14ac:dyDescent="0.3">
      <c r="A13588">
        <v>1070009</v>
      </c>
      <c r="B13588">
        <v>4</v>
      </c>
      <c r="C13588" s="1">
        <v>44535</v>
      </c>
      <c r="D13588" s="1"/>
      <c r="E13588">
        <v>1823848</v>
      </c>
      <c r="F13588" t="s">
        <v>40</v>
      </c>
      <c r="G13588" t="s">
        <v>34</v>
      </c>
      <c r="H13588">
        <v>61</v>
      </c>
      <c r="I13588" t="s">
        <v>40</v>
      </c>
      <c r="J13588">
        <v>1213</v>
      </c>
      <c r="K13588">
        <v>6</v>
      </c>
      <c r="L13588" t="s">
        <v>1260</v>
      </c>
      <c r="M13588" t="s">
        <v>47</v>
      </c>
      <c r="N13588" t="s">
        <v>130</v>
      </c>
      <c r="O13588">
        <v>86.67</v>
      </c>
      <c r="P13588">
        <v>170</v>
      </c>
      <c r="Q13588" t="s">
        <v>79</v>
      </c>
      <c r="R13588" t="s">
        <v>39</v>
      </c>
      <c r="S13588">
        <f>TechNova_sales[[#This Row],[UnitPrice]]*TechNova_sales[[#This Row],[Quantity]]</f>
        <v>1020</v>
      </c>
    </row>
    <row r="13589" spans="1:19" x14ac:dyDescent="0.3">
      <c r="A13589">
        <v>1070010</v>
      </c>
      <c r="B13589">
        <v>1</v>
      </c>
      <c r="C13589" s="1">
        <v>44535</v>
      </c>
      <c r="D13589" s="1"/>
      <c r="E13589">
        <v>443858</v>
      </c>
      <c r="F13589" t="s">
        <v>143</v>
      </c>
      <c r="G13589" t="s">
        <v>59</v>
      </c>
      <c r="H13589">
        <v>20</v>
      </c>
      <c r="I13589" t="s">
        <v>143</v>
      </c>
      <c r="J13589">
        <v>47</v>
      </c>
      <c r="K13589">
        <v>1</v>
      </c>
      <c r="L13589" t="s">
        <v>788</v>
      </c>
      <c r="M13589" t="s">
        <v>86</v>
      </c>
      <c r="N13589" t="s">
        <v>48</v>
      </c>
      <c r="O13589">
        <v>76.45</v>
      </c>
      <c r="P13589">
        <v>149.94999999999999</v>
      </c>
      <c r="Q13589" t="s">
        <v>127</v>
      </c>
      <c r="R13589" t="s">
        <v>128</v>
      </c>
      <c r="S13589">
        <f>TechNova_sales[[#This Row],[UnitPrice]]*TechNova_sales[[#This Row],[Quantity]]</f>
        <v>149.94999999999999</v>
      </c>
    </row>
    <row r="13590" spans="1:19" x14ac:dyDescent="0.3">
      <c r="A13590">
        <v>1070010</v>
      </c>
      <c r="B13590">
        <v>2</v>
      </c>
      <c r="C13590" s="1">
        <v>44535</v>
      </c>
      <c r="D13590" s="1"/>
      <c r="E13590">
        <v>443858</v>
      </c>
      <c r="F13590" t="s">
        <v>143</v>
      </c>
      <c r="G13590" t="s">
        <v>59</v>
      </c>
      <c r="H13590">
        <v>20</v>
      </c>
      <c r="I13590" t="s">
        <v>143</v>
      </c>
      <c r="J13590">
        <v>11</v>
      </c>
      <c r="K13590">
        <v>8</v>
      </c>
      <c r="L13590" t="s">
        <v>2187</v>
      </c>
      <c r="M13590" t="s">
        <v>36</v>
      </c>
      <c r="N13590" t="s">
        <v>52</v>
      </c>
      <c r="O13590">
        <v>30.58</v>
      </c>
      <c r="P13590">
        <v>59.99</v>
      </c>
      <c r="Q13590" t="s">
        <v>142</v>
      </c>
      <c r="R13590" t="s">
        <v>128</v>
      </c>
      <c r="S13590">
        <f>TechNova_sales[[#This Row],[UnitPrice]]*TechNova_sales[[#This Row],[Quantity]]</f>
        <v>479.92</v>
      </c>
    </row>
    <row r="13591" spans="1:19" x14ac:dyDescent="0.3">
      <c r="A13591">
        <v>1071000</v>
      </c>
      <c r="B13591">
        <v>1</v>
      </c>
      <c r="C13591" s="1">
        <v>44536</v>
      </c>
      <c r="D13591" s="1"/>
      <c r="E13591">
        <v>905941</v>
      </c>
      <c r="F13591" t="s">
        <v>58</v>
      </c>
      <c r="G13591" t="s">
        <v>59</v>
      </c>
      <c r="H13591">
        <v>37</v>
      </c>
      <c r="I13591" t="s">
        <v>58</v>
      </c>
      <c r="J13591">
        <v>105</v>
      </c>
      <c r="K13591">
        <v>1</v>
      </c>
      <c r="L13591" t="s">
        <v>603</v>
      </c>
      <c r="M13591" t="s">
        <v>86</v>
      </c>
      <c r="N13591" t="s">
        <v>188</v>
      </c>
      <c r="O13591">
        <v>52.88</v>
      </c>
      <c r="P13591">
        <v>115</v>
      </c>
      <c r="Q13591" t="s">
        <v>184</v>
      </c>
      <c r="R13591" t="s">
        <v>128</v>
      </c>
      <c r="S13591">
        <f>TechNova_sales[[#This Row],[UnitPrice]]*TechNova_sales[[#This Row],[Quantity]]</f>
        <v>115</v>
      </c>
    </row>
    <row r="13592" spans="1:19" x14ac:dyDescent="0.3">
      <c r="A13592">
        <v>1071001</v>
      </c>
      <c r="B13592">
        <v>1</v>
      </c>
      <c r="C13592" s="1">
        <v>44536</v>
      </c>
      <c r="D13592" s="1"/>
      <c r="E13592">
        <v>1632547</v>
      </c>
      <c r="F13592" t="s">
        <v>40</v>
      </c>
      <c r="G13592" t="s">
        <v>34</v>
      </c>
      <c r="H13592">
        <v>55</v>
      </c>
      <c r="I13592" t="s">
        <v>40</v>
      </c>
      <c r="J13592">
        <v>1040</v>
      </c>
      <c r="K13592">
        <v>7</v>
      </c>
      <c r="L13592" t="s">
        <v>1538</v>
      </c>
      <c r="M13592" t="s">
        <v>43</v>
      </c>
      <c r="N13592" t="s">
        <v>173</v>
      </c>
      <c r="O13592">
        <v>91.05</v>
      </c>
      <c r="P13592">
        <v>198</v>
      </c>
      <c r="Q13592" t="s">
        <v>174</v>
      </c>
      <c r="R13592" t="s">
        <v>39</v>
      </c>
      <c r="S13592">
        <f>TechNova_sales[[#This Row],[UnitPrice]]*TechNova_sales[[#This Row],[Quantity]]</f>
        <v>1386</v>
      </c>
    </row>
    <row r="13593" spans="1:19" x14ac:dyDescent="0.3">
      <c r="A13593">
        <v>1071001</v>
      </c>
      <c r="B13593">
        <v>2</v>
      </c>
      <c r="C13593" s="1">
        <v>44536</v>
      </c>
      <c r="D13593" s="1"/>
      <c r="E13593">
        <v>1632547</v>
      </c>
      <c r="F13593" t="s">
        <v>40</v>
      </c>
      <c r="G13593" t="s">
        <v>34</v>
      </c>
      <c r="H13593">
        <v>55</v>
      </c>
      <c r="I13593" t="s">
        <v>40</v>
      </c>
      <c r="J13593">
        <v>1812</v>
      </c>
      <c r="K13593">
        <v>6</v>
      </c>
      <c r="L13593" t="s">
        <v>1687</v>
      </c>
      <c r="M13593" t="s">
        <v>96</v>
      </c>
      <c r="N13593" t="s">
        <v>78</v>
      </c>
      <c r="O13593">
        <v>16.309999999999999</v>
      </c>
      <c r="P13593">
        <v>32</v>
      </c>
      <c r="Q13593" t="s">
        <v>97</v>
      </c>
      <c r="R13593" t="s">
        <v>98</v>
      </c>
      <c r="S13593">
        <f>TechNova_sales[[#This Row],[UnitPrice]]*TechNova_sales[[#This Row],[Quantity]]</f>
        <v>192</v>
      </c>
    </row>
    <row r="13594" spans="1:19" x14ac:dyDescent="0.3">
      <c r="A13594">
        <v>1071002</v>
      </c>
      <c r="B13594">
        <v>1</v>
      </c>
      <c r="C13594" s="1">
        <v>44536</v>
      </c>
      <c r="D13594" s="1">
        <v>44541</v>
      </c>
      <c r="E13594">
        <v>1687142</v>
      </c>
      <c r="F13594" t="s">
        <v>40</v>
      </c>
      <c r="G13594" t="s">
        <v>34</v>
      </c>
      <c r="H13594">
        <v>0</v>
      </c>
      <c r="I13594" t="s">
        <v>41</v>
      </c>
      <c r="J13594">
        <v>1615</v>
      </c>
      <c r="K13594">
        <v>1</v>
      </c>
      <c r="L13594" t="s">
        <v>166</v>
      </c>
      <c r="M13594" t="s">
        <v>100</v>
      </c>
      <c r="N13594" t="s">
        <v>37</v>
      </c>
      <c r="O13594">
        <v>96.08</v>
      </c>
      <c r="P13594">
        <v>289.99</v>
      </c>
      <c r="Q13594" t="s">
        <v>71</v>
      </c>
      <c r="R13594" t="s">
        <v>72</v>
      </c>
      <c r="S13594">
        <f>TechNova_sales[[#This Row],[UnitPrice]]*TechNova_sales[[#This Row],[Quantity]]</f>
        <v>289.99</v>
      </c>
    </row>
    <row r="13595" spans="1:19" x14ac:dyDescent="0.3">
      <c r="A13595">
        <v>1071002</v>
      </c>
      <c r="B13595">
        <v>2</v>
      </c>
      <c r="C13595" s="1">
        <v>44536</v>
      </c>
      <c r="D13595" s="1">
        <v>44541</v>
      </c>
      <c r="E13595">
        <v>1687142</v>
      </c>
      <c r="F13595" t="s">
        <v>40</v>
      </c>
      <c r="G13595" t="s">
        <v>34</v>
      </c>
      <c r="H13595">
        <v>0</v>
      </c>
      <c r="I13595" t="s">
        <v>41</v>
      </c>
      <c r="J13595">
        <v>176</v>
      </c>
      <c r="K13595">
        <v>3</v>
      </c>
      <c r="L13595" t="s">
        <v>1218</v>
      </c>
      <c r="M13595" t="s">
        <v>100</v>
      </c>
      <c r="N13595" t="s">
        <v>48</v>
      </c>
      <c r="O13595">
        <v>58.36</v>
      </c>
      <c r="P13595">
        <v>126.9</v>
      </c>
      <c r="Q13595" t="s">
        <v>203</v>
      </c>
      <c r="R13595" t="s">
        <v>62</v>
      </c>
      <c r="S13595">
        <f>TechNova_sales[[#This Row],[UnitPrice]]*TechNova_sales[[#This Row],[Quantity]]</f>
        <v>380.70000000000005</v>
      </c>
    </row>
    <row r="13596" spans="1:19" x14ac:dyDescent="0.3">
      <c r="A13596">
        <v>1071002</v>
      </c>
      <c r="B13596">
        <v>4</v>
      </c>
      <c r="C13596" s="1">
        <v>44536</v>
      </c>
      <c r="D13596" s="1">
        <v>44541</v>
      </c>
      <c r="E13596">
        <v>1687142</v>
      </c>
      <c r="F13596" t="s">
        <v>40</v>
      </c>
      <c r="G13596" t="s">
        <v>34</v>
      </c>
      <c r="H13596">
        <v>0</v>
      </c>
      <c r="I13596" t="s">
        <v>41</v>
      </c>
      <c r="J13596">
        <v>2182</v>
      </c>
      <c r="K13596">
        <v>2</v>
      </c>
      <c r="L13596" t="s">
        <v>1544</v>
      </c>
      <c r="M13596" t="s">
        <v>47</v>
      </c>
      <c r="N13596" t="s">
        <v>130</v>
      </c>
      <c r="O13596">
        <v>546.67999999999995</v>
      </c>
      <c r="P13596">
        <v>1650</v>
      </c>
      <c r="Q13596" t="s">
        <v>201</v>
      </c>
      <c r="R13596" t="s">
        <v>50</v>
      </c>
      <c r="S13596">
        <f>TechNova_sales[[#This Row],[UnitPrice]]*TechNova_sales[[#This Row],[Quantity]]</f>
        <v>3300</v>
      </c>
    </row>
    <row r="13597" spans="1:19" x14ac:dyDescent="0.3">
      <c r="A13597">
        <v>1071004</v>
      </c>
      <c r="B13597">
        <v>1</v>
      </c>
      <c r="C13597" s="1">
        <v>44536</v>
      </c>
      <c r="D13597" s="1"/>
      <c r="E13597">
        <v>1568944</v>
      </c>
      <c r="F13597" t="s">
        <v>40</v>
      </c>
      <c r="G13597" t="s">
        <v>34</v>
      </c>
      <c r="H13597">
        <v>61</v>
      </c>
      <c r="I13597" t="s">
        <v>40</v>
      </c>
      <c r="J13597">
        <v>1716</v>
      </c>
      <c r="K13597">
        <v>5</v>
      </c>
      <c r="L13597" t="s">
        <v>1487</v>
      </c>
      <c r="M13597" t="s">
        <v>96</v>
      </c>
      <c r="N13597" t="s">
        <v>48</v>
      </c>
      <c r="O13597">
        <v>32.25</v>
      </c>
      <c r="P13597">
        <v>70.13</v>
      </c>
      <c r="Q13597" t="s">
        <v>97</v>
      </c>
      <c r="R13597" t="s">
        <v>98</v>
      </c>
      <c r="S13597">
        <f>TechNova_sales[[#This Row],[UnitPrice]]*TechNova_sales[[#This Row],[Quantity]]</f>
        <v>350.65</v>
      </c>
    </row>
    <row r="13598" spans="1:19" x14ac:dyDescent="0.3">
      <c r="A13598">
        <v>1071004</v>
      </c>
      <c r="B13598">
        <v>2</v>
      </c>
      <c r="C13598" s="1">
        <v>44536</v>
      </c>
      <c r="D13598" s="1"/>
      <c r="E13598">
        <v>1568944</v>
      </c>
      <c r="F13598" t="s">
        <v>40</v>
      </c>
      <c r="G13598" t="s">
        <v>34</v>
      </c>
      <c r="H13598">
        <v>61</v>
      </c>
      <c r="I13598" t="s">
        <v>40</v>
      </c>
      <c r="J13598">
        <v>56</v>
      </c>
      <c r="K13598">
        <v>9</v>
      </c>
      <c r="L13598" t="s">
        <v>329</v>
      </c>
      <c r="M13598" t="s">
        <v>86</v>
      </c>
      <c r="N13598" t="s">
        <v>136</v>
      </c>
      <c r="O13598">
        <v>98.07</v>
      </c>
      <c r="P13598">
        <v>296</v>
      </c>
      <c r="Q13598" t="s">
        <v>127</v>
      </c>
      <c r="R13598" t="s">
        <v>128</v>
      </c>
      <c r="S13598">
        <f>TechNova_sales[[#This Row],[UnitPrice]]*TechNova_sales[[#This Row],[Quantity]]</f>
        <v>2664</v>
      </c>
    </row>
    <row r="13599" spans="1:19" x14ac:dyDescent="0.3">
      <c r="A13599">
        <v>1071004</v>
      </c>
      <c r="B13599">
        <v>3</v>
      </c>
      <c r="C13599" s="1">
        <v>44536</v>
      </c>
      <c r="D13599" s="1"/>
      <c r="E13599">
        <v>1568944</v>
      </c>
      <c r="F13599" t="s">
        <v>40</v>
      </c>
      <c r="G13599" t="s">
        <v>34</v>
      </c>
      <c r="H13599">
        <v>61</v>
      </c>
      <c r="I13599" t="s">
        <v>40</v>
      </c>
      <c r="J13599">
        <v>1455</v>
      </c>
      <c r="K13599">
        <v>3</v>
      </c>
      <c r="L13599" t="s">
        <v>321</v>
      </c>
      <c r="M13599" t="s">
        <v>64</v>
      </c>
      <c r="N13599" t="s">
        <v>83</v>
      </c>
      <c r="O13599">
        <v>133.36000000000001</v>
      </c>
      <c r="P13599">
        <v>290</v>
      </c>
      <c r="Q13599" t="s">
        <v>131</v>
      </c>
      <c r="R13599" t="s">
        <v>66</v>
      </c>
      <c r="S13599">
        <f>TechNova_sales[[#This Row],[UnitPrice]]*TechNova_sales[[#This Row],[Quantity]]</f>
        <v>870</v>
      </c>
    </row>
    <row r="13600" spans="1:19" x14ac:dyDescent="0.3">
      <c r="A13600">
        <v>1071005</v>
      </c>
      <c r="B13600">
        <v>1</v>
      </c>
      <c r="C13600" s="1">
        <v>44536</v>
      </c>
      <c r="D13600" s="1"/>
      <c r="E13600">
        <v>1560490</v>
      </c>
      <c r="F13600" t="s">
        <v>40</v>
      </c>
      <c r="G13600" t="s">
        <v>34</v>
      </c>
      <c r="H13600">
        <v>51</v>
      </c>
      <c r="I13600" t="s">
        <v>40</v>
      </c>
      <c r="J13600">
        <v>1616</v>
      </c>
      <c r="K13600">
        <v>2</v>
      </c>
      <c r="L13600" t="s">
        <v>519</v>
      </c>
      <c r="M13600" t="s">
        <v>36</v>
      </c>
      <c r="N13600" t="s">
        <v>48</v>
      </c>
      <c r="O13600">
        <v>26.21</v>
      </c>
      <c r="P13600">
        <v>56.99</v>
      </c>
      <c r="Q13600" t="s">
        <v>71</v>
      </c>
      <c r="R13600" t="s">
        <v>72</v>
      </c>
      <c r="S13600">
        <f>TechNova_sales[[#This Row],[UnitPrice]]*TechNova_sales[[#This Row],[Quantity]]</f>
        <v>113.98</v>
      </c>
    </row>
    <row r="13601" spans="1:19" x14ac:dyDescent="0.3">
      <c r="A13601">
        <v>1071005</v>
      </c>
      <c r="B13601">
        <v>2</v>
      </c>
      <c r="C13601" s="1">
        <v>44536</v>
      </c>
      <c r="D13601" s="1"/>
      <c r="E13601">
        <v>1560490</v>
      </c>
      <c r="F13601" t="s">
        <v>40</v>
      </c>
      <c r="G13601" t="s">
        <v>34</v>
      </c>
      <c r="H13601">
        <v>51</v>
      </c>
      <c r="I13601" t="s">
        <v>40</v>
      </c>
      <c r="J13601">
        <v>94</v>
      </c>
      <c r="K13601">
        <v>1</v>
      </c>
      <c r="L13601" t="s">
        <v>891</v>
      </c>
      <c r="M13601" t="s">
        <v>86</v>
      </c>
      <c r="N13601" t="s">
        <v>48</v>
      </c>
      <c r="O13601">
        <v>34.36</v>
      </c>
      <c r="P13601">
        <v>67.400000000000006</v>
      </c>
      <c r="Q13601" t="s">
        <v>184</v>
      </c>
      <c r="R13601" t="s">
        <v>128</v>
      </c>
      <c r="S13601">
        <f>TechNova_sales[[#This Row],[UnitPrice]]*TechNova_sales[[#This Row],[Quantity]]</f>
        <v>67.400000000000006</v>
      </c>
    </row>
    <row r="13602" spans="1:19" x14ac:dyDescent="0.3">
      <c r="A13602">
        <v>1071006</v>
      </c>
      <c r="B13602">
        <v>1</v>
      </c>
      <c r="C13602" s="1">
        <v>44536</v>
      </c>
      <c r="D13602" s="1">
        <v>44542</v>
      </c>
      <c r="E13602">
        <v>1196673</v>
      </c>
      <c r="F13602" t="s">
        <v>58</v>
      </c>
      <c r="G13602" t="s">
        <v>59</v>
      </c>
      <c r="H13602">
        <v>0</v>
      </c>
      <c r="I13602" t="s">
        <v>41</v>
      </c>
      <c r="J13602">
        <v>1291</v>
      </c>
      <c r="K13602">
        <v>2</v>
      </c>
      <c r="L13602" t="s">
        <v>607</v>
      </c>
      <c r="M13602" t="s">
        <v>36</v>
      </c>
      <c r="N13602" t="s">
        <v>37</v>
      </c>
      <c r="O13602">
        <v>121.45</v>
      </c>
      <c r="P13602">
        <v>366.55</v>
      </c>
      <c r="Q13602" t="s">
        <v>38</v>
      </c>
      <c r="R13602" t="s">
        <v>39</v>
      </c>
      <c r="S13602">
        <f>TechNova_sales[[#This Row],[UnitPrice]]*TechNova_sales[[#This Row],[Quantity]]</f>
        <v>733.1</v>
      </c>
    </row>
    <row r="13603" spans="1:19" x14ac:dyDescent="0.3">
      <c r="A13603">
        <v>1071007</v>
      </c>
      <c r="B13603">
        <v>1</v>
      </c>
      <c r="C13603" s="1">
        <v>44536</v>
      </c>
      <c r="D13603" s="1"/>
      <c r="E13603">
        <v>1389511</v>
      </c>
      <c r="F13603" t="s">
        <v>40</v>
      </c>
      <c r="G13603" t="s">
        <v>34</v>
      </c>
      <c r="H13603">
        <v>61</v>
      </c>
      <c r="I13603" t="s">
        <v>40</v>
      </c>
      <c r="J13603">
        <v>1787</v>
      </c>
      <c r="K13603">
        <v>1</v>
      </c>
      <c r="L13603" t="s">
        <v>1457</v>
      </c>
      <c r="M13603" t="s">
        <v>96</v>
      </c>
      <c r="N13603" t="s">
        <v>188</v>
      </c>
      <c r="O13603">
        <v>21.92</v>
      </c>
      <c r="P13603">
        <v>43</v>
      </c>
      <c r="Q13603" t="s">
        <v>97</v>
      </c>
      <c r="R13603" t="s">
        <v>98</v>
      </c>
      <c r="S13603">
        <f>TechNova_sales[[#This Row],[UnitPrice]]*TechNova_sales[[#This Row],[Quantity]]</f>
        <v>43</v>
      </c>
    </row>
    <row r="13604" spans="1:19" x14ac:dyDescent="0.3">
      <c r="A13604">
        <v>1071007</v>
      </c>
      <c r="B13604">
        <v>2</v>
      </c>
      <c r="C13604" s="1">
        <v>44536</v>
      </c>
      <c r="D13604" s="1"/>
      <c r="E13604">
        <v>1389511</v>
      </c>
      <c r="F13604" t="s">
        <v>40</v>
      </c>
      <c r="G13604" t="s">
        <v>34</v>
      </c>
      <c r="H13604">
        <v>61</v>
      </c>
      <c r="I13604" t="s">
        <v>40</v>
      </c>
      <c r="J13604">
        <v>287</v>
      </c>
      <c r="K13604">
        <v>3</v>
      </c>
      <c r="L13604" t="s">
        <v>2074</v>
      </c>
      <c r="M13604" t="s">
        <v>36</v>
      </c>
      <c r="N13604" t="s">
        <v>89</v>
      </c>
      <c r="O13604">
        <v>183.49</v>
      </c>
      <c r="P13604">
        <v>399</v>
      </c>
      <c r="Q13604" t="s">
        <v>154</v>
      </c>
      <c r="R13604" t="s">
        <v>62</v>
      </c>
      <c r="S13604">
        <f>TechNova_sales[[#This Row],[UnitPrice]]*TechNova_sales[[#This Row],[Quantity]]</f>
        <v>1197</v>
      </c>
    </row>
    <row r="13605" spans="1:19" x14ac:dyDescent="0.3">
      <c r="A13605">
        <v>1071007</v>
      </c>
      <c r="B13605">
        <v>3</v>
      </c>
      <c r="C13605" s="1">
        <v>44536</v>
      </c>
      <c r="D13605" s="1"/>
      <c r="E13605">
        <v>1389511</v>
      </c>
      <c r="F13605" t="s">
        <v>40</v>
      </c>
      <c r="G13605" t="s">
        <v>34</v>
      </c>
      <c r="H13605">
        <v>61</v>
      </c>
      <c r="I13605" t="s">
        <v>40</v>
      </c>
      <c r="J13605">
        <v>429</v>
      </c>
      <c r="K13605">
        <v>9</v>
      </c>
      <c r="L13605" t="s">
        <v>506</v>
      </c>
      <c r="M13605" t="s">
        <v>54</v>
      </c>
      <c r="N13605" t="s">
        <v>89</v>
      </c>
      <c r="O13605">
        <v>275.87</v>
      </c>
      <c r="P13605">
        <v>599.9</v>
      </c>
      <c r="Q13605" t="s">
        <v>69</v>
      </c>
      <c r="R13605" t="s">
        <v>56</v>
      </c>
      <c r="S13605">
        <f>TechNova_sales[[#This Row],[UnitPrice]]*TechNova_sales[[#This Row],[Quantity]]</f>
        <v>5399.0999999999995</v>
      </c>
    </row>
    <row r="13606" spans="1:19" x14ac:dyDescent="0.3">
      <c r="A13606">
        <v>1071008</v>
      </c>
      <c r="B13606">
        <v>1</v>
      </c>
      <c r="C13606" s="1">
        <v>44536</v>
      </c>
      <c r="D13606" s="1">
        <v>44540</v>
      </c>
      <c r="E13606">
        <v>1472355</v>
      </c>
      <c r="F13606" t="s">
        <v>40</v>
      </c>
      <c r="G13606" t="s">
        <v>34</v>
      </c>
      <c r="H13606">
        <v>0</v>
      </c>
      <c r="I13606" t="s">
        <v>41</v>
      </c>
      <c r="J13606">
        <v>73</v>
      </c>
      <c r="K13606">
        <v>4</v>
      </c>
      <c r="L13606" t="s">
        <v>656</v>
      </c>
      <c r="M13606" t="s">
        <v>183</v>
      </c>
      <c r="N13606" t="s">
        <v>37</v>
      </c>
      <c r="O13606">
        <v>22.05</v>
      </c>
      <c r="P13606">
        <v>47.95</v>
      </c>
      <c r="Q13606" t="s">
        <v>184</v>
      </c>
      <c r="R13606" t="s">
        <v>128</v>
      </c>
      <c r="S13606">
        <f>TechNova_sales[[#This Row],[UnitPrice]]*TechNova_sales[[#This Row],[Quantity]]</f>
        <v>191.8</v>
      </c>
    </row>
    <row r="13607" spans="1:19" x14ac:dyDescent="0.3">
      <c r="A13607">
        <v>1071008</v>
      </c>
      <c r="B13607">
        <v>2</v>
      </c>
      <c r="C13607" s="1">
        <v>44536</v>
      </c>
      <c r="D13607" s="1">
        <v>44540</v>
      </c>
      <c r="E13607">
        <v>1472355</v>
      </c>
      <c r="F13607" t="s">
        <v>40</v>
      </c>
      <c r="G13607" t="s">
        <v>34</v>
      </c>
      <c r="H13607">
        <v>0</v>
      </c>
      <c r="I13607" t="s">
        <v>41</v>
      </c>
      <c r="J13607">
        <v>55</v>
      </c>
      <c r="K13607">
        <v>3</v>
      </c>
      <c r="L13607" t="s">
        <v>505</v>
      </c>
      <c r="M13607" t="s">
        <v>86</v>
      </c>
      <c r="N13607" t="s">
        <v>188</v>
      </c>
      <c r="O13607">
        <v>98.07</v>
      </c>
      <c r="P13607">
        <v>296</v>
      </c>
      <c r="Q13607" t="s">
        <v>127</v>
      </c>
      <c r="R13607" t="s">
        <v>128</v>
      </c>
      <c r="S13607">
        <f>TechNova_sales[[#This Row],[UnitPrice]]*TechNova_sales[[#This Row],[Quantity]]</f>
        <v>888</v>
      </c>
    </row>
    <row r="13608" spans="1:19" x14ac:dyDescent="0.3">
      <c r="A13608">
        <v>1071009</v>
      </c>
      <c r="B13608">
        <v>1</v>
      </c>
      <c r="C13608" s="1">
        <v>44536</v>
      </c>
      <c r="D13608" s="1"/>
      <c r="E13608">
        <v>565589</v>
      </c>
      <c r="F13608" t="s">
        <v>143</v>
      </c>
      <c r="G13608" t="s">
        <v>59</v>
      </c>
      <c r="H13608">
        <v>27</v>
      </c>
      <c r="I13608" t="s">
        <v>143</v>
      </c>
      <c r="J13608">
        <v>2147</v>
      </c>
      <c r="K13608">
        <v>2</v>
      </c>
      <c r="L13608" t="s">
        <v>658</v>
      </c>
      <c r="M13608" t="s">
        <v>54</v>
      </c>
      <c r="N13608" t="s">
        <v>44</v>
      </c>
      <c r="O13608">
        <v>343.05</v>
      </c>
      <c r="P13608">
        <v>745.99</v>
      </c>
      <c r="Q13608" t="s">
        <v>201</v>
      </c>
      <c r="R13608" t="s">
        <v>50</v>
      </c>
      <c r="S13608">
        <f>TechNova_sales[[#This Row],[UnitPrice]]*TechNova_sales[[#This Row],[Quantity]]</f>
        <v>1491.98</v>
      </c>
    </row>
    <row r="13609" spans="1:19" x14ac:dyDescent="0.3">
      <c r="A13609">
        <v>1071009</v>
      </c>
      <c r="B13609">
        <v>2</v>
      </c>
      <c r="C13609" s="1">
        <v>44536</v>
      </c>
      <c r="D13609" s="1"/>
      <c r="E13609">
        <v>565589</v>
      </c>
      <c r="F13609" t="s">
        <v>143</v>
      </c>
      <c r="G13609" t="s">
        <v>59</v>
      </c>
      <c r="H13609">
        <v>27</v>
      </c>
      <c r="I13609" t="s">
        <v>143</v>
      </c>
      <c r="J13609">
        <v>452</v>
      </c>
      <c r="K13609">
        <v>6</v>
      </c>
      <c r="L13609" t="s">
        <v>724</v>
      </c>
      <c r="M13609" t="s">
        <v>86</v>
      </c>
      <c r="N13609" t="s">
        <v>91</v>
      </c>
      <c r="O13609">
        <v>112.14</v>
      </c>
      <c r="P13609">
        <v>219.95</v>
      </c>
      <c r="Q13609" t="s">
        <v>69</v>
      </c>
      <c r="R13609" t="s">
        <v>56</v>
      </c>
      <c r="S13609">
        <f>TechNova_sales[[#This Row],[UnitPrice]]*TechNova_sales[[#This Row],[Quantity]]</f>
        <v>1319.6999999999998</v>
      </c>
    </row>
    <row r="13610" spans="1:19" x14ac:dyDescent="0.3">
      <c r="A13610">
        <v>1071009</v>
      </c>
      <c r="B13610">
        <v>3</v>
      </c>
      <c r="C13610" s="1">
        <v>44536</v>
      </c>
      <c r="D13610" s="1"/>
      <c r="E13610">
        <v>565589</v>
      </c>
      <c r="F13610" t="s">
        <v>143</v>
      </c>
      <c r="G13610" t="s">
        <v>59</v>
      </c>
      <c r="H13610">
        <v>27</v>
      </c>
      <c r="I13610" t="s">
        <v>143</v>
      </c>
      <c r="J13610">
        <v>42</v>
      </c>
      <c r="K13610">
        <v>4</v>
      </c>
      <c r="L13610" t="s">
        <v>1717</v>
      </c>
      <c r="M13610" t="s">
        <v>36</v>
      </c>
      <c r="N13610" t="s">
        <v>37</v>
      </c>
      <c r="O13610">
        <v>106.69</v>
      </c>
      <c r="P13610">
        <v>232</v>
      </c>
      <c r="Q13610" t="s">
        <v>142</v>
      </c>
      <c r="R13610" t="s">
        <v>128</v>
      </c>
      <c r="S13610">
        <f>TechNova_sales[[#This Row],[UnitPrice]]*TechNova_sales[[#This Row],[Quantity]]</f>
        <v>928</v>
      </c>
    </row>
    <row r="13611" spans="1:19" x14ac:dyDescent="0.3">
      <c r="A13611">
        <v>1071009</v>
      </c>
      <c r="B13611">
        <v>5</v>
      </c>
      <c r="C13611" s="1">
        <v>44536</v>
      </c>
      <c r="D13611" s="1"/>
      <c r="E13611">
        <v>565589</v>
      </c>
      <c r="F13611" t="s">
        <v>143</v>
      </c>
      <c r="G13611" t="s">
        <v>59</v>
      </c>
      <c r="H13611">
        <v>27</v>
      </c>
      <c r="I13611" t="s">
        <v>143</v>
      </c>
      <c r="J13611">
        <v>1437</v>
      </c>
      <c r="K13611">
        <v>1</v>
      </c>
      <c r="L13611" t="s">
        <v>1476</v>
      </c>
      <c r="M13611" t="s">
        <v>64</v>
      </c>
      <c r="N13611" t="s">
        <v>130</v>
      </c>
      <c r="O13611">
        <v>91.51</v>
      </c>
      <c r="P13611">
        <v>199</v>
      </c>
      <c r="Q13611" t="s">
        <v>131</v>
      </c>
      <c r="R13611" t="s">
        <v>66</v>
      </c>
      <c r="S13611">
        <f>TechNova_sales[[#This Row],[UnitPrice]]*TechNova_sales[[#This Row],[Quantity]]</f>
        <v>199</v>
      </c>
    </row>
    <row r="13612" spans="1:19" x14ac:dyDescent="0.3">
      <c r="A13612">
        <v>1071009</v>
      </c>
      <c r="B13612">
        <v>6</v>
      </c>
      <c r="C13612" s="1">
        <v>44536</v>
      </c>
      <c r="D13612" s="1"/>
      <c r="E13612">
        <v>565589</v>
      </c>
      <c r="F13612" t="s">
        <v>143</v>
      </c>
      <c r="G13612" t="s">
        <v>59</v>
      </c>
      <c r="H13612">
        <v>27</v>
      </c>
      <c r="I13612" t="s">
        <v>143</v>
      </c>
      <c r="J13612">
        <v>261</v>
      </c>
      <c r="K13612">
        <v>1</v>
      </c>
      <c r="L13612" t="s">
        <v>2393</v>
      </c>
      <c r="M13612" t="s">
        <v>36</v>
      </c>
      <c r="N13612" t="s">
        <v>44</v>
      </c>
      <c r="O13612">
        <v>183.49</v>
      </c>
      <c r="P13612">
        <v>399</v>
      </c>
      <c r="Q13612" t="s">
        <v>154</v>
      </c>
      <c r="R13612" t="s">
        <v>62</v>
      </c>
      <c r="S13612">
        <f>TechNova_sales[[#This Row],[UnitPrice]]*TechNova_sales[[#This Row],[Quantity]]</f>
        <v>399</v>
      </c>
    </row>
    <row r="13613" spans="1:19" x14ac:dyDescent="0.3">
      <c r="A13613">
        <v>1071011</v>
      </c>
      <c r="B13613">
        <v>1</v>
      </c>
      <c r="C13613" s="1">
        <v>44536</v>
      </c>
      <c r="D13613" s="1"/>
      <c r="E13613">
        <v>1322032</v>
      </c>
      <c r="F13613" t="s">
        <v>40</v>
      </c>
      <c r="G13613" t="s">
        <v>34</v>
      </c>
      <c r="H13613">
        <v>59</v>
      </c>
      <c r="I13613" t="s">
        <v>40</v>
      </c>
      <c r="J13613">
        <v>1500</v>
      </c>
      <c r="K13613">
        <v>3</v>
      </c>
      <c r="L13613" t="s">
        <v>722</v>
      </c>
      <c r="M13613" t="s">
        <v>64</v>
      </c>
      <c r="N13613" t="s">
        <v>188</v>
      </c>
      <c r="O13613">
        <v>65.77</v>
      </c>
      <c r="P13613">
        <v>129</v>
      </c>
      <c r="Q13613" t="s">
        <v>65</v>
      </c>
      <c r="R13613" t="s">
        <v>66</v>
      </c>
      <c r="S13613">
        <f>TechNova_sales[[#This Row],[UnitPrice]]*TechNova_sales[[#This Row],[Quantity]]</f>
        <v>387</v>
      </c>
    </row>
    <row r="13614" spans="1:19" x14ac:dyDescent="0.3">
      <c r="A13614">
        <v>1071011</v>
      </c>
      <c r="B13614">
        <v>2</v>
      </c>
      <c r="C13614" s="1">
        <v>44536</v>
      </c>
      <c r="D13614" s="1"/>
      <c r="E13614">
        <v>1322032</v>
      </c>
      <c r="F13614" t="s">
        <v>40</v>
      </c>
      <c r="G13614" t="s">
        <v>34</v>
      </c>
      <c r="H13614">
        <v>59</v>
      </c>
      <c r="I13614" t="s">
        <v>40</v>
      </c>
      <c r="J13614">
        <v>2512</v>
      </c>
      <c r="K13614">
        <v>8</v>
      </c>
      <c r="L13614" t="s">
        <v>1090</v>
      </c>
      <c r="M13614" t="s">
        <v>36</v>
      </c>
      <c r="N13614" t="s">
        <v>48</v>
      </c>
      <c r="O13614">
        <v>43.07</v>
      </c>
      <c r="P13614">
        <v>129.99</v>
      </c>
      <c r="Q13614" t="s">
        <v>81</v>
      </c>
      <c r="R13614" t="s">
        <v>66</v>
      </c>
      <c r="S13614">
        <f>TechNova_sales[[#This Row],[UnitPrice]]*TechNova_sales[[#This Row],[Quantity]]</f>
        <v>1039.92</v>
      </c>
    </row>
    <row r="13615" spans="1:19" x14ac:dyDescent="0.3">
      <c r="A13615">
        <v>1071012</v>
      </c>
      <c r="B13615">
        <v>1</v>
      </c>
      <c r="C13615" s="1">
        <v>44536</v>
      </c>
      <c r="D13615" s="1"/>
      <c r="E13615">
        <v>1845277</v>
      </c>
      <c r="F13615" t="s">
        <v>40</v>
      </c>
      <c r="G13615" t="s">
        <v>34</v>
      </c>
      <c r="H13615">
        <v>48</v>
      </c>
      <c r="I13615" t="s">
        <v>40</v>
      </c>
      <c r="J13615">
        <v>702</v>
      </c>
      <c r="K13615">
        <v>3</v>
      </c>
      <c r="L13615" t="s">
        <v>647</v>
      </c>
      <c r="M13615" t="s">
        <v>74</v>
      </c>
      <c r="N13615" t="s">
        <v>37</v>
      </c>
      <c r="O13615">
        <v>40.28</v>
      </c>
      <c r="P13615">
        <v>79</v>
      </c>
      <c r="Q13615" t="s">
        <v>75</v>
      </c>
      <c r="R13615" t="s">
        <v>56</v>
      </c>
      <c r="S13615">
        <f>TechNova_sales[[#This Row],[UnitPrice]]*TechNova_sales[[#This Row],[Quantity]]</f>
        <v>237</v>
      </c>
    </row>
    <row r="13616" spans="1:19" x14ac:dyDescent="0.3">
      <c r="A13616">
        <v>1071013</v>
      </c>
      <c r="B13616">
        <v>1</v>
      </c>
      <c r="C13616" s="1">
        <v>44536</v>
      </c>
      <c r="D13616" s="1"/>
      <c r="E13616">
        <v>1500269</v>
      </c>
      <c r="F13616" t="s">
        <v>40</v>
      </c>
      <c r="G13616" t="s">
        <v>34</v>
      </c>
      <c r="H13616">
        <v>55</v>
      </c>
      <c r="I13616" t="s">
        <v>40</v>
      </c>
      <c r="J13616">
        <v>961</v>
      </c>
      <c r="K13616">
        <v>1</v>
      </c>
      <c r="L13616" t="s">
        <v>256</v>
      </c>
      <c r="M13616" t="s">
        <v>43</v>
      </c>
      <c r="N13616" t="s">
        <v>130</v>
      </c>
      <c r="O13616">
        <v>75.88</v>
      </c>
      <c r="P13616">
        <v>165</v>
      </c>
      <c r="Q13616" t="s">
        <v>174</v>
      </c>
      <c r="R13616" t="s">
        <v>39</v>
      </c>
      <c r="S13616">
        <f>TechNova_sales[[#This Row],[UnitPrice]]*TechNova_sales[[#This Row],[Quantity]]</f>
        <v>165</v>
      </c>
    </row>
    <row r="13617" spans="1:19" x14ac:dyDescent="0.3">
      <c r="A13617">
        <v>1071013</v>
      </c>
      <c r="B13617">
        <v>2</v>
      </c>
      <c r="C13617" s="1">
        <v>44536</v>
      </c>
      <c r="D13617" s="1"/>
      <c r="E13617">
        <v>1500269</v>
      </c>
      <c r="F13617" t="s">
        <v>40</v>
      </c>
      <c r="G13617" t="s">
        <v>34</v>
      </c>
      <c r="H13617">
        <v>55</v>
      </c>
      <c r="I13617" t="s">
        <v>40</v>
      </c>
      <c r="J13617">
        <v>1533</v>
      </c>
      <c r="K13617">
        <v>6</v>
      </c>
      <c r="L13617" t="s">
        <v>1494</v>
      </c>
      <c r="M13617" t="s">
        <v>64</v>
      </c>
      <c r="N13617" t="s">
        <v>48</v>
      </c>
      <c r="O13617">
        <v>137.5</v>
      </c>
      <c r="P13617">
        <v>299</v>
      </c>
      <c r="Q13617" t="s">
        <v>65</v>
      </c>
      <c r="R13617" t="s">
        <v>66</v>
      </c>
      <c r="S13617">
        <f>TechNova_sales[[#This Row],[UnitPrice]]*TechNova_sales[[#This Row],[Quantity]]</f>
        <v>1794</v>
      </c>
    </row>
    <row r="13618" spans="1:19" x14ac:dyDescent="0.3">
      <c r="A13618">
        <v>1071013</v>
      </c>
      <c r="B13618">
        <v>3</v>
      </c>
      <c r="C13618" s="1">
        <v>44536</v>
      </c>
      <c r="D13618" s="1"/>
      <c r="E13618">
        <v>1500269</v>
      </c>
      <c r="F13618" t="s">
        <v>40</v>
      </c>
      <c r="G13618" t="s">
        <v>34</v>
      </c>
      <c r="H13618">
        <v>55</v>
      </c>
      <c r="I13618" t="s">
        <v>40</v>
      </c>
      <c r="J13618">
        <v>2044</v>
      </c>
      <c r="K13618">
        <v>1</v>
      </c>
      <c r="L13618" t="s">
        <v>682</v>
      </c>
      <c r="M13618" t="s">
        <v>122</v>
      </c>
      <c r="N13618" t="s">
        <v>48</v>
      </c>
      <c r="O13618">
        <v>91.97</v>
      </c>
      <c r="P13618">
        <v>199.99</v>
      </c>
      <c r="Q13618" t="s">
        <v>49</v>
      </c>
      <c r="R13618" t="s">
        <v>50</v>
      </c>
      <c r="S13618">
        <f>TechNova_sales[[#This Row],[UnitPrice]]*TechNova_sales[[#This Row],[Quantity]]</f>
        <v>199.99</v>
      </c>
    </row>
    <row r="13619" spans="1:19" x14ac:dyDescent="0.3">
      <c r="A13619">
        <v>1071014</v>
      </c>
      <c r="B13619">
        <v>1</v>
      </c>
      <c r="C13619" s="1">
        <v>44536</v>
      </c>
      <c r="D13619" s="1"/>
      <c r="E13619">
        <v>1918975</v>
      </c>
      <c r="F13619" t="s">
        <v>40</v>
      </c>
      <c r="G13619" t="s">
        <v>34</v>
      </c>
      <c r="H13619">
        <v>59</v>
      </c>
      <c r="I13619" t="s">
        <v>40</v>
      </c>
      <c r="J13619">
        <v>90</v>
      </c>
      <c r="K13619">
        <v>6</v>
      </c>
      <c r="L13619" t="s">
        <v>303</v>
      </c>
      <c r="M13619" t="s">
        <v>183</v>
      </c>
      <c r="N13619" t="s">
        <v>44</v>
      </c>
      <c r="O13619">
        <v>49.69</v>
      </c>
      <c r="P13619">
        <v>149.99</v>
      </c>
      <c r="Q13619" t="s">
        <v>184</v>
      </c>
      <c r="R13619" t="s">
        <v>128</v>
      </c>
      <c r="S13619">
        <f>TechNova_sales[[#This Row],[UnitPrice]]*TechNova_sales[[#This Row],[Quantity]]</f>
        <v>899.94</v>
      </c>
    </row>
    <row r="13620" spans="1:19" x14ac:dyDescent="0.3">
      <c r="A13620">
        <v>1071014</v>
      </c>
      <c r="B13620">
        <v>3</v>
      </c>
      <c r="C13620" s="1">
        <v>44536</v>
      </c>
      <c r="D13620" s="1"/>
      <c r="E13620">
        <v>1918975</v>
      </c>
      <c r="F13620" t="s">
        <v>40</v>
      </c>
      <c r="G13620" t="s">
        <v>34</v>
      </c>
      <c r="H13620">
        <v>59</v>
      </c>
      <c r="I13620" t="s">
        <v>40</v>
      </c>
      <c r="J13620">
        <v>439</v>
      </c>
      <c r="K13620">
        <v>1</v>
      </c>
      <c r="L13620" t="s">
        <v>634</v>
      </c>
      <c r="M13620" t="s">
        <v>86</v>
      </c>
      <c r="N13620" t="s">
        <v>89</v>
      </c>
      <c r="O13620">
        <v>257.06</v>
      </c>
      <c r="P13620">
        <v>559</v>
      </c>
      <c r="Q13620" t="s">
        <v>69</v>
      </c>
      <c r="R13620" t="s">
        <v>56</v>
      </c>
      <c r="S13620">
        <f>TechNova_sales[[#This Row],[UnitPrice]]*TechNova_sales[[#This Row],[Quantity]]</f>
        <v>559</v>
      </c>
    </row>
    <row r="13621" spans="1:19" x14ac:dyDescent="0.3">
      <c r="A13621">
        <v>1071014</v>
      </c>
      <c r="B13621">
        <v>4</v>
      </c>
      <c r="C13621" s="1">
        <v>44536</v>
      </c>
      <c r="D13621" s="1"/>
      <c r="E13621">
        <v>1918975</v>
      </c>
      <c r="F13621" t="s">
        <v>40</v>
      </c>
      <c r="G13621" t="s">
        <v>34</v>
      </c>
      <c r="H13621">
        <v>59</v>
      </c>
      <c r="I13621" t="s">
        <v>40</v>
      </c>
      <c r="J13621">
        <v>1812</v>
      </c>
      <c r="K13621">
        <v>4</v>
      </c>
      <c r="L13621" t="s">
        <v>1687</v>
      </c>
      <c r="M13621" t="s">
        <v>96</v>
      </c>
      <c r="N13621" t="s">
        <v>78</v>
      </c>
      <c r="O13621">
        <v>16.309999999999999</v>
      </c>
      <c r="P13621">
        <v>32</v>
      </c>
      <c r="Q13621" t="s">
        <v>97</v>
      </c>
      <c r="R13621" t="s">
        <v>98</v>
      </c>
      <c r="S13621">
        <f>TechNova_sales[[#This Row],[UnitPrice]]*TechNova_sales[[#This Row],[Quantity]]</f>
        <v>128</v>
      </c>
    </row>
    <row r="13622" spans="1:19" x14ac:dyDescent="0.3">
      <c r="A13622">
        <v>1071014</v>
      </c>
      <c r="B13622">
        <v>5</v>
      </c>
      <c r="C13622" s="1">
        <v>44536</v>
      </c>
      <c r="D13622" s="1"/>
      <c r="E13622">
        <v>1918975</v>
      </c>
      <c r="F13622" t="s">
        <v>40</v>
      </c>
      <c r="G13622" t="s">
        <v>34</v>
      </c>
      <c r="H13622">
        <v>59</v>
      </c>
      <c r="I13622" t="s">
        <v>40</v>
      </c>
      <c r="J13622">
        <v>1614</v>
      </c>
      <c r="K13622">
        <v>4</v>
      </c>
      <c r="L13622" t="s">
        <v>299</v>
      </c>
      <c r="M13622" t="s">
        <v>100</v>
      </c>
      <c r="N13622" t="s">
        <v>37</v>
      </c>
      <c r="O13622">
        <v>86.14</v>
      </c>
      <c r="P13622">
        <v>259.99</v>
      </c>
      <c r="Q13622" t="s">
        <v>71</v>
      </c>
      <c r="R13622" t="s">
        <v>72</v>
      </c>
      <c r="S13622">
        <f>TechNova_sales[[#This Row],[UnitPrice]]*TechNova_sales[[#This Row],[Quantity]]</f>
        <v>1039.96</v>
      </c>
    </row>
    <row r="13623" spans="1:19" x14ac:dyDescent="0.3">
      <c r="A13623">
        <v>1071014</v>
      </c>
      <c r="B13623">
        <v>6</v>
      </c>
      <c r="C13623" s="1">
        <v>44536</v>
      </c>
      <c r="D13623" s="1"/>
      <c r="E13623">
        <v>1918975</v>
      </c>
      <c r="F13623" t="s">
        <v>40</v>
      </c>
      <c r="G13623" t="s">
        <v>34</v>
      </c>
      <c r="H13623">
        <v>59</v>
      </c>
      <c r="I13623" t="s">
        <v>40</v>
      </c>
      <c r="J13623">
        <v>809</v>
      </c>
      <c r="K13623">
        <v>1</v>
      </c>
      <c r="L13623" t="s">
        <v>2182</v>
      </c>
      <c r="M13623" t="s">
        <v>36</v>
      </c>
      <c r="N13623" t="s">
        <v>130</v>
      </c>
      <c r="O13623">
        <v>20.34</v>
      </c>
      <c r="P13623">
        <v>39.9</v>
      </c>
      <c r="Q13623" t="s">
        <v>119</v>
      </c>
      <c r="R13623" t="s">
        <v>56</v>
      </c>
      <c r="S13623">
        <f>TechNova_sales[[#This Row],[UnitPrice]]*TechNova_sales[[#This Row],[Quantity]]</f>
        <v>39.9</v>
      </c>
    </row>
    <row r="13624" spans="1:19" x14ac:dyDescent="0.3">
      <c r="A13624">
        <v>1072000</v>
      </c>
      <c r="B13624">
        <v>1</v>
      </c>
      <c r="C13624" s="1">
        <v>44537</v>
      </c>
      <c r="D13624" s="1"/>
      <c r="E13624">
        <v>215067</v>
      </c>
      <c r="F13624" t="s">
        <v>33</v>
      </c>
      <c r="G13624" t="s">
        <v>34</v>
      </c>
      <c r="H13624">
        <v>9</v>
      </c>
      <c r="I13624" t="s">
        <v>33</v>
      </c>
      <c r="J13624">
        <v>1610</v>
      </c>
      <c r="K13624">
        <v>4</v>
      </c>
      <c r="L13624" t="s">
        <v>216</v>
      </c>
      <c r="M13624" t="s">
        <v>100</v>
      </c>
      <c r="N13624" t="s">
        <v>44</v>
      </c>
      <c r="O13624">
        <v>96.08</v>
      </c>
      <c r="P13624">
        <v>289.99</v>
      </c>
      <c r="Q13624" t="s">
        <v>71</v>
      </c>
      <c r="R13624" t="s">
        <v>72</v>
      </c>
      <c r="S13624">
        <f>TechNova_sales[[#This Row],[UnitPrice]]*TechNova_sales[[#This Row],[Quantity]]</f>
        <v>1159.96</v>
      </c>
    </row>
    <row r="13625" spans="1:19" x14ac:dyDescent="0.3">
      <c r="A13625">
        <v>1072000</v>
      </c>
      <c r="B13625">
        <v>2</v>
      </c>
      <c r="C13625" s="1">
        <v>44537</v>
      </c>
      <c r="D13625" s="1"/>
      <c r="E13625">
        <v>215067</v>
      </c>
      <c r="F13625" t="s">
        <v>33</v>
      </c>
      <c r="G13625" t="s">
        <v>34</v>
      </c>
      <c r="H13625">
        <v>9</v>
      </c>
      <c r="I13625" t="s">
        <v>33</v>
      </c>
      <c r="J13625">
        <v>114</v>
      </c>
      <c r="K13625">
        <v>6</v>
      </c>
      <c r="L13625" t="s">
        <v>747</v>
      </c>
      <c r="M13625" t="s">
        <v>86</v>
      </c>
      <c r="N13625" t="s">
        <v>91</v>
      </c>
      <c r="O13625">
        <v>82.83</v>
      </c>
      <c r="P13625">
        <v>249.99</v>
      </c>
      <c r="Q13625" t="s">
        <v>184</v>
      </c>
      <c r="R13625" t="s">
        <v>128</v>
      </c>
      <c r="S13625">
        <f>TechNova_sales[[#This Row],[UnitPrice]]*TechNova_sales[[#This Row],[Quantity]]</f>
        <v>1499.94</v>
      </c>
    </row>
    <row r="13626" spans="1:19" x14ac:dyDescent="0.3">
      <c r="A13626">
        <v>1072002</v>
      </c>
      <c r="B13626">
        <v>1</v>
      </c>
      <c r="C13626" s="1">
        <v>44537</v>
      </c>
      <c r="D13626" s="1"/>
      <c r="E13626">
        <v>395914</v>
      </c>
      <c r="F13626" t="s">
        <v>33</v>
      </c>
      <c r="G13626" t="s">
        <v>34</v>
      </c>
      <c r="H13626">
        <v>9</v>
      </c>
      <c r="I13626" t="s">
        <v>33</v>
      </c>
      <c r="J13626">
        <v>1666</v>
      </c>
      <c r="K13626">
        <v>4</v>
      </c>
      <c r="L13626" t="s">
        <v>1019</v>
      </c>
      <c r="M13626" t="s">
        <v>96</v>
      </c>
      <c r="N13626" t="s">
        <v>136</v>
      </c>
      <c r="O13626">
        <v>5.6</v>
      </c>
      <c r="P13626">
        <v>16.89</v>
      </c>
      <c r="Q13626" t="s">
        <v>105</v>
      </c>
      <c r="R13626" t="s">
        <v>98</v>
      </c>
      <c r="S13626">
        <f>TechNova_sales[[#This Row],[UnitPrice]]*TechNova_sales[[#This Row],[Quantity]]</f>
        <v>67.56</v>
      </c>
    </row>
    <row r="13627" spans="1:19" x14ac:dyDescent="0.3">
      <c r="A13627">
        <v>1072002</v>
      </c>
      <c r="B13627">
        <v>2</v>
      </c>
      <c r="C13627" s="1">
        <v>44537</v>
      </c>
      <c r="D13627" s="1"/>
      <c r="E13627">
        <v>395914</v>
      </c>
      <c r="F13627" t="s">
        <v>33</v>
      </c>
      <c r="G13627" t="s">
        <v>34</v>
      </c>
      <c r="H13627">
        <v>9</v>
      </c>
      <c r="I13627" t="s">
        <v>33</v>
      </c>
      <c r="J13627">
        <v>2181</v>
      </c>
      <c r="K13627">
        <v>3</v>
      </c>
      <c r="L13627" t="s">
        <v>2114</v>
      </c>
      <c r="M13627" t="s">
        <v>47</v>
      </c>
      <c r="N13627" t="s">
        <v>37</v>
      </c>
      <c r="O13627">
        <v>66.23</v>
      </c>
      <c r="P13627">
        <v>129.9</v>
      </c>
      <c r="Q13627" t="s">
        <v>201</v>
      </c>
      <c r="R13627" t="s">
        <v>50</v>
      </c>
      <c r="S13627">
        <f>TechNova_sales[[#This Row],[UnitPrice]]*TechNova_sales[[#This Row],[Quantity]]</f>
        <v>389.70000000000005</v>
      </c>
    </row>
    <row r="13628" spans="1:19" x14ac:dyDescent="0.3">
      <c r="A13628">
        <v>1072003</v>
      </c>
      <c r="B13628">
        <v>1</v>
      </c>
      <c r="C13628" s="1">
        <v>44537</v>
      </c>
      <c r="D13628" s="1"/>
      <c r="E13628">
        <v>1991913</v>
      </c>
      <c r="F13628" t="s">
        <v>40</v>
      </c>
      <c r="G13628" t="s">
        <v>34</v>
      </c>
      <c r="H13628">
        <v>44</v>
      </c>
      <c r="I13628" t="s">
        <v>40</v>
      </c>
      <c r="J13628">
        <v>1649</v>
      </c>
      <c r="K13628">
        <v>6</v>
      </c>
      <c r="L13628" t="s">
        <v>205</v>
      </c>
      <c r="M13628" t="s">
        <v>36</v>
      </c>
      <c r="N13628" t="s">
        <v>48</v>
      </c>
      <c r="O13628">
        <v>86.14</v>
      </c>
      <c r="P13628">
        <v>259.99</v>
      </c>
      <c r="Q13628" t="s">
        <v>71</v>
      </c>
      <c r="R13628" t="s">
        <v>72</v>
      </c>
      <c r="S13628">
        <f>TechNova_sales[[#This Row],[UnitPrice]]*TechNova_sales[[#This Row],[Quantity]]</f>
        <v>1559.94</v>
      </c>
    </row>
    <row r="13629" spans="1:19" x14ac:dyDescent="0.3">
      <c r="A13629">
        <v>1072003</v>
      </c>
      <c r="B13629">
        <v>2</v>
      </c>
      <c r="C13629" s="1">
        <v>44537</v>
      </c>
      <c r="D13629" s="1"/>
      <c r="E13629">
        <v>1991913</v>
      </c>
      <c r="F13629" t="s">
        <v>40</v>
      </c>
      <c r="G13629" t="s">
        <v>34</v>
      </c>
      <c r="H13629">
        <v>44</v>
      </c>
      <c r="I13629" t="s">
        <v>40</v>
      </c>
      <c r="J13629">
        <v>127</v>
      </c>
      <c r="K13629">
        <v>4</v>
      </c>
      <c r="L13629" t="s">
        <v>247</v>
      </c>
      <c r="M13629" t="s">
        <v>54</v>
      </c>
      <c r="N13629" t="s">
        <v>37</v>
      </c>
      <c r="O13629">
        <v>73.11</v>
      </c>
      <c r="P13629">
        <v>143.4</v>
      </c>
      <c r="Q13629" t="s">
        <v>61</v>
      </c>
      <c r="R13629" t="s">
        <v>62</v>
      </c>
      <c r="S13629">
        <f>TechNova_sales[[#This Row],[UnitPrice]]*TechNova_sales[[#This Row],[Quantity]]</f>
        <v>573.6</v>
      </c>
    </row>
    <row r="13630" spans="1:19" x14ac:dyDescent="0.3">
      <c r="A13630">
        <v>1072003</v>
      </c>
      <c r="B13630">
        <v>3</v>
      </c>
      <c r="C13630" s="1">
        <v>44537</v>
      </c>
      <c r="D13630" s="1"/>
      <c r="E13630">
        <v>1991913</v>
      </c>
      <c r="F13630" t="s">
        <v>40</v>
      </c>
      <c r="G13630" t="s">
        <v>34</v>
      </c>
      <c r="H13630">
        <v>44</v>
      </c>
      <c r="I13630" t="s">
        <v>40</v>
      </c>
      <c r="J13630">
        <v>1318</v>
      </c>
      <c r="K13630">
        <v>7</v>
      </c>
      <c r="L13630" t="s">
        <v>1718</v>
      </c>
      <c r="M13630" t="s">
        <v>36</v>
      </c>
      <c r="N13630" t="s">
        <v>48</v>
      </c>
      <c r="O13630">
        <v>8.66</v>
      </c>
      <c r="P13630">
        <v>16.989999999999998</v>
      </c>
      <c r="Q13630" t="s">
        <v>218</v>
      </c>
      <c r="R13630" t="s">
        <v>66</v>
      </c>
      <c r="S13630">
        <f>TechNova_sales[[#This Row],[UnitPrice]]*TechNova_sales[[#This Row],[Quantity]]</f>
        <v>118.92999999999999</v>
      </c>
    </row>
    <row r="13631" spans="1:19" x14ac:dyDescent="0.3">
      <c r="A13631">
        <v>1072003</v>
      </c>
      <c r="B13631">
        <v>4</v>
      </c>
      <c r="C13631" s="1">
        <v>44537</v>
      </c>
      <c r="D13631" s="1"/>
      <c r="E13631">
        <v>1991913</v>
      </c>
      <c r="F13631" t="s">
        <v>40</v>
      </c>
      <c r="G13631" t="s">
        <v>34</v>
      </c>
      <c r="H13631">
        <v>44</v>
      </c>
      <c r="I13631" t="s">
        <v>40</v>
      </c>
      <c r="J13631">
        <v>451</v>
      </c>
      <c r="K13631">
        <v>3</v>
      </c>
      <c r="L13631" t="s">
        <v>796</v>
      </c>
      <c r="M13631" t="s">
        <v>86</v>
      </c>
      <c r="N13631" t="s">
        <v>44</v>
      </c>
      <c r="O13631">
        <v>257.06</v>
      </c>
      <c r="P13631">
        <v>559</v>
      </c>
      <c r="Q13631" t="s">
        <v>69</v>
      </c>
      <c r="R13631" t="s">
        <v>56</v>
      </c>
      <c r="S13631">
        <f>TechNova_sales[[#This Row],[UnitPrice]]*TechNova_sales[[#This Row],[Quantity]]</f>
        <v>1677</v>
      </c>
    </row>
    <row r="13632" spans="1:19" x14ac:dyDescent="0.3">
      <c r="A13632">
        <v>1072004</v>
      </c>
      <c r="B13632">
        <v>1</v>
      </c>
      <c r="C13632" s="1">
        <v>44537</v>
      </c>
      <c r="D13632" s="1">
        <v>44540</v>
      </c>
      <c r="E13632">
        <v>1107461</v>
      </c>
      <c r="F13632" t="s">
        <v>58</v>
      </c>
      <c r="G13632" t="s">
        <v>59</v>
      </c>
      <c r="H13632">
        <v>0</v>
      </c>
      <c r="I13632" t="s">
        <v>41</v>
      </c>
      <c r="J13632">
        <v>2446</v>
      </c>
      <c r="K13632">
        <v>3</v>
      </c>
      <c r="L13632" t="s">
        <v>1489</v>
      </c>
      <c r="M13632" t="s">
        <v>122</v>
      </c>
      <c r="N13632" t="s">
        <v>188</v>
      </c>
      <c r="O13632">
        <v>2.54</v>
      </c>
      <c r="P13632">
        <v>4.99</v>
      </c>
      <c r="Q13632" t="s">
        <v>124</v>
      </c>
      <c r="R13632" t="s">
        <v>50</v>
      </c>
      <c r="S13632">
        <f>TechNova_sales[[#This Row],[UnitPrice]]*TechNova_sales[[#This Row],[Quantity]]</f>
        <v>14.97</v>
      </c>
    </row>
    <row r="13633" spans="1:19" x14ac:dyDescent="0.3">
      <c r="A13633">
        <v>1072005</v>
      </c>
      <c r="B13633">
        <v>1</v>
      </c>
      <c r="C13633" s="1">
        <v>44537</v>
      </c>
      <c r="D13633" s="1"/>
      <c r="E13633">
        <v>931900</v>
      </c>
      <c r="F13633" t="s">
        <v>58</v>
      </c>
      <c r="G13633" t="s">
        <v>59</v>
      </c>
      <c r="H13633">
        <v>41</v>
      </c>
      <c r="I13633" t="s">
        <v>58</v>
      </c>
      <c r="J13633">
        <v>1811</v>
      </c>
      <c r="K13633">
        <v>1</v>
      </c>
      <c r="L13633" t="s">
        <v>1728</v>
      </c>
      <c r="M13633" t="s">
        <v>96</v>
      </c>
      <c r="N13633" t="s">
        <v>78</v>
      </c>
      <c r="O13633">
        <v>16.309999999999999</v>
      </c>
      <c r="P13633">
        <v>32</v>
      </c>
      <c r="Q13633" t="s">
        <v>97</v>
      </c>
      <c r="R13633" t="s">
        <v>98</v>
      </c>
      <c r="S13633">
        <f>TechNova_sales[[#This Row],[UnitPrice]]*TechNova_sales[[#This Row],[Quantity]]</f>
        <v>32</v>
      </c>
    </row>
    <row r="13634" spans="1:19" x14ac:dyDescent="0.3">
      <c r="A13634">
        <v>1072005</v>
      </c>
      <c r="B13634">
        <v>2</v>
      </c>
      <c r="C13634" s="1">
        <v>44537</v>
      </c>
      <c r="D13634" s="1"/>
      <c r="E13634">
        <v>931900</v>
      </c>
      <c r="F13634" t="s">
        <v>58</v>
      </c>
      <c r="G13634" t="s">
        <v>59</v>
      </c>
      <c r="H13634">
        <v>41</v>
      </c>
      <c r="I13634" t="s">
        <v>58</v>
      </c>
      <c r="J13634">
        <v>728</v>
      </c>
      <c r="K13634">
        <v>3</v>
      </c>
      <c r="L13634" t="s">
        <v>1617</v>
      </c>
      <c r="M13634" t="s">
        <v>74</v>
      </c>
      <c r="N13634" t="s">
        <v>37</v>
      </c>
      <c r="O13634">
        <v>90.13</v>
      </c>
      <c r="P13634">
        <v>196</v>
      </c>
      <c r="Q13634" t="s">
        <v>75</v>
      </c>
      <c r="R13634" t="s">
        <v>56</v>
      </c>
      <c r="S13634">
        <f>TechNova_sales[[#This Row],[UnitPrice]]*TechNova_sales[[#This Row],[Quantity]]</f>
        <v>588</v>
      </c>
    </row>
    <row r="13635" spans="1:19" x14ac:dyDescent="0.3">
      <c r="A13635">
        <v>1072005</v>
      </c>
      <c r="B13635">
        <v>3</v>
      </c>
      <c r="C13635" s="1">
        <v>44537</v>
      </c>
      <c r="D13635" s="1"/>
      <c r="E13635">
        <v>931900</v>
      </c>
      <c r="F13635" t="s">
        <v>58</v>
      </c>
      <c r="G13635" t="s">
        <v>59</v>
      </c>
      <c r="H13635">
        <v>41</v>
      </c>
      <c r="I13635" t="s">
        <v>58</v>
      </c>
      <c r="J13635">
        <v>1029</v>
      </c>
      <c r="K13635">
        <v>3</v>
      </c>
      <c r="L13635" t="s">
        <v>442</v>
      </c>
      <c r="M13635" t="s">
        <v>43</v>
      </c>
      <c r="N13635" t="s">
        <v>173</v>
      </c>
      <c r="O13635">
        <v>66.260000000000005</v>
      </c>
      <c r="P13635">
        <v>200</v>
      </c>
      <c r="Q13635" t="s">
        <v>174</v>
      </c>
      <c r="R13635" t="s">
        <v>39</v>
      </c>
      <c r="S13635">
        <f>TechNova_sales[[#This Row],[UnitPrice]]*TechNova_sales[[#This Row],[Quantity]]</f>
        <v>600</v>
      </c>
    </row>
    <row r="13636" spans="1:19" x14ac:dyDescent="0.3">
      <c r="A13636">
        <v>1072005</v>
      </c>
      <c r="B13636">
        <v>4</v>
      </c>
      <c r="C13636" s="1">
        <v>44537</v>
      </c>
      <c r="D13636" s="1"/>
      <c r="E13636">
        <v>931900</v>
      </c>
      <c r="F13636" t="s">
        <v>58</v>
      </c>
      <c r="G13636" t="s">
        <v>59</v>
      </c>
      <c r="H13636">
        <v>41</v>
      </c>
      <c r="I13636" t="s">
        <v>58</v>
      </c>
      <c r="J13636">
        <v>2058</v>
      </c>
      <c r="K13636">
        <v>7</v>
      </c>
      <c r="L13636" t="s">
        <v>2269</v>
      </c>
      <c r="M13636" t="s">
        <v>36</v>
      </c>
      <c r="N13636" t="s">
        <v>37</v>
      </c>
      <c r="O13636">
        <v>71.37</v>
      </c>
      <c r="P13636">
        <v>139.99</v>
      </c>
      <c r="Q13636" t="s">
        <v>49</v>
      </c>
      <c r="R13636" t="s">
        <v>50</v>
      </c>
      <c r="S13636">
        <f>TechNova_sales[[#This Row],[UnitPrice]]*TechNova_sales[[#This Row],[Quantity]]</f>
        <v>979.93000000000006</v>
      </c>
    </row>
    <row r="13637" spans="1:19" x14ac:dyDescent="0.3">
      <c r="A13637">
        <v>1072005</v>
      </c>
      <c r="B13637">
        <v>5</v>
      </c>
      <c r="C13637" s="1">
        <v>44537</v>
      </c>
      <c r="D13637" s="1"/>
      <c r="E13637">
        <v>931900</v>
      </c>
      <c r="F13637" t="s">
        <v>58</v>
      </c>
      <c r="G13637" t="s">
        <v>59</v>
      </c>
      <c r="H13637">
        <v>41</v>
      </c>
      <c r="I13637" t="s">
        <v>58</v>
      </c>
      <c r="J13637">
        <v>742</v>
      </c>
      <c r="K13637">
        <v>10</v>
      </c>
      <c r="L13637" t="s">
        <v>1124</v>
      </c>
      <c r="M13637" t="s">
        <v>74</v>
      </c>
      <c r="N13637" t="s">
        <v>123</v>
      </c>
      <c r="O13637">
        <v>52</v>
      </c>
      <c r="P13637">
        <v>102</v>
      </c>
      <c r="Q13637" t="s">
        <v>75</v>
      </c>
      <c r="R13637" t="s">
        <v>56</v>
      </c>
      <c r="S13637">
        <f>TechNova_sales[[#This Row],[UnitPrice]]*TechNova_sales[[#This Row],[Quantity]]</f>
        <v>1020</v>
      </c>
    </row>
    <row r="13638" spans="1:19" x14ac:dyDescent="0.3">
      <c r="A13638">
        <v>1072006</v>
      </c>
      <c r="B13638">
        <v>1</v>
      </c>
      <c r="C13638" s="1">
        <v>44537</v>
      </c>
      <c r="D13638" s="1">
        <v>44543</v>
      </c>
      <c r="E13638">
        <v>961894</v>
      </c>
      <c r="F13638" t="s">
        <v>58</v>
      </c>
      <c r="G13638" t="s">
        <v>59</v>
      </c>
      <c r="H13638">
        <v>0</v>
      </c>
      <c r="I13638" t="s">
        <v>41</v>
      </c>
      <c r="J13638">
        <v>1465</v>
      </c>
      <c r="K13638">
        <v>4</v>
      </c>
      <c r="L13638" t="s">
        <v>1247</v>
      </c>
      <c r="M13638" t="s">
        <v>36</v>
      </c>
      <c r="N13638" t="s">
        <v>48</v>
      </c>
      <c r="O13638">
        <v>91.51</v>
      </c>
      <c r="P13638">
        <v>199</v>
      </c>
      <c r="Q13638" t="s">
        <v>131</v>
      </c>
      <c r="R13638" t="s">
        <v>66</v>
      </c>
      <c r="S13638">
        <f>TechNova_sales[[#This Row],[UnitPrice]]*TechNova_sales[[#This Row],[Quantity]]</f>
        <v>796</v>
      </c>
    </row>
    <row r="13639" spans="1:19" x14ac:dyDescent="0.3">
      <c r="A13639">
        <v>1072007</v>
      </c>
      <c r="B13639">
        <v>1</v>
      </c>
      <c r="C13639" s="1">
        <v>44537</v>
      </c>
      <c r="D13639" s="1"/>
      <c r="E13639">
        <v>1706944</v>
      </c>
      <c r="F13639" t="s">
        <v>40</v>
      </c>
      <c r="G13639" t="s">
        <v>34</v>
      </c>
      <c r="H13639">
        <v>61</v>
      </c>
      <c r="I13639" t="s">
        <v>40</v>
      </c>
      <c r="J13639">
        <v>162</v>
      </c>
      <c r="K13639">
        <v>1</v>
      </c>
      <c r="L13639" t="s">
        <v>1584</v>
      </c>
      <c r="M13639" t="s">
        <v>54</v>
      </c>
      <c r="N13639" t="s">
        <v>48</v>
      </c>
      <c r="O13639">
        <v>527.53</v>
      </c>
      <c r="P13639">
        <v>1592.2</v>
      </c>
      <c r="Q13639" t="s">
        <v>61</v>
      </c>
      <c r="R13639" t="s">
        <v>62</v>
      </c>
      <c r="S13639">
        <f>TechNova_sales[[#This Row],[UnitPrice]]*TechNova_sales[[#This Row],[Quantity]]</f>
        <v>1592.2</v>
      </c>
    </row>
    <row r="13640" spans="1:19" x14ac:dyDescent="0.3">
      <c r="A13640">
        <v>1072007</v>
      </c>
      <c r="B13640">
        <v>2</v>
      </c>
      <c r="C13640" s="1">
        <v>44537</v>
      </c>
      <c r="D13640" s="1"/>
      <c r="E13640">
        <v>1706944</v>
      </c>
      <c r="F13640" t="s">
        <v>40</v>
      </c>
      <c r="G13640" t="s">
        <v>34</v>
      </c>
      <c r="H13640">
        <v>61</v>
      </c>
      <c r="I13640" t="s">
        <v>40</v>
      </c>
      <c r="J13640">
        <v>1616</v>
      </c>
      <c r="K13640">
        <v>3</v>
      </c>
      <c r="L13640" t="s">
        <v>519</v>
      </c>
      <c r="M13640" t="s">
        <v>36</v>
      </c>
      <c r="N13640" t="s">
        <v>48</v>
      </c>
      <c r="O13640">
        <v>26.21</v>
      </c>
      <c r="P13640">
        <v>56.99</v>
      </c>
      <c r="Q13640" t="s">
        <v>71</v>
      </c>
      <c r="R13640" t="s">
        <v>72</v>
      </c>
      <c r="S13640">
        <f>TechNova_sales[[#This Row],[UnitPrice]]*TechNova_sales[[#This Row],[Quantity]]</f>
        <v>170.97</v>
      </c>
    </row>
    <row r="13641" spans="1:19" x14ac:dyDescent="0.3">
      <c r="A13641">
        <v>1072007</v>
      </c>
      <c r="B13641">
        <v>3</v>
      </c>
      <c r="C13641" s="1">
        <v>44537</v>
      </c>
      <c r="D13641" s="1"/>
      <c r="E13641">
        <v>1706944</v>
      </c>
      <c r="F13641" t="s">
        <v>40</v>
      </c>
      <c r="G13641" t="s">
        <v>34</v>
      </c>
      <c r="H13641">
        <v>61</v>
      </c>
      <c r="I13641" t="s">
        <v>40</v>
      </c>
      <c r="J13641">
        <v>1415</v>
      </c>
      <c r="K13641">
        <v>10</v>
      </c>
      <c r="L13641" t="s">
        <v>1105</v>
      </c>
      <c r="M13641" t="s">
        <v>64</v>
      </c>
      <c r="N13641" t="s">
        <v>48</v>
      </c>
      <c r="O13641">
        <v>137.96</v>
      </c>
      <c r="P13641">
        <v>300</v>
      </c>
      <c r="Q13641" t="s">
        <v>131</v>
      </c>
      <c r="R13641" t="s">
        <v>66</v>
      </c>
      <c r="S13641">
        <f>TechNova_sales[[#This Row],[UnitPrice]]*TechNova_sales[[#This Row],[Quantity]]</f>
        <v>3000</v>
      </c>
    </row>
    <row r="13642" spans="1:19" x14ac:dyDescent="0.3">
      <c r="A13642">
        <v>1072008</v>
      </c>
      <c r="B13642">
        <v>1</v>
      </c>
      <c r="C13642" s="1">
        <v>44537</v>
      </c>
      <c r="D13642" s="1"/>
      <c r="E13642">
        <v>242901</v>
      </c>
      <c r="F13642" t="s">
        <v>33</v>
      </c>
      <c r="G13642" t="s">
        <v>34</v>
      </c>
      <c r="H13642">
        <v>9</v>
      </c>
      <c r="I13642" t="s">
        <v>33</v>
      </c>
      <c r="J13642">
        <v>1604</v>
      </c>
      <c r="K13642">
        <v>7</v>
      </c>
      <c r="L13642" t="s">
        <v>291</v>
      </c>
      <c r="M13642" t="s">
        <v>100</v>
      </c>
      <c r="N13642" t="s">
        <v>48</v>
      </c>
      <c r="O13642">
        <v>86.14</v>
      </c>
      <c r="P13642">
        <v>259.99</v>
      </c>
      <c r="Q13642" t="s">
        <v>71</v>
      </c>
      <c r="R13642" t="s">
        <v>72</v>
      </c>
      <c r="S13642">
        <f>TechNova_sales[[#This Row],[UnitPrice]]*TechNova_sales[[#This Row],[Quantity]]</f>
        <v>1819.93</v>
      </c>
    </row>
    <row r="13643" spans="1:19" x14ac:dyDescent="0.3">
      <c r="A13643">
        <v>1072010</v>
      </c>
      <c r="B13643">
        <v>1</v>
      </c>
      <c r="C13643" s="1">
        <v>44537</v>
      </c>
      <c r="D13643" s="1"/>
      <c r="E13643">
        <v>463039</v>
      </c>
      <c r="F13643" t="s">
        <v>143</v>
      </c>
      <c r="G13643" t="s">
        <v>59</v>
      </c>
      <c r="H13643">
        <v>27</v>
      </c>
      <c r="I13643" t="s">
        <v>143</v>
      </c>
      <c r="J13643">
        <v>53</v>
      </c>
      <c r="K13643">
        <v>1</v>
      </c>
      <c r="L13643" t="s">
        <v>139</v>
      </c>
      <c r="M13643" t="s">
        <v>86</v>
      </c>
      <c r="N13643" t="s">
        <v>48</v>
      </c>
      <c r="O13643">
        <v>98.07</v>
      </c>
      <c r="P13643">
        <v>296</v>
      </c>
      <c r="Q13643" t="s">
        <v>127</v>
      </c>
      <c r="R13643" t="s">
        <v>128</v>
      </c>
      <c r="S13643">
        <f>TechNova_sales[[#This Row],[UnitPrice]]*TechNova_sales[[#This Row],[Quantity]]</f>
        <v>296</v>
      </c>
    </row>
    <row r="13644" spans="1:19" x14ac:dyDescent="0.3">
      <c r="A13644">
        <v>1072010</v>
      </c>
      <c r="B13644">
        <v>2</v>
      </c>
      <c r="C13644" s="1">
        <v>44537</v>
      </c>
      <c r="D13644" s="1"/>
      <c r="E13644">
        <v>463039</v>
      </c>
      <c r="F13644" t="s">
        <v>143</v>
      </c>
      <c r="G13644" t="s">
        <v>59</v>
      </c>
      <c r="H13644">
        <v>27</v>
      </c>
      <c r="I13644" t="s">
        <v>143</v>
      </c>
      <c r="J13644">
        <v>2096</v>
      </c>
      <c r="K13644">
        <v>1</v>
      </c>
      <c r="L13644" t="s">
        <v>371</v>
      </c>
      <c r="M13644" t="s">
        <v>36</v>
      </c>
      <c r="N13644" t="s">
        <v>123</v>
      </c>
      <c r="O13644">
        <v>403.53</v>
      </c>
      <c r="P13644">
        <v>877.5</v>
      </c>
      <c r="Q13644" t="s">
        <v>177</v>
      </c>
      <c r="R13644" t="s">
        <v>50</v>
      </c>
      <c r="S13644">
        <f>TechNova_sales[[#This Row],[UnitPrice]]*TechNova_sales[[#This Row],[Quantity]]</f>
        <v>877.5</v>
      </c>
    </row>
    <row r="13645" spans="1:19" x14ac:dyDescent="0.3">
      <c r="A13645">
        <v>1072010</v>
      </c>
      <c r="B13645">
        <v>3</v>
      </c>
      <c r="C13645" s="1">
        <v>44537</v>
      </c>
      <c r="D13645" s="1"/>
      <c r="E13645">
        <v>463039</v>
      </c>
      <c r="F13645" t="s">
        <v>143</v>
      </c>
      <c r="G13645" t="s">
        <v>59</v>
      </c>
      <c r="H13645">
        <v>27</v>
      </c>
      <c r="I13645" t="s">
        <v>143</v>
      </c>
      <c r="J13645">
        <v>2023</v>
      </c>
      <c r="K13645">
        <v>1</v>
      </c>
      <c r="L13645" t="s">
        <v>801</v>
      </c>
      <c r="M13645" t="s">
        <v>122</v>
      </c>
      <c r="N13645" t="s">
        <v>37</v>
      </c>
      <c r="O13645">
        <v>50.98</v>
      </c>
      <c r="P13645">
        <v>99.99</v>
      </c>
      <c r="Q13645" t="s">
        <v>49</v>
      </c>
      <c r="R13645" t="s">
        <v>50</v>
      </c>
      <c r="S13645">
        <f>TechNova_sales[[#This Row],[UnitPrice]]*TechNova_sales[[#This Row],[Quantity]]</f>
        <v>99.99</v>
      </c>
    </row>
    <row r="13646" spans="1:19" x14ac:dyDescent="0.3">
      <c r="A13646">
        <v>1072011</v>
      </c>
      <c r="B13646">
        <v>1</v>
      </c>
      <c r="C13646" s="1">
        <v>44537</v>
      </c>
      <c r="D13646" s="1">
        <v>44544</v>
      </c>
      <c r="E13646">
        <v>1625870</v>
      </c>
      <c r="F13646" t="s">
        <v>40</v>
      </c>
      <c r="G13646" t="s">
        <v>34</v>
      </c>
      <c r="H13646">
        <v>0</v>
      </c>
      <c r="I13646" t="s">
        <v>41</v>
      </c>
      <c r="J13646">
        <v>2444</v>
      </c>
      <c r="K13646">
        <v>6</v>
      </c>
      <c r="L13646" t="s">
        <v>2304</v>
      </c>
      <c r="M13646" t="s">
        <v>122</v>
      </c>
      <c r="N13646" t="s">
        <v>37</v>
      </c>
      <c r="O13646">
        <v>2.54</v>
      </c>
      <c r="P13646">
        <v>4.99</v>
      </c>
      <c r="Q13646" t="s">
        <v>124</v>
      </c>
      <c r="R13646" t="s">
        <v>50</v>
      </c>
      <c r="S13646">
        <f>TechNova_sales[[#This Row],[UnitPrice]]*TechNova_sales[[#This Row],[Quantity]]</f>
        <v>29.94</v>
      </c>
    </row>
    <row r="13647" spans="1:19" x14ac:dyDescent="0.3">
      <c r="A13647">
        <v>1072011</v>
      </c>
      <c r="B13647">
        <v>2</v>
      </c>
      <c r="C13647" s="1">
        <v>44537</v>
      </c>
      <c r="D13647" s="1">
        <v>44544</v>
      </c>
      <c r="E13647">
        <v>1625870</v>
      </c>
      <c r="F13647" t="s">
        <v>40</v>
      </c>
      <c r="G13647" t="s">
        <v>34</v>
      </c>
      <c r="H13647">
        <v>0</v>
      </c>
      <c r="I13647" t="s">
        <v>41</v>
      </c>
      <c r="J13647">
        <v>1792</v>
      </c>
      <c r="K13647">
        <v>1</v>
      </c>
      <c r="L13647" t="s">
        <v>545</v>
      </c>
      <c r="M13647" t="s">
        <v>96</v>
      </c>
      <c r="N13647" t="s">
        <v>188</v>
      </c>
      <c r="O13647">
        <v>21.92</v>
      </c>
      <c r="P13647">
        <v>43</v>
      </c>
      <c r="Q13647" t="s">
        <v>97</v>
      </c>
      <c r="R13647" t="s">
        <v>98</v>
      </c>
      <c r="S13647">
        <f>TechNova_sales[[#This Row],[UnitPrice]]*TechNova_sales[[#This Row],[Quantity]]</f>
        <v>43</v>
      </c>
    </row>
    <row r="13648" spans="1:19" x14ac:dyDescent="0.3">
      <c r="A13648">
        <v>1072011</v>
      </c>
      <c r="B13648">
        <v>3</v>
      </c>
      <c r="C13648" s="1">
        <v>44537</v>
      </c>
      <c r="D13648" s="1">
        <v>44544</v>
      </c>
      <c r="E13648">
        <v>1625870</v>
      </c>
      <c r="F13648" t="s">
        <v>40</v>
      </c>
      <c r="G13648" t="s">
        <v>34</v>
      </c>
      <c r="H13648">
        <v>0</v>
      </c>
      <c r="I13648" t="s">
        <v>41</v>
      </c>
      <c r="J13648">
        <v>1209</v>
      </c>
      <c r="K13648">
        <v>8</v>
      </c>
      <c r="L13648" t="s">
        <v>605</v>
      </c>
      <c r="M13648" t="s">
        <v>47</v>
      </c>
      <c r="N13648" t="s">
        <v>130</v>
      </c>
      <c r="O13648">
        <v>404.68</v>
      </c>
      <c r="P13648">
        <v>880</v>
      </c>
      <c r="Q13648" t="s">
        <v>79</v>
      </c>
      <c r="R13648" t="s">
        <v>39</v>
      </c>
      <c r="S13648">
        <f>TechNova_sales[[#This Row],[UnitPrice]]*TechNova_sales[[#This Row],[Quantity]]</f>
        <v>7040</v>
      </c>
    </row>
    <row r="13649" spans="1:19" x14ac:dyDescent="0.3">
      <c r="A13649">
        <v>1072012</v>
      </c>
      <c r="B13649">
        <v>1</v>
      </c>
      <c r="C13649" s="1">
        <v>44537</v>
      </c>
      <c r="D13649" s="1">
        <v>44541</v>
      </c>
      <c r="E13649">
        <v>1144095</v>
      </c>
      <c r="F13649" t="s">
        <v>58</v>
      </c>
      <c r="G13649" t="s">
        <v>59</v>
      </c>
      <c r="H13649">
        <v>0</v>
      </c>
      <c r="I13649" t="s">
        <v>41</v>
      </c>
      <c r="J13649">
        <v>1574</v>
      </c>
      <c r="K13649">
        <v>3</v>
      </c>
      <c r="L13649" t="s">
        <v>180</v>
      </c>
      <c r="M13649" t="s">
        <v>100</v>
      </c>
      <c r="N13649" t="s">
        <v>130</v>
      </c>
      <c r="O13649">
        <v>27.59</v>
      </c>
      <c r="P13649">
        <v>59.99</v>
      </c>
      <c r="Q13649" t="s">
        <v>71</v>
      </c>
      <c r="R13649" t="s">
        <v>72</v>
      </c>
      <c r="S13649">
        <f>TechNova_sales[[#This Row],[UnitPrice]]*TechNova_sales[[#This Row],[Quantity]]</f>
        <v>179.97</v>
      </c>
    </row>
    <row r="13650" spans="1:19" x14ac:dyDescent="0.3">
      <c r="A13650">
        <v>1072012</v>
      </c>
      <c r="B13650">
        <v>2</v>
      </c>
      <c r="C13650" s="1">
        <v>44537</v>
      </c>
      <c r="D13650" s="1">
        <v>44541</v>
      </c>
      <c r="E13650">
        <v>1144095</v>
      </c>
      <c r="F13650" t="s">
        <v>58</v>
      </c>
      <c r="G13650" t="s">
        <v>59</v>
      </c>
      <c r="H13650">
        <v>0</v>
      </c>
      <c r="I13650" t="s">
        <v>41</v>
      </c>
      <c r="J13650">
        <v>1608</v>
      </c>
      <c r="K13650">
        <v>1</v>
      </c>
      <c r="L13650" t="s">
        <v>178</v>
      </c>
      <c r="M13650" t="s">
        <v>100</v>
      </c>
      <c r="N13650" t="s">
        <v>44</v>
      </c>
      <c r="O13650">
        <v>56.08</v>
      </c>
      <c r="P13650">
        <v>109.99</v>
      </c>
      <c r="Q13650" t="s">
        <v>71</v>
      </c>
      <c r="R13650" t="s">
        <v>72</v>
      </c>
      <c r="S13650">
        <f>TechNova_sales[[#This Row],[UnitPrice]]*TechNova_sales[[#This Row],[Quantity]]</f>
        <v>109.99</v>
      </c>
    </row>
    <row r="13651" spans="1:19" x14ac:dyDescent="0.3">
      <c r="A13651">
        <v>1072013</v>
      </c>
      <c r="B13651">
        <v>1</v>
      </c>
      <c r="C13651" s="1">
        <v>44537</v>
      </c>
      <c r="D13651" s="1"/>
      <c r="E13651">
        <v>605306</v>
      </c>
      <c r="F13651" t="s">
        <v>120</v>
      </c>
      <c r="G13651" t="s">
        <v>59</v>
      </c>
      <c r="H13651">
        <v>18</v>
      </c>
      <c r="I13651" t="s">
        <v>120</v>
      </c>
      <c r="J13651">
        <v>1650</v>
      </c>
      <c r="K13651">
        <v>3</v>
      </c>
      <c r="L13651" t="s">
        <v>844</v>
      </c>
      <c r="M13651" t="s">
        <v>36</v>
      </c>
      <c r="N13651" t="s">
        <v>48</v>
      </c>
      <c r="O13651">
        <v>96.08</v>
      </c>
      <c r="P13651">
        <v>289.99</v>
      </c>
      <c r="Q13651" t="s">
        <v>71</v>
      </c>
      <c r="R13651" t="s">
        <v>72</v>
      </c>
      <c r="S13651">
        <f>TechNova_sales[[#This Row],[UnitPrice]]*TechNova_sales[[#This Row],[Quantity]]</f>
        <v>869.97</v>
      </c>
    </row>
    <row r="13652" spans="1:19" x14ac:dyDescent="0.3">
      <c r="A13652">
        <v>1072014</v>
      </c>
      <c r="B13652">
        <v>1</v>
      </c>
      <c r="C13652" s="1">
        <v>44537</v>
      </c>
      <c r="D13652" s="1"/>
      <c r="E13652">
        <v>1307023</v>
      </c>
      <c r="F13652" t="s">
        <v>40</v>
      </c>
      <c r="G13652" t="s">
        <v>34</v>
      </c>
      <c r="H13652">
        <v>53</v>
      </c>
      <c r="I13652" t="s">
        <v>40</v>
      </c>
      <c r="J13652">
        <v>713</v>
      </c>
      <c r="K13652">
        <v>1</v>
      </c>
      <c r="L13652" t="s">
        <v>2098</v>
      </c>
      <c r="M13652" t="s">
        <v>74</v>
      </c>
      <c r="N13652" t="s">
        <v>37</v>
      </c>
      <c r="O13652">
        <v>73.58</v>
      </c>
      <c r="P13652">
        <v>160</v>
      </c>
      <c r="Q13652" t="s">
        <v>75</v>
      </c>
      <c r="R13652" t="s">
        <v>56</v>
      </c>
      <c r="S13652">
        <f>TechNova_sales[[#This Row],[UnitPrice]]*TechNova_sales[[#This Row],[Quantity]]</f>
        <v>160</v>
      </c>
    </row>
    <row r="13653" spans="1:19" x14ac:dyDescent="0.3">
      <c r="A13653">
        <v>1072014</v>
      </c>
      <c r="B13653">
        <v>2</v>
      </c>
      <c r="C13653" s="1">
        <v>44537</v>
      </c>
      <c r="D13653" s="1"/>
      <c r="E13653">
        <v>1307023</v>
      </c>
      <c r="F13653" t="s">
        <v>40</v>
      </c>
      <c r="G13653" t="s">
        <v>34</v>
      </c>
      <c r="H13653">
        <v>53</v>
      </c>
      <c r="I13653" t="s">
        <v>40</v>
      </c>
      <c r="J13653">
        <v>1412</v>
      </c>
      <c r="K13653">
        <v>2</v>
      </c>
      <c r="L13653" t="s">
        <v>823</v>
      </c>
      <c r="M13653" t="s">
        <v>64</v>
      </c>
      <c r="N13653" t="s">
        <v>48</v>
      </c>
      <c r="O13653">
        <v>132.9</v>
      </c>
      <c r="P13653">
        <v>289</v>
      </c>
      <c r="Q13653" t="s">
        <v>131</v>
      </c>
      <c r="R13653" t="s">
        <v>66</v>
      </c>
      <c r="S13653">
        <f>TechNova_sales[[#This Row],[UnitPrice]]*TechNova_sales[[#This Row],[Quantity]]</f>
        <v>578</v>
      </c>
    </row>
    <row r="13654" spans="1:19" x14ac:dyDescent="0.3">
      <c r="A13654">
        <v>1072015</v>
      </c>
      <c r="B13654">
        <v>1</v>
      </c>
      <c r="C13654" s="1">
        <v>44537</v>
      </c>
      <c r="D13654" s="1"/>
      <c r="E13654">
        <v>923232</v>
      </c>
      <c r="F13654" t="s">
        <v>58</v>
      </c>
      <c r="G13654" t="s">
        <v>59</v>
      </c>
      <c r="H13654">
        <v>39</v>
      </c>
      <c r="I13654" t="s">
        <v>58</v>
      </c>
      <c r="J13654">
        <v>1078</v>
      </c>
      <c r="K13654">
        <v>8</v>
      </c>
      <c r="L13654" t="s">
        <v>824</v>
      </c>
      <c r="M13654" t="s">
        <v>36</v>
      </c>
      <c r="N13654" t="s">
        <v>48</v>
      </c>
      <c r="O13654">
        <v>144.4</v>
      </c>
      <c r="P13654">
        <v>314</v>
      </c>
      <c r="Q13654" t="s">
        <v>45</v>
      </c>
      <c r="R13654" t="s">
        <v>39</v>
      </c>
      <c r="S13654">
        <f>TechNova_sales[[#This Row],[UnitPrice]]*TechNova_sales[[#This Row],[Quantity]]</f>
        <v>2512</v>
      </c>
    </row>
    <row r="13655" spans="1:19" x14ac:dyDescent="0.3">
      <c r="A13655">
        <v>1072015</v>
      </c>
      <c r="B13655">
        <v>2</v>
      </c>
      <c r="C13655" s="1">
        <v>44537</v>
      </c>
      <c r="D13655" s="1"/>
      <c r="E13655">
        <v>923232</v>
      </c>
      <c r="F13655" t="s">
        <v>58</v>
      </c>
      <c r="G13655" t="s">
        <v>59</v>
      </c>
      <c r="H13655">
        <v>39</v>
      </c>
      <c r="I13655" t="s">
        <v>58</v>
      </c>
      <c r="J13655">
        <v>51</v>
      </c>
      <c r="K13655">
        <v>7</v>
      </c>
      <c r="L13655" t="s">
        <v>1156</v>
      </c>
      <c r="M13655" t="s">
        <v>86</v>
      </c>
      <c r="N13655" t="s">
        <v>78</v>
      </c>
      <c r="O13655">
        <v>91.95</v>
      </c>
      <c r="P13655">
        <v>199.95</v>
      </c>
      <c r="Q13655" t="s">
        <v>127</v>
      </c>
      <c r="R13655" t="s">
        <v>128</v>
      </c>
      <c r="S13655">
        <f>TechNova_sales[[#This Row],[UnitPrice]]*TechNova_sales[[#This Row],[Quantity]]</f>
        <v>1399.6499999999999</v>
      </c>
    </row>
    <row r="13656" spans="1:19" x14ac:dyDescent="0.3">
      <c r="A13656">
        <v>1072015</v>
      </c>
      <c r="B13656">
        <v>3</v>
      </c>
      <c r="C13656" s="1">
        <v>44537</v>
      </c>
      <c r="D13656" s="1"/>
      <c r="E13656">
        <v>923232</v>
      </c>
      <c r="F13656" t="s">
        <v>58</v>
      </c>
      <c r="G13656" t="s">
        <v>59</v>
      </c>
      <c r="H13656">
        <v>39</v>
      </c>
      <c r="I13656" t="s">
        <v>58</v>
      </c>
      <c r="J13656">
        <v>1539</v>
      </c>
      <c r="K13656">
        <v>2</v>
      </c>
      <c r="L13656" t="s">
        <v>1401</v>
      </c>
      <c r="M13656" t="s">
        <v>64</v>
      </c>
      <c r="N13656" t="s">
        <v>44</v>
      </c>
      <c r="O13656">
        <v>142.56</v>
      </c>
      <c r="P13656">
        <v>310</v>
      </c>
      <c r="Q13656" t="s">
        <v>65</v>
      </c>
      <c r="R13656" t="s">
        <v>66</v>
      </c>
      <c r="S13656">
        <f>TechNova_sales[[#This Row],[UnitPrice]]*TechNova_sales[[#This Row],[Quantity]]</f>
        <v>620</v>
      </c>
    </row>
    <row r="13657" spans="1:19" x14ac:dyDescent="0.3">
      <c r="A13657">
        <v>1072016</v>
      </c>
      <c r="B13657">
        <v>1</v>
      </c>
      <c r="C13657" s="1">
        <v>44537</v>
      </c>
      <c r="D13657" s="1"/>
      <c r="E13657">
        <v>644560</v>
      </c>
      <c r="F13657" t="s">
        <v>120</v>
      </c>
      <c r="G13657" t="s">
        <v>59</v>
      </c>
      <c r="H13657">
        <v>13</v>
      </c>
      <c r="I13657" t="s">
        <v>120</v>
      </c>
      <c r="J13657">
        <v>2091</v>
      </c>
      <c r="K13657">
        <v>1</v>
      </c>
      <c r="L13657" t="s">
        <v>956</v>
      </c>
      <c r="M13657" t="s">
        <v>36</v>
      </c>
      <c r="N13657" t="s">
        <v>78</v>
      </c>
      <c r="O13657">
        <v>403.53</v>
      </c>
      <c r="P13657">
        <v>877.5</v>
      </c>
      <c r="Q13657" t="s">
        <v>177</v>
      </c>
      <c r="R13657" t="s">
        <v>50</v>
      </c>
      <c r="S13657">
        <f>TechNova_sales[[#This Row],[UnitPrice]]*TechNova_sales[[#This Row],[Quantity]]</f>
        <v>877.5</v>
      </c>
    </row>
    <row r="13658" spans="1:19" x14ac:dyDescent="0.3">
      <c r="A13658">
        <v>1073002</v>
      </c>
      <c r="B13658">
        <v>1</v>
      </c>
      <c r="C13658" s="1">
        <v>44538</v>
      </c>
      <c r="D13658" s="1"/>
      <c r="E13658">
        <v>241885</v>
      </c>
      <c r="F13658" t="s">
        <v>33</v>
      </c>
      <c r="G13658" t="s">
        <v>34</v>
      </c>
      <c r="H13658">
        <v>9</v>
      </c>
      <c r="I13658" t="s">
        <v>33</v>
      </c>
      <c r="J13658">
        <v>1696</v>
      </c>
      <c r="K13658">
        <v>1</v>
      </c>
      <c r="L13658" t="s">
        <v>391</v>
      </c>
      <c r="M13658" t="s">
        <v>100</v>
      </c>
      <c r="N13658" t="s">
        <v>48</v>
      </c>
      <c r="O13658">
        <v>5.63</v>
      </c>
      <c r="P13658">
        <v>16.989999999999998</v>
      </c>
      <c r="Q13658" t="s">
        <v>105</v>
      </c>
      <c r="R13658" t="s">
        <v>98</v>
      </c>
      <c r="S13658">
        <f>TechNova_sales[[#This Row],[UnitPrice]]*TechNova_sales[[#This Row],[Quantity]]</f>
        <v>16.989999999999998</v>
      </c>
    </row>
    <row r="13659" spans="1:19" x14ac:dyDescent="0.3">
      <c r="A13659">
        <v>1073003</v>
      </c>
      <c r="B13659">
        <v>1</v>
      </c>
      <c r="C13659" s="1">
        <v>44538</v>
      </c>
      <c r="D13659" s="1"/>
      <c r="E13659">
        <v>1323338</v>
      </c>
      <c r="F13659" t="s">
        <v>40</v>
      </c>
      <c r="G13659" t="s">
        <v>34</v>
      </c>
      <c r="H13659">
        <v>53</v>
      </c>
      <c r="I13659" t="s">
        <v>40</v>
      </c>
      <c r="J13659">
        <v>1233</v>
      </c>
      <c r="K13659">
        <v>3</v>
      </c>
      <c r="L13659" t="s">
        <v>967</v>
      </c>
      <c r="M13659" t="s">
        <v>47</v>
      </c>
      <c r="N13659" t="s">
        <v>78</v>
      </c>
      <c r="O13659">
        <v>403.76</v>
      </c>
      <c r="P13659">
        <v>878</v>
      </c>
      <c r="Q13659" t="s">
        <v>79</v>
      </c>
      <c r="R13659" t="s">
        <v>39</v>
      </c>
      <c r="S13659">
        <f>TechNova_sales[[#This Row],[UnitPrice]]*TechNova_sales[[#This Row],[Quantity]]</f>
        <v>2634</v>
      </c>
    </row>
    <row r="13660" spans="1:19" x14ac:dyDescent="0.3">
      <c r="A13660">
        <v>1073003</v>
      </c>
      <c r="B13660">
        <v>2</v>
      </c>
      <c r="C13660" s="1">
        <v>44538</v>
      </c>
      <c r="D13660" s="1"/>
      <c r="E13660">
        <v>1323338</v>
      </c>
      <c r="F13660" t="s">
        <v>40</v>
      </c>
      <c r="G13660" t="s">
        <v>34</v>
      </c>
      <c r="H13660">
        <v>53</v>
      </c>
      <c r="I13660" t="s">
        <v>40</v>
      </c>
      <c r="J13660">
        <v>1614</v>
      </c>
      <c r="K13660">
        <v>2</v>
      </c>
      <c r="L13660" t="s">
        <v>299</v>
      </c>
      <c r="M13660" t="s">
        <v>100</v>
      </c>
      <c r="N13660" t="s">
        <v>37</v>
      </c>
      <c r="O13660">
        <v>86.14</v>
      </c>
      <c r="P13660">
        <v>259.99</v>
      </c>
      <c r="Q13660" t="s">
        <v>71</v>
      </c>
      <c r="R13660" t="s">
        <v>72</v>
      </c>
      <c r="S13660">
        <f>TechNova_sales[[#This Row],[UnitPrice]]*TechNova_sales[[#This Row],[Quantity]]</f>
        <v>519.98</v>
      </c>
    </row>
    <row r="13661" spans="1:19" x14ac:dyDescent="0.3">
      <c r="A13661">
        <v>1073003</v>
      </c>
      <c r="B13661">
        <v>3</v>
      </c>
      <c r="C13661" s="1">
        <v>44538</v>
      </c>
      <c r="D13661" s="1"/>
      <c r="E13661">
        <v>1323338</v>
      </c>
      <c r="F13661" t="s">
        <v>40</v>
      </c>
      <c r="G13661" t="s">
        <v>34</v>
      </c>
      <c r="H13661">
        <v>53</v>
      </c>
      <c r="I13661" t="s">
        <v>40</v>
      </c>
      <c r="J13661">
        <v>2498</v>
      </c>
      <c r="K13661">
        <v>1</v>
      </c>
      <c r="L13661" t="s">
        <v>1896</v>
      </c>
      <c r="M13661" t="s">
        <v>36</v>
      </c>
      <c r="N13661" t="s">
        <v>48</v>
      </c>
      <c r="O13661">
        <v>12.09</v>
      </c>
      <c r="P13661">
        <v>23.72</v>
      </c>
      <c r="Q13661" t="s">
        <v>81</v>
      </c>
      <c r="R13661" t="s">
        <v>66</v>
      </c>
      <c r="S13661">
        <f>TechNova_sales[[#This Row],[UnitPrice]]*TechNova_sales[[#This Row],[Quantity]]</f>
        <v>23.72</v>
      </c>
    </row>
    <row r="13662" spans="1:19" x14ac:dyDescent="0.3">
      <c r="A13662">
        <v>1073003</v>
      </c>
      <c r="B13662">
        <v>4</v>
      </c>
      <c r="C13662" s="1">
        <v>44538</v>
      </c>
      <c r="D13662" s="1"/>
      <c r="E13662">
        <v>1323338</v>
      </c>
      <c r="F13662" t="s">
        <v>40</v>
      </c>
      <c r="G13662" t="s">
        <v>34</v>
      </c>
      <c r="H13662">
        <v>53</v>
      </c>
      <c r="I13662" t="s">
        <v>40</v>
      </c>
      <c r="J13662">
        <v>790</v>
      </c>
      <c r="K13662">
        <v>3</v>
      </c>
      <c r="L13662" t="s">
        <v>1959</v>
      </c>
      <c r="M13662" t="s">
        <v>36</v>
      </c>
      <c r="N13662" t="s">
        <v>37</v>
      </c>
      <c r="O13662">
        <v>13</v>
      </c>
      <c r="P13662">
        <v>25.5</v>
      </c>
      <c r="Q13662" t="s">
        <v>119</v>
      </c>
      <c r="R13662" t="s">
        <v>56</v>
      </c>
      <c r="S13662">
        <f>TechNova_sales[[#This Row],[UnitPrice]]*TechNova_sales[[#This Row],[Quantity]]</f>
        <v>76.5</v>
      </c>
    </row>
    <row r="13663" spans="1:19" x14ac:dyDescent="0.3">
      <c r="A13663">
        <v>1073005</v>
      </c>
      <c r="B13663">
        <v>1</v>
      </c>
      <c r="C13663" s="1">
        <v>44538</v>
      </c>
      <c r="D13663" s="1"/>
      <c r="E13663">
        <v>1901837</v>
      </c>
      <c r="F13663" t="s">
        <v>40</v>
      </c>
      <c r="G13663" t="s">
        <v>34</v>
      </c>
      <c r="H13663">
        <v>57</v>
      </c>
      <c r="I13663" t="s">
        <v>40</v>
      </c>
      <c r="J13663">
        <v>433</v>
      </c>
      <c r="K13663">
        <v>1</v>
      </c>
      <c r="L13663" t="s">
        <v>1114</v>
      </c>
      <c r="M13663" t="s">
        <v>54</v>
      </c>
      <c r="N13663" t="s">
        <v>37</v>
      </c>
      <c r="O13663">
        <v>321.05</v>
      </c>
      <c r="P13663">
        <v>969</v>
      </c>
      <c r="Q13663" t="s">
        <v>69</v>
      </c>
      <c r="R13663" t="s">
        <v>56</v>
      </c>
      <c r="S13663">
        <f>TechNova_sales[[#This Row],[UnitPrice]]*TechNova_sales[[#This Row],[Quantity]]</f>
        <v>969</v>
      </c>
    </row>
    <row r="13664" spans="1:19" x14ac:dyDescent="0.3">
      <c r="A13664">
        <v>1073006</v>
      </c>
      <c r="B13664">
        <v>1</v>
      </c>
      <c r="C13664" s="1">
        <v>44538</v>
      </c>
      <c r="D13664" s="1"/>
      <c r="E13664">
        <v>2074361</v>
      </c>
      <c r="F13664" t="s">
        <v>40</v>
      </c>
      <c r="G13664" t="s">
        <v>34</v>
      </c>
      <c r="H13664">
        <v>53</v>
      </c>
      <c r="I13664" t="s">
        <v>40</v>
      </c>
      <c r="J13664">
        <v>1377</v>
      </c>
      <c r="K13664">
        <v>2</v>
      </c>
      <c r="L13664" t="s">
        <v>507</v>
      </c>
      <c r="M13664" t="s">
        <v>36</v>
      </c>
      <c r="N13664" t="s">
        <v>37</v>
      </c>
      <c r="O13664">
        <v>8.16</v>
      </c>
      <c r="P13664">
        <v>16</v>
      </c>
      <c r="Q13664" t="s">
        <v>218</v>
      </c>
      <c r="R13664" t="s">
        <v>66</v>
      </c>
      <c r="S13664">
        <f>TechNova_sales[[#This Row],[UnitPrice]]*TechNova_sales[[#This Row],[Quantity]]</f>
        <v>32</v>
      </c>
    </row>
    <row r="13665" spans="1:19" x14ac:dyDescent="0.3">
      <c r="A13665">
        <v>1073007</v>
      </c>
      <c r="B13665">
        <v>1</v>
      </c>
      <c r="C13665" s="1">
        <v>44538</v>
      </c>
      <c r="D13665" s="1">
        <v>44542</v>
      </c>
      <c r="E13665">
        <v>739444</v>
      </c>
      <c r="F13665" t="s">
        <v>76</v>
      </c>
      <c r="G13665" t="s">
        <v>59</v>
      </c>
      <c r="H13665">
        <v>0</v>
      </c>
      <c r="I13665" t="s">
        <v>41</v>
      </c>
      <c r="J13665">
        <v>452</v>
      </c>
      <c r="K13665">
        <v>1</v>
      </c>
      <c r="L13665" t="s">
        <v>724</v>
      </c>
      <c r="M13665" t="s">
        <v>86</v>
      </c>
      <c r="N13665" t="s">
        <v>91</v>
      </c>
      <c r="O13665">
        <v>112.14</v>
      </c>
      <c r="P13665">
        <v>219.95</v>
      </c>
      <c r="Q13665" t="s">
        <v>69</v>
      </c>
      <c r="R13665" t="s">
        <v>56</v>
      </c>
      <c r="S13665">
        <f>TechNova_sales[[#This Row],[UnitPrice]]*TechNova_sales[[#This Row],[Quantity]]</f>
        <v>219.95</v>
      </c>
    </row>
    <row r="13666" spans="1:19" x14ac:dyDescent="0.3">
      <c r="A13666">
        <v>1073008</v>
      </c>
      <c r="B13666">
        <v>1</v>
      </c>
      <c r="C13666" s="1">
        <v>44538</v>
      </c>
      <c r="D13666" s="1"/>
      <c r="E13666">
        <v>1707121</v>
      </c>
      <c r="F13666" t="s">
        <v>40</v>
      </c>
      <c r="G13666" t="s">
        <v>34</v>
      </c>
      <c r="H13666">
        <v>57</v>
      </c>
      <c r="I13666" t="s">
        <v>40</v>
      </c>
      <c r="J13666">
        <v>2103</v>
      </c>
      <c r="K13666">
        <v>5</v>
      </c>
      <c r="L13666" t="s">
        <v>211</v>
      </c>
      <c r="M13666" t="s">
        <v>36</v>
      </c>
      <c r="N13666" t="s">
        <v>44</v>
      </c>
      <c r="O13666">
        <v>258.99</v>
      </c>
      <c r="P13666">
        <v>508</v>
      </c>
      <c r="Q13666" t="s">
        <v>177</v>
      </c>
      <c r="R13666" t="s">
        <v>50</v>
      </c>
      <c r="S13666">
        <f>TechNova_sales[[#This Row],[UnitPrice]]*TechNova_sales[[#This Row],[Quantity]]</f>
        <v>2540</v>
      </c>
    </row>
    <row r="13667" spans="1:19" x14ac:dyDescent="0.3">
      <c r="A13667">
        <v>1073008</v>
      </c>
      <c r="B13667">
        <v>2</v>
      </c>
      <c r="C13667" s="1">
        <v>44538</v>
      </c>
      <c r="D13667" s="1"/>
      <c r="E13667">
        <v>1707121</v>
      </c>
      <c r="F13667" t="s">
        <v>40</v>
      </c>
      <c r="G13667" t="s">
        <v>34</v>
      </c>
      <c r="H13667">
        <v>57</v>
      </c>
      <c r="I13667" t="s">
        <v>40</v>
      </c>
      <c r="J13667">
        <v>1635</v>
      </c>
      <c r="K13667">
        <v>3</v>
      </c>
      <c r="L13667" t="s">
        <v>367</v>
      </c>
      <c r="M13667" t="s">
        <v>36</v>
      </c>
      <c r="N13667" t="s">
        <v>44</v>
      </c>
      <c r="O13667">
        <v>7.58</v>
      </c>
      <c r="P13667">
        <v>22.89</v>
      </c>
      <c r="Q13667" t="s">
        <v>71</v>
      </c>
      <c r="R13667" t="s">
        <v>72</v>
      </c>
      <c r="S13667">
        <f>TechNova_sales[[#This Row],[UnitPrice]]*TechNova_sales[[#This Row],[Quantity]]</f>
        <v>68.67</v>
      </c>
    </row>
    <row r="13668" spans="1:19" x14ac:dyDescent="0.3">
      <c r="A13668">
        <v>1073008</v>
      </c>
      <c r="B13668">
        <v>3</v>
      </c>
      <c r="C13668" s="1">
        <v>44538</v>
      </c>
      <c r="D13668" s="1"/>
      <c r="E13668">
        <v>1707121</v>
      </c>
      <c r="F13668" t="s">
        <v>40</v>
      </c>
      <c r="G13668" t="s">
        <v>34</v>
      </c>
      <c r="H13668">
        <v>57</v>
      </c>
      <c r="I13668" t="s">
        <v>40</v>
      </c>
      <c r="J13668">
        <v>94</v>
      </c>
      <c r="K13668">
        <v>1</v>
      </c>
      <c r="L13668" t="s">
        <v>891</v>
      </c>
      <c r="M13668" t="s">
        <v>86</v>
      </c>
      <c r="N13668" t="s">
        <v>48</v>
      </c>
      <c r="O13668">
        <v>34.36</v>
      </c>
      <c r="P13668">
        <v>67.400000000000006</v>
      </c>
      <c r="Q13668" t="s">
        <v>184</v>
      </c>
      <c r="R13668" t="s">
        <v>128</v>
      </c>
      <c r="S13668">
        <f>TechNova_sales[[#This Row],[UnitPrice]]*TechNova_sales[[#This Row],[Quantity]]</f>
        <v>67.400000000000006</v>
      </c>
    </row>
    <row r="13669" spans="1:19" x14ac:dyDescent="0.3">
      <c r="A13669">
        <v>1073008</v>
      </c>
      <c r="B13669">
        <v>4</v>
      </c>
      <c r="C13669" s="1">
        <v>44538</v>
      </c>
      <c r="D13669" s="1"/>
      <c r="E13669">
        <v>1707121</v>
      </c>
      <c r="F13669" t="s">
        <v>40</v>
      </c>
      <c r="G13669" t="s">
        <v>34</v>
      </c>
      <c r="H13669">
        <v>57</v>
      </c>
      <c r="I13669" t="s">
        <v>40</v>
      </c>
      <c r="J13669">
        <v>1615</v>
      </c>
      <c r="K13669">
        <v>1</v>
      </c>
      <c r="L13669" t="s">
        <v>166</v>
      </c>
      <c r="M13669" t="s">
        <v>100</v>
      </c>
      <c r="N13669" t="s">
        <v>37</v>
      </c>
      <c r="O13669">
        <v>96.08</v>
      </c>
      <c r="P13669">
        <v>289.99</v>
      </c>
      <c r="Q13669" t="s">
        <v>71</v>
      </c>
      <c r="R13669" t="s">
        <v>72</v>
      </c>
      <c r="S13669">
        <f>TechNova_sales[[#This Row],[UnitPrice]]*TechNova_sales[[#This Row],[Quantity]]</f>
        <v>289.99</v>
      </c>
    </row>
    <row r="13670" spans="1:19" x14ac:dyDescent="0.3">
      <c r="A13670">
        <v>1073009</v>
      </c>
      <c r="B13670">
        <v>1</v>
      </c>
      <c r="C13670" s="1">
        <v>44538</v>
      </c>
      <c r="D13670" s="1">
        <v>44543</v>
      </c>
      <c r="E13670">
        <v>1653624</v>
      </c>
      <c r="F13670" t="s">
        <v>40</v>
      </c>
      <c r="G13670" t="s">
        <v>34</v>
      </c>
      <c r="H13670">
        <v>0</v>
      </c>
      <c r="I13670" t="s">
        <v>41</v>
      </c>
      <c r="J13670">
        <v>1369</v>
      </c>
      <c r="K13670">
        <v>2</v>
      </c>
      <c r="L13670" t="s">
        <v>740</v>
      </c>
      <c r="M13670" t="s">
        <v>36</v>
      </c>
      <c r="N13670" t="s">
        <v>37</v>
      </c>
      <c r="O13670">
        <v>20.149999999999999</v>
      </c>
      <c r="P13670">
        <v>43.81</v>
      </c>
      <c r="Q13670" t="s">
        <v>218</v>
      </c>
      <c r="R13670" t="s">
        <v>66</v>
      </c>
      <c r="S13670">
        <f>TechNova_sales[[#This Row],[UnitPrice]]*TechNova_sales[[#This Row],[Quantity]]</f>
        <v>87.62</v>
      </c>
    </row>
    <row r="13671" spans="1:19" x14ac:dyDescent="0.3">
      <c r="A13671">
        <v>1073010</v>
      </c>
      <c r="B13671">
        <v>1</v>
      </c>
      <c r="C13671" s="1">
        <v>44538</v>
      </c>
      <c r="D13671" s="1">
        <v>44545</v>
      </c>
      <c r="E13671">
        <v>1924329</v>
      </c>
      <c r="F13671" t="s">
        <v>40</v>
      </c>
      <c r="G13671" t="s">
        <v>34</v>
      </c>
      <c r="H13671">
        <v>0</v>
      </c>
      <c r="I13671" t="s">
        <v>41</v>
      </c>
      <c r="J13671">
        <v>2</v>
      </c>
      <c r="K13671">
        <v>5</v>
      </c>
      <c r="L13671" t="s">
        <v>606</v>
      </c>
      <c r="M13671" t="s">
        <v>36</v>
      </c>
      <c r="N13671" t="s">
        <v>78</v>
      </c>
      <c r="O13671">
        <v>6.62</v>
      </c>
      <c r="P13671">
        <v>12.99</v>
      </c>
      <c r="Q13671" t="s">
        <v>142</v>
      </c>
      <c r="R13671" t="s">
        <v>128</v>
      </c>
      <c r="S13671">
        <f>TechNova_sales[[#This Row],[UnitPrice]]*TechNova_sales[[#This Row],[Quantity]]</f>
        <v>64.95</v>
      </c>
    </row>
    <row r="13672" spans="1:19" x14ac:dyDescent="0.3">
      <c r="A13672">
        <v>1073011</v>
      </c>
      <c r="B13672">
        <v>1</v>
      </c>
      <c r="C13672" s="1">
        <v>44538</v>
      </c>
      <c r="D13672" s="1"/>
      <c r="E13672">
        <v>1699027</v>
      </c>
      <c r="F13672" t="s">
        <v>40</v>
      </c>
      <c r="G13672" t="s">
        <v>34</v>
      </c>
      <c r="H13672">
        <v>59</v>
      </c>
      <c r="I13672" t="s">
        <v>40</v>
      </c>
      <c r="J13672">
        <v>2355</v>
      </c>
      <c r="K13672">
        <v>2</v>
      </c>
      <c r="L13672" t="s">
        <v>604</v>
      </c>
      <c r="M13672" t="s">
        <v>36</v>
      </c>
      <c r="N13672" t="s">
        <v>91</v>
      </c>
      <c r="O13672">
        <v>210.72</v>
      </c>
      <c r="P13672">
        <v>635.99</v>
      </c>
      <c r="Q13672" t="s">
        <v>94</v>
      </c>
      <c r="R13672" t="s">
        <v>50</v>
      </c>
      <c r="S13672">
        <f>TechNova_sales[[#This Row],[UnitPrice]]*TechNova_sales[[#This Row],[Quantity]]</f>
        <v>1271.98</v>
      </c>
    </row>
    <row r="13673" spans="1:19" x14ac:dyDescent="0.3">
      <c r="A13673">
        <v>1074000</v>
      </c>
      <c r="B13673">
        <v>1</v>
      </c>
      <c r="C13673" s="1">
        <v>44539</v>
      </c>
      <c r="D13673" s="1"/>
      <c r="E13673">
        <v>247866</v>
      </c>
      <c r="F13673" t="s">
        <v>33</v>
      </c>
      <c r="G13673" t="s">
        <v>34</v>
      </c>
      <c r="H13673">
        <v>9</v>
      </c>
      <c r="I13673" t="s">
        <v>33</v>
      </c>
      <c r="J13673">
        <v>1153</v>
      </c>
      <c r="K13673">
        <v>1</v>
      </c>
      <c r="L13673" t="s">
        <v>1497</v>
      </c>
      <c r="M13673" t="s">
        <v>47</v>
      </c>
      <c r="N13673" t="s">
        <v>48</v>
      </c>
      <c r="O13673">
        <v>330.99</v>
      </c>
      <c r="P13673">
        <v>999</v>
      </c>
      <c r="Q13673" t="s">
        <v>79</v>
      </c>
      <c r="R13673" t="s">
        <v>39</v>
      </c>
      <c r="S13673">
        <f>TechNova_sales[[#This Row],[UnitPrice]]*TechNova_sales[[#This Row],[Quantity]]</f>
        <v>999</v>
      </c>
    </row>
    <row r="13674" spans="1:19" x14ac:dyDescent="0.3">
      <c r="A13674">
        <v>1074000</v>
      </c>
      <c r="B13674">
        <v>2</v>
      </c>
      <c r="C13674" s="1">
        <v>44539</v>
      </c>
      <c r="D13674" s="1"/>
      <c r="E13674">
        <v>247866</v>
      </c>
      <c r="F13674" t="s">
        <v>33</v>
      </c>
      <c r="G13674" t="s">
        <v>34</v>
      </c>
      <c r="H13674">
        <v>9</v>
      </c>
      <c r="I13674" t="s">
        <v>33</v>
      </c>
      <c r="J13674">
        <v>426</v>
      </c>
      <c r="K13674">
        <v>2</v>
      </c>
      <c r="L13674" t="s">
        <v>193</v>
      </c>
      <c r="M13674" t="s">
        <v>54</v>
      </c>
      <c r="N13674" t="s">
        <v>48</v>
      </c>
      <c r="O13674">
        <v>254.86</v>
      </c>
      <c r="P13674">
        <v>499.9</v>
      </c>
      <c r="Q13674" t="s">
        <v>69</v>
      </c>
      <c r="R13674" t="s">
        <v>56</v>
      </c>
      <c r="S13674">
        <f>TechNova_sales[[#This Row],[UnitPrice]]*TechNova_sales[[#This Row],[Quantity]]</f>
        <v>999.8</v>
      </c>
    </row>
    <row r="13675" spans="1:19" x14ac:dyDescent="0.3">
      <c r="A13675">
        <v>1074000</v>
      </c>
      <c r="B13675">
        <v>3</v>
      </c>
      <c r="C13675" s="1">
        <v>44539</v>
      </c>
      <c r="D13675" s="1"/>
      <c r="E13675">
        <v>247866</v>
      </c>
      <c r="F13675" t="s">
        <v>33</v>
      </c>
      <c r="G13675" t="s">
        <v>34</v>
      </c>
      <c r="H13675">
        <v>9</v>
      </c>
      <c r="I13675" t="s">
        <v>33</v>
      </c>
      <c r="J13675">
        <v>1681</v>
      </c>
      <c r="K13675">
        <v>2</v>
      </c>
      <c r="L13675" t="s">
        <v>342</v>
      </c>
      <c r="M13675" t="s">
        <v>96</v>
      </c>
      <c r="N13675" t="s">
        <v>44</v>
      </c>
      <c r="O13675">
        <v>3.17</v>
      </c>
      <c r="P13675">
        <v>6.89</v>
      </c>
      <c r="Q13675" t="s">
        <v>105</v>
      </c>
      <c r="R13675" t="s">
        <v>98</v>
      </c>
      <c r="S13675">
        <f>TechNova_sales[[#This Row],[UnitPrice]]*TechNova_sales[[#This Row],[Quantity]]</f>
        <v>13.78</v>
      </c>
    </row>
    <row r="13676" spans="1:19" x14ac:dyDescent="0.3">
      <c r="A13676">
        <v>1074000</v>
      </c>
      <c r="B13676">
        <v>4</v>
      </c>
      <c r="C13676" s="1">
        <v>44539</v>
      </c>
      <c r="D13676" s="1"/>
      <c r="E13676">
        <v>247866</v>
      </c>
      <c r="F13676" t="s">
        <v>33</v>
      </c>
      <c r="G13676" t="s">
        <v>34</v>
      </c>
      <c r="H13676">
        <v>9</v>
      </c>
      <c r="I13676" t="s">
        <v>33</v>
      </c>
      <c r="J13676">
        <v>1480</v>
      </c>
      <c r="K13676">
        <v>7</v>
      </c>
      <c r="L13676" t="s">
        <v>1268</v>
      </c>
      <c r="M13676" t="s">
        <v>64</v>
      </c>
      <c r="N13676" t="s">
        <v>130</v>
      </c>
      <c r="O13676">
        <v>65.77</v>
      </c>
      <c r="P13676">
        <v>129</v>
      </c>
      <c r="Q13676" t="s">
        <v>65</v>
      </c>
      <c r="R13676" t="s">
        <v>66</v>
      </c>
      <c r="S13676">
        <f>TechNova_sales[[#This Row],[UnitPrice]]*TechNova_sales[[#This Row],[Quantity]]</f>
        <v>903</v>
      </c>
    </row>
    <row r="13677" spans="1:19" x14ac:dyDescent="0.3">
      <c r="A13677">
        <v>1074001</v>
      </c>
      <c r="B13677">
        <v>1</v>
      </c>
      <c r="C13677" s="1">
        <v>44539</v>
      </c>
      <c r="D13677" s="1"/>
      <c r="E13677">
        <v>1307023</v>
      </c>
      <c r="F13677" t="s">
        <v>40</v>
      </c>
      <c r="G13677" t="s">
        <v>34</v>
      </c>
      <c r="H13677">
        <v>50</v>
      </c>
      <c r="I13677" t="s">
        <v>40</v>
      </c>
      <c r="J13677">
        <v>1714</v>
      </c>
      <c r="K13677">
        <v>2</v>
      </c>
      <c r="L13677" t="s">
        <v>2006</v>
      </c>
      <c r="M13677" t="s">
        <v>96</v>
      </c>
      <c r="N13677" t="s">
        <v>37</v>
      </c>
      <c r="O13677">
        <v>32.25</v>
      </c>
      <c r="P13677">
        <v>70.13</v>
      </c>
      <c r="Q13677" t="s">
        <v>97</v>
      </c>
      <c r="R13677" t="s">
        <v>98</v>
      </c>
      <c r="S13677">
        <f>TechNova_sales[[#This Row],[UnitPrice]]*TechNova_sales[[#This Row],[Quantity]]</f>
        <v>140.26</v>
      </c>
    </row>
    <row r="13678" spans="1:19" x14ac:dyDescent="0.3">
      <c r="A13678">
        <v>1074002</v>
      </c>
      <c r="B13678">
        <v>1</v>
      </c>
      <c r="C13678" s="1">
        <v>44539</v>
      </c>
      <c r="D13678" s="1"/>
      <c r="E13678">
        <v>1777218</v>
      </c>
      <c r="F13678" t="s">
        <v>40</v>
      </c>
      <c r="G13678" t="s">
        <v>34</v>
      </c>
      <c r="H13678">
        <v>51</v>
      </c>
      <c r="I13678" t="s">
        <v>40</v>
      </c>
      <c r="J13678">
        <v>1654</v>
      </c>
      <c r="K13678">
        <v>3</v>
      </c>
      <c r="L13678" t="s">
        <v>102</v>
      </c>
      <c r="M13678" t="s">
        <v>36</v>
      </c>
      <c r="N13678" t="s">
        <v>44</v>
      </c>
      <c r="O13678">
        <v>86.14</v>
      </c>
      <c r="P13678">
        <v>259.99</v>
      </c>
      <c r="Q13678" t="s">
        <v>71</v>
      </c>
      <c r="R13678" t="s">
        <v>72</v>
      </c>
      <c r="S13678">
        <f>TechNova_sales[[#This Row],[UnitPrice]]*TechNova_sales[[#This Row],[Quantity]]</f>
        <v>779.97</v>
      </c>
    </row>
    <row r="13679" spans="1:19" x14ac:dyDescent="0.3">
      <c r="A13679">
        <v>1074005</v>
      </c>
      <c r="B13679">
        <v>1</v>
      </c>
      <c r="C13679" s="1">
        <v>44539</v>
      </c>
      <c r="D13679" s="1"/>
      <c r="E13679">
        <v>1304093</v>
      </c>
      <c r="F13679" t="s">
        <v>40</v>
      </c>
      <c r="G13679" t="s">
        <v>34</v>
      </c>
      <c r="H13679">
        <v>43</v>
      </c>
      <c r="I13679" t="s">
        <v>40</v>
      </c>
      <c r="J13679">
        <v>964</v>
      </c>
      <c r="K13679">
        <v>2</v>
      </c>
      <c r="L13679" t="s">
        <v>1707</v>
      </c>
      <c r="M13679" t="s">
        <v>43</v>
      </c>
      <c r="N13679" t="s">
        <v>130</v>
      </c>
      <c r="O13679">
        <v>96.08</v>
      </c>
      <c r="P13679">
        <v>290</v>
      </c>
      <c r="Q13679" t="s">
        <v>174</v>
      </c>
      <c r="R13679" t="s">
        <v>39</v>
      </c>
      <c r="S13679">
        <f>TechNova_sales[[#This Row],[UnitPrice]]*TechNova_sales[[#This Row],[Quantity]]</f>
        <v>580</v>
      </c>
    </row>
    <row r="13680" spans="1:19" x14ac:dyDescent="0.3">
      <c r="A13680">
        <v>1074006</v>
      </c>
      <c r="B13680">
        <v>1</v>
      </c>
      <c r="C13680" s="1">
        <v>44539</v>
      </c>
      <c r="D13680" s="1">
        <v>44544</v>
      </c>
      <c r="E13680">
        <v>1435532</v>
      </c>
      <c r="F13680" t="s">
        <v>40</v>
      </c>
      <c r="G13680" t="s">
        <v>34</v>
      </c>
      <c r="H13680">
        <v>0</v>
      </c>
      <c r="I13680" t="s">
        <v>41</v>
      </c>
      <c r="J13680">
        <v>444</v>
      </c>
      <c r="K13680">
        <v>4</v>
      </c>
      <c r="L13680" t="s">
        <v>825</v>
      </c>
      <c r="M13680" t="s">
        <v>86</v>
      </c>
      <c r="N13680" t="s">
        <v>48</v>
      </c>
      <c r="O13680">
        <v>304.48</v>
      </c>
      <c r="P13680">
        <v>919</v>
      </c>
      <c r="Q13680" t="s">
        <v>69</v>
      </c>
      <c r="R13680" t="s">
        <v>56</v>
      </c>
      <c r="S13680">
        <f>TechNova_sales[[#This Row],[UnitPrice]]*TechNova_sales[[#This Row],[Quantity]]</f>
        <v>3676</v>
      </c>
    </row>
    <row r="13681" spans="1:19" x14ac:dyDescent="0.3">
      <c r="A13681">
        <v>1074006</v>
      </c>
      <c r="B13681">
        <v>2</v>
      </c>
      <c r="C13681" s="1">
        <v>44539</v>
      </c>
      <c r="D13681" s="1">
        <v>44544</v>
      </c>
      <c r="E13681">
        <v>1435532</v>
      </c>
      <c r="F13681" t="s">
        <v>40</v>
      </c>
      <c r="G13681" t="s">
        <v>34</v>
      </c>
      <c r="H13681">
        <v>0</v>
      </c>
      <c r="I13681" t="s">
        <v>41</v>
      </c>
      <c r="J13681">
        <v>2008</v>
      </c>
      <c r="K13681">
        <v>10</v>
      </c>
      <c r="L13681" t="s">
        <v>876</v>
      </c>
      <c r="M13681" t="s">
        <v>47</v>
      </c>
      <c r="N13681" t="s">
        <v>48</v>
      </c>
      <c r="O13681">
        <v>91.97</v>
      </c>
      <c r="P13681">
        <v>199.99</v>
      </c>
      <c r="Q13681" t="s">
        <v>49</v>
      </c>
      <c r="R13681" t="s">
        <v>50</v>
      </c>
      <c r="S13681">
        <f>TechNova_sales[[#This Row],[UnitPrice]]*TechNova_sales[[#This Row],[Quantity]]</f>
        <v>1999.9</v>
      </c>
    </row>
    <row r="13682" spans="1:19" x14ac:dyDescent="0.3">
      <c r="A13682">
        <v>1074006</v>
      </c>
      <c r="B13682">
        <v>3</v>
      </c>
      <c r="C13682" s="1">
        <v>44539</v>
      </c>
      <c r="D13682" s="1">
        <v>44544</v>
      </c>
      <c r="E13682">
        <v>1435532</v>
      </c>
      <c r="F13682" t="s">
        <v>40</v>
      </c>
      <c r="G13682" t="s">
        <v>34</v>
      </c>
      <c r="H13682">
        <v>0</v>
      </c>
      <c r="I13682" t="s">
        <v>41</v>
      </c>
      <c r="J13682">
        <v>739</v>
      </c>
      <c r="K13682">
        <v>1</v>
      </c>
      <c r="L13682" t="s">
        <v>1837</v>
      </c>
      <c r="M13682" t="s">
        <v>74</v>
      </c>
      <c r="N13682" t="s">
        <v>123</v>
      </c>
      <c r="O13682">
        <v>78.19</v>
      </c>
      <c r="P13682">
        <v>236</v>
      </c>
      <c r="Q13682" t="s">
        <v>75</v>
      </c>
      <c r="R13682" t="s">
        <v>56</v>
      </c>
      <c r="S13682">
        <f>TechNova_sales[[#This Row],[UnitPrice]]*TechNova_sales[[#This Row],[Quantity]]</f>
        <v>236</v>
      </c>
    </row>
    <row r="13683" spans="1:19" x14ac:dyDescent="0.3">
      <c r="A13683">
        <v>1074007</v>
      </c>
      <c r="B13683">
        <v>1</v>
      </c>
      <c r="C13683" s="1">
        <v>44539</v>
      </c>
      <c r="D13683" s="1">
        <v>44543</v>
      </c>
      <c r="E13683">
        <v>1939960</v>
      </c>
      <c r="F13683" t="s">
        <v>40</v>
      </c>
      <c r="G13683" t="s">
        <v>34</v>
      </c>
      <c r="H13683">
        <v>0</v>
      </c>
      <c r="I13683" t="s">
        <v>41</v>
      </c>
      <c r="J13683">
        <v>2090</v>
      </c>
      <c r="K13683">
        <v>2</v>
      </c>
      <c r="L13683" t="s">
        <v>396</v>
      </c>
      <c r="M13683" t="s">
        <v>36</v>
      </c>
      <c r="N13683" t="s">
        <v>78</v>
      </c>
      <c r="O13683">
        <v>488.7</v>
      </c>
      <c r="P13683">
        <v>1475</v>
      </c>
      <c r="Q13683" t="s">
        <v>177</v>
      </c>
      <c r="R13683" t="s">
        <v>50</v>
      </c>
      <c r="S13683">
        <f>TechNova_sales[[#This Row],[UnitPrice]]*TechNova_sales[[#This Row],[Quantity]]</f>
        <v>2950</v>
      </c>
    </row>
    <row r="13684" spans="1:19" x14ac:dyDescent="0.3">
      <c r="A13684">
        <v>1074007</v>
      </c>
      <c r="B13684">
        <v>2</v>
      </c>
      <c r="C13684" s="1">
        <v>44539</v>
      </c>
      <c r="D13684" s="1">
        <v>44543</v>
      </c>
      <c r="E13684">
        <v>1939960</v>
      </c>
      <c r="F13684" t="s">
        <v>40</v>
      </c>
      <c r="G13684" t="s">
        <v>34</v>
      </c>
      <c r="H13684">
        <v>0</v>
      </c>
      <c r="I13684" t="s">
        <v>41</v>
      </c>
      <c r="J13684">
        <v>1613</v>
      </c>
      <c r="K13684">
        <v>2</v>
      </c>
      <c r="L13684" t="s">
        <v>554</v>
      </c>
      <c r="M13684" t="s">
        <v>100</v>
      </c>
      <c r="N13684" t="s">
        <v>37</v>
      </c>
      <c r="O13684">
        <v>56.08</v>
      </c>
      <c r="P13684">
        <v>109.99</v>
      </c>
      <c r="Q13684" t="s">
        <v>71</v>
      </c>
      <c r="R13684" t="s">
        <v>72</v>
      </c>
      <c r="S13684">
        <f>TechNova_sales[[#This Row],[UnitPrice]]*TechNova_sales[[#This Row],[Quantity]]</f>
        <v>219.98</v>
      </c>
    </row>
    <row r="13685" spans="1:19" x14ac:dyDescent="0.3">
      <c r="A13685">
        <v>1074007</v>
      </c>
      <c r="B13685">
        <v>3</v>
      </c>
      <c r="C13685" s="1">
        <v>44539</v>
      </c>
      <c r="D13685" s="1">
        <v>44543</v>
      </c>
      <c r="E13685">
        <v>1939960</v>
      </c>
      <c r="F13685" t="s">
        <v>40</v>
      </c>
      <c r="G13685" t="s">
        <v>34</v>
      </c>
      <c r="H13685">
        <v>0</v>
      </c>
      <c r="I13685" t="s">
        <v>41</v>
      </c>
      <c r="J13685">
        <v>444</v>
      </c>
      <c r="K13685">
        <v>2</v>
      </c>
      <c r="L13685" t="s">
        <v>825</v>
      </c>
      <c r="M13685" t="s">
        <v>86</v>
      </c>
      <c r="N13685" t="s">
        <v>48</v>
      </c>
      <c r="O13685">
        <v>304.48</v>
      </c>
      <c r="P13685">
        <v>919</v>
      </c>
      <c r="Q13685" t="s">
        <v>69</v>
      </c>
      <c r="R13685" t="s">
        <v>56</v>
      </c>
      <c r="S13685">
        <f>TechNova_sales[[#This Row],[UnitPrice]]*TechNova_sales[[#This Row],[Quantity]]</f>
        <v>1838</v>
      </c>
    </row>
    <row r="13686" spans="1:19" x14ac:dyDescent="0.3">
      <c r="A13686">
        <v>1074007</v>
      </c>
      <c r="B13686">
        <v>4</v>
      </c>
      <c r="C13686" s="1">
        <v>44539</v>
      </c>
      <c r="D13686" s="1">
        <v>44543</v>
      </c>
      <c r="E13686">
        <v>1939960</v>
      </c>
      <c r="F13686" t="s">
        <v>40</v>
      </c>
      <c r="G13686" t="s">
        <v>34</v>
      </c>
      <c r="H13686">
        <v>0</v>
      </c>
      <c r="I13686" t="s">
        <v>41</v>
      </c>
      <c r="J13686">
        <v>1464</v>
      </c>
      <c r="K13686">
        <v>1</v>
      </c>
      <c r="L13686" t="s">
        <v>1302</v>
      </c>
      <c r="M13686" t="s">
        <v>36</v>
      </c>
      <c r="N13686" t="s">
        <v>48</v>
      </c>
      <c r="O13686">
        <v>118.65</v>
      </c>
      <c r="P13686">
        <v>258</v>
      </c>
      <c r="Q13686" t="s">
        <v>131</v>
      </c>
      <c r="R13686" t="s">
        <v>66</v>
      </c>
      <c r="S13686">
        <f>TechNova_sales[[#This Row],[UnitPrice]]*TechNova_sales[[#This Row],[Quantity]]</f>
        <v>258</v>
      </c>
    </row>
    <row r="13687" spans="1:19" x14ac:dyDescent="0.3">
      <c r="A13687">
        <v>1074007</v>
      </c>
      <c r="B13687">
        <v>5</v>
      </c>
      <c r="C13687" s="1">
        <v>44539</v>
      </c>
      <c r="D13687" s="1">
        <v>44543</v>
      </c>
      <c r="E13687">
        <v>1939960</v>
      </c>
      <c r="F13687" t="s">
        <v>40</v>
      </c>
      <c r="G13687" t="s">
        <v>34</v>
      </c>
      <c r="H13687">
        <v>0</v>
      </c>
      <c r="I13687" t="s">
        <v>41</v>
      </c>
      <c r="J13687">
        <v>105</v>
      </c>
      <c r="K13687">
        <v>3</v>
      </c>
      <c r="L13687" t="s">
        <v>603</v>
      </c>
      <c r="M13687" t="s">
        <v>86</v>
      </c>
      <c r="N13687" t="s">
        <v>188</v>
      </c>
      <c r="O13687">
        <v>52.88</v>
      </c>
      <c r="P13687">
        <v>115</v>
      </c>
      <c r="Q13687" t="s">
        <v>184</v>
      </c>
      <c r="R13687" t="s">
        <v>128</v>
      </c>
      <c r="S13687">
        <f>TechNova_sales[[#This Row],[UnitPrice]]*TechNova_sales[[#This Row],[Quantity]]</f>
        <v>345</v>
      </c>
    </row>
    <row r="13688" spans="1:19" x14ac:dyDescent="0.3">
      <c r="A13688">
        <v>1074008</v>
      </c>
      <c r="B13688">
        <v>1</v>
      </c>
      <c r="C13688" s="1">
        <v>44539</v>
      </c>
      <c r="D13688" s="1"/>
      <c r="E13688">
        <v>792588</v>
      </c>
      <c r="F13688" t="s">
        <v>76</v>
      </c>
      <c r="G13688" t="s">
        <v>59</v>
      </c>
      <c r="H13688">
        <v>30</v>
      </c>
      <c r="I13688" t="s">
        <v>76</v>
      </c>
      <c r="J13688">
        <v>1644</v>
      </c>
      <c r="K13688">
        <v>7</v>
      </c>
      <c r="L13688" t="s">
        <v>813</v>
      </c>
      <c r="M13688" t="s">
        <v>36</v>
      </c>
      <c r="N13688" t="s">
        <v>78</v>
      </c>
      <c r="O13688">
        <v>26.62</v>
      </c>
      <c r="P13688">
        <v>57.88</v>
      </c>
      <c r="Q13688" t="s">
        <v>71</v>
      </c>
      <c r="R13688" t="s">
        <v>72</v>
      </c>
      <c r="S13688">
        <f>TechNova_sales[[#This Row],[UnitPrice]]*TechNova_sales[[#This Row],[Quantity]]</f>
        <v>405.16</v>
      </c>
    </row>
    <row r="13689" spans="1:19" x14ac:dyDescent="0.3">
      <c r="A13689">
        <v>1074008</v>
      </c>
      <c r="B13689">
        <v>2</v>
      </c>
      <c r="C13689" s="1">
        <v>44539</v>
      </c>
      <c r="D13689" s="1"/>
      <c r="E13689">
        <v>792588</v>
      </c>
      <c r="F13689" t="s">
        <v>76</v>
      </c>
      <c r="G13689" t="s">
        <v>59</v>
      </c>
      <c r="H13689">
        <v>30</v>
      </c>
      <c r="I13689" t="s">
        <v>76</v>
      </c>
      <c r="J13689">
        <v>1597</v>
      </c>
      <c r="K13689">
        <v>3</v>
      </c>
      <c r="L13689" t="s">
        <v>117</v>
      </c>
      <c r="M13689" t="s">
        <v>100</v>
      </c>
      <c r="N13689" t="s">
        <v>48</v>
      </c>
      <c r="O13689">
        <v>26.62</v>
      </c>
      <c r="P13689">
        <v>57.88</v>
      </c>
      <c r="Q13689" t="s">
        <v>71</v>
      </c>
      <c r="R13689" t="s">
        <v>72</v>
      </c>
      <c r="S13689">
        <f>TechNova_sales[[#This Row],[UnitPrice]]*TechNova_sales[[#This Row],[Quantity]]</f>
        <v>173.64000000000001</v>
      </c>
    </row>
    <row r="13690" spans="1:19" x14ac:dyDescent="0.3">
      <c r="A13690">
        <v>1074010</v>
      </c>
      <c r="B13690">
        <v>1</v>
      </c>
      <c r="C13690" s="1">
        <v>44539</v>
      </c>
      <c r="D13690" s="1"/>
      <c r="E13690">
        <v>14962</v>
      </c>
      <c r="F13690" t="s">
        <v>170</v>
      </c>
      <c r="G13690" t="s">
        <v>170</v>
      </c>
      <c r="H13690">
        <v>1</v>
      </c>
      <c r="I13690" t="s">
        <v>170</v>
      </c>
      <c r="J13690">
        <v>680</v>
      </c>
      <c r="K13690">
        <v>8</v>
      </c>
      <c r="L13690" t="s">
        <v>1550</v>
      </c>
      <c r="M13690" t="s">
        <v>74</v>
      </c>
      <c r="N13690" t="s">
        <v>130</v>
      </c>
      <c r="O13690">
        <v>53.34</v>
      </c>
      <c r="P13690">
        <v>116</v>
      </c>
      <c r="Q13690" t="s">
        <v>75</v>
      </c>
      <c r="R13690" t="s">
        <v>56</v>
      </c>
      <c r="S13690">
        <f>TechNova_sales[[#This Row],[UnitPrice]]*TechNova_sales[[#This Row],[Quantity]]</f>
        <v>928</v>
      </c>
    </row>
    <row r="13691" spans="1:19" x14ac:dyDescent="0.3">
      <c r="A13691">
        <v>1074010</v>
      </c>
      <c r="B13691">
        <v>2</v>
      </c>
      <c r="C13691" s="1">
        <v>44539</v>
      </c>
      <c r="D13691" s="1"/>
      <c r="E13691">
        <v>14962</v>
      </c>
      <c r="F13691" t="s">
        <v>170</v>
      </c>
      <c r="G13691" t="s">
        <v>170</v>
      </c>
      <c r="H13691">
        <v>1</v>
      </c>
      <c r="I13691" t="s">
        <v>170</v>
      </c>
      <c r="J13691">
        <v>1674</v>
      </c>
      <c r="K13691">
        <v>1</v>
      </c>
      <c r="L13691" t="s">
        <v>114</v>
      </c>
      <c r="M13691" t="s">
        <v>96</v>
      </c>
      <c r="N13691" t="s">
        <v>91</v>
      </c>
      <c r="O13691">
        <v>3.56</v>
      </c>
      <c r="P13691">
        <v>6.99</v>
      </c>
      <c r="Q13691" t="s">
        <v>105</v>
      </c>
      <c r="R13691" t="s">
        <v>98</v>
      </c>
      <c r="S13691">
        <f>TechNova_sales[[#This Row],[UnitPrice]]*TechNova_sales[[#This Row],[Quantity]]</f>
        <v>6.99</v>
      </c>
    </row>
    <row r="13692" spans="1:19" x14ac:dyDescent="0.3">
      <c r="A13692">
        <v>1074011</v>
      </c>
      <c r="B13692">
        <v>1</v>
      </c>
      <c r="C13692" s="1">
        <v>44539</v>
      </c>
      <c r="D13692" s="1">
        <v>44544</v>
      </c>
      <c r="E13692">
        <v>1875275</v>
      </c>
      <c r="F13692" t="s">
        <v>40</v>
      </c>
      <c r="G13692" t="s">
        <v>34</v>
      </c>
      <c r="H13692">
        <v>0</v>
      </c>
      <c r="I13692" t="s">
        <v>41</v>
      </c>
      <c r="J13692">
        <v>1461</v>
      </c>
      <c r="K13692">
        <v>2</v>
      </c>
      <c r="L13692" t="s">
        <v>1045</v>
      </c>
      <c r="M13692" t="s">
        <v>36</v>
      </c>
      <c r="N13692" t="s">
        <v>48</v>
      </c>
      <c r="O13692">
        <v>141.63999999999999</v>
      </c>
      <c r="P13692">
        <v>308</v>
      </c>
      <c r="Q13692" t="s">
        <v>131</v>
      </c>
      <c r="R13692" t="s">
        <v>66</v>
      </c>
      <c r="S13692">
        <f>TechNova_sales[[#This Row],[UnitPrice]]*TechNova_sales[[#This Row],[Quantity]]</f>
        <v>616</v>
      </c>
    </row>
    <row r="13693" spans="1:19" x14ac:dyDescent="0.3">
      <c r="A13693">
        <v>1074011</v>
      </c>
      <c r="B13693">
        <v>2</v>
      </c>
      <c r="C13693" s="1">
        <v>44539</v>
      </c>
      <c r="D13693" s="1">
        <v>44544</v>
      </c>
      <c r="E13693">
        <v>1875275</v>
      </c>
      <c r="F13693" t="s">
        <v>40</v>
      </c>
      <c r="G13693" t="s">
        <v>34</v>
      </c>
      <c r="H13693">
        <v>0</v>
      </c>
      <c r="I13693" t="s">
        <v>41</v>
      </c>
      <c r="J13693">
        <v>1430</v>
      </c>
      <c r="K13693">
        <v>1</v>
      </c>
      <c r="L13693" t="s">
        <v>1652</v>
      </c>
      <c r="M13693" t="s">
        <v>64</v>
      </c>
      <c r="N13693" t="s">
        <v>130</v>
      </c>
      <c r="O13693">
        <v>137.5</v>
      </c>
      <c r="P13693">
        <v>299</v>
      </c>
      <c r="Q13693" t="s">
        <v>131</v>
      </c>
      <c r="R13693" t="s">
        <v>66</v>
      </c>
      <c r="S13693">
        <f>TechNova_sales[[#This Row],[UnitPrice]]*TechNova_sales[[#This Row],[Quantity]]</f>
        <v>299</v>
      </c>
    </row>
    <row r="13694" spans="1:19" x14ac:dyDescent="0.3">
      <c r="A13694">
        <v>1074011</v>
      </c>
      <c r="B13694">
        <v>3</v>
      </c>
      <c r="C13694" s="1">
        <v>44539</v>
      </c>
      <c r="D13694" s="1">
        <v>44544</v>
      </c>
      <c r="E13694">
        <v>1875275</v>
      </c>
      <c r="F13694" t="s">
        <v>40</v>
      </c>
      <c r="G13694" t="s">
        <v>34</v>
      </c>
      <c r="H13694">
        <v>0</v>
      </c>
      <c r="I13694" t="s">
        <v>41</v>
      </c>
      <c r="J13694">
        <v>1460</v>
      </c>
      <c r="K13694">
        <v>1</v>
      </c>
      <c r="L13694" t="s">
        <v>1632</v>
      </c>
      <c r="M13694" t="s">
        <v>36</v>
      </c>
      <c r="N13694" t="s">
        <v>48</v>
      </c>
      <c r="O13694">
        <v>137.96</v>
      </c>
      <c r="P13694">
        <v>300</v>
      </c>
      <c r="Q13694" t="s">
        <v>131</v>
      </c>
      <c r="R13694" t="s">
        <v>66</v>
      </c>
      <c r="S13694">
        <f>TechNova_sales[[#This Row],[UnitPrice]]*TechNova_sales[[#This Row],[Quantity]]</f>
        <v>300</v>
      </c>
    </row>
    <row r="13695" spans="1:19" x14ac:dyDescent="0.3">
      <c r="A13695">
        <v>1074011</v>
      </c>
      <c r="B13695">
        <v>4</v>
      </c>
      <c r="C13695" s="1">
        <v>44539</v>
      </c>
      <c r="D13695" s="1">
        <v>44544</v>
      </c>
      <c r="E13695">
        <v>1875275</v>
      </c>
      <c r="F13695" t="s">
        <v>40</v>
      </c>
      <c r="G13695" t="s">
        <v>34</v>
      </c>
      <c r="H13695">
        <v>0</v>
      </c>
      <c r="I13695" t="s">
        <v>41</v>
      </c>
      <c r="J13695">
        <v>981</v>
      </c>
      <c r="K13695">
        <v>4</v>
      </c>
      <c r="L13695" t="s">
        <v>1749</v>
      </c>
      <c r="M13695" t="s">
        <v>43</v>
      </c>
      <c r="N13695" t="s">
        <v>188</v>
      </c>
      <c r="O13695">
        <v>86.68</v>
      </c>
      <c r="P13695">
        <v>188.5</v>
      </c>
      <c r="Q13695" t="s">
        <v>174</v>
      </c>
      <c r="R13695" t="s">
        <v>39</v>
      </c>
      <c r="S13695">
        <f>TechNova_sales[[#This Row],[UnitPrice]]*TechNova_sales[[#This Row],[Quantity]]</f>
        <v>754</v>
      </c>
    </row>
    <row r="13696" spans="1:19" x14ac:dyDescent="0.3">
      <c r="A13696">
        <v>1074013</v>
      </c>
      <c r="B13696">
        <v>1</v>
      </c>
      <c r="C13696" s="1">
        <v>44539</v>
      </c>
      <c r="D13696" s="1"/>
      <c r="E13696">
        <v>1286602</v>
      </c>
      <c r="F13696" t="s">
        <v>40</v>
      </c>
      <c r="G13696" t="s">
        <v>34</v>
      </c>
      <c r="H13696">
        <v>65</v>
      </c>
      <c r="I13696" t="s">
        <v>40</v>
      </c>
      <c r="J13696">
        <v>1646</v>
      </c>
      <c r="K13696">
        <v>6</v>
      </c>
      <c r="L13696" t="s">
        <v>389</v>
      </c>
      <c r="M13696" t="s">
        <v>36</v>
      </c>
      <c r="N13696" t="s">
        <v>48</v>
      </c>
      <c r="O13696">
        <v>73.569999999999993</v>
      </c>
      <c r="P13696">
        <v>159.99</v>
      </c>
      <c r="Q13696" t="s">
        <v>71</v>
      </c>
      <c r="R13696" t="s">
        <v>72</v>
      </c>
      <c r="S13696">
        <f>TechNova_sales[[#This Row],[UnitPrice]]*TechNova_sales[[#This Row],[Quantity]]</f>
        <v>959.94</v>
      </c>
    </row>
    <row r="13697" spans="1:19" x14ac:dyDescent="0.3">
      <c r="A13697">
        <v>1074014</v>
      </c>
      <c r="B13697">
        <v>1</v>
      </c>
      <c r="C13697" s="1">
        <v>44539</v>
      </c>
      <c r="D13697" s="1"/>
      <c r="E13697">
        <v>456306</v>
      </c>
      <c r="F13697" t="s">
        <v>143</v>
      </c>
      <c r="G13697" t="s">
        <v>59</v>
      </c>
      <c r="H13697">
        <v>24</v>
      </c>
      <c r="I13697" t="s">
        <v>143</v>
      </c>
      <c r="J13697">
        <v>2494</v>
      </c>
      <c r="K13697">
        <v>6</v>
      </c>
      <c r="L13697" t="s">
        <v>872</v>
      </c>
      <c r="M13697" t="s">
        <v>36</v>
      </c>
      <c r="N13697" t="s">
        <v>873</v>
      </c>
      <c r="O13697">
        <v>1.5</v>
      </c>
      <c r="P13697">
        <v>2.94</v>
      </c>
      <c r="Q13697" t="s">
        <v>81</v>
      </c>
      <c r="R13697" t="s">
        <v>66</v>
      </c>
      <c r="S13697">
        <f>TechNova_sales[[#This Row],[UnitPrice]]*TechNova_sales[[#This Row],[Quantity]]</f>
        <v>17.64</v>
      </c>
    </row>
    <row r="13698" spans="1:19" x14ac:dyDescent="0.3">
      <c r="A13698">
        <v>1074015</v>
      </c>
      <c r="B13698">
        <v>1</v>
      </c>
      <c r="C13698" s="1">
        <v>44539</v>
      </c>
      <c r="D13698" s="1"/>
      <c r="E13698">
        <v>1908058</v>
      </c>
      <c r="F13698" t="s">
        <v>40</v>
      </c>
      <c r="G13698" t="s">
        <v>34</v>
      </c>
      <c r="H13698">
        <v>54</v>
      </c>
      <c r="I13698" t="s">
        <v>40</v>
      </c>
      <c r="J13698">
        <v>46</v>
      </c>
      <c r="K13698">
        <v>2</v>
      </c>
      <c r="L13698" t="s">
        <v>931</v>
      </c>
      <c r="M13698" t="s">
        <v>86</v>
      </c>
      <c r="N13698" t="s">
        <v>37</v>
      </c>
      <c r="O13698">
        <v>76.45</v>
      </c>
      <c r="P13698">
        <v>149.94999999999999</v>
      </c>
      <c r="Q13698" t="s">
        <v>127</v>
      </c>
      <c r="R13698" t="s">
        <v>128</v>
      </c>
      <c r="S13698">
        <f>TechNova_sales[[#This Row],[UnitPrice]]*TechNova_sales[[#This Row],[Quantity]]</f>
        <v>299.89999999999998</v>
      </c>
    </row>
    <row r="13699" spans="1:19" x14ac:dyDescent="0.3">
      <c r="A13699">
        <v>1074016</v>
      </c>
      <c r="B13699">
        <v>1</v>
      </c>
      <c r="C13699" s="1">
        <v>44539</v>
      </c>
      <c r="D13699" s="1"/>
      <c r="E13699">
        <v>1095535</v>
      </c>
      <c r="F13699" t="s">
        <v>58</v>
      </c>
      <c r="G13699" t="s">
        <v>59</v>
      </c>
      <c r="H13699">
        <v>40</v>
      </c>
      <c r="I13699" t="s">
        <v>58</v>
      </c>
      <c r="J13699">
        <v>2380</v>
      </c>
      <c r="K13699">
        <v>2</v>
      </c>
      <c r="L13699" t="s">
        <v>1553</v>
      </c>
      <c r="M13699" t="s">
        <v>36</v>
      </c>
      <c r="N13699" t="s">
        <v>78</v>
      </c>
      <c r="O13699">
        <v>152.94</v>
      </c>
      <c r="P13699">
        <v>299.99</v>
      </c>
      <c r="Q13699" t="s">
        <v>94</v>
      </c>
      <c r="R13699" t="s">
        <v>50</v>
      </c>
      <c r="S13699">
        <f>TechNova_sales[[#This Row],[UnitPrice]]*TechNova_sales[[#This Row],[Quantity]]</f>
        <v>599.98</v>
      </c>
    </row>
    <row r="13700" spans="1:19" x14ac:dyDescent="0.3">
      <c r="A13700">
        <v>1074017</v>
      </c>
      <c r="B13700">
        <v>1</v>
      </c>
      <c r="C13700" s="1">
        <v>44539</v>
      </c>
      <c r="D13700" s="1">
        <v>44544</v>
      </c>
      <c r="E13700">
        <v>461982</v>
      </c>
      <c r="F13700" t="s">
        <v>143</v>
      </c>
      <c r="G13700" t="s">
        <v>59</v>
      </c>
      <c r="H13700">
        <v>0</v>
      </c>
      <c r="I13700" t="s">
        <v>41</v>
      </c>
      <c r="J13700">
        <v>1431</v>
      </c>
      <c r="K13700">
        <v>5</v>
      </c>
      <c r="L13700" t="s">
        <v>850</v>
      </c>
      <c r="M13700" t="s">
        <v>64</v>
      </c>
      <c r="N13700" t="s">
        <v>130</v>
      </c>
      <c r="O13700">
        <v>117.73</v>
      </c>
      <c r="P13700">
        <v>256</v>
      </c>
      <c r="Q13700" t="s">
        <v>131</v>
      </c>
      <c r="R13700" t="s">
        <v>66</v>
      </c>
      <c r="S13700">
        <f>TechNova_sales[[#This Row],[UnitPrice]]*TechNova_sales[[#This Row],[Quantity]]</f>
        <v>1280</v>
      </c>
    </row>
    <row r="13701" spans="1:19" x14ac:dyDescent="0.3">
      <c r="A13701">
        <v>1074017</v>
      </c>
      <c r="B13701">
        <v>2</v>
      </c>
      <c r="C13701" s="1">
        <v>44539</v>
      </c>
      <c r="D13701" s="1">
        <v>44544</v>
      </c>
      <c r="E13701">
        <v>461982</v>
      </c>
      <c r="F13701" t="s">
        <v>143</v>
      </c>
      <c r="G13701" t="s">
        <v>59</v>
      </c>
      <c r="H13701">
        <v>0</v>
      </c>
      <c r="I13701" t="s">
        <v>41</v>
      </c>
      <c r="J13701">
        <v>86</v>
      </c>
      <c r="K13701">
        <v>9</v>
      </c>
      <c r="L13701" t="s">
        <v>810</v>
      </c>
      <c r="M13701" t="s">
        <v>183</v>
      </c>
      <c r="N13701" t="s">
        <v>48</v>
      </c>
      <c r="O13701">
        <v>45.98</v>
      </c>
      <c r="P13701">
        <v>99.99</v>
      </c>
      <c r="Q13701" t="s">
        <v>184</v>
      </c>
      <c r="R13701" t="s">
        <v>128</v>
      </c>
      <c r="S13701">
        <f>TechNova_sales[[#This Row],[UnitPrice]]*TechNova_sales[[#This Row],[Quantity]]</f>
        <v>899.91</v>
      </c>
    </row>
    <row r="13702" spans="1:19" x14ac:dyDescent="0.3">
      <c r="A13702">
        <v>1074017</v>
      </c>
      <c r="B13702">
        <v>3</v>
      </c>
      <c r="C13702" s="1">
        <v>44539</v>
      </c>
      <c r="D13702" s="1">
        <v>44544</v>
      </c>
      <c r="E13702">
        <v>461982</v>
      </c>
      <c r="F13702" t="s">
        <v>143</v>
      </c>
      <c r="G13702" t="s">
        <v>59</v>
      </c>
      <c r="H13702">
        <v>0</v>
      </c>
      <c r="I13702" t="s">
        <v>41</v>
      </c>
      <c r="J13702">
        <v>111</v>
      </c>
      <c r="K13702">
        <v>3</v>
      </c>
      <c r="L13702" t="s">
        <v>790</v>
      </c>
      <c r="M13702" t="s">
        <v>86</v>
      </c>
      <c r="N13702" t="s">
        <v>48</v>
      </c>
      <c r="O13702">
        <v>82.83</v>
      </c>
      <c r="P13702">
        <v>249.99</v>
      </c>
      <c r="Q13702" t="s">
        <v>184</v>
      </c>
      <c r="R13702" t="s">
        <v>128</v>
      </c>
      <c r="S13702">
        <f>TechNova_sales[[#This Row],[UnitPrice]]*TechNova_sales[[#This Row],[Quantity]]</f>
        <v>749.97</v>
      </c>
    </row>
    <row r="13703" spans="1:19" x14ac:dyDescent="0.3">
      <c r="A13703">
        <v>1074018</v>
      </c>
      <c r="B13703">
        <v>1</v>
      </c>
      <c r="C13703" s="1">
        <v>44539</v>
      </c>
      <c r="D13703" s="1"/>
      <c r="E13703">
        <v>1706633</v>
      </c>
      <c r="F13703" t="s">
        <v>40</v>
      </c>
      <c r="G13703" t="s">
        <v>34</v>
      </c>
      <c r="H13703">
        <v>54</v>
      </c>
      <c r="I13703" t="s">
        <v>40</v>
      </c>
      <c r="J13703">
        <v>145</v>
      </c>
      <c r="K13703">
        <v>1</v>
      </c>
      <c r="L13703" t="s">
        <v>145</v>
      </c>
      <c r="M13703" t="s">
        <v>54</v>
      </c>
      <c r="N13703" t="s">
        <v>44</v>
      </c>
      <c r="O13703">
        <v>960.82</v>
      </c>
      <c r="P13703">
        <v>2899.99</v>
      </c>
      <c r="Q13703" t="s">
        <v>61</v>
      </c>
      <c r="R13703" t="s">
        <v>62</v>
      </c>
      <c r="S13703">
        <f>TechNova_sales[[#This Row],[UnitPrice]]*TechNova_sales[[#This Row],[Quantity]]</f>
        <v>2899.99</v>
      </c>
    </row>
    <row r="13704" spans="1:19" x14ac:dyDescent="0.3">
      <c r="A13704">
        <v>1074019</v>
      </c>
      <c r="B13704">
        <v>1</v>
      </c>
      <c r="C13704" s="1">
        <v>44539</v>
      </c>
      <c r="D13704" s="1">
        <v>44547</v>
      </c>
      <c r="E13704">
        <v>1097689</v>
      </c>
      <c r="F13704" t="s">
        <v>58</v>
      </c>
      <c r="G13704" t="s">
        <v>59</v>
      </c>
      <c r="H13704">
        <v>0</v>
      </c>
      <c r="I13704" t="s">
        <v>41</v>
      </c>
      <c r="J13704">
        <v>449</v>
      </c>
      <c r="K13704">
        <v>5</v>
      </c>
      <c r="L13704" t="s">
        <v>767</v>
      </c>
      <c r="M13704" t="s">
        <v>86</v>
      </c>
      <c r="N13704" t="s">
        <v>48</v>
      </c>
      <c r="O13704">
        <v>160.49</v>
      </c>
      <c r="P13704">
        <v>349</v>
      </c>
      <c r="Q13704" t="s">
        <v>69</v>
      </c>
      <c r="R13704" t="s">
        <v>56</v>
      </c>
      <c r="S13704">
        <f>TechNova_sales[[#This Row],[UnitPrice]]*TechNova_sales[[#This Row],[Quantity]]</f>
        <v>1745</v>
      </c>
    </row>
    <row r="13705" spans="1:19" x14ac:dyDescent="0.3">
      <c r="A13705">
        <v>1074019</v>
      </c>
      <c r="B13705">
        <v>2</v>
      </c>
      <c r="C13705" s="1">
        <v>44539</v>
      </c>
      <c r="D13705" s="1">
        <v>44547</v>
      </c>
      <c r="E13705">
        <v>1097689</v>
      </c>
      <c r="F13705" t="s">
        <v>58</v>
      </c>
      <c r="G13705" t="s">
        <v>59</v>
      </c>
      <c r="H13705">
        <v>0</v>
      </c>
      <c r="I13705" t="s">
        <v>41</v>
      </c>
      <c r="J13705">
        <v>1603</v>
      </c>
      <c r="K13705">
        <v>5</v>
      </c>
      <c r="L13705" t="s">
        <v>613</v>
      </c>
      <c r="M13705" t="s">
        <v>100</v>
      </c>
      <c r="N13705" t="s">
        <v>48</v>
      </c>
      <c r="O13705">
        <v>56.08</v>
      </c>
      <c r="P13705">
        <v>109.99</v>
      </c>
      <c r="Q13705" t="s">
        <v>71</v>
      </c>
      <c r="R13705" t="s">
        <v>72</v>
      </c>
      <c r="S13705">
        <f>TechNova_sales[[#This Row],[UnitPrice]]*TechNova_sales[[#This Row],[Quantity]]</f>
        <v>549.94999999999993</v>
      </c>
    </row>
    <row r="13706" spans="1:19" x14ac:dyDescent="0.3">
      <c r="A13706">
        <v>1074020</v>
      </c>
      <c r="B13706">
        <v>1</v>
      </c>
      <c r="C13706" s="1">
        <v>44539</v>
      </c>
      <c r="D13706" s="1"/>
      <c r="E13706">
        <v>950698</v>
      </c>
      <c r="F13706" t="s">
        <v>58</v>
      </c>
      <c r="G13706" t="s">
        <v>59</v>
      </c>
      <c r="H13706">
        <v>37</v>
      </c>
      <c r="I13706" t="s">
        <v>58</v>
      </c>
      <c r="J13706">
        <v>1702</v>
      </c>
      <c r="K13706">
        <v>1</v>
      </c>
      <c r="L13706" t="s">
        <v>941</v>
      </c>
      <c r="M13706" t="s">
        <v>100</v>
      </c>
      <c r="N13706" t="s">
        <v>91</v>
      </c>
      <c r="O13706">
        <v>5.63</v>
      </c>
      <c r="P13706">
        <v>16.989999999999998</v>
      </c>
      <c r="Q13706" t="s">
        <v>105</v>
      </c>
      <c r="R13706" t="s">
        <v>98</v>
      </c>
      <c r="S13706">
        <f>TechNova_sales[[#This Row],[UnitPrice]]*TechNova_sales[[#This Row],[Quantity]]</f>
        <v>16.989999999999998</v>
      </c>
    </row>
    <row r="13707" spans="1:19" x14ac:dyDescent="0.3">
      <c r="A13707">
        <v>1074020</v>
      </c>
      <c r="B13707">
        <v>2</v>
      </c>
      <c r="C13707" s="1">
        <v>44539</v>
      </c>
      <c r="D13707" s="1"/>
      <c r="E13707">
        <v>950698</v>
      </c>
      <c r="F13707" t="s">
        <v>58</v>
      </c>
      <c r="G13707" t="s">
        <v>59</v>
      </c>
      <c r="H13707">
        <v>37</v>
      </c>
      <c r="I13707" t="s">
        <v>58</v>
      </c>
      <c r="J13707">
        <v>1658</v>
      </c>
      <c r="K13707">
        <v>2</v>
      </c>
      <c r="L13707" t="s">
        <v>909</v>
      </c>
      <c r="M13707" t="s">
        <v>36</v>
      </c>
      <c r="N13707" t="s">
        <v>37</v>
      </c>
      <c r="O13707">
        <v>56.08</v>
      </c>
      <c r="P13707">
        <v>109.99</v>
      </c>
      <c r="Q13707" t="s">
        <v>71</v>
      </c>
      <c r="R13707" t="s">
        <v>72</v>
      </c>
      <c r="S13707">
        <f>TechNova_sales[[#This Row],[UnitPrice]]*TechNova_sales[[#This Row],[Quantity]]</f>
        <v>219.98</v>
      </c>
    </row>
    <row r="13708" spans="1:19" x14ac:dyDescent="0.3">
      <c r="A13708">
        <v>1075000</v>
      </c>
      <c r="B13708">
        <v>1</v>
      </c>
      <c r="C13708" s="1">
        <v>44540</v>
      </c>
      <c r="D13708" s="1"/>
      <c r="E13708">
        <v>585598</v>
      </c>
      <c r="F13708" t="s">
        <v>143</v>
      </c>
      <c r="G13708" t="s">
        <v>59</v>
      </c>
      <c r="H13708">
        <v>27</v>
      </c>
      <c r="I13708" t="s">
        <v>143</v>
      </c>
      <c r="J13708">
        <v>1505</v>
      </c>
      <c r="K13708">
        <v>1</v>
      </c>
      <c r="L13708" t="s">
        <v>1008</v>
      </c>
      <c r="M13708" t="s">
        <v>64</v>
      </c>
      <c r="N13708" t="s">
        <v>188</v>
      </c>
      <c r="O13708">
        <v>105.77</v>
      </c>
      <c r="P13708">
        <v>230</v>
      </c>
      <c r="Q13708" t="s">
        <v>65</v>
      </c>
      <c r="R13708" t="s">
        <v>66</v>
      </c>
      <c r="S13708">
        <f>TechNova_sales[[#This Row],[UnitPrice]]*TechNova_sales[[#This Row],[Quantity]]</f>
        <v>230</v>
      </c>
    </row>
    <row r="13709" spans="1:19" x14ac:dyDescent="0.3">
      <c r="A13709">
        <v>1076000</v>
      </c>
      <c r="B13709">
        <v>1</v>
      </c>
      <c r="C13709" s="1">
        <v>44541</v>
      </c>
      <c r="D13709" s="1">
        <v>44544</v>
      </c>
      <c r="E13709">
        <v>693644</v>
      </c>
      <c r="F13709" t="s">
        <v>120</v>
      </c>
      <c r="G13709" t="s">
        <v>59</v>
      </c>
      <c r="H13709">
        <v>0</v>
      </c>
      <c r="I13709" t="s">
        <v>41</v>
      </c>
      <c r="J13709">
        <v>1271</v>
      </c>
      <c r="K13709">
        <v>3</v>
      </c>
      <c r="L13709" t="s">
        <v>492</v>
      </c>
      <c r="M13709" t="s">
        <v>36</v>
      </c>
      <c r="N13709" t="s">
        <v>136</v>
      </c>
      <c r="O13709">
        <v>3.54</v>
      </c>
      <c r="P13709">
        <v>6.95</v>
      </c>
      <c r="Q13709" t="s">
        <v>38</v>
      </c>
      <c r="R13709" t="s">
        <v>39</v>
      </c>
      <c r="S13709">
        <f>TechNova_sales[[#This Row],[UnitPrice]]*TechNova_sales[[#This Row],[Quantity]]</f>
        <v>20.85</v>
      </c>
    </row>
    <row r="13710" spans="1:19" x14ac:dyDescent="0.3">
      <c r="A13710">
        <v>1076000</v>
      </c>
      <c r="B13710">
        <v>2</v>
      </c>
      <c r="C13710" s="1">
        <v>44541</v>
      </c>
      <c r="D13710" s="1">
        <v>44544</v>
      </c>
      <c r="E13710">
        <v>693644</v>
      </c>
      <c r="F13710" t="s">
        <v>120</v>
      </c>
      <c r="G13710" t="s">
        <v>59</v>
      </c>
      <c r="H13710">
        <v>0</v>
      </c>
      <c r="I13710" t="s">
        <v>41</v>
      </c>
      <c r="J13710">
        <v>1811</v>
      </c>
      <c r="K13710">
        <v>2</v>
      </c>
      <c r="L13710" t="s">
        <v>1728</v>
      </c>
      <c r="M13710" t="s">
        <v>96</v>
      </c>
      <c r="N13710" t="s">
        <v>78</v>
      </c>
      <c r="O13710">
        <v>16.309999999999999</v>
      </c>
      <c r="P13710">
        <v>32</v>
      </c>
      <c r="Q13710" t="s">
        <v>97</v>
      </c>
      <c r="R13710" t="s">
        <v>98</v>
      </c>
      <c r="S13710">
        <f>TechNova_sales[[#This Row],[UnitPrice]]*TechNova_sales[[#This Row],[Quantity]]</f>
        <v>64</v>
      </c>
    </row>
    <row r="13711" spans="1:19" x14ac:dyDescent="0.3">
      <c r="A13711">
        <v>1076000</v>
      </c>
      <c r="B13711">
        <v>3</v>
      </c>
      <c r="C13711" s="1">
        <v>44541</v>
      </c>
      <c r="D13711" s="1">
        <v>44544</v>
      </c>
      <c r="E13711">
        <v>693644</v>
      </c>
      <c r="F13711" t="s">
        <v>120</v>
      </c>
      <c r="G13711" t="s">
        <v>59</v>
      </c>
      <c r="H13711">
        <v>0</v>
      </c>
      <c r="I13711" t="s">
        <v>41</v>
      </c>
      <c r="J13711">
        <v>138</v>
      </c>
      <c r="K13711">
        <v>4</v>
      </c>
      <c r="L13711" t="s">
        <v>553</v>
      </c>
      <c r="M13711" t="s">
        <v>54</v>
      </c>
      <c r="N13711" t="s">
        <v>48</v>
      </c>
      <c r="O13711">
        <v>229.93</v>
      </c>
      <c r="P13711">
        <v>499.99</v>
      </c>
      <c r="Q13711" t="s">
        <v>61</v>
      </c>
      <c r="R13711" t="s">
        <v>62</v>
      </c>
      <c r="S13711">
        <f>TechNova_sales[[#This Row],[UnitPrice]]*TechNova_sales[[#This Row],[Quantity]]</f>
        <v>1999.96</v>
      </c>
    </row>
    <row r="13712" spans="1:19" x14ac:dyDescent="0.3">
      <c r="A13712">
        <v>1076000</v>
      </c>
      <c r="B13712">
        <v>4</v>
      </c>
      <c r="C13712" s="1">
        <v>44541</v>
      </c>
      <c r="D13712" s="1">
        <v>44544</v>
      </c>
      <c r="E13712">
        <v>693644</v>
      </c>
      <c r="F13712" t="s">
        <v>120</v>
      </c>
      <c r="G13712" t="s">
        <v>59</v>
      </c>
      <c r="H13712">
        <v>0</v>
      </c>
      <c r="I13712" t="s">
        <v>41</v>
      </c>
      <c r="J13712">
        <v>384</v>
      </c>
      <c r="K13712">
        <v>5</v>
      </c>
      <c r="L13712" t="s">
        <v>1353</v>
      </c>
      <c r="M13712" t="s">
        <v>54</v>
      </c>
      <c r="N13712" t="s">
        <v>91</v>
      </c>
      <c r="O13712">
        <v>348.58</v>
      </c>
      <c r="P13712">
        <v>758</v>
      </c>
      <c r="Q13712" t="s">
        <v>55</v>
      </c>
      <c r="R13712" t="s">
        <v>56</v>
      </c>
      <c r="S13712">
        <f>TechNova_sales[[#This Row],[UnitPrice]]*TechNova_sales[[#This Row],[Quantity]]</f>
        <v>3790</v>
      </c>
    </row>
    <row r="13713" spans="1:19" x14ac:dyDescent="0.3">
      <c r="A13713">
        <v>1076001</v>
      </c>
      <c r="B13713">
        <v>1</v>
      </c>
      <c r="C13713" s="1">
        <v>44541</v>
      </c>
      <c r="D13713" s="1"/>
      <c r="E13713">
        <v>1737466</v>
      </c>
      <c r="F13713" t="s">
        <v>40</v>
      </c>
      <c r="G13713" t="s">
        <v>34</v>
      </c>
      <c r="H13713">
        <v>47</v>
      </c>
      <c r="I13713" t="s">
        <v>40</v>
      </c>
      <c r="J13713">
        <v>1435</v>
      </c>
      <c r="K13713">
        <v>3</v>
      </c>
      <c r="L13713" t="s">
        <v>1769</v>
      </c>
      <c r="M13713" t="s">
        <v>64</v>
      </c>
      <c r="N13713" t="s">
        <v>130</v>
      </c>
      <c r="O13713">
        <v>134.74</v>
      </c>
      <c r="P13713">
        <v>293</v>
      </c>
      <c r="Q13713" t="s">
        <v>131</v>
      </c>
      <c r="R13713" t="s">
        <v>66</v>
      </c>
      <c r="S13713">
        <f>TechNova_sales[[#This Row],[UnitPrice]]*TechNova_sales[[#This Row],[Quantity]]</f>
        <v>879</v>
      </c>
    </row>
    <row r="13714" spans="1:19" x14ac:dyDescent="0.3">
      <c r="A13714">
        <v>1076001</v>
      </c>
      <c r="B13714">
        <v>2</v>
      </c>
      <c r="C13714" s="1">
        <v>44541</v>
      </c>
      <c r="D13714" s="1"/>
      <c r="E13714">
        <v>1737466</v>
      </c>
      <c r="F13714" t="s">
        <v>40</v>
      </c>
      <c r="G13714" t="s">
        <v>34</v>
      </c>
      <c r="H13714">
        <v>47</v>
      </c>
      <c r="I13714" t="s">
        <v>40</v>
      </c>
      <c r="J13714">
        <v>1691</v>
      </c>
      <c r="K13714">
        <v>6</v>
      </c>
      <c r="L13714" t="s">
        <v>111</v>
      </c>
      <c r="M13714" t="s">
        <v>100</v>
      </c>
      <c r="N13714" t="s">
        <v>48</v>
      </c>
      <c r="O13714">
        <v>2.75</v>
      </c>
      <c r="P13714">
        <v>5.39</v>
      </c>
      <c r="Q13714" t="s">
        <v>105</v>
      </c>
      <c r="R13714" t="s">
        <v>98</v>
      </c>
      <c r="S13714">
        <f>TechNova_sales[[#This Row],[UnitPrice]]*TechNova_sales[[#This Row],[Quantity]]</f>
        <v>32.339999999999996</v>
      </c>
    </row>
    <row r="13715" spans="1:19" x14ac:dyDescent="0.3">
      <c r="A13715">
        <v>1076001</v>
      </c>
      <c r="B13715">
        <v>3</v>
      </c>
      <c r="C13715" s="1">
        <v>44541</v>
      </c>
      <c r="D13715" s="1"/>
      <c r="E13715">
        <v>1737466</v>
      </c>
      <c r="F13715" t="s">
        <v>40</v>
      </c>
      <c r="G13715" t="s">
        <v>34</v>
      </c>
      <c r="H13715">
        <v>47</v>
      </c>
      <c r="I13715" t="s">
        <v>40</v>
      </c>
      <c r="J13715">
        <v>608</v>
      </c>
      <c r="K13715">
        <v>3</v>
      </c>
      <c r="L13715" t="s">
        <v>817</v>
      </c>
      <c r="M13715" t="s">
        <v>36</v>
      </c>
      <c r="N13715" t="s">
        <v>44</v>
      </c>
      <c r="O13715">
        <v>62.95</v>
      </c>
      <c r="P13715">
        <v>190</v>
      </c>
      <c r="Q13715" t="s">
        <v>87</v>
      </c>
      <c r="R13715" t="s">
        <v>56</v>
      </c>
      <c r="S13715">
        <f>TechNova_sales[[#This Row],[UnitPrice]]*TechNova_sales[[#This Row],[Quantity]]</f>
        <v>570</v>
      </c>
    </row>
    <row r="13716" spans="1:19" x14ac:dyDescent="0.3">
      <c r="A13716">
        <v>1076002</v>
      </c>
      <c r="B13716">
        <v>1</v>
      </c>
      <c r="C13716" s="1">
        <v>44541</v>
      </c>
      <c r="D13716" s="1">
        <v>44549</v>
      </c>
      <c r="E13716">
        <v>1371777</v>
      </c>
      <c r="F13716" t="s">
        <v>40</v>
      </c>
      <c r="G13716" t="s">
        <v>34</v>
      </c>
      <c r="H13716">
        <v>0</v>
      </c>
      <c r="I13716" t="s">
        <v>41</v>
      </c>
      <c r="J13716">
        <v>99</v>
      </c>
      <c r="K13716">
        <v>5</v>
      </c>
      <c r="L13716" t="s">
        <v>811</v>
      </c>
      <c r="M13716" t="s">
        <v>86</v>
      </c>
      <c r="N13716" t="s">
        <v>48</v>
      </c>
      <c r="O13716">
        <v>55.18</v>
      </c>
      <c r="P13716">
        <v>120</v>
      </c>
      <c r="Q13716" t="s">
        <v>184</v>
      </c>
      <c r="R13716" t="s">
        <v>128</v>
      </c>
      <c r="S13716">
        <f>TechNova_sales[[#This Row],[UnitPrice]]*TechNova_sales[[#This Row],[Quantity]]</f>
        <v>600</v>
      </c>
    </row>
    <row r="13717" spans="1:19" x14ac:dyDescent="0.3">
      <c r="A13717">
        <v>1076002</v>
      </c>
      <c r="B13717">
        <v>2</v>
      </c>
      <c r="C13717" s="1">
        <v>44541</v>
      </c>
      <c r="D13717" s="1">
        <v>44549</v>
      </c>
      <c r="E13717">
        <v>1371777</v>
      </c>
      <c r="F13717" t="s">
        <v>40</v>
      </c>
      <c r="G13717" t="s">
        <v>34</v>
      </c>
      <c r="H13717">
        <v>0</v>
      </c>
      <c r="I13717" t="s">
        <v>41</v>
      </c>
      <c r="J13717">
        <v>1609</v>
      </c>
      <c r="K13717">
        <v>6</v>
      </c>
      <c r="L13717" t="s">
        <v>392</v>
      </c>
      <c r="M13717" t="s">
        <v>100</v>
      </c>
      <c r="N13717" t="s">
        <v>44</v>
      </c>
      <c r="O13717">
        <v>86.14</v>
      </c>
      <c r="P13717">
        <v>259.99</v>
      </c>
      <c r="Q13717" t="s">
        <v>71</v>
      </c>
      <c r="R13717" t="s">
        <v>72</v>
      </c>
      <c r="S13717">
        <f>TechNova_sales[[#This Row],[UnitPrice]]*TechNova_sales[[#This Row],[Quantity]]</f>
        <v>1559.94</v>
      </c>
    </row>
    <row r="13718" spans="1:19" x14ac:dyDescent="0.3">
      <c r="A13718">
        <v>1076003</v>
      </c>
      <c r="B13718">
        <v>1</v>
      </c>
      <c r="C13718" s="1">
        <v>44541</v>
      </c>
      <c r="D13718" s="1"/>
      <c r="E13718">
        <v>1037348</v>
      </c>
      <c r="F13718" t="s">
        <v>58</v>
      </c>
      <c r="G13718" t="s">
        <v>59</v>
      </c>
      <c r="H13718">
        <v>42</v>
      </c>
      <c r="I13718" t="s">
        <v>58</v>
      </c>
      <c r="J13718">
        <v>1382</v>
      </c>
      <c r="K13718">
        <v>6</v>
      </c>
      <c r="L13718" t="s">
        <v>2171</v>
      </c>
      <c r="M13718" t="s">
        <v>36</v>
      </c>
      <c r="N13718" t="s">
        <v>130</v>
      </c>
      <c r="O13718">
        <v>5.09</v>
      </c>
      <c r="P13718">
        <v>9.99</v>
      </c>
      <c r="Q13718" t="s">
        <v>218</v>
      </c>
      <c r="R13718" t="s">
        <v>66</v>
      </c>
      <c r="S13718">
        <f>TechNova_sales[[#This Row],[UnitPrice]]*TechNova_sales[[#This Row],[Quantity]]</f>
        <v>59.94</v>
      </c>
    </row>
    <row r="13719" spans="1:19" x14ac:dyDescent="0.3">
      <c r="A13719">
        <v>1076004</v>
      </c>
      <c r="B13719">
        <v>1</v>
      </c>
      <c r="C13719" s="1">
        <v>44541</v>
      </c>
      <c r="D13719" s="1"/>
      <c r="E13719">
        <v>1983111</v>
      </c>
      <c r="F13719" t="s">
        <v>40</v>
      </c>
      <c r="G13719" t="s">
        <v>34</v>
      </c>
      <c r="H13719">
        <v>48</v>
      </c>
      <c r="I13719" t="s">
        <v>40</v>
      </c>
      <c r="J13719">
        <v>1784</v>
      </c>
      <c r="K13719">
        <v>2</v>
      </c>
      <c r="L13719" t="s">
        <v>619</v>
      </c>
      <c r="M13719" t="s">
        <v>96</v>
      </c>
      <c r="N13719" t="s">
        <v>37</v>
      </c>
      <c r="O13719">
        <v>21.92</v>
      </c>
      <c r="P13719">
        <v>43</v>
      </c>
      <c r="Q13719" t="s">
        <v>97</v>
      </c>
      <c r="R13719" t="s">
        <v>98</v>
      </c>
      <c r="S13719">
        <f>TechNova_sales[[#This Row],[UnitPrice]]*TechNova_sales[[#This Row],[Quantity]]</f>
        <v>86</v>
      </c>
    </row>
    <row r="13720" spans="1:19" x14ac:dyDescent="0.3">
      <c r="A13720">
        <v>1076004</v>
      </c>
      <c r="B13720">
        <v>2</v>
      </c>
      <c r="C13720" s="1">
        <v>44541</v>
      </c>
      <c r="D13720" s="1"/>
      <c r="E13720">
        <v>1983111</v>
      </c>
      <c r="F13720" t="s">
        <v>40</v>
      </c>
      <c r="G13720" t="s">
        <v>34</v>
      </c>
      <c r="H13720">
        <v>48</v>
      </c>
      <c r="I13720" t="s">
        <v>40</v>
      </c>
      <c r="J13720">
        <v>1631</v>
      </c>
      <c r="K13720">
        <v>3</v>
      </c>
      <c r="L13720" t="s">
        <v>259</v>
      </c>
      <c r="M13720" t="s">
        <v>36</v>
      </c>
      <c r="N13720" t="s">
        <v>48</v>
      </c>
      <c r="O13720">
        <v>5.82</v>
      </c>
      <c r="P13720">
        <v>12.66</v>
      </c>
      <c r="Q13720" t="s">
        <v>71</v>
      </c>
      <c r="R13720" t="s">
        <v>72</v>
      </c>
      <c r="S13720">
        <f>TechNova_sales[[#This Row],[UnitPrice]]*TechNova_sales[[#This Row],[Quantity]]</f>
        <v>37.980000000000004</v>
      </c>
    </row>
    <row r="13721" spans="1:19" x14ac:dyDescent="0.3">
      <c r="A13721">
        <v>1076004</v>
      </c>
      <c r="B13721">
        <v>3</v>
      </c>
      <c r="C13721" s="1">
        <v>44541</v>
      </c>
      <c r="D13721" s="1"/>
      <c r="E13721">
        <v>1983111</v>
      </c>
      <c r="F13721" t="s">
        <v>40</v>
      </c>
      <c r="G13721" t="s">
        <v>34</v>
      </c>
      <c r="H13721">
        <v>48</v>
      </c>
      <c r="I13721" t="s">
        <v>40</v>
      </c>
      <c r="J13721">
        <v>2428</v>
      </c>
      <c r="K13721">
        <v>2</v>
      </c>
      <c r="L13721" t="s">
        <v>2394</v>
      </c>
      <c r="M13721" t="s">
        <v>122</v>
      </c>
      <c r="N13721" t="s">
        <v>37</v>
      </c>
      <c r="O13721">
        <v>16.77</v>
      </c>
      <c r="P13721">
        <v>32.89</v>
      </c>
      <c r="Q13721" t="s">
        <v>124</v>
      </c>
      <c r="R13721" t="s">
        <v>50</v>
      </c>
      <c r="S13721">
        <f>TechNova_sales[[#This Row],[UnitPrice]]*TechNova_sales[[#This Row],[Quantity]]</f>
        <v>65.78</v>
      </c>
    </row>
    <row r="13722" spans="1:19" x14ac:dyDescent="0.3">
      <c r="A13722">
        <v>1076004</v>
      </c>
      <c r="B13722">
        <v>4</v>
      </c>
      <c r="C13722" s="1">
        <v>44541</v>
      </c>
      <c r="D13722" s="1"/>
      <c r="E13722">
        <v>1983111</v>
      </c>
      <c r="F13722" t="s">
        <v>40</v>
      </c>
      <c r="G13722" t="s">
        <v>34</v>
      </c>
      <c r="H13722">
        <v>48</v>
      </c>
      <c r="I13722" t="s">
        <v>40</v>
      </c>
      <c r="J13722">
        <v>170</v>
      </c>
      <c r="K13722">
        <v>1</v>
      </c>
      <c r="L13722" t="s">
        <v>388</v>
      </c>
      <c r="M13722" t="s">
        <v>100</v>
      </c>
      <c r="N13722" t="s">
        <v>48</v>
      </c>
      <c r="O13722">
        <v>50.13</v>
      </c>
      <c r="P13722">
        <v>109</v>
      </c>
      <c r="Q13722" t="s">
        <v>203</v>
      </c>
      <c r="R13722" t="s">
        <v>62</v>
      </c>
      <c r="S13722">
        <f>TechNova_sales[[#This Row],[UnitPrice]]*TechNova_sales[[#This Row],[Quantity]]</f>
        <v>109</v>
      </c>
    </row>
    <row r="13723" spans="1:19" x14ac:dyDescent="0.3">
      <c r="A13723">
        <v>1076006</v>
      </c>
      <c r="B13723">
        <v>1</v>
      </c>
      <c r="C13723" s="1">
        <v>44541</v>
      </c>
      <c r="D13723" s="1"/>
      <c r="E13723">
        <v>500639</v>
      </c>
      <c r="F13723" t="s">
        <v>143</v>
      </c>
      <c r="G13723" t="s">
        <v>59</v>
      </c>
      <c r="H13723">
        <v>22</v>
      </c>
      <c r="I13723" t="s">
        <v>143</v>
      </c>
      <c r="J13723">
        <v>1367</v>
      </c>
      <c r="K13723">
        <v>2</v>
      </c>
      <c r="L13723" t="s">
        <v>1540</v>
      </c>
      <c r="M13723" t="s">
        <v>36</v>
      </c>
      <c r="N13723" t="s">
        <v>37</v>
      </c>
      <c r="O13723">
        <v>16.55</v>
      </c>
      <c r="P13723">
        <v>35.99</v>
      </c>
      <c r="Q13723" t="s">
        <v>218</v>
      </c>
      <c r="R13723" t="s">
        <v>66</v>
      </c>
      <c r="S13723">
        <f>TechNova_sales[[#This Row],[UnitPrice]]*TechNova_sales[[#This Row],[Quantity]]</f>
        <v>71.98</v>
      </c>
    </row>
    <row r="13724" spans="1:19" x14ac:dyDescent="0.3">
      <c r="A13724">
        <v>1076007</v>
      </c>
      <c r="B13724">
        <v>1</v>
      </c>
      <c r="C13724" s="1">
        <v>44541</v>
      </c>
      <c r="D13724" s="1"/>
      <c r="E13724">
        <v>1132370</v>
      </c>
      <c r="F13724" t="s">
        <v>58</v>
      </c>
      <c r="G13724" t="s">
        <v>59</v>
      </c>
      <c r="H13724">
        <v>37</v>
      </c>
      <c r="I13724" t="s">
        <v>58</v>
      </c>
      <c r="J13724">
        <v>1361</v>
      </c>
      <c r="K13724">
        <v>1</v>
      </c>
      <c r="L13724" t="s">
        <v>748</v>
      </c>
      <c r="M13724" t="s">
        <v>36</v>
      </c>
      <c r="N13724" t="s">
        <v>37</v>
      </c>
      <c r="O13724">
        <v>16.559999999999999</v>
      </c>
      <c r="P13724">
        <v>49.99</v>
      </c>
      <c r="Q13724" t="s">
        <v>218</v>
      </c>
      <c r="R13724" t="s">
        <v>66</v>
      </c>
      <c r="S13724">
        <f>TechNova_sales[[#This Row],[UnitPrice]]*TechNova_sales[[#This Row],[Quantity]]</f>
        <v>49.99</v>
      </c>
    </row>
    <row r="13725" spans="1:19" x14ac:dyDescent="0.3">
      <c r="A13725">
        <v>1076007</v>
      </c>
      <c r="B13725">
        <v>2</v>
      </c>
      <c r="C13725" s="1">
        <v>44541</v>
      </c>
      <c r="D13725" s="1"/>
      <c r="E13725">
        <v>1132370</v>
      </c>
      <c r="F13725" t="s">
        <v>58</v>
      </c>
      <c r="G13725" t="s">
        <v>59</v>
      </c>
      <c r="H13725">
        <v>37</v>
      </c>
      <c r="I13725" t="s">
        <v>58</v>
      </c>
      <c r="J13725">
        <v>1449</v>
      </c>
      <c r="K13725">
        <v>7</v>
      </c>
      <c r="L13725" t="s">
        <v>561</v>
      </c>
      <c r="M13725" t="s">
        <v>64</v>
      </c>
      <c r="N13725" t="s">
        <v>83</v>
      </c>
      <c r="O13725">
        <v>137.96</v>
      </c>
      <c r="P13725">
        <v>300</v>
      </c>
      <c r="Q13725" t="s">
        <v>131</v>
      </c>
      <c r="R13725" t="s">
        <v>66</v>
      </c>
      <c r="S13725">
        <f>TechNova_sales[[#This Row],[UnitPrice]]*TechNova_sales[[#This Row],[Quantity]]</f>
        <v>2100</v>
      </c>
    </row>
    <row r="13726" spans="1:19" x14ac:dyDescent="0.3">
      <c r="A13726">
        <v>1076007</v>
      </c>
      <c r="B13726">
        <v>3</v>
      </c>
      <c r="C13726" s="1">
        <v>44541</v>
      </c>
      <c r="D13726" s="1"/>
      <c r="E13726">
        <v>1132370</v>
      </c>
      <c r="F13726" t="s">
        <v>58</v>
      </c>
      <c r="G13726" t="s">
        <v>59</v>
      </c>
      <c r="H13726">
        <v>37</v>
      </c>
      <c r="I13726" t="s">
        <v>58</v>
      </c>
      <c r="J13726">
        <v>1246</v>
      </c>
      <c r="K13726">
        <v>1</v>
      </c>
      <c r="L13726" t="s">
        <v>443</v>
      </c>
      <c r="M13726" t="s">
        <v>47</v>
      </c>
      <c r="N13726" t="s">
        <v>37</v>
      </c>
      <c r="O13726">
        <v>80.55</v>
      </c>
      <c r="P13726">
        <v>158</v>
      </c>
      <c r="Q13726" t="s">
        <v>79</v>
      </c>
      <c r="R13726" t="s">
        <v>39</v>
      </c>
      <c r="S13726">
        <f>TechNova_sales[[#This Row],[UnitPrice]]*TechNova_sales[[#This Row],[Quantity]]</f>
        <v>158</v>
      </c>
    </row>
    <row r="13727" spans="1:19" x14ac:dyDescent="0.3">
      <c r="A13727">
        <v>1076008</v>
      </c>
      <c r="B13727">
        <v>1</v>
      </c>
      <c r="C13727" s="1">
        <v>44541</v>
      </c>
      <c r="D13727" s="1"/>
      <c r="E13727">
        <v>1822089</v>
      </c>
      <c r="F13727" t="s">
        <v>40</v>
      </c>
      <c r="G13727" t="s">
        <v>34</v>
      </c>
      <c r="H13727">
        <v>50</v>
      </c>
      <c r="I13727" t="s">
        <v>40</v>
      </c>
      <c r="J13727">
        <v>80</v>
      </c>
      <c r="K13727">
        <v>7</v>
      </c>
      <c r="L13727" t="s">
        <v>244</v>
      </c>
      <c r="M13727" t="s">
        <v>183</v>
      </c>
      <c r="N13727" t="s">
        <v>136</v>
      </c>
      <c r="O13727">
        <v>18.649999999999999</v>
      </c>
      <c r="P13727">
        <v>40.549999999999997</v>
      </c>
      <c r="Q13727" t="s">
        <v>184</v>
      </c>
      <c r="R13727" t="s">
        <v>128</v>
      </c>
      <c r="S13727">
        <f>TechNova_sales[[#This Row],[UnitPrice]]*TechNova_sales[[#This Row],[Quantity]]</f>
        <v>283.84999999999997</v>
      </c>
    </row>
    <row r="13728" spans="1:19" x14ac:dyDescent="0.3">
      <c r="A13728">
        <v>1076008</v>
      </c>
      <c r="B13728">
        <v>2</v>
      </c>
      <c r="C13728" s="1">
        <v>44541</v>
      </c>
      <c r="D13728" s="1"/>
      <c r="E13728">
        <v>1822089</v>
      </c>
      <c r="F13728" t="s">
        <v>40</v>
      </c>
      <c r="G13728" t="s">
        <v>34</v>
      </c>
      <c r="H13728">
        <v>50</v>
      </c>
      <c r="I13728" t="s">
        <v>40</v>
      </c>
      <c r="J13728">
        <v>436</v>
      </c>
      <c r="K13728">
        <v>2</v>
      </c>
      <c r="L13728" t="s">
        <v>1212</v>
      </c>
      <c r="M13728" t="s">
        <v>54</v>
      </c>
      <c r="N13728" t="s">
        <v>37</v>
      </c>
      <c r="O13728">
        <v>188.13</v>
      </c>
      <c r="P13728">
        <v>369</v>
      </c>
      <c r="Q13728" t="s">
        <v>69</v>
      </c>
      <c r="R13728" t="s">
        <v>56</v>
      </c>
      <c r="S13728">
        <f>TechNova_sales[[#This Row],[UnitPrice]]*TechNova_sales[[#This Row],[Quantity]]</f>
        <v>738</v>
      </c>
    </row>
    <row r="13729" spans="1:19" x14ac:dyDescent="0.3">
      <c r="A13729">
        <v>1077000</v>
      </c>
      <c r="B13729">
        <v>1</v>
      </c>
      <c r="C13729" s="1">
        <v>44542</v>
      </c>
      <c r="D13729" s="1"/>
      <c r="E13729">
        <v>59159</v>
      </c>
      <c r="F13729" t="s">
        <v>170</v>
      </c>
      <c r="G13729" t="s">
        <v>170</v>
      </c>
      <c r="H13729">
        <v>1</v>
      </c>
      <c r="I13729" t="s">
        <v>170</v>
      </c>
      <c r="J13729">
        <v>683</v>
      </c>
      <c r="K13729">
        <v>1</v>
      </c>
      <c r="L13729" t="s">
        <v>2206</v>
      </c>
      <c r="M13729" t="s">
        <v>74</v>
      </c>
      <c r="N13729" t="s">
        <v>130</v>
      </c>
      <c r="O13729">
        <v>59.32</v>
      </c>
      <c r="P13729">
        <v>129</v>
      </c>
      <c r="Q13729" t="s">
        <v>75</v>
      </c>
      <c r="R13729" t="s">
        <v>56</v>
      </c>
      <c r="S13729">
        <f>TechNova_sales[[#This Row],[UnitPrice]]*TechNova_sales[[#This Row],[Quantity]]</f>
        <v>129</v>
      </c>
    </row>
    <row r="13730" spans="1:19" x14ac:dyDescent="0.3">
      <c r="A13730">
        <v>1077000</v>
      </c>
      <c r="B13730">
        <v>2</v>
      </c>
      <c r="C13730" s="1">
        <v>44542</v>
      </c>
      <c r="D13730" s="1"/>
      <c r="E13730">
        <v>59159</v>
      </c>
      <c r="F13730" t="s">
        <v>170</v>
      </c>
      <c r="G13730" t="s">
        <v>170</v>
      </c>
      <c r="H13730">
        <v>1</v>
      </c>
      <c r="I13730" t="s">
        <v>170</v>
      </c>
      <c r="J13730">
        <v>94</v>
      </c>
      <c r="K13730">
        <v>2</v>
      </c>
      <c r="L13730" t="s">
        <v>891</v>
      </c>
      <c r="M13730" t="s">
        <v>86</v>
      </c>
      <c r="N13730" t="s">
        <v>48</v>
      </c>
      <c r="O13730">
        <v>34.36</v>
      </c>
      <c r="P13730">
        <v>67.400000000000006</v>
      </c>
      <c r="Q13730" t="s">
        <v>184</v>
      </c>
      <c r="R13730" t="s">
        <v>128</v>
      </c>
      <c r="S13730">
        <f>TechNova_sales[[#This Row],[UnitPrice]]*TechNova_sales[[#This Row],[Quantity]]</f>
        <v>134.80000000000001</v>
      </c>
    </row>
    <row r="13731" spans="1:19" x14ac:dyDescent="0.3">
      <c r="A13731">
        <v>1077000</v>
      </c>
      <c r="B13731">
        <v>3</v>
      </c>
      <c r="C13731" s="1">
        <v>44542</v>
      </c>
      <c r="D13731" s="1"/>
      <c r="E13731">
        <v>59159</v>
      </c>
      <c r="F13731" t="s">
        <v>170</v>
      </c>
      <c r="G13731" t="s">
        <v>170</v>
      </c>
      <c r="H13731">
        <v>1</v>
      </c>
      <c r="I13731" t="s">
        <v>170</v>
      </c>
      <c r="J13731">
        <v>1610</v>
      </c>
      <c r="K13731">
        <v>5</v>
      </c>
      <c r="L13731" t="s">
        <v>216</v>
      </c>
      <c r="M13731" t="s">
        <v>100</v>
      </c>
      <c r="N13731" t="s">
        <v>44</v>
      </c>
      <c r="O13731">
        <v>96.08</v>
      </c>
      <c r="P13731">
        <v>289.99</v>
      </c>
      <c r="Q13731" t="s">
        <v>71</v>
      </c>
      <c r="R13731" t="s">
        <v>72</v>
      </c>
      <c r="S13731">
        <f>TechNova_sales[[#This Row],[UnitPrice]]*TechNova_sales[[#This Row],[Quantity]]</f>
        <v>1449.95</v>
      </c>
    </row>
    <row r="13732" spans="1:19" x14ac:dyDescent="0.3">
      <c r="A13732">
        <v>1077000</v>
      </c>
      <c r="B13732">
        <v>4</v>
      </c>
      <c r="C13732" s="1">
        <v>44542</v>
      </c>
      <c r="D13732" s="1"/>
      <c r="E13732">
        <v>59159</v>
      </c>
      <c r="F13732" t="s">
        <v>170</v>
      </c>
      <c r="G13732" t="s">
        <v>170</v>
      </c>
      <c r="H13732">
        <v>1</v>
      </c>
      <c r="I13732" t="s">
        <v>170</v>
      </c>
      <c r="J13732">
        <v>963</v>
      </c>
      <c r="K13732">
        <v>2</v>
      </c>
      <c r="L13732" t="s">
        <v>1708</v>
      </c>
      <c r="M13732" t="s">
        <v>43</v>
      </c>
      <c r="N13732" t="s">
        <v>130</v>
      </c>
      <c r="O13732">
        <v>88.79</v>
      </c>
      <c r="P13732">
        <v>268</v>
      </c>
      <c r="Q13732" t="s">
        <v>174</v>
      </c>
      <c r="R13732" t="s">
        <v>39</v>
      </c>
      <c r="S13732">
        <f>TechNova_sales[[#This Row],[UnitPrice]]*TechNova_sales[[#This Row],[Quantity]]</f>
        <v>536</v>
      </c>
    </row>
    <row r="13733" spans="1:19" x14ac:dyDescent="0.3">
      <c r="A13733">
        <v>1077001</v>
      </c>
      <c r="B13733">
        <v>1</v>
      </c>
      <c r="C13733" s="1">
        <v>44542</v>
      </c>
      <c r="D13733" s="1"/>
      <c r="E13733">
        <v>116524</v>
      </c>
      <c r="F13733" t="s">
        <v>170</v>
      </c>
      <c r="G13733" t="s">
        <v>170</v>
      </c>
      <c r="H13733">
        <v>6</v>
      </c>
      <c r="I13733" t="s">
        <v>170</v>
      </c>
      <c r="J13733">
        <v>1579</v>
      </c>
      <c r="K13733">
        <v>1</v>
      </c>
      <c r="L13733" t="s">
        <v>1608</v>
      </c>
      <c r="M13733" t="s">
        <v>100</v>
      </c>
      <c r="N13733" t="s">
        <v>37</v>
      </c>
      <c r="O13733">
        <v>72.56</v>
      </c>
      <c r="P13733">
        <v>219</v>
      </c>
      <c r="Q13733" t="s">
        <v>71</v>
      </c>
      <c r="R13733" t="s">
        <v>72</v>
      </c>
      <c r="S13733">
        <f>TechNova_sales[[#This Row],[UnitPrice]]*TechNova_sales[[#This Row],[Quantity]]</f>
        <v>219</v>
      </c>
    </row>
    <row r="13734" spans="1:19" x14ac:dyDescent="0.3">
      <c r="A13734">
        <v>1077001</v>
      </c>
      <c r="B13734">
        <v>2</v>
      </c>
      <c r="C13734" s="1">
        <v>44542</v>
      </c>
      <c r="D13734" s="1"/>
      <c r="E13734">
        <v>116524</v>
      </c>
      <c r="F13734" t="s">
        <v>170</v>
      </c>
      <c r="G13734" t="s">
        <v>170</v>
      </c>
      <c r="H13734">
        <v>6</v>
      </c>
      <c r="I13734" t="s">
        <v>170</v>
      </c>
      <c r="J13734">
        <v>1100</v>
      </c>
      <c r="K13734">
        <v>1</v>
      </c>
      <c r="L13734" t="s">
        <v>565</v>
      </c>
      <c r="M13734" t="s">
        <v>36</v>
      </c>
      <c r="N13734" t="s">
        <v>78</v>
      </c>
      <c r="O13734">
        <v>209.39</v>
      </c>
      <c r="P13734">
        <v>632</v>
      </c>
      <c r="Q13734" t="s">
        <v>45</v>
      </c>
      <c r="R13734" t="s">
        <v>39</v>
      </c>
      <c r="S13734">
        <f>TechNova_sales[[#This Row],[UnitPrice]]*TechNova_sales[[#This Row],[Quantity]]</f>
        <v>632</v>
      </c>
    </row>
    <row r="13735" spans="1:19" x14ac:dyDescent="0.3">
      <c r="A13735">
        <v>1077001</v>
      </c>
      <c r="B13735">
        <v>3</v>
      </c>
      <c r="C13735" s="1">
        <v>44542</v>
      </c>
      <c r="D13735" s="1"/>
      <c r="E13735">
        <v>116524</v>
      </c>
      <c r="F13735" t="s">
        <v>170</v>
      </c>
      <c r="G13735" t="s">
        <v>170</v>
      </c>
      <c r="H13735">
        <v>6</v>
      </c>
      <c r="I13735" t="s">
        <v>170</v>
      </c>
      <c r="J13735">
        <v>54</v>
      </c>
      <c r="K13735">
        <v>5</v>
      </c>
      <c r="L13735" t="s">
        <v>500</v>
      </c>
      <c r="M13735" t="s">
        <v>86</v>
      </c>
      <c r="N13735" t="s">
        <v>91</v>
      </c>
      <c r="O13735">
        <v>98.07</v>
      </c>
      <c r="P13735">
        <v>296</v>
      </c>
      <c r="Q13735" t="s">
        <v>127</v>
      </c>
      <c r="R13735" t="s">
        <v>128</v>
      </c>
      <c r="S13735">
        <f>TechNova_sales[[#This Row],[UnitPrice]]*TechNova_sales[[#This Row],[Quantity]]</f>
        <v>1480</v>
      </c>
    </row>
    <row r="13736" spans="1:19" x14ac:dyDescent="0.3">
      <c r="A13736">
        <v>1077003</v>
      </c>
      <c r="B13736">
        <v>1</v>
      </c>
      <c r="C13736" s="1">
        <v>44542</v>
      </c>
      <c r="D13736" s="1"/>
      <c r="E13736">
        <v>1832086</v>
      </c>
      <c r="F13736" t="s">
        <v>40</v>
      </c>
      <c r="G13736" t="s">
        <v>34</v>
      </c>
      <c r="H13736">
        <v>56</v>
      </c>
      <c r="I13736" t="s">
        <v>40</v>
      </c>
      <c r="J13736">
        <v>2335</v>
      </c>
      <c r="K13736">
        <v>1</v>
      </c>
      <c r="L13736" t="s">
        <v>2395</v>
      </c>
      <c r="M13736" t="s">
        <v>122</v>
      </c>
      <c r="N13736" t="s">
        <v>130</v>
      </c>
      <c r="O13736">
        <v>155.88999999999999</v>
      </c>
      <c r="P13736">
        <v>339</v>
      </c>
      <c r="Q13736" t="s">
        <v>150</v>
      </c>
      <c r="R13736" t="s">
        <v>50</v>
      </c>
      <c r="S13736">
        <f>TechNova_sales[[#This Row],[UnitPrice]]*TechNova_sales[[#This Row],[Quantity]]</f>
        <v>339</v>
      </c>
    </row>
    <row r="13737" spans="1:19" x14ac:dyDescent="0.3">
      <c r="A13737">
        <v>1077003</v>
      </c>
      <c r="B13737">
        <v>2</v>
      </c>
      <c r="C13737" s="1">
        <v>44542</v>
      </c>
      <c r="D13737" s="1"/>
      <c r="E13737">
        <v>1832086</v>
      </c>
      <c r="F13737" t="s">
        <v>40</v>
      </c>
      <c r="G13737" t="s">
        <v>34</v>
      </c>
      <c r="H13737">
        <v>56</v>
      </c>
      <c r="I13737" t="s">
        <v>40</v>
      </c>
      <c r="J13737">
        <v>1640</v>
      </c>
      <c r="K13737">
        <v>1</v>
      </c>
      <c r="L13737" t="s">
        <v>716</v>
      </c>
      <c r="M13737" t="s">
        <v>36</v>
      </c>
      <c r="N13737" t="s">
        <v>91</v>
      </c>
      <c r="O13737">
        <v>7.58</v>
      </c>
      <c r="P13737">
        <v>22.89</v>
      </c>
      <c r="Q13737" t="s">
        <v>71</v>
      </c>
      <c r="R13737" t="s">
        <v>72</v>
      </c>
      <c r="S13737">
        <f>TechNova_sales[[#This Row],[UnitPrice]]*TechNova_sales[[#This Row],[Quantity]]</f>
        <v>22.89</v>
      </c>
    </row>
    <row r="13738" spans="1:19" x14ac:dyDescent="0.3">
      <c r="A13738">
        <v>1077003</v>
      </c>
      <c r="B13738">
        <v>3</v>
      </c>
      <c r="C13738" s="1">
        <v>44542</v>
      </c>
      <c r="D13738" s="1"/>
      <c r="E13738">
        <v>1832086</v>
      </c>
      <c r="F13738" t="s">
        <v>40</v>
      </c>
      <c r="G13738" t="s">
        <v>34</v>
      </c>
      <c r="H13738">
        <v>56</v>
      </c>
      <c r="I13738" t="s">
        <v>40</v>
      </c>
      <c r="J13738">
        <v>2087</v>
      </c>
      <c r="K13738">
        <v>8</v>
      </c>
      <c r="L13738" t="s">
        <v>1253</v>
      </c>
      <c r="M13738" t="s">
        <v>36</v>
      </c>
      <c r="N13738" t="s">
        <v>37</v>
      </c>
      <c r="O13738">
        <v>363.75</v>
      </c>
      <c r="P13738">
        <v>791</v>
      </c>
      <c r="Q13738" t="s">
        <v>177</v>
      </c>
      <c r="R13738" t="s">
        <v>50</v>
      </c>
      <c r="S13738">
        <f>TechNova_sales[[#This Row],[UnitPrice]]*TechNova_sales[[#This Row],[Quantity]]</f>
        <v>6328</v>
      </c>
    </row>
    <row r="13739" spans="1:19" x14ac:dyDescent="0.3">
      <c r="A13739">
        <v>1077003</v>
      </c>
      <c r="B13739">
        <v>4</v>
      </c>
      <c r="C13739" s="1">
        <v>44542</v>
      </c>
      <c r="D13739" s="1"/>
      <c r="E13739">
        <v>1832086</v>
      </c>
      <c r="F13739" t="s">
        <v>40</v>
      </c>
      <c r="G13739" t="s">
        <v>34</v>
      </c>
      <c r="H13739">
        <v>56</v>
      </c>
      <c r="I13739" t="s">
        <v>40</v>
      </c>
      <c r="J13739">
        <v>2112</v>
      </c>
      <c r="K13739">
        <v>1</v>
      </c>
      <c r="L13739" t="s">
        <v>365</v>
      </c>
      <c r="M13739" t="s">
        <v>36</v>
      </c>
      <c r="N13739" t="s">
        <v>91</v>
      </c>
      <c r="O13739">
        <v>363.75</v>
      </c>
      <c r="P13739">
        <v>791</v>
      </c>
      <c r="Q13739" t="s">
        <v>177</v>
      </c>
      <c r="R13739" t="s">
        <v>50</v>
      </c>
      <c r="S13739">
        <f>TechNova_sales[[#This Row],[UnitPrice]]*TechNova_sales[[#This Row],[Quantity]]</f>
        <v>791</v>
      </c>
    </row>
    <row r="13740" spans="1:19" x14ac:dyDescent="0.3">
      <c r="A13740">
        <v>1077003</v>
      </c>
      <c r="B13740">
        <v>5</v>
      </c>
      <c r="C13740" s="1">
        <v>44542</v>
      </c>
      <c r="D13740" s="1"/>
      <c r="E13740">
        <v>1832086</v>
      </c>
      <c r="F13740" t="s">
        <v>40</v>
      </c>
      <c r="G13740" t="s">
        <v>34</v>
      </c>
      <c r="H13740">
        <v>56</v>
      </c>
      <c r="I13740" t="s">
        <v>40</v>
      </c>
      <c r="J13740">
        <v>1096</v>
      </c>
      <c r="K13740">
        <v>3</v>
      </c>
      <c r="L13740" t="s">
        <v>1638</v>
      </c>
      <c r="M13740" t="s">
        <v>36</v>
      </c>
      <c r="N13740" t="s">
        <v>188</v>
      </c>
      <c r="O13740">
        <v>209.39</v>
      </c>
      <c r="P13740">
        <v>632</v>
      </c>
      <c r="Q13740" t="s">
        <v>45</v>
      </c>
      <c r="R13740" t="s">
        <v>39</v>
      </c>
      <c r="S13740">
        <f>TechNova_sales[[#This Row],[UnitPrice]]*TechNova_sales[[#This Row],[Quantity]]</f>
        <v>1896</v>
      </c>
    </row>
    <row r="13741" spans="1:19" x14ac:dyDescent="0.3">
      <c r="A13741">
        <v>1077003</v>
      </c>
      <c r="B13741">
        <v>6</v>
      </c>
      <c r="C13741" s="1">
        <v>44542</v>
      </c>
      <c r="D13741" s="1"/>
      <c r="E13741">
        <v>1832086</v>
      </c>
      <c r="F13741" t="s">
        <v>40</v>
      </c>
      <c r="G13741" t="s">
        <v>34</v>
      </c>
      <c r="H13741">
        <v>56</v>
      </c>
      <c r="I13741" t="s">
        <v>40</v>
      </c>
      <c r="J13741">
        <v>1206</v>
      </c>
      <c r="K13741">
        <v>8</v>
      </c>
      <c r="L13741" t="s">
        <v>345</v>
      </c>
      <c r="M13741" t="s">
        <v>47</v>
      </c>
      <c r="N13741" t="s">
        <v>130</v>
      </c>
      <c r="O13741">
        <v>516.86</v>
      </c>
      <c r="P13741">
        <v>1560</v>
      </c>
      <c r="Q13741" t="s">
        <v>79</v>
      </c>
      <c r="R13741" t="s">
        <v>39</v>
      </c>
      <c r="S13741">
        <f>TechNova_sales[[#This Row],[UnitPrice]]*TechNova_sales[[#This Row],[Quantity]]</f>
        <v>12480</v>
      </c>
    </row>
    <row r="13742" spans="1:19" x14ac:dyDescent="0.3">
      <c r="A13742">
        <v>1077003</v>
      </c>
      <c r="B13742">
        <v>7</v>
      </c>
      <c r="C13742" s="1">
        <v>44542</v>
      </c>
      <c r="D13742" s="1"/>
      <c r="E13742">
        <v>1832086</v>
      </c>
      <c r="F13742" t="s">
        <v>40</v>
      </c>
      <c r="G13742" t="s">
        <v>34</v>
      </c>
      <c r="H13742">
        <v>56</v>
      </c>
      <c r="I13742" t="s">
        <v>40</v>
      </c>
      <c r="J13742">
        <v>1281</v>
      </c>
      <c r="K13742">
        <v>1</v>
      </c>
      <c r="L13742" t="s">
        <v>1488</v>
      </c>
      <c r="M13742" t="s">
        <v>36</v>
      </c>
      <c r="N13742" t="s">
        <v>37</v>
      </c>
      <c r="O13742">
        <v>7.64</v>
      </c>
      <c r="P13742">
        <v>14.99</v>
      </c>
      <c r="Q13742" t="s">
        <v>38</v>
      </c>
      <c r="R13742" t="s">
        <v>39</v>
      </c>
      <c r="S13742">
        <f>TechNova_sales[[#This Row],[UnitPrice]]*TechNova_sales[[#This Row],[Quantity]]</f>
        <v>14.99</v>
      </c>
    </row>
    <row r="13743" spans="1:19" x14ac:dyDescent="0.3">
      <c r="A13743">
        <v>1077004</v>
      </c>
      <c r="B13743">
        <v>1</v>
      </c>
      <c r="C13743" s="1">
        <v>44542</v>
      </c>
      <c r="D13743" s="1">
        <v>44545</v>
      </c>
      <c r="E13743">
        <v>1685102</v>
      </c>
      <c r="F13743" t="s">
        <v>40</v>
      </c>
      <c r="G13743" t="s">
        <v>34</v>
      </c>
      <c r="H13743">
        <v>0</v>
      </c>
      <c r="I13743" t="s">
        <v>41</v>
      </c>
      <c r="J13743">
        <v>2506</v>
      </c>
      <c r="K13743">
        <v>1</v>
      </c>
      <c r="L13743" t="s">
        <v>282</v>
      </c>
      <c r="M13743" t="s">
        <v>36</v>
      </c>
      <c r="N13743" t="s">
        <v>188</v>
      </c>
      <c r="O13743">
        <v>2.42</v>
      </c>
      <c r="P13743">
        <v>4.74</v>
      </c>
      <c r="Q13743" t="s">
        <v>81</v>
      </c>
      <c r="R13743" t="s">
        <v>66</v>
      </c>
      <c r="S13743">
        <f>TechNova_sales[[#This Row],[UnitPrice]]*TechNova_sales[[#This Row],[Quantity]]</f>
        <v>4.74</v>
      </c>
    </row>
    <row r="13744" spans="1:19" x14ac:dyDescent="0.3">
      <c r="A13744">
        <v>1077004</v>
      </c>
      <c r="B13744">
        <v>2</v>
      </c>
      <c r="C13744" s="1">
        <v>44542</v>
      </c>
      <c r="D13744" s="1">
        <v>44545</v>
      </c>
      <c r="E13744">
        <v>1685102</v>
      </c>
      <c r="F13744" t="s">
        <v>40</v>
      </c>
      <c r="G13744" t="s">
        <v>34</v>
      </c>
      <c r="H13744">
        <v>0</v>
      </c>
      <c r="I13744" t="s">
        <v>41</v>
      </c>
      <c r="J13744">
        <v>1476</v>
      </c>
      <c r="K13744">
        <v>7</v>
      </c>
      <c r="L13744" t="s">
        <v>1660</v>
      </c>
      <c r="M13744" t="s">
        <v>64</v>
      </c>
      <c r="N13744" t="s">
        <v>48</v>
      </c>
      <c r="O13744">
        <v>132.44</v>
      </c>
      <c r="P13744">
        <v>288</v>
      </c>
      <c r="Q13744" t="s">
        <v>65</v>
      </c>
      <c r="R13744" t="s">
        <v>66</v>
      </c>
      <c r="S13744">
        <f>TechNova_sales[[#This Row],[UnitPrice]]*TechNova_sales[[#This Row],[Quantity]]</f>
        <v>2016</v>
      </c>
    </row>
    <row r="13745" spans="1:19" x14ac:dyDescent="0.3">
      <c r="A13745">
        <v>1077005</v>
      </c>
      <c r="B13745">
        <v>1</v>
      </c>
      <c r="C13745" s="1">
        <v>44542</v>
      </c>
      <c r="D13745" s="1"/>
      <c r="E13745">
        <v>680259</v>
      </c>
      <c r="F13745" t="s">
        <v>120</v>
      </c>
      <c r="G13745" t="s">
        <v>59</v>
      </c>
      <c r="H13745">
        <v>14</v>
      </c>
      <c r="I13745" t="s">
        <v>120</v>
      </c>
      <c r="J13745">
        <v>1782</v>
      </c>
      <c r="K13745">
        <v>5</v>
      </c>
      <c r="L13745" t="s">
        <v>1099</v>
      </c>
      <c r="M13745" t="s">
        <v>96</v>
      </c>
      <c r="N13745" t="s">
        <v>44</v>
      </c>
      <c r="O13745">
        <v>21.92</v>
      </c>
      <c r="P13745">
        <v>43</v>
      </c>
      <c r="Q13745" t="s">
        <v>97</v>
      </c>
      <c r="R13745" t="s">
        <v>98</v>
      </c>
      <c r="S13745">
        <f>TechNova_sales[[#This Row],[UnitPrice]]*TechNova_sales[[#This Row],[Quantity]]</f>
        <v>215</v>
      </c>
    </row>
    <row r="13746" spans="1:19" x14ac:dyDescent="0.3">
      <c r="A13746">
        <v>1077005</v>
      </c>
      <c r="B13746">
        <v>2</v>
      </c>
      <c r="C13746" s="1">
        <v>44542</v>
      </c>
      <c r="D13746" s="1"/>
      <c r="E13746">
        <v>680259</v>
      </c>
      <c r="F13746" t="s">
        <v>120</v>
      </c>
      <c r="G13746" t="s">
        <v>59</v>
      </c>
      <c r="H13746">
        <v>14</v>
      </c>
      <c r="I13746" t="s">
        <v>120</v>
      </c>
      <c r="J13746">
        <v>422</v>
      </c>
      <c r="K13746">
        <v>10</v>
      </c>
      <c r="L13746" t="s">
        <v>376</v>
      </c>
      <c r="M13746" t="s">
        <v>54</v>
      </c>
      <c r="N13746" t="s">
        <v>48</v>
      </c>
      <c r="O13746">
        <v>321.05</v>
      </c>
      <c r="P13746">
        <v>969</v>
      </c>
      <c r="Q13746" t="s">
        <v>69</v>
      </c>
      <c r="R13746" t="s">
        <v>56</v>
      </c>
      <c r="S13746">
        <f>TechNova_sales[[#This Row],[UnitPrice]]*TechNova_sales[[#This Row],[Quantity]]</f>
        <v>9690</v>
      </c>
    </row>
    <row r="13747" spans="1:19" x14ac:dyDescent="0.3">
      <c r="A13747">
        <v>1077006</v>
      </c>
      <c r="B13747">
        <v>1</v>
      </c>
      <c r="C13747" s="1">
        <v>44542</v>
      </c>
      <c r="D13747" s="1"/>
      <c r="E13747">
        <v>1024923</v>
      </c>
      <c r="F13747" t="s">
        <v>58</v>
      </c>
      <c r="G13747" t="s">
        <v>59</v>
      </c>
      <c r="H13747">
        <v>36</v>
      </c>
      <c r="I13747" t="s">
        <v>58</v>
      </c>
      <c r="J13747">
        <v>1789</v>
      </c>
      <c r="K13747">
        <v>3</v>
      </c>
      <c r="L13747" t="s">
        <v>775</v>
      </c>
      <c r="M13747" t="s">
        <v>96</v>
      </c>
      <c r="N13747" t="s">
        <v>136</v>
      </c>
      <c r="O13747">
        <v>21.92</v>
      </c>
      <c r="P13747">
        <v>43</v>
      </c>
      <c r="Q13747" t="s">
        <v>97</v>
      </c>
      <c r="R13747" t="s">
        <v>98</v>
      </c>
      <c r="S13747">
        <f>TechNova_sales[[#This Row],[UnitPrice]]*TechNova_sales[[#This Row],[Quantity]]</f>
        <v>129</v>
      </c>
    </row>
    <row r="13748" spans="1:19" x14ac:dyDescent="0.3">
      <c r="A13748">
        <v>1077007</v>
      </c>
      <c r="B13748">
        <v>1</v>
      </c>
      <c r="C13748" s="1">
        <v>44542</v>
      </c>
      <c r="D13748" s="1"/>
      <c r="E13748">
        <v>1098881</v>
      </c>
      <c r="F13748" t="s">
        <v>58</v>
      </c>
      <c r="G13748" t="s">
        <v>59</v>
      </c>
      <c r="H13748">
        <v>40</v>
      </c>
      <c r="I13748" t="s">
        <v>58</v>
      </c>
      <c r="J13748">
        <v>1232</v>
      </c>
      <c r="K13748">
        <v>1</v>
      </c>
      <c r="L13748" t="s">
        <v>2142</v>
      </c>
      <c r="M13748" t="s">
        <v>47</v>
      </c>
      <c r="N13748" t="s">
        <v>48</v>
      </c>
      <c r="O13748">
        <v>408.36</v>
      </c>
      <c r="P13748">
        <v>888</v>
      </c>
      <c r="Q13748" t="s">
        <v>79</v>
      </c>
      <c r="R13748" t="s">
        <v>39</v>
      </c>
      <c r="S13748">
        <f>TechNova_sales[[#This Row],[UnitPrice]]*TechNova_sales[[#This Row],[Quantity]]</f>
        <v>888</v>
      </c>
    </row>
    <row r="13749" spans="1:19" x14ac:dyDescent="0.3">
      <c r="A13749">
        <v>1077007</v>
      </c>
      <c r="B13749">
        <v>2</v>
      </c>
      <c r="C13749" s="1">
        <v>44542</v>
      </c>
      <c r="D13749" s="1"/>
      <c r="E13749">
        <v>1098881</v>
      </c>
      <c r="F13749" t="s">
        <v>58</v>
      </c>
      <c r="G13749" t="s">
        <v>59</v>
      </c>
      <c r="H13749">
        <v>40</v>
      </c>
      <c r="I13749" t="s">
        <v>58</v>
      </c>
      <c r="J13749">
        <v>1676</v>
      </c>
      <c r="K13749">
        <v>1</v>
      </c>
      <c r="L13749" t="s">
        <v>423</v>
      </c>
      <c r="M13749" t="s">
        <v>96</v>
      </c>
      <c r="N13749" t="s">
        <v>91</v>
      </c>
      <c r="O13749">
        <v>4.13</v>
      </c>
      <c r="P13749">
        <v>8.99</v>
      </c>
      <c r="Q13749" t="s">
        <v>105</v>
      </c>
      <c r="R13749" t="s">
        <v>98</v>
      </c>
      <c r="S13749">
        <f>TechNova_sales[[#This Row],[UnitPrice]]*TechNova_sales[[#This Row],[Quantity]]</f>
        <v>8.99</v>
      </c>
    </row>
    <row r="13750" spans="1:19" x14ac:dyDescent="0.3">
      <c r="A13750">
        <v>1077007</v>
      </c>
      <c r="B13750">
        <v>3</v>
      </c>
      <c r="C13750" s="1">
        <v>44542</v>
      </c>
      <c r="D13750" s="1"/>
      <c r="E13750">
        <v>1098881</v>
      </c>
      <c r="F13750" t="s">
        <v>58</v>
      </c>
      <c r="G13750" t="s">
        <v>59</v>
      </c>
      <c r="H13750">
        <v>40</v>
      </c>
      <c r="I13750" t="s">
        <v>58</v>
      </c>
      <c r="J13750">
        <v>366</v>
      </c>
      <c r="K13750">
        <v>2</v>
      </c>
      <c r="L13750" t="s">
        <v>1712</v>
      </c>
      <c r="M13750" t="s">
        <v>54</v>
      </c>
      <c r="N13750" t="s">
        <v>48</v>
      </c>
      <c r="O13750">
        <v>348.58</v>
      </c>
      <c r="P13750">
        <v>758</v>
      </c>
      <c r="Q13750" t="s">
        <v>55</v>
      </c>
      <c r="R13750" t="s">
        <v>56</v>
      </c>
      <c r="S13750">
        <f>TechNova_sales[[#This Row],[UnitPrice]]*TechNova_sales[[#This Row],[Quantity]]</f>
        <v>1516</v>
      </c>
    </row>
    <row r="13751" spans="1:19" x14ac:dyDescent="0.3">
      <c r="A13751">
        <v>1077007</v>
      </c>
      <c r="B13751">
        <v>4</v>
      </c>
      <c r="C13751" s="1">
        <v>44542</v>
      </c>
      <c r="D13751" s="1"/>
      <c r="E13751">
        <v>1098881</v>
      </c>
      <c r="F13751" t="s">
        <v>58</v>
      </c>
      <c r="G13751" t="s">
        <v>59</v>
      </c>
      <c r="H13751">
        <v>40</v>
      </c>
      <c r="I13751" t="s">
        <v>58</v>
      </c>
      <c r="J13751">
        <v>441</v>
      </c>
      <c r="K13751">
        <v>1</v>
      </c>
      <c r="L13751" t="s">
        <v>1435</v>
      </c>
      <c r="M13751" t="s">
        <v>86</v>
      </c>
      <c r="N13751" t="s">
        <v>89</v>
      </c>
      <c r="O13751">
        <v>117.21</v>
      </c>
      <c r="P13751">
        <v>229.9</v>
      </c>
      <c r="Q13751" t="s">
        <v>69</v>
      </c>
      <c r="R13751" t="s">
        <v>56</v>
      </c>
      <c r="S13751">
        <f>TechNova_sales[[#This Row],[UnitPrice]]*TechNova_sales[[#This Row],[Quantity]]</f>
        <v>229.9</v>
      </c>
    </row>
    <row r="13752" spans="1:19" x14ac:dyDescent="0.3">
      <c r="A13752">
        <v>1077008</v>
      </c>
      <c r="B13752">
        <v>1</v>
      </c>
      <c r="C13752" s="1">
        <v>44542</v>
      </c>
      <c r="D13752" s="1"/>
      <c r="E13752">
        <v>1482325</v>
      </c>
      <c r="F13752" t="s">
        <v>40</v>
      </c>
      <c r="G13752" t="s">
        <v>34</v>
      </c>
      <c r="H13752">
        <v>66</v>
      </c>
      <c r="I13752" t="s">
        <v>40</v>
      </c>
      <c r="J13752">
        <v>1578</v>
      </c>
      <c r="K13752">
        <v>3</v>
      </c>
      <c r="L13752" t="s">
        <v>212</v>
      </c>
      <c r="M13752" t="s">
        <v>100</v>
      </c>
      <c r="N13752" t="s">
        <v>44</v>
      </c>
      <c r="O13752">
        <v>72.56</v>
      </c>
      <c r="P13752">
        <v>219</v>
      </c>
      <c r="Q13752" t="s">
        <v>71</v>
      </c>
      <c r="R13752" t="s">
        <v>72</v>
      </c>
      <c r="S13752">
        <f>TechNova_sales[[#This Row],[UnitPrice]]*TechNova_sales[[#This Row],[Quantity]]</f>
        <v>657</v>
      </c>
    </row>
    <row r="13753" spans="1:19" x14ac:dyDescent="0.3">
      <c r="A13753">
        <v>1077008</v>
      </c>
      <c r="B13753">
        <v>2</v>
      </c>
      <c r="C13753" s="1">
        <v>44542</v>
      </c>
      <c r="D13753" s="1"/>
      <c r="E13753">
        <v>1482325</v>
      </c>
      <c r="F13753" t="s">
        <v>40</v>
      </c>
      <c r="G13753" t="s">
        <v>34</v>
      </c>
      <c r="H13753">
        <v>66</v>
      </c>
      <c r="I13753" t="s">
        <v>40</v>
      </c>
      <c r="J13753">
        <v>701</v>
      </c>
      <c r="K13753">
        <v>4</v>
      </c>
      <c r="L13753" t="s">
        <v>1813</v>
      </c>
      <c r="M13753" t="s">
        <v>74</v>
      </c>
      <c r="N13753" t="s">
        <v>37</v>
      </c>
      <c r="O13753">
        <v>77.72</v>
      </c>
      <c r="P13753">
        <v>169</v>
      </c>
      <c r="Q13753" t="s">
        <v>75</v>
      </c>
      <c r="R13753" t="s">
        <v>56</v>
      </c>
      <c r="S13753">
        <f>TechNova_sales[[#This Row],[UnitPrice]]*TechNova_sales[[#This Row],[Quantity]]</f>
        <v>676</v>
      </c>
    </row>
    <row r="13754" spans="1:19" x14ac:dyDescent="0.3">
      <c r="A13754">
        <v>1077008</v>
      </c>
      <c r="B13754">
        <v>3</v>
      </c>
      <c r="C13754" s="1">
        <v>44542</v>
      </c>
      <c r="D13754" s="1"/>
      <c r="E13754">
        <v>1482325</v>
      </c>
      <c r="F13754" t="s">
        <v>40</v>
      </c>
      <c r="G13754" t="s">
        <v>34</v>
      </c>
      <c r="H13754">
        <v>66</v>
      </c>
      <c r="I13754" t="s">
        <v>40</v>
      </c>
      <c r="J13754">
        <v>70</v>
      </c>
      <c r="K13754">
        <v>5</v>
      </c>
      <c r="L13754" t="s">
        <v>636</v>
      </c>
      <c r="M13754" t="s">
        <v>183</v>
      </c>
      <c r="N13754" t="s">
        <v>44</v>
      </c>
      <c r="O13754">
        <v>22.05</v>
      </c>
      <c r="P13754">
        <v>47.95</v>
      </c>
      <c r="Q13754" t="s">
        <v>184</v>
      </c>
      <c r="R13754" t="s">
        <v>128</v>
      </c>
      <c r="S13754">
        <f>TechNova_sales[[#This Row],[UnitPrice]]*TechNova_sales[[#This Row],[Quantity]]</f>
        <v>239.75</v>
      </c>
    </row>
    <row r="13755" spans="1:19" x14ac:dyDescent="0.3">
      <c r="A13755">
        <v>1077009</v>
      </c>
      <c r="B13755">
        <v>1</v>
      </c>
      <c r="C13755" s="1">
        <v>44542</v>
      </c>
      <c r="D13755" s="1">
        <v>44546</v>
      </c>
      <c r="E13755">
        <v>551036</v>
      </c>
      <c r="F13755" t="s">
        <v>143</v>
      </c>
      <c r="G13755" t="s">
        <v>59</v>
      </c>
      <c r="H13755">
        <v>0</v>
      </c>
      <c r="I13755" t="s">
        <v>41</v>
      </c>
      <c r="J13755">
        <v>56</v>
      </c>
      <c r="K13755">
        <v>1</v>
      </c>
      <c r="L13755" t="s">
        <v>329</v>
      </c>
      <c r="M13755" t="s">
        <v>86</v>
      </c>
      <c r="N13755" t="s">
        <v>136</v>
      </c>
      <c r="O13755">
        <v>98.07</v>
      </c>
      <c r="P13755">
        <v>296</v>
      </c>
      <c r="Q13755" t="s">
        <v>127</v>
      </c>
      <c r="R13755" t="s">
        <v>128</v>
      </c>
      <c r="S13755">
        <f>TechNova_sales[[#This Row],[UnitPrice]]*TechNova_sales[[#This Row],[Quantity]]</f>
        <v>296</v>
      </c>
    </row>
    <row r="13756" spans="1:19" x14ac:dyDescent="0.3">
      <c r="A13756">
        <v>1077009</v>
      </c>
      <c r="B13756">
        <v>2</v>
      </c>
      <c r="C13756" s="1">
        <v>44542</v>
      </c>
      <c r="D13756" s="1">
        <v>44546</v>
      </c>
      <c r="E13756">
        <v>551036</v>
      </c>
      <c r="F13756" t="s">
        <v>143</v>
      </c>
      <c r="G13756" t="s">
        <v>59</v>
      </c>
      <c r="H13756">
        <v>0</v>
      </c>
      <c r="I13756" t="s">
        <v>41</v>
      </c>
      <c r="J13756">
        <v>960</v>
      </c>
      <c r="K13756">
        <v>3</v>
      </c>
      <c r="L13756" t="s">
        <v>439</v>
      </c>
      <c r="M13756" t="s">
        <v>43</v>
      </c>
      <c r="N13756" t="s">
        <v>130</v>
      </c>
      <c r="O13756">
        <v>68.06</v>
      </c>
      <c r="P13756">
        <v>148</v>
      </c>
      <c r="Q13756" t="s">
        <v>174</v>
      </c>
      <c r="R13756" t="s">
        <v>39</v>
      </c>
      <c r="S13756">
        <f>TechNova_sales[[#This Row],[UnitPrice]]*TechNova_sales[[#This Row],[Quantity]]</f>
        <v>444</v>
      </c>
    </row>
    <row r="13757" spans="1:19" x14ac:dyDescent="0.3">
      <c r="A13757">
        <v>1077009</v>
      </c>
      <c r="B13757">
        <v>3</v>
      </c>
      <c r="C13757" s="1">
        <v>44542</v>
      </c>
      <c r="D13757" s="1">
        <v>44546</v>
      </c>
      <c r="E13757">
        <v>551036</v>
      </c>
      <c r="F13757" t="s">
        <v>143</v>
      </c>
      <c r="G13757" t="s">
        <v>59</v>
      </c>
      <c r="H13757">
        <v>0</v>
      </c>
      <c r="I13757" t="s">
        <v>41</v>
      </c>
      <c r="J13757">
        <v>148</v>
      </c>
      <c r="K13757">
        <v>9</v>
      </c>
      <c r="L13757" t="s">
        <v>285</v>
      </c>
      <c r="M13757" t="s">
        <v>54</v>
      </c>
      <c r="N13757" t="s">
        <v>89</v>
      </c>
      <c r="O13757">
        <v>960.82</v>
      </c>
      <c r="P13757">
        <v>2899.99</v>
      </c>
      <c r="Q13757" t="s">
        <v>61</v>
      </c>
      <c r="R13757" t="s">
        <v>62</v>
      </c>
      <c r="S13757">
        <f>TechNova_sales[[#This Row],[UnitPrice]]*TechNova_sales[[#This Row],[Quantity]]</f>
        <v>26099.909999999996</v>
      </c>
    </row>
    <row r="13758" spans="1:19" x14ac:dyDescent="0.3">
      <c r="A13758">
        <v>1077009</v>
      </c>
      <c r="B13758">
        <v>4</v>
      </c>
      <c r="C13758" s="1">
        <v>44542</v>
      </c>
      <c r="D13758" s="1">
        <v>44546</v>
      </c>
      <c r="E13758">
        <v>551036</v>
      </c>
      <c r="F13758" t="s">
        <v>143</v>
      </c>
      <c r="G13758" t="s">
        <v>59</v>
      </c>
      <c r="H13758">
        <v>0</v>
      </c>
      <c r="I13758" t="s">
        <v>41</v>
      </c>
      <c r="J13758">
        <v>2167</v>
      </c>
      <c r="K13758">
        <v>7</v>
      </c>
      <c r="L13758" t="s">
        <v>200</v>
      </c>
      <c r="M13758" t="s">
        <v>47</v>
      </c>
      <c r="N13758" t="s">
        <v>48</v>
      </c>
      <c r="O13758">
        <v>83.1</v>
      </c>
      <c r="P13758">
        <v>163</v>
      </c>
      <c r="Q13758" t="s">
        <v>201</v>
      </c>
      <c r="R13758" t="s">
        <v>50</v>
      </c>
      <c r="S13758">
        <f>TechNova_sales[[#This Row],[UnitPrice]]*TechNova_sales[[#This Row],[Quantity]]</f>
        <v>1141</v>
      </c>
    </row>
    <row r="13759" spans="1:19" x14ac:dyDescent="0.3">
      <c r="A13759">
        <v>1077009</v>
      </c>
      <c r="B13759">
        <v>5</v>
      </c>
      <c r="C13759" s="1">
        <v>44542</v>
      </c>
      <c r="D13759" s="1">
        <v>44546</v>
      </c>
      <c r="E13759">
        <v>551036</v>
      </c>
      <c r="F13759" t="s">
        <v>143</v>
      </c>
      <c r="G13759" t="s">
        <v>59</v>
      </c>
      <c r="H13759">
        <v>0</v>
      </c>
      <c r="I13759" t="s">
        <v>41</v>
      </c>
      <c r="J13759">
        <v>1607</v>
      </c>
      <c r="K13759">
        <v>2</v>
      </c>
      <c r="L13759" t="s">
        <v>190</v>
      </c>
      <c r="M13759" t="s">
        <v>100</v>
      </c>
      <c r="N13759" t="s">
        <v>44</v>
      </c>
      <c r="O13759">
        <v>82.77</v>
      </c>
      <c r="P13759">
        <v>179.99</v>
      </c>
      <c r="Q13759" t="s">
        <v>71</v>
      </c>
      <c r="R13759" t="s">
        <v>72</v>
      </c>
      <c r="S13759">
        <f>TechNova_sales[[#This Row],[UnitPrice]]*TechNova_sales[[#This Row],[Quantity]]</f>
        <v>359.98</v>
      </c>
    </row>
    <row r="13760" spans="1:19" x14ac:dyDescent="0.3">
      <c r="A13760">
        <v>1077010</v>
      </c>
      <c r="B13760">
        <v>1</v>
      </c>
      <c r="C13760" s="1">
        <v>44542</v>
      </c>
      <c r="D13760" s="1"/>
      <c r="E13760">
        <v>1484805</v>
      </c>
      <c r="F13760" t="s">
        <v>40</v>
      </c>
      <c r="G13760" t="s">
        <v>34</v>
      </c>
      <c r="H13760">
        <v>48</v>
      </c>
      <c r="I13760" t="s">
        <v>40</v>
      </c>
      <c r="J13760">
        <v>1785</v>
      </c>
      <c r="K13760">
        <v>5</v>
      </c>
      <c r="L13760" t="s">
        <v>1283</v>
      </c>
      <c r="M13760" t="s">
        <v>96</v>
      </c>
      <c r="N13760" t="s">
        <v>44</v>
      </c>
      <c r="O13760">
        <v>21.92</v>
      </c>
      <c r="P13760">
        <v>43</v>
      </c>
      <c r="Q13760" t="s">
        <v>97</v>
      </c>
      <c r="R13760" t="s">
        <v>98</v>
      </c>
      <c r="S13760">
        <f>TechNova_sales[[#This Row],[UnitPrice]]*TechNova_sales[[#This Row],[Quantity]]</f>
        <v>215</v>
      </c>
    </row>
    <row r="13761" spans="1:19" x14ac:dyDescent="0.3">
      <c r="A13761">
        <v>1077010</v>
      </c>
      <c r="B13761">
        <v>2</v>
      </c>
      <c r="C13761" s="1">
        <v>44542</v>
      </c>
      <c r="D13761" s="1"/>
      <c r="E13761">
        <v>1484805</v>
      </c>
      <c r="F13761" t="s">
        <v>40</v>
      </c>
      <c r="G13761" t="s">
        <v>34</v>
      </c>
      <c r="H13761">
        <v>48</v>
      </c>
      <c r="I13761" t="s">
        <v>40</v>
      </c>
      <c r="J13761">
        <v>530</v>
      </c>
      <c r="K13761">
        <v>6</v>
      </c>
      <c r="L13761" t="s">
        <v>1501</v>
      </c>
      <c r="M13761" t="s">
        <v>86</v>
      </c>
      <c r="N13761" t="s">
        <v>37</v>
      </c>
      <c r="O13761">
        <v>205.09</v>
      </c>
      <c r="P13761">
        <v>619</v>
      </c>
      <c r="Q13761" t="s">
        <v>275</v>
      </c>
      <c r="R13761" t="s">
        <v>56</v>
      </c>
      <c r="S13761">
        <f>TechNova_sales[[#This Row],[UnitPrice]]*TechNova_sales[[#This Row],[Quantity]]</f>
        <v>3714</v>
      </c>
    </row>
    <row r="13762" spans="1:19" x14ac:dyDescent="0.3">
      <c r="A13762">
        <v>1077011</v>
      </c>
      <c r="B13762">
        <v>1</v>
      </c>
      <c r="C13762" s="1">
        <v>44542</v>
      </c>
      <c r="D13762" s="1"/>
      <c r="E13762">
        <v>852444</v>
      </c>
      <c r="F13762" t="s">
        <v>67</v>
      </c>
      <c r="G13762" t="s">
        <v>59</v>
      </c>
      <c r="H13762">
        <v>34</v>
      </c>
      <c r="I13762" t="s">
        <v>67</v>
      </c>
      <c r="J13762">
        <v>1959</v>
      </c>
      <c r="K13762">
        <v>3</v>
      </c>
      <c r="L13762" t="s">
        <v>1127</v>
      </c>
      <c r="M13762" t="s">
        <v>122</v>
      </c>
      <c r="N13762" t="s">
        <v>123</v>
      </c>
      <c r="O13762">
        <v>226.71</v>
      </c>
      <c r="P13762">
        <v>493</v>
      </c>
      <c r="Q13762" t="s">
        <v>133</v>
      </c>
      <c r="R13762" t="s">
        <v>50</v>
      </c>
      <c r="S13762">
        <f>TechNova_sales[[#This Row],[UnitPrice]]*TechNova_sales[[#This Row],[Quantity]]</f>
        <v>1479</v>
      </c>
    </row>
    <row r="13763" spans="1:19" x14ac:dyDescent="0.3">
      <c r="A13763">
        <v>1078000</v>
      </c>
      <c r="B13763">
        <v>1</v>
      </c>
      <c r="C13763" s="1">
        <v>44543</v>
      </c>
      <c r="D13763" s="1"/>
      <c r="E13763">
        <v>1083735</v>
      </c>
      <c r="F13763" t="s">
        <v>58</v>
      </c>
      <c r="G13763" t="s">
        <v>59</v>
      </c>
      <c r="H13763">
        <v>37</v>
      </c>
      <c r="I13763" t="s">
        <v>58</v>
      </c>
      <c r="J13763">
        <v>1000</v>
      </c>
      <c r="K13763">
        <v>1</v>
      </c>
      <c r="L13763" t="s">
        <v>485</v>
      </c>
      <c r="M13763" t="s">
        <v>43</v>
      </c>
      <c r="N13763" t="s">
        <v>52</v>
      </c>
      <c r="O13763">
        <v>59.32</v>
      </c>
      <c r="P13763">
        <v>129</v>
      </c>
      <c r="Q13763" t="s">
        <v>174</v>
      </c>
      <c r="R13763" t="s">
        <v>39</v>
      </c>
      <c r="S13763">
        <f>TechNova_sales[[#This Row],[UnitPrice]]*TechNova_sales[[#This Row],[Quantity]]</f>
        <v>129</v>
      </c>
    </row>
    <row r="13764" spans="1:19" x14ac:dyDescent="0.3">
      <c r="A13764">
        <v>1078000</v>
      </c>
      <c r="B13764">
        <v>2</v>
      </c>
      <c r="C13764" s="1">
        <v>44543</v>
      </c>
      <c r="D13764" s="1"/>
      <c r="E13764">
        <v>1083735</v>
      </c>
      <c r="F13764" t="s">
        <v>58</v>
      </c>
      <c r="G13764" t="s">
        <v>59</v>
      </c>
      <c r="H13764">
        <v>37</v>
      </c>
      <c r="I13764" t="s">
        <v>58</v>
      </c>
      <c r="J13764">
        <v>431</v>
      </c>
      <c r="K13764">
        <v>10</v>
      </c>
      <c r="L13764" t="s">
        <v>853</v>
      </c>
      <c r="M13764" t="s">
        <v>54</v>
      </c>
      <c r="N13764" t="s">
        <v>89</v>
      </c>
      <c r="O13764">
        <v>188.13</v>
      </c>
      <c r="P13764">
        <v>369</v>
      </c>
      <c r="Q13764" t="s">
        <v>69</v>
      </c>
      <c r="R13764" t="s">
        <v>56</v>
      </c>
      <c r="S13764">
        <f>TechNova_sales[[#This Row],[UnitPrice]]*TechNova_sales[[#This Row],[Quantity]]</f>
        <v>3690</v>
      </c>
    </row>
    <row r="13765" spans="1:19" x14ac:dyDescent="0.3">
      <c r="A13765">
        <v>1078000</v>
      </c>
      <c r="B13765">
        <v>3</v>
      </c>
      <c r="C13765" s="1">
        <v>44543</v>
      </c>
      <c r="D13765" s="1"/>
      <c r="E13765">
        <v>1083735</v>
      </c>
      <c r="F13765" t="s">
        <v>58</v>
      </c>
      <c r="G13765" t="s">
        <v>59</v>
      </c>
      <c r="H13765">
        <v>37</v>
      </c>
      <c r="I13765" t="s">
        <v>58</v>
      </c>
      <c r="J13765">
        <v>1259</v>
      </c>
      <c r="K13765">
        <v>5</v>
      </c>
      <c r="L13765" t="s">
        <v>310</v>
      </c>
      <c r="M13765" t="s">
        <v>36</v>
      </c>
      <c r="N13765" t="s">
        <v>48</v>
      </c>
      <c r="O13765">
        <v>20.39</v>
      </c>
      <c r="P13765">
        <v>39.99</v>
      </c>
      <c r="Q13765" t="s">
        <v>38</v>
      </c>
      <c r="R13765" t="s">
        <v>39</v>
      </c>
      <c r="S13765">
        <f>TechNova_sales[[#This Row],[UnitPrice]]*TechNova_sales[[#This Row],[Quantity]]</f>
        <v>199.95000000000002</v>
      </c>
    </row>
    <row r="13766" spans="1:19" x14ac:dyDescent="0.3">
      <c r="A13766">
        <v>1078000</v>
      </c>
      <c r="B13766">
        <v>4</v>
      </c>
      <c r="C13766" s="1">
        <v>44543</v>
      </c>
      <c r="D13766" s="1"/>
      <c r="E13766">
        <v>1083735</v>
      </c>
      <c r="F13766" t="s">
        <v>58</v>
      </c>
      <c r="G13766" t="s">
        <v>59</v>
      </c>
      <c r="H13766">
        <v>37</v>
      </c>
      <c r="I13766" t="s">
        <v>58</v>
      </c>
      <c r="J13766">
        <v>1827</v>
      </c>
      <c r="K13766">
        <v>2</v>
      </c>
      <c r="L13766" t="s">
        <v>945</v>
      </c>
      <c r="M13766" t="s">
        <v>122</v>
      </c>
      <c r="N13766" t="s">
        <v>37</v>
      </c>
      <c r="O13766">
        <v>878.66</v>
      </c>
      <c r="P13766">
        <v>2652</v>
      </c>
      <c r="Q13766" t="s">
        <v>315</v>
      </c>
      <c r="R13766" t="s">
        <v>50</v>
      </c>
      <c r="S13766">
        <f>TechNova_sales[[#This Row],[UnitPrice]]*TechNova_sales[[#This Row],[Quantity]]</f>
        <v>5304</v>
      </c>
    </row>
    <row r="13767" spans="1:19" x14ac:dyDescent="0.3">
      <c r="A13767">
        <v>1078001</v>
      </c>
      <c r="B13767">
        <v>1</v>
      </c>
      <c r="C13767" s="1">
        <v>44543</v>
      </c>
      <c r="D13767" s="1"/>
      <c r="E13767">
        <v>1920061</v>
      </c>
      <c r="F13767" t="s">
        <v>40</v>
      </c>
      <c r="G13767" t="s">
        <v>34</v>
      </c>
      <c r="H13767">
        <v>50</v>
      </c>
      <c r="I13767" t="s">
        <v>40</v>
      </c>
      <c r="J13767">
        <v>1561</v>
      </c>
      <c r="K13767">
        <v>2</v>
      </c>
      <c r="L13767" t="s">
        <v>1923</v>
      </c>
      <c r="M13767" t="s">
        <v>64</v>
      </c>
      <c r="N13767" t="s">
        <v>37</v>
      </c>
      <c r="O13767">
        <v>133.19</v>
      </c>
      <c r="P13767">
        <v>402</v>
      </c>
      <c r="Q13767" t="s">
        <v>65</v>
      </c>
      <c r="R13767" t="s">
        <v>66</v>
      </c>
      <c r="S13767">
        <f>TechNova_sales[[#This Row],[UnitPrice]]*TechNova_sales[[#This Row],[Quantity]]</f>
        <v>804</v>
      </c>
    </row>
    <row r="13768" spans="1:19" x14ac:dyDescent="0.3">
      <c r="A13768">
        <v>1078001</v>
      </c>
      <c r="B13768">
        <v>2</v>
      </c>
      <c r="C13768" s="1">
        <v>44543</v>
      </c>
      <c r="D13768" s="1"/>
      <c r="E13768">
        <v>1920061</v>
      </c>
      <c r="F13768" t="s">
        <v>40</v>
      </c>
      <c r="G13768" t="s">
        <v>34</v>
      </c>
      <c r="H13768">
        <v>50</v>
      </c>
      <c r="I13768" t="s">
        <v>40</v>
      </c>
      <c r="J13768">
        <v>451</v>
      </c>
      <c r="K13768">
        <v>1</v>
      </c>
      <c r="L13768" t="s">
        <v>796</v>
      </c>
      <c r="M13768" t="s">
        <v>86</v>
      </c>
      <c r="N13768" t="s">
        <v>44</v>
      </c>
      <c r="O13768">
        <v>257.06</v>
      </c>
      <c r="P13768">
        <v>559</v>
      </c>
      <c r="Q13768" t="s">
        <v>69</v>
      </c>
      <c r="R13768" t="s">
        <v>56</v>
      </c>
      <c r="S13768">
        <f>TechNova_sales[[#This Row],[UnitPrice]]*TechNova_sales[[#This Row],[Quantity]]</f>
        <v>559</v>
      </c>
    </row>
    <row r="13769" spans="1:19" x14ac:dyDescent="0.3">
      <c r="A13769">
        <v>1078001</v>
      </c>
      <c r="B13769">
        <v>3</v>
      </c>
      <c r="C13769" s="1">
        <v>44543</v>
      </c>
      <c r="D13769" s="1"/>
      <c r="E13769">
        <v>1920061</v>
      </c>
      <c r="F13769" t="s">
        <v>40</v>
      </c>
      <c r="G13769" t="s">
        <v>34</v>
      </c>
      <c r="H13769">
        <v>50</v>
      </c>
      <c r="I13769" t="s">
        <v>40</v>
      </c>
      <c r="J13769">
        <v>422</v>
      </c>
      <c r="K13769">
        <v>3</v>
      </c>
      <c r="L13769" t="s">
        <v>376</v>
      </c>
      <c r="M13769" t="s">
        <v>54</v>
      </c>
      <c r="N13769" t="s">
        <v>48</v>
      </c>
      <c r="O13769">
        <v>321.05</v>
      </c>
      <c r="P13769">
        <v>969</v>
      </c>
      <c r="Q13769" t="s">
        <v>69</v>
      </c>
      <c r="R13769" t="s">
        <v>56</v>
      </c>
      <c r="S13769">
        <f>TechNova_sales[[#This Row],[UnitPrice]]*TechNova_sales[[#This Row],[Quantity]]</f>
        <v>2907</v>
      </c>
    </row>
    <row r="13770" spans="1:19" x14ac:dyDescent="0.3">
      <c r="A13770">
        <v>1078002</v>
      </c>
      <c r="B13770">
        <v>1</v>
      </c>
      <c r="C13770" s="1">
        <v>44543</v>
      </c>
      <c r="D13770" s="1"/>
      <c r="E13770">
        <v>631631</v>
      </c>
      <c r="F13770" t="s">
        <v>120</v>
      </c>
      <c r="G13770" t="s">
        <v>59</v>
      </c>
      <c r="H13770">
        <v>18</v>
      </c>
      <c r="I13770" t="s">
        <v>120</v>
      </c>
      <c r="J13770">
        <v>1304</v>
      </c>
      <c r="K13770">
        <v>1</v>
      </c>
      <c r="L13770" t="s">
        <v>35</v>
      </c>
      <c r="M13770" t="s">
        <v>36</v>
      </c>
      <c r="N13770" t="s">
        <v>37</v>
      </c>
      <c r="O13770">
        <v>31.27</v>
      </c>
      <c r="P13770">
        <v>68</v>
      </c>
      <c r="Q13770" t="s">
        <v>38</v>
      </c>
      <c r="R13770" t="s">
        <v>39</v>
      </c>
      <c r="S13770">
        <f>TechNova_sales[[#This Row],[UnitPrice]]*TechNova_sales[[#This Row],[Quantity]]</f>
        <v>68</v>
      </c>
    </row>
    <row r="13771" spans="1:19" x14ac:dyDescent="0.3">
      <c r="A13771">
        <v>1078002</v>
      </c>
      <c r="B13771">
        <v>2</v>
      </c>
      <c r="C13771" s="1">
        <v>44543</v>
      </c>
      <c r="D13771" s="1"/>
      <c r="E13771">
        <v>631631</v>
      </c>
      <c r="F13771" t="s">
        <v>120</v>
      </c>
      <c r="G13771" t="s">
        <v>59</v>
      </c>
      <c r="H13771">
        <v>18</v>
      </c>
      <c r="I13771" t="s">
        <v>120</v>
      </c>
      <c r="J13771">
        <v>464</v>
      </c>
      <c r="K13771">
        <v>7</v>
      </c>
      <c r="L13771" t="s">
        <v>1843</v>
      </c>
      <c r="M13771" t="s">
        <v>74</v>
      </c>
      <c r="N13771" t="s">
        <v>48</v>
      </c>
      <c r="O13771">
        <v>224.97</v>
      </c>
      <c r="P13771">
        <v>679</v>
      </c>
      <c r="Q13771" t="s">
        <v>275</v>
      </c>
      <c r="R13771" t="s">
        <v>56</v>
      </c>
      <c r="S13771">
        <f>TechNova_sales[[#This Row],[UnitPrice]]*TechNova_sales[[#This Row],[Quantity]]</f>
        <v>4753</v>
      </c>
    </row>
    <row r="13772" spans="1:19" x14ac:dyDescent="0.3">
      <c r="A13772">
        <v>1078003</v>
      </c>
      <c r="B13772">
        <v>1</v>
      </c>
      <c r="C13772" s="1">
        <v>44543</v>
      </c>
      <c r="D13772" s="1"/>
      <c r="E13772">
        <v>1367470</v>
      </c>
      <c r="F13772" t="s">
        <v>40</v>
      </c>
      <c r="G13772" t="s">
        <v>34</v>
      </c>
      <c r="H13772">
        <v>61</v>
      </c>
      <c r="I13772" t="s">
        <v>40</v>
      </c>
      <c r="J13772">
        <v>1595</v>
      </c>
      <c r="K13772">
        <v>4</v>
      </c>
      <c r="L13772" t="s">
        <v>378</v>
      </c>
      <c r="M13772" t="s">
        <v>100</v>
      </c>
      <c r="N13772" t="s">
        <v>91</v>
      </c>
      <c r="O13772">
        <v>7.58</v>
      </c>
      <c r="P13772">
        <v>22.89</v>
      </c>
      <c r="Q13772" t="s">
        <v>71</v>
      </c>
      <c r="R13772" t="s">
        <v>72</v>
      </c>
      <c r="S13772">
        <f>TechNova_sales[[#This Row],[UnitPrice]]*TechNova_sales[[#This Row],[Quantity]]</f>
        <v>91.56</v>
      </c>
    </row>
    <row r="13773" spans="1:19" x14ac:dyDescent="0.3">
      <c r="A13773">
        <v>1078003</v>
      </c>
      <c r="B13773">
        <v>2</v>
      </c>
      <c r="C13773" s="1">
        <v>44543</v>
      </c>
      <c r="D13773" s="1"/>
      <c r="E13773">
        <v>1367470</v>
      </c>
      <c r="F13773" t="s">
        <v>40</v>
      </c>
      <c r="G13773" t="s">
        <v>34</v>
      </c>
      <c r="H13773">
        <v>61</v>
      </c>
      <c r="I13773" t="s">
        <v>40</v>
      </c>
      <c r="J13773">
        <v>1639</v>
      </c>
      <c r="K13773">
        <v>3</v>
      </c>
      <c r="L13773" t="s">
        <v>255</v>
      </c>
      <c r="M13773" t="s">
        <v>36</v>
      </c>
      <c r="N13773" t="s">
        <v>91</v>
      </c>
      <c r="O13773">
        <v>5.09</v>
      </c>
      <c r="P13773">
        <v>9.99</v>
      </c>
      <c r="Q13773" t="s">
        <v>71</v>
      </c>
      <c r="R13773" t="s">
        <v>72</v>
      </c>
      <c r="S13773">
        <f>TechNova_sales[[#This Row],[UnitPrice]]*TechNova_sales[[#This Row],[Quantity]]</f>
        <v>29.97</v>
      </c>
    </row>
    <row r="13774" spans="1:19" x14ac:dyDescent="0.3">
      <c r="A13774">
        <v>1078004</v>
      </c>
      <c r="B13774">
        <v>1</v>
      </c>
      <c r="C13774" s="1">
        <v>44543</v>
      </c>
      <c r="D13774" s="1"/>
      <c r="E13774">
        <v>1133404</v>
      </c>
      <c r="F13774" t="s">
        <v>58</v>
      </c>
      <c r="G13774" t="s">
        <v>59</v>
      </c>
      <c r="H13774">
        <v>38</v>
      </c>
      <c r="I13774" t="s">
        <v>58</v>
      </c>
      <c r="J13774">
        <v>420</v>
      </c>
      <c r="K13774">
        <v>7</v>
      </c>
      <c r="L13774" t="s">
        <v>467</v>
      </c>
      <c r="M13774" t="s">
        <v>54</v>
      </c>
      <c r="N13774" t="s">
        <v>44</v>
      </c>
      <c r="O13774">
        <v>254.86</v>
      </c>
      <c r="P13774">
        <v>499.9</v>
      </c>
      <c r="Q13774" t="s">
        <v>69</v>
      </c>
      <c r="R13774" t="s">
        <v>56</v>
      </c>
      <c r="S13774">
        <f>TechNova_sales[[#This Row],[UnitPrice]]*TechNova_sales[[#This Row],[Quantity]]</f>
        <v>3499.2999999999997</v>
      </c>
    </row>
    <row r="13775" spans="1:19" x14ac:dyDescent="0.3">
      <c r="A13775">
        <v>1078005</v>
      </c>
      <c r="B13775">
        <v>1</v>
      </c>
      <c r="C13775" s="1">
        <v>44543</v>
      </c>
      <c r="D13775" s="1"/>
      <c r="E13775">
        <v>808172</v>
      </c>
      <c r="F13775" t="s">
        <v>67</v>
      </c>
      <c r="G13775" t="s">
        <v>59</v>
      </c>
      <c r="H13775">
        <v>33</v>
      </c>
      <c r="I13775" t="s">
        <v>67</v>
      </c>
      <c r="J13775">
        <v>1457</v>
      </c>
      <c r="K13775">
        <v>3</v>
      </c>
      <c r="L13775" t="s">
        <v>1858</v>
      </c>
      <c r="M13775" t="s">
        <v>64</v>
      </c>
      <c r="N13775" t="s">
        <v>83</v>
      </c>
      <c r="O13775">
        <v>86.91</v>
      </c>
      <c r="P13775">
        <v>189</v>
      </c>
      <c r="Q13775" t="s">
        <v>131</v>
      </c>
      <c r="R13775" t="s">
        <v>66</v>
      </c>
      <c r="S13775">
        <f>TechNova_sales[[#This Row],[UnitPrice]]*TechNova_sales[[#This Row],[Quantity]]</f>
        <v>567</v>
      </c>
    </row>
    <row r="13776" spans="1:19" x14ac:dyDescent="0.3">
      <c r="A13776">
        <v>1078006</v>
      </c>
      <c r="B13776">
        <v>1</v>
      </c>
      <c r="C13776" s="1">
        <v>44543</v>
      </c>
      <c r="D13776" s="1">
        <v>44546</v>
      </c>
      <c r="E13776">
        <v>1783167</v>
      </c>
      <c r="F13776" t="s">
        <v>40</v>
      </c>
      <c r="G13776" t="s">
        <v>34</v>
      </c>
      <c r="H13776">
        <v>0</v>
      </c>
      <c r="I13776" t="s">
        <v>41</v>
      </c>
      <c r="J13776">
        <v>394</v>
      </c>
      <c r="K13776">
        <v>5</v>
      </c>
      <c r="L13776" t="s">
        <v>834</v>
      </c>
      <c r="M13776" t="s">
        <v>86</v>
      </c>
      <c r="N13776" t="s">
        <v>48</v>
      </c>
      <c r="O13776">
        <v>348.58</v>
      </c>
      <c r="P13776">
        <v>758</v>
      </c>
      <c r="Q13776" t="s">
        <v>55</v>
      </c>
      <c r="R13776" t="s">
        <v>56</v>
      </c>
      <c r="S13776">
        <f>TechNova_sales[[#This Row],[UnitPrice]]*TechNova_sales[[#This Row],[Quantity]]</f>
        <v>3790</v>
      </c>
    </row>
    <row r="13777" spans="1:19" x14ac:dyDescent="0.3">
      <c r="A13777">
        <v>1078007</v>
      </c>
      <c r="B13777">
        <v>1</v>
      </c>
      <c r="C13777" s="1">
        <v>44543</v>
      </c>
      <c r="D13777" s="1"/>
      <c r="E13777">
        <v>944687</v>
      </c>
      <c r="F13777" t="s">
        <v>58</v>
      </c>
      <c r="G13777" t="s">
        <v>59</v>
      </c>
      <c r="H13777">
        <v>36</v>
      </c>
      <c r="I13777" t="s">
        <v>58</v>
      </c>
      <c r="J13777">
        <v>1437</v>
      </c>
      <c r="K13777">
        <v>3</v>
      </c>
      <c r="L13777" t="s">
        <v>1476</v>
      </c>
      <c r="M13777" t="s">
        <v>64</v>
      </c>
      <c r="N13777" t="s">
        <v>130</v>
      </c>
      <c r="O13777">
        <v>91.51</v>
      </c>
      <c r="P13777">
        <v>199</v>
      </c>
      <c r="Q13777" t="s">
        <v>131</v>
      </c>
      <c r="R13777" t="s">
        <v>66</v>
      </c>
      <c r="S13777">
        <f>TechNova_sales[[#This Row],[UnitPrice]]*TechNova_sales[[#This Row],[Quantity]]</f>
        <v>597</v>
      </c>
    </row>
    <row r="13778" spans="1:19" x14ac:dyDescent="0.3">
      <c r="A13778">
        <v>1078007</v>
      </c>
      <c r="B13778">
        <v>2</v>
      </c>
      <c r="C13778" s="1">
        <v>44543</v>
      </c>
      <c r="D13778" s="1"/>
      <c r="E13778">
        <v>944687</v>
      </c>
      <c r="F13778" t="s">
        <v>58</v>
      </c>
      <c r="G13778" t="s">
        <v>59</v>
      </c>
      <c r="H13778">
        <v>36</v>
      </c>
      <c r="I13778" t="s">
        <v>58</v>
      </c>
      <c r="J13778">
        <v>2100</v>
      </c>
      <c r="K13778">
        <v>2</v>
      </c>
      <c r="L13778" t="s">
        <v>1015</v>
      </c>
      <c r="M13778" t="s">
        <v>36</v>
      </c>
      <c r="N13778" t="s">
        <v>44</v>
      </c>
      <c r="O13778">
        <v>488.7</v>
      </c>
      <c r="P13778">
        <v>1475</v>
      </c>
      <c r="Q13778" t="s">
        <v>177</v>
      </c>
      <c r="R13778" t="s">
        <v>50</v>
      </c>
      <c r="S13778">
        <f>TechNova_sales[[#This Row],[UnitPrice]]*TechNova_sales[[#This Row],[Quantity]]</f>
        <v>2950</v>
      </c>
    </row>
    <row r="13779" spans="1:19" x14ac:dyDescent="0.3">
      <c r="A13779">
        <v>1078008</v>
      </c>
      <c r="B13779">
        <v>1</v>
      </c>
      <c r="C13779" s="1">
        <v>44543</v>
      </c>
      <c r="D13779" s="1"/>
      <c r="E13779">
        <v>672150</v>
      </c>
      <c r="F13779" t="s">
        <v>120</v>
      </c>
      <c r="G13779" t="s">
        <v>59</v>
      </c>
      <c r="H13779">
        <v>18</v>
      </c>
      <c r="I13779" t="s">
        <v>120</v>
      </c>
      <c r="J13779">
        <v>797</v>
      </c>
      <c r="K13779">
        <v>2</v>
      </c>
      <c r="L13779" t="s">
        <v>2375</v>
      </c>
      <c r="M13779" t="s">
        <v>36</v>
      </c>
      <c r="N13779" t="s">
        <v>37</v>
      </c>
      <c r="O13779">
        <v>11.23</v>
      </c>
      <c r="P13779">
        <v>33.9</v>
      </c>
      <c r="Q13779" t="s">
        <v>119</v>
      </c>
      <c r="R13779" t="s">
        <v>56</v>
      </c>
      <c r="S13779">
        <f>TechNova_sales[[#This Row],[UnitPrice]]*TechNova_sales[[#This Row],[Quantity]]</f>
        <v>67.8</v>
      </c>
    </row>
    <row r="13780" spans="1:19" x14ac:dyDescent="0.3">
      <c r="A13780">
        <v>1078008</v>
      </c>
      <c r="B13780">
        <v>2</v>
      </c>
      <c r="C13780" s="1">
        <v>44543</v>
      </c>
      <c r="D13780" s="1"/>
      <c r="E13780">
        <v>672150</v>
      </c>
      <c r="F13780" t="s">
        <v>120</v>
      </c>
      <c r="G13780" t="s">
        <v>59</v>
      </c>
      <c r="H13780">
        <v>18</v>
      </c>
      <c r="I13780" t="s">
        <v>120</v>
      </c>
      <c r="J13780">
        <v>1679</v>
      </c>
      <c r="K13780">
        <v>3</v>
      </c>
      <c r="L13780" t="s">
        <v>267</v>
      </c>
      <c r="M13780" t="s">
        <v>96</v>
      </c>
      <c r="N13780" t="s">
        <v>44</v>
      </c>
      <c r="O13780">
        <v>2.8</v>
      </c>
      <c r="P13780">
        <v>5.5</v>
      </c>
      <c r="Q13780" t="s">
        <v>105</v>
      </c>
      <c r="R13780" t="s">
        <v>98</v>
      </c>
      <c r="S13780">
        <f>TechNova_sales[[#This Row],[UnitPrice]]*TechNova_sales[[#This Row],[Quantity]]</f>
        <v>16.5</v>
      </c>
    </row>
    <row r="13781" spans="1:19" x14ac:dyDescent="0.3">
      <c r="A13781">
        <v>1078008</v>
      </c>
      <c r="B13781">
        <v>3</v>
      </c>
      <c r="C13781" s="1">
        <v>44543</v>
      </c>
      <c r="D13781" s="1"/>
      <c r="E13781">
        <v>672150</v>
      </c>
      <c r="F13781" t="s">
        <v>120</v>
      </c>
      <c r="G13781" t="s">
        <v>59</v>
      </c>
      <c r="H13781">
        <v>18</v>
      </c>
      <c r="I13781" t="s">
        <v>120</v>
      </c>
      <c r="J13781">
        <v>62</v>
      </c>
      <c r="K13781">
        <v>2</v>
      </c>
      <c r="L13781" t="s">
        <v>731</v>
      </c>
      <c r="M13781" t="s">
        <v>86</v>
      </c>
      <c r="N13781" t="s">
        <v>37</v>
      </c>
      <c r="O13781">
        <v>83.24</v>
      </c>
      <c r="P13781">
        <v>181</v>
      </c>
      <c r="Q13781" t="s">
        <v>127</v>
      </c>
      <c r="R13781" t="s">
        <v>128</v>
      </c>
      <c r="S13781">
        <f>TechNova_sales[[#This Row],[UnitPrice]]*TechNova_sales[[#This Row],[Quantity]]</f>
        <v>362</v>
      </c>
    </row>
    <row r="13782" spans="1:19" x14ac:dyDescent="0.3">
      <c r="A13782">
        <v>1078008</v>
      </c>
      <c r="B13782">
        <v>4</v>
      </c>
      <c r="C13782" s="1">
        <v>44543</v>
      </c>
      <c r="D13782" s="1"/>
      <c r="E13782">
        <v>672150</v>
      </c>
      <c r="F13782" t="s">
        <v>120</v>
      </c>
      <c r="G13782" t="s">
        <v>59</v>
      </c>
      <c r="H13782">
        <v>18</v>
      </c>
      <c r="I13782" t="s">
        <v>120</v>
      </c>
      <c r="J13782">
        <v>1769</v>
      </c>
      <c r="K13782">
        <v>3</v>
      </c>
      <c r="L13782" t="s">
        <v>1480</v>
      </c>
      <c r="M13782" t="s">
        <v>96</v>
      </c>
      <c r="N13782" t="s">
        <v>37</v>
      </c>
      <c r="O13782">
        <v>15.64</v>
      </c>
      <c r="P13782">
        <v>34</v>
      </c>
      <c r="Q13782" t="s">
        <v>97</v>
      </c>
      <c r="R13782" t="s">
        <v>98</v>
      </c>
      <c r="S13782">
        <f>TechNova_sales[[#This Row],[UnitPrice]]*TechNova_sales[[#This Row],[Quantity]]</f>
        <v>102</v>
      </c>
    </row>
    <row r="13783" spans="1:19" x14ac:dyDescent="0.3">
      <c r="A13783">
        <v>1078008</v>
      </c>
      <c r="B13783">
        <v>5</v>
      </c>
      <c r="C13783" s="1">
        <v>44543</v>
      </c>
      <c r="D13783" s="1"/>
      <c r="E13783">
        <v>672150</v>
      </c>
      <c r="F13783" t="s">
        <v>120</v>
      </c>
      <c r="G13783" t="s">
        <v>59</v>
      </c>
      <c r="H13783">
        <v>18</v>
      </c>
      <c r="I13783" t="s">
        <v>120</v>
      </c>
      <c r="J13783">
        <v>2081</v>
      </c>
      <c r="K13783">
        <v>7</v>
      </c>
      <c r="L13783" t="s">
        <v>1877</v>
      </c>
      <c r="M13783" t="s">
        <v>36</v>
      </c>
      <c r="N13783" t="s">
        <v>48</v>
      </c>
      <c r="O13783">
        <v>82.77</v>
      </c>
      <c r="P13783">
        <v>179.99</v>
      </c>
      <c r="Q13783" t="s">
        <v>49</v>
      </c>
      <c r="R13783" t="s">
        <v>50</v>
      </c>
      <c r="S13783">
        <f>TechNova_sales[[#This Row],[UnitPrice]]*TechNova_sales[[#This Row],[Quantity]]</f>
        <v>1259.93</v>
      </c>
    </row>
    <row r="13784" spans="1:19" x14ac:dyDescent="0.3">
      <c r="A13784">
        <v>1078008</v>
      </c>
      <c r="B13784">
        <v>6</v>
      </c>
      <c r="C13784" s="1">
        <v>44543</v>
      </c>
      <c r="D13784" s="1"/>
      <c r="E13784">
        <v>672150</v>
      </c>
      <c r="F13784" t="s">
        <v>120</v>
      </c>
      <c r="G13784" t="s">
        <v>59</v>
      </c>
      <c r="H13784">
        <v>18</v>
      </c>
      <c r="I13784" t="s">
        <v>120</v>
      </c>
      <c r="J13784">
        <v>1626</v>
      </c>
      <c r="K13784">
        <v>1</v>
      </c>
      <c r="L13784" t="s">
        <v>257</v>
      </c>
      <c r="M13784" t="s">
        <v>36</v>
      </c>
      <c r="N13784" t="s">
        <v>83</v>
      </c>
      <c r="O13784">
        <v>72.56</v>
      </c>
      <c r="P13784">
        <v>219</v>
      </c>
      <c r="Q13784" t="s">
        <v>71</v>
      </c>
      <c r="R13784" t="s">
        <v>72</v>
      </c>
      <c r="S13784">
        <f>TechNova_sales[[#This Row],[UnitPrice]]*TechNova_sales[[#This Row],[Quantity]]</f>
        <v>219</v>
      </c>
    </row>
    <row r="13785" spans="1:19" x14ac:dyDescent="0.3">
      <c r="A13785">
        <v>1078008</v>
      </c>
      <c r="B13785">
        <v>7</v>
      </c>
      <c r="C13785" s="1">
        <v>44543</v>
      </c>
      <c r="D13785" s="1"/>
      <c r="E13785">
        <v>672150</v>
      </c>
      <c r="F13785" t="s">
        <v>120</v>
      </c>
      <c r="G13785" t="s">
        <v>59</v>
      </c>
      <c r="H13785">
        <v>18</v>
      </c>
      <c r="I13785" t="s">
        <v>120</v>
      </c>
      <c r="J13785">
        <v>1606</v>
      </c>
      <c r="K13785">
        <v>2</v>
      </c>
      <c r="L13785" t="s">
        <v>337</v>
      </c>
      <c r="M13785" t="s">
        <v>100</v>
      </c>
      <c r="N13785" t="s">
        <v>44</v>
      </c>
      <c r="O13785">
        <v>73.569999999999993</v>
      </c>
      <c r="P13785">
        <v>159.99</v>
      </c>
      <c r="Q13785" t="s">
        <v>71</v>
      </c>
      <c r="R13785" t="s">
        <v>72</v>
      </c>
      <c r="S13785">
        <f>TechNova_sales[[#This Row],[UnitPrice]]*TechNova_sales[[#This Row],[Quantity]]</f>
        <v>319.98</v>
      </c>
    </row>
    <row r="13786" spans="1:19" x14ac:dyDescent="0.3">
      <c r="A13786">
        <v>1078010</v>
      </c>
      <c r="B13786">
        <v>1</v>
      </c>
      <c r="C13786" s="1">
        <v>44543</v>
      </c>
      <c r="D13786" s="1">
        <v>44547</v>
      </c>
      <c r="E13786">
        <v>2093175</v>
      </c>
      <c r="F13786" t="s">
        <v>40</v>
      </c>
      <c r="G13786" t="s">
        <v>34</v>
      </c>
      <c r="H13786">
        <v>0</v>
      </c>
      <c r="I13786" t="s">
        <v>41</v>
      </c>
      <c r="J13786">
        <v>421</v>
      </c>
      <c r="K13786">
        <v>1</v>
      </c>
      <c r="L13786" t="s">
        <v>68</v>
      </c>
      <c r="M13786" t="s">
        <v>54</v>
      </c>
      <c r="N13786" t="s">
        <v>44</v>
      </c>
      <c r="O13786">
        <v>215.68</v>
      </c>
      <c r="P13786">
        <v>469</v>
      </c>
      <c r="Q13786" t="s">
        <v>69</v>
      </c>
      <c r="R13786" t="s">
        <v>56</v>
      </c>
      <c r="S13786">
        <f>TechNova_sales[[#This Row],[UnitPrice]]*TechNova_sales[[#This Row],[Quantity]]</f>
        <v>469</v>
      </c>
    </row>
    <row r="13787" spans="1:19" x14ac:dyDescent="0.3">
      <c r="A13787">
        <v>1078010</v>
      </c>
      <c r="B13787">
        <v>2</v>
      </c>
      <c r="C13787" s="1">
        <v>44543</v>
      </c>
      <c r="D13787" s="1">
        <v>44547</v>
      </c>
      <c r="E13787">
        <v>2093175</v>
      </c>
      <c r="F13787" t="s">
        <v>40</v>
      </c>
      <c r="G13787" t="s">
        <v>34</v>
      </c>
      <c r="H13787">
        <v>0</v>
      </c>
      <c r="I13787" t="s">
        <v>41</v>
      </c>
      <c r="J13787">
        <v>132</v>
      </c>
      <c r="K13787">
        <v>1</v>
      </c>
      <c r="L13787" t="s">
        <v>197</v>
      </c>
      <c r="M13787" t="s">
        <v>54</v>
      </c>
      <c r="N13787" t="s">
        <v>89</v>
      </c>
      <c r="O13787">
        <v>101.97</v>
      </c>
      <c r="P13787">
        <v>200</v>
      </c>
      <c r="Q13787" t="s">
        <v>61</v>
      </c>
      <c r="R13787" t="s">
        <v>62</v>
      </c>
      <c r="S13787">
        <f>TechNova_sales[[#This Row],[UnitPrice]]*TechNova_sales[[#This Row],[Quantity]]</f>
        <v>200</v>
      </c>
    </row>
    <row r="13788" spans="1:19" x14ac:dyDescent="0.3">
      <c r="A13788">
        <v>1078011</v>
      </c>
      <c r="B13788">
        <v>1</v>
      </c>
      <c r="C13788" s="1">
        <v>44543</v>
      </c>
      <c r="D13788" s="1">
        <v>44546</v>
      </c>
      <c r="E13788">
        <v>320854</v>
      </c>
      <c r="F13788" t="s">
        <v>33</v>
      </c>
      <c r="G13788" t="s">
        <v>34</v>
      </c>
      <c r="H13788">
        <v>0</v>
      </c>
      <c r="I13788" t="s">
        <v>41</v>
      </c>
      <c r="J13788">
        <v>115</v>
      </c>
      <c r="K13788">
        <v>2</v>
      </c>
      <c r="L13788" t="s">
        <v>774</v>
      </c>
      <c r="M13788" t="s">
        <v>86</v>
      </c>
      <c r="N13788" t="s">
        <v>44</v>
      </c>
      <c r="O13788">
        <v>82.83</v>
      </c>
      <c r="P13788">
        <v>249.99</v>
      </c>
      <c r="Q13788" t="s">
        <v>184</v>
      </c>
      <c r="R13788" t="s">
        <v>128</v>
      </c>
      <c r="S13788">
        <f>TechNova_sales[[#This Row],[UnitPrice]]*TechNova_sales[[#This Row],[Quantity]]</f>
        <v>499.98</v>
      </c>
    </row>
    <row r="13789" spans="1:19" x14ac:dyDescent="0.3">
      <c r="A13789">
        <v>1078011</v>
      </c>
      <c r="B13789">
        <v>2</v>
      </c>
      <c r="C13789" s="1">
        <v>44543</v>
      </c>
      <c r="D13789" s="1">
        <v>44546</v>
      </c>
      <c r="E13789">
        <v>320854</v>
      </c>
      <c r="F13789" t="s">
        <v>33</v>
      </c>
      <c r="G13789" t="s">
        <v>34</v>
      </c>
      <c r="H13789">
        <v>0</v>
      </c>
      <c r="I13789" t="s">
        <v>41</v>
      </c>
      <c r="J13789">
        <v>2056</v>
      </c>
      <c r="K13789">
        <v>3</v>
      </c>
      <c r="L13789" t="s">
        <v>1030</v>
      </c>
      <c r="M13789" t="s">
        <v>36</v>
      </c>
      <c r="N13789" t="s">
        <v>37</v>
      </c>
      <c r="O13789">
        <v>91.97</v>
      </c>
      <c r="P13789">
        <v>199.99</v>
      </c>
      <c r="Q13789" t="s">
        <v>49</v>
      </c>
      <c r="R13789" t="s">
        <v>50</v>
      </c>
      <c r="S13789">
        <f>TechNova_sales[[#This Row],[UnitPrice]]*TechNova_sales[[#This Row],[Quantity]]</f>
        <v>599.97</v>
      </c>
    </row>
    <row r="13790" spans="1:19" x14ac:dyDescent="0.3">
      <c r="A13790">
        <v>1078011</v>
      </c>
      <c r="B13790">
        <v>3</v>
      </c>
      <c r="C13790" s="1">
        <v>44543</v>
      </c>
      <c r="D13790" s="1">
        <v>44546</v>
      </c>
      <c r="E13790">
        <v>320854</v>
      </c>
      <c r="F13790" t="s">
        <v>33</v>
      </c>
      <c r="G13790" t="s">
        <v>34</v>
      </c>
      <c r="H13790">
        <v>0</v>
      </c>
      <c r="I13790" t="s">
        <v>41</v>
      </c>
      <c r="J13790">
        <v>2101</v>
      </c>
      <c r="K13790">
        <v>1</v>
      </c>
      <c r="L13790" t="s">
        <v>1005</v>
      </c>
      <c r="M13790" t="s">
        <v>36</v>
      </c>
      <c r="N13790" t="s">
        <v>44</v>
      </c>
      <c r="O13790">
        <v>403.53</v>
      </c>
      <c r="P13790">
        <v>877.5</v>
      </c>
      <c r="Q13790" t="s">
        <v>177</v>
      </c>
      <c r="R13790" t="s">
        <v>50</v>
      </c>
      <c r="S13790">
        <f>TechNova_sales[[#This Row],[UnitPrice]]*TechNova_sales[[#This Row],[Quantity]]</f>
        <v>877.5</v>
      </c>
    </row>
    <row r="13791" spans="1:19" x14ac:dyDescent="0.3">
      <c r="A13791">
        <v>1078013</v>
      </c>
      <c r="B13791">
        <v>1</v>
      </c>
      <c r="C13791" s="1">
        <v>44543</v>
      </c>
      <c r="D13791" s="1"/>
      <c r="E13791">
        <v>1367542</v>
      </c>
      <c r="F13791" t="s">
        <v>40</v>
      </c>
      <c r="G13791" t="s">
        <v>34</v>
      </c>
      <c r="H13791">
        <v>54</v>
      </c>
      <c r="I13791" t="s">
        <v>40</v>
      </c>
      <c r="J13791">
        <v>1644</v>
      </c>
      <c r="K13791">
        <v>1</v>
      </c>
      <c r="L13791" t="s">
        <v>813</v>
      </c>
      <c r="M13791" t="s">
        <v>36</v>
      </c>
      <c r="N13791" t="s">
        <v>78</v>
      </c>
      <c r="O13791">
        <v>26.62</v>
      </c>
      <c r="P13791">
        <v>57.88</v>
      </c>
      <c r="Q13791" t="s">
        <v>71</v>
      </c>
      <c r="R13791" t="s">
        <v>72</v>
      </c>
      <c r="S13791">
        <f>TechNova_sales[[#This Row],[UnitPrice]]*TechNova_sales[[#This Row],[Quantity]]</f>
        <v>57.88</v>
      </c>
    </row>
    <row r="13792" spans="1:19" x14ac:dyDescent="0.3">
      <c r="A13792">
        <v>1078013</v>
      </c>
      <c r="B13792">
        <v>2</v>
      </c>
      <c r="C13792" s="1">
        <v>44543</v>
      </c>
      <c r="D13792" s="1"/>
      <c r="E13792">
        <v>1367542</v>
      </c>
      <c r="F13792" t="s">
        <v>40</v>
      </c>
      <c r="G13792" t="s">
        <v>34</v>
      </c>
      <c r="H13792">
        <v>54</v>
      </c>
      <c r="I13792" t="s">
        <v>40</v>
      </c>
      <c r="J13792">
        <v>163</v>
      </c>
      <c r="K13792">
        <v>6</v>
      </c>
      <c r="L13792" t="s">
        <v>60</v>
      </c>
      <c r="M13792" t="s">
        <v>54</v>
      </c>
      <c r="N13792" t="s">
        <v>37</v>
      </c>
      <c r="O13792">
        <v>527.53</v>
      </c>
      <c r="P13792">
        <v>1592.2</v>
      </c>
      <c r="Q13792" t="s">
        <v>61</v>
      </c>
      <c r="R13792" t="s">
        <v>62</v>
      </c>
      <c r="S13792">
        <f>TechNova_sales[[#This Row],[UnitPrice]]*TechNova_sales[[#This Row],[Quantity]]</f>
        <v>9553.2000000000007</v>
      </c>
    </row>
    <row r="13793" spans="1:19" x14ac:dyDescent="0.3">
      <c r="A13793">
        <v>1078013</v>
      </c>
      <c r="B13793">
        <v>3</v>
      </c>
      <c r="C13793" s="1">
        <v>44543</v>
      </c>
      <c r="D13793" s="1"/>
      <c r="E13793">
        <v>1367542</v>
      </c>
      <c r="F13793" t="s">
        <v>40</v>
      </c>
      <c r="G13793" t="s">
        <v>34</v>
      </c>
      <c r="H13793">
        <v>54</v>
      </c>
      <c r="I13793" t="s">
        <v>40</v>
      </c>
      <c r="J13793">
        <v>116</v>
      </c>
      <c r="K13793">
        <v>2</v>
      </c>
      <c r="L13793" t="s">
        <v>1201</v>
      </c>
      <c r="M13793" t="s">
        <v>54</v>
      </c>
      <c r="N13793" t="s">
        <v>44</v>
      </c>
      <c r="O13793">
        <v>86.67</v>
      </c>
      <c r="P13793">
        <v>169.99</v>
      </c>
      <c r="Q13793" t="s">
        <v>61</v>
      </c>
      <c r="R13793" t="s">
        <v>62</v>
      </c>
      <c r="S13793">
        <f>TechNova_sales[[#This Row],[UnitPrice]]*TechNova_sales[[#This Row],[Quantity]]</f>
        <v>339.98</v>
      </c>
    </row>
    <row r="13794" spans="1:19" x14ac:dyDescent="0.3">
      <c r="A13794">
        <v>1078013</v>
      </c>
      <c r="B13794">
        <v>4</v>
      </c>
      <c r="C13794" s="1">
        <v>44543</v>
      </c>
      <c r="D13794" s="1"/>
      <c r="E13794">
        <v>1367542</v>
      </c>
      <c r="F13794" t="s">
        <v>40</v>
      </c>
      <c r="G13794" t="s">
        <v>34</v>
      </c>
      <c r="H13794">
        <v>54</v>
      </c>
      <c r="I13794" t="s">
        <v>40</v>
      </c>
      <c r="J13794">
        <v>322</v>
      </c>
      <c r="K13794">
        <v>5</v>
      </c>
      <c r="L13794" t="s">
        <v>1672</v>
      </c>
      <c r="M13794" t="s">
        <v>100</v>
      </c>
      <c r="N13794" t="s">
        <v>44</v>
      </c>
      <c r="O13794">
        <v>169.69</v>
      </c>
      <c r="P13794">
        <v>369</v>
      </c>
      <c r="Q13794" t="s">
        <v>113</v>
      </c>
      <c r="R13794" t="s">
        <v>62</v>
      </c>
      <c r="S13794">
        <f>TechNova_sales[[#This Row],[UnitPrice]]*TechNova_sales[[#This Row],[Quantity]]</f>
        <v>1845</v>
      </c>
    </row>
    <row r="13795" spans="1:19" x14ac:dyDescent="0.3">
      <c r="A13795">
        <v>1078013</v>
      </c>
      <c r="B13795">
        <v>5</v>
      </c>
      <c r="C13795" s="1">
        <v>44543</v>
      </c>
      <c r="D13795" s="1"/>
      <c r="E13795">
        <v>1367542</v>
      </c>
      <c r="F13795" t="s">
        <v>40</v>
      </c>
      <c r="G13795" t="s">
        <v>34</v>
      </c>
      <c r="H13795">
        <v>54</v>
      </c>
      <c r="I13795" t="s">
        <v>40</v>
      </c>
      <c r="J13795">
        <v>112</v>
      </c>
      <c r="K13795">
        <v>1</v>
      </c>
      <c r="L13795" t="s">
        <v>689</v>
      </c>
      <c r="M13795" t="s">
        <v>86</v>
      </c>
      <c r="N13795" t="s">
        <v>78</v>
      </c>
      <c r="O13795">
        <v>82.83</v>
      </c>
      <c r="P13795">
        <v>249.99</v>
      </c>
      <c r="Q13795" t="s">
        <v>184</v>
      </c>
      <c r="R13795" t="s">
        <v>128</v>
      </c>
      <c r="S13795">
        <f>TechNova_sales[[#This Row],[UnitPrice]]*TechNova_sales[[#This Row],[Quantity]]</f>
        <v>249.99</v>
      </c>
    </row>
    <row r="13796" spans="1:19" x14ac:dyDescent="0.3">
      <c r="A13796">
        <v>1078013</v>
      </c>
      <c r="B13796">
        <v>6</v>
      </c>
      <c r="C13796" s="1">
        <v>44543</v>
      </c>
      <c r="D13796" s="1"/>
      <c r="E13796">
        <v>1367542</v>
      </c>
      <c r="F13796" t="s">
        <v>40</v>
      </c>
      <c r="G13796" t="s">
        <v>34</v>
      </c>
      <c r="H13796">
        <v>54</v>
      </c>
      <c r="I13796" t="s">
        <v>40</v>
      </c>
      <c r="J13796">
        <v>1478</v>
      </c>
      <c r="K13796">
        <v>2</v>
      </c>
      <c r="L13796" t="s">
        <v>1355</v>
      </c>
      <c r="M13796" t="s">
        <v>64</v>
      </c>
      <c r="N13796" t="s">
        <v>48</v>
      </c>
      <c r="O13796">
        <v>137.96</v>
      </c>
      <c r="P13796">
        <v>300</v>
      </c>
      <c r="Q13796" t="s">
        <v>65</v>
      </c>
      <c r="R13796" t="s">
        <v>66</v>
      </c>
      <c r="S13796">
        <f>TechNova_sales[[#This Row],[UnitPrice]]*TechNova_sales[[#This Row],[Quantity]]</f>
        <v>600</v>
      </c>
    </row>
    <row r="13797" spans="1:19" x14ac:dyDescent="0.3">
      <c r="A13797">
        <v>1078013</v>
      </c>
      <c r="B13797">
        <v>7</v>
      </c>
      <c r="C13797" s="1">
        <v>44543</v>
      </c>
      <c r="D13797" s="1"/>
      <c r="E13797">
        <v>1367542</v>
      </c>
      <c r="F13797" t="s">
        <v>40</v>
      </c>
      <c r="G13797" t="s">
        <v>34</v>
      </c>
      <c r="H13797">
        <v>54</v>
      </c>
      <c r="I13797" t="s">
        <v>40</v>
      </c>
      <c r="J13797">
        <v>2413</v>
      </c>
      <c r="K13797">
        <v>2</v>
      </c>
      <c r="L13797" t="s">
        <v>1204</v>
      </c>
      <c r="M13797" t="s">
        <v>122</v>
      </c>
      <c r="N13797" t="s">
        <v>48</v>
      </c>
      <c r="O13797">
        <v>18.78</v>
      </c>
      <c r="P13797">
        <v>36.83</v>
      </c>
      <c r="Q13797" t="s">
        <v>124</v>
      </c>
      <c r="R13797" t="s">
        <v>50</v>
      </c>
      <c r="S13797">
        <f>TechNova_sales[[#This Row],[UnitPrice]]*TechNova_sales[[#This Row],[Quantity]]</f>
        <v>73.66</v>
      </c>
    </row>
    <row r="13798" spans="1:19" x14ac:dyDescent="0.3">
      <c r="A13798">
        <v>1078014</v>
      </c>
      <c r="B13798">
        <v>1</v>
      </c>
      <c r="C13798" s="1">
        <v>44543</v>
      </c>
      <c r="D13798" s="1"/>
      <c r="E13798">
        <v>387016</v>
      </c>
      <c r="F13798" t="s">
        <v>33</v>
      </c>
      <c r="G13798" t="s">
        <v>34</v>
      </c>
      <c r="H13798">
        <v>10</v>
      </c>
      <c r="I13798" t="s">
        <v>33</v>
      </c>
      <c r="J13798">
        <v>712</v>
      </c>
      <c r="K13798">
        <v>2</v>
      </c>
      <c r="L13798" t="s">
        <v>2065</v>
      </c>
      <c r="M13798" t="s">
        <v>74</v>
      </c>
      <c r="N13798" t="s">
        <v>37</v>
      </c>
      <c r="O13798">
        <v>59.32</v>
      </c>
      <c r="P13798">
        <v>129</v>
      </c>
      <c r="Q13798" t="s">
        <v>75</v>
      </c>
      <c r="R13798" t="s">
        <v>56</v>
      </c>
      <c r="S13798">
        <f>TechNova_sales[[#This Row],[UnitPrice]]*TechNova_sales[[#This Row],[Quantity]]</f>
        <v>258</v>
      </c>
    </row>
    <row r="13799" spans="1:19" x14ac:dyDescent="0.3">
      <c r="A13799">
        <v>1078014</v>
      </c>
      <c r="B13799">
        <v>2</v>
      </c>
      <c r="C13799" s="1">
        <v>44543</v>
      </c>
      <c r="D13799" s="1"/>
      <c r="E13799">
        <v>387016</v>
      </c>
      <c r="F13799" t="s">
        <v>33</v>
      </c>
      <c r="G13799" t="s">
        <v>34</v>
      </c>
      <c r="H13799">
        <v>10</v>
      </c>
      <c r="I13799" t="s">
        <v>33</v>
      </c>
      <c r="J13799">
        <v>1763</v>
      </c>
      <c r="K13799">
        <v>3</v>
      </c>
      <c r="L13799" t="s">
        <v>585</v>
      </c>
      <c r="M13799" t="s">
        <v>96</v>
      </c>
      <c r="N13799" t="s">
        <v>188</v>
      </c>
      <c r="O13799">
        <v>45.87</v>
      </c>
      <c r="P13799">
        <v>99.75</v>
      </c>
      <c r="Q13799" t="s">
        <v>97</v>
      </c>
      <c r="R13799" t="s">
        <v>98</v>
      </c>
      <c r="S13799">
        <f>TechNova_sales[[#This Row],[UnitPrice]]*TechNova_sales[[#This Row],[Quantity]]</f>
        <v>299.25</v>
      </c>
    </row>
    <row r="13800" spans="1:19" x14ac:dyDescent="0.3">
      <c r="A13800">
        <v>1078014</v>
      </c>
      <c r="B13800">
        <v>3</v>
      </c>
      <c r="C13800" s="1">
        <v>44543</v>
      </c>
      <c r="D13800" s="1"/>
      <c r="E13800">
        <v>387016</v>
      </c>
      <c r="F13800" t="s">
        <v>33</v>
      </c>
      <c r="G13800" t="s">
        <v>34</v>
      </c>
      <c r="H13800">
        <v>10</v>
      </c>
      <c r="I13800" t="s">
        <v>33</v>
      </c>
      <c r="J13800">
        <v>1609</v>
      </c>
      <c r="K13800">
        <v>7</v>
      </c>
      <c r="L13800" t="s">
        <v>392</v>
      </c>
      <c r="M13800" t="s">
        <v>100</v>
      </c>
      <c r="N13800" t="s">
        <v>44</v>
      </c>
      <c r="O13800">
        <v>86.14</v>
      </c>
      <c r="P13800">
        <v>259.99</v>
      </c>
      <c r="Q13800" t="s">
        <v>71</v>
      </c>
      <c r="R13800" t="s">
        <v>72</v>
      </c>
      <c r="S13800">
        <f>TechNova_sales[[#This Row],[UnitPrice]]*TechNova_sales[[#This Row],[Quantity]]</f>
        <v>1819.93</v>
      </c>
    </row>
    <row r="13801" spans="1:19" x14ac:dyDescent="0.3">
      <c r="A13801">
        <v>1078015</v>
      </c>
      <c r="B13801">
        <v>1</v>
      </c>
      <c r="C13801" s="1">
        <v>44543</v>
      </c>
      <c r="D13801" s="1"/>
      <c r="E13801">
        <v>565489</v>
      </c>
      <c r="F13801" t="s">
        <v>143</v>
      </c>
      <c r="G13801" t="s">
        <v>59</v>
      </c>
      <c r="H13801">
        <v>27</v>
      </c>
      <c r="I13801" t="s">
        <v>143</v>
      </c>
      <c r="J13801">
        <v>341</v>
      </c>
      <c r="K13801">
        <v>2</v>
      </c>
      <c r="L13801" t="s">
        <v>2021</v>
      </c>
      <c r="M13801" t="s">
        <v>47</v>
      </c>
      <c r="N13801" t="s">
        <v>48</v>
      </c>
      <c r="O13801">
        <v>444.69</v>
      </c>
      <c r="P13801">
        <v>967</v>
      </c>
      <c r="Q13801" t="s">
        <v>55</v>
      </c>
      <c r="R13801" t="s">
        <v>56</v>
      </c>
      <c r="S13801">
        <f>TechNova_sales[[#This Row],[UnitPrice]]*TechNova_sales[[#This Row],[Quantity]]</f>
        <v>1934</v>
      </c>
    </row>
    <row r="13802" spans="1:19" x14ac:dyDescent="0.3">
      <c r="A13802">
        <v>1078015</v>
      </c>
      <c r="B13802">
        <v>2</v>
      </c>
      <c r="C13802" s="1">
        <v>44543</v>
      </c>
      <c r="D13802" s="1"/>
      <c r="E13802">
        <v>565489</v>
      </c>
      <c r="F13802" t="s">
        <v>143</v>
      </c>
      <c r="G13802" t="s">
        <v>59</v>
      </c>
      <c r="H13802">
        <v>27</v>
      </c>
      <c r="I13802" t="s">
        <v>143</v>
      </c>
      <c r="J13802">
        <v>440</v>
      </c>
      <c r="K13802">
        <v>3</v>
      </c>
      <c r="L13802" t="s">
        <v>330</v>
      </c>
      <c r="M13802" t="s">
        <v>86</v>
      </c>
      <c r="N13802" t="s">
        <v>44</v>
      </c>
      <c r="O13802">
        <v>112.14</v>
      </c>
      <c r="P13802">
        <v>219.95</v>
      </c>
      <c r="Q13802" t="s">
        <v>69</v>
      </c>
      <c r="R13802" t="s">
        <v>56</v>
      </c>
      <c r="S13802">
        <f>TechNova_sales[[#This Row],[UnitPrice]]*TechNova_sales[[#This Row],[Quantity]]</f>
        <v>659.84999999999991</v>
      </c>
    </row>
    <row r="13803" spans="1:19" x14ac:dyDescent="0.3">
      <c r="A13803">
        <v>1078015</v>
      </c>
      <c r="B13803">
        <v>3</v>
      </c>
      <c r="C13803" s="1">
        <v>44543</v>
      </c>
      <c r="D13803" s="1"/>
      <c r="E13803">
        <v>565489</v>
      </c>
      <c r="F13803" t="s">
        <v>143</v>
      </c>
      <c r="G13803" t="s">
        <v>59</v>
      </c>
      <c r="H13803">
        <v>27</v>
      </c>
      <c r="I13803" t="s">
        <v>143</v>
      </c>
      <c r="J13803">
        <v>2007</v>
      </c>
      <c r="K13803">
        <v>3</v>
      </c>
      <c r="L13803" t="s">
        <v>46</v>
      </c>
      <c r="M13803" t="s">
        <v>47</v>
      </c>
      <c r="N13803" t="s">
        <v>48</v>
      </c>
      <c r="O13803">
        <v>220.64</v>
      </c>
      <c r="P13803">
        <v>665.94</v>
      </c>
      <c r="Q13803" t="s">
        <v>49</v>
      </c>
      <c r="R13803" t="s">
        <v>50</v>
      </c>
      <c r="S13803">
        <f>TechNova_sales[[#This Row],[UnitPrice]]*TechNova_sales[[#This Row],[Quantity]]</f>
        <v>1997.8200000000002</v>
      </c>
    </row>
    <row r="13804" spans="1:19" x14ac:dyDescent="0.3">
      <c r="A13804">
        <v>1078015</v>
      </c>
      <c r="B13804">
        <v>4</v>
      </c>
      <c r="C13804" s="1">
        <v>44543</v>
      </c>
      <c r="D13804" s="1"/>
      <c r="E13804">
        <v>565489</v>
      </c>
      <c r="F13804" t="s">
        <v>143</v>
      </c>
      <c r="G13804" t="s">
        <v>59</v>
      </c>
      <c r="H13804">
        <v>27</v>
      </c>
      <c r="I13804" t="s">
        <v>143</v>
      </c>
      <c r="J13804">
        <v>417</v>
      </c>
      <c r="K13804">
        <v>1</v>
      </c>
      <c r="L13804" t="s">
        <v>583</v>
      </c>
      <c r="M13804" t="s">
        <v>54</v>
      </c>
      <c r="N13804" t="s">
        <v>44</v>
      </c>
      <c r="O13804">
        <v>275.45999999999998</v>
      </c>
      <c r="P13804">
        <v>599</v>
      </c>
      <c r="Q13804" t="s">
        <v>69</v>
      </c>
      <c r="R13804" t="s">
        <v>56</v>
      </c>
      <c r="S13804">
        <f>TechNova_sales[[#This Row],[UnitPrice]]*TechNova_sales[[#This Row],[Quantity]]</f>
        <v>599</v>
      </c>
    </row>
    <row r="13805" spans="1:19" x14ac:dyDescent="0.3">
      <c r="A13805">
        <v>1078016</v>
      </c>
      <c r="B13805">
        <v>1</v>
      </c>
      <c r="C13805" s="1">
        <v>44543</v>
      </c>
      <c r="D13805" s="1"/>
      <c r="E13805">
        <v>1232357</v>
      </c>
      <c r="F13805" t="s">
        <v>40</v>
      </c>
      <c r="G13805" t="s">
        <v>34</v>
      </c>
      <c r="H13805">
        <v>54</v>
      </c>
      <c r="I13805" t="s">
        <v>40</v>
      </c>
      <c r="J13805">
        <v>1308</v>
      </c>
      <c r="K13805">
        <v>10</v>
      </c>
      <c r="L13805" t="s">
        <v>847</v>
      </c>
      <c r="M13805" t="s">
        <v>36</v>
      </c>
      <c r="N13805" t="s">
        <v>126</v>
      </c>
      <c r="O13805">
        <v>14.28</v>
      </c>
      <c r="P13805">
        <v>28</v>
      </c>
      <c r="Q13805" t="s">
        <v>38</v>
      </c>
      <c r="R13805" t="s">
        <v>39</v>
      </c>
      <c r="S13805">
        <f>TechNova_sales[[#This Row],[UnitPrice]]*TechNova_sales[[#This Row],[Quantity]]</f>
        <v>280</v>
      </c>
    </row>
    <row r="13806" spans="1:19" x14ac:dyDescent="0.3">
      <c r="A13806">
        <v>1078017</v>
      </c>
      <c r="B13806">
        <v>1</v>
      </c>
      <c r="C13806" s="1">
        <v>44543</v>
      </c>
      <c r="D13806" s="1">
        <v>44549</v>
      </c>
      <c r="E13806">
        <v>311842</v>
      </c>
      <c r="F13806" t="s">
        <v>33</v>
      </c>
      <c r="G13806" t="s">
        <v>34</v>
      </c>
      <c r="H13806">
        <v>0</v>
      </c>
      <c r="I13806" t="s">
        <v>41</v>
      </c>
      <c r="J13806">
        <v>56</v>
      </c>
      <c r="K13806">
        <v>1</v>
      </c>
      <c r="L13806" t="s">
        <v>329</v>
      </c>
      <c r="M13806" t="s">
        <v>86</v>
      </c>
      <c r="N13806" t="s">
        <v>136</v>
      </c>
      <c r="O13806">
        <v>98.07</v>
      </c>
      <c r="P13806">
        <v>296</v>
      </c>
      <c r="Q13806" t="s">
        <v>127</v>
      </c>
      <c r="R13806" t="s">
        <v>128</v>
      </c>
      <c r="S13806">
        <f>TechNova_sales[[#This Row],[UnitPrice]]*TechNova_sales[[#This Row],[Quantity]]</f>
        <v>296</v>
      </c>
    </row>
    <row r="13807" spans="1:19" x14ac:dyDescent="0.3">
      <c r="A13807">
        <v>1078017</v>
      </c>
      <c r="B13807">
        <v>2</v>
      </c>
      <c r="C13807" s="1">
        <v>44543</v>
      </c>
      <c r="D13807" s="1">
        <v>44549</v>
      </c>
      <c r="E13807">
        <v>311842</v>
      </c>
      <c r="F13807" t="s">
        <v>33</v>
      </c>
      <c r="G13807" t="s">
        <v>34</v>
      </c>
      <c r="H13807">
        <v>0</v>
      </c>
      <c r="I13807" t="s">
        <v>41</v>
      </c>
      <c r="J13807">
        <v>456</v>
      </c>
      <c r="K13807">
        <v>4</v>
      </c>
      <c r="L13807" t="s">
        <v>787</v>
      </c>
      <c r="M13807" t="s">
        <v>86</v>
      </c>
      <c r="N13807" t="s">
        <v>37</v>
      </c>
      <c r="O13807">
        <v>257.06</v>
      </c>
      <c r="P13807">
        <v>559</v>
      </c>
      <c r="Q13807" t="s">
        <v>69</v>
      </c>
      <c r="R13807" t="s">
        <v>56</v>
      </c>
      <c r="S13807">
        <f>TechNova_sales[[#This Row],[UnitPrice]]*TechNova_sales[[#This Row],[Quantity]]</f>
        <v>2236</v>
      </c>
    </row>
    <row r="13808" spans="1:19" x14ac:dyDescent="0.3">
      <c r="A13808">
        <v>1078017</v>
      </c>
      <c r="B13808">
        <v>3</v>
      </c>
      <c r="C13808" s="1">
        <v>44543</v>
      </c>
      <c r="D13808" s="1">
        <v>44549</v>
      </c>
      <c r="E13808">
        <v>311842</v>
      </c>
      <c r="F13808" t="s">
        <v>33</v>
      </c>
      <c r="G13808" t="s">
        <v>34</v>
      </c>
      <c r="H13808">
        <v>0</v>
      </c>
      <c r="I13808" t="s">
        <v>41</v>
      </c>
      <c r="J13808">
        <v>2081</v>
      </c>
      <c r="K13808">
        <v>2</v>
      </c>
      <c r="L13808" t="s">
        <v>1877</v>
      </c>
      <c r="M13808" t="s">
        <v>36</v>
      </c>
      <c r="N13808" t="s">
        <v>48</v>
      </c>
      <c r="O13808">
        <v>82.77</v>
      </c>
      <c r="P13808">
        <v>179.99</v>
      </c>
      <c r="Q13808" t="s">
        <v>49</v>
      </c>
      <c r="R13808" t="s">
        <v>50</v>
      </c>
      <c r="S13808">
        <f>TechNova_sales[[#This Row],[UnitPrice]]*TechNova_sales[[#This Row],[Quantity]]</f>
        <v>359.98</v>
      </c>
    </row>
    <row r="13809" spans="1:19" x14ac:dyDescent="0.3">
      <c r="A13809">
        <v>1078017</v>
      </c>
      <c r="B13809">
        <v>4</v>
      </c>
      <c r="C13809" s="1">
        <v>44543</v>
      </c>
      <c r="D13809" s="1">
        <v>44549</v>
      </c>
      <c r="E13809">
        <v>311842</v>
      </c>
      <c r="F13809" t="s">
        <v>33</v>
      </c>
      <c r="G13809" t="s">
        <v>34</v>
      </c>
      <c r="H13809">
        <v>0</v>
      </c>
      <c r="I13809" t="s">
        <v>41</v>
      </c>
      <c r="J13809">
        <v>1254</v>
      </c>
      <c r="K13809">
        <v>3</v>
      </c>
      <c r="L13809" t="s">
        <v>934</v>
      </c>
      <c r="M13809" t="s">
        <v>36</v>
      </c>
      <c r="N13809" t="s">
        <v>48</v>
      </c>
      <c r="O13809">
        <v>10.19</v>
      </c>
      <c r="P13809">
        <v>19.989999999999998</v>
      </c>
      <c r="Q13809" t="s">
        <v>38</v>
      </c>
      <c r="R13809" t="s">
        <v>39</v>
      </c>
      <c r="S13809">
        <f>TechNova_sales[[#This Row],[UnitPrice]]*TechNova_sales[[#This Row],[Quantity]]</f>
        <v>59.97</v>
      </c>
    </row>
    <row r="13810" spans="1:19" x14ac:dyDescent="0.3">
      <c r="A13810">
        <v>1078017</v>
      </c>
      <c r="B13810">
        <v>5</v>
      </c>
      <c r="C13810" s="1">
        <v>44543</v>
      </c>
      <c r="D13810" s="1">
        <v>44549</v>
      </c>
      <c r="E13810">
        <v>311842</v>
      </c>
      <c r="F13810" t="s">
        <v>33</v>
      </c>
      <c r="G13810" t="s">
        <v>34</v>
      </c>
      <c r="H13810">
        <v>0</v>
      </c>
      <c r="I13810" t="s">
        <v>41</v>
      </c>
      <c r="J13810">
        <v>1632</v>
      </c>
      <c r="K13810">
        <v>2</v>
      </c>
      <c r="L13810" t="s">
        <v>341</v>
      </c>
      <c r="M13810" t="s">
        <v>36</v>
      </c>
      <c r="N13810" t="s">
        <v>44</v>
      </c>
      <c r="O13810">
        <v>8.27</v>
      </c>
      <c r="P13810">
        <v>17.989999999999998</v>
      </c>
      <c r="Q13810" t="s">
        <v>71</v>
      </c>
      <c r="R13810" t="s">
        <v>72</v>
      </c>
      <c r="S13810">
        <f>TechNova_sales[[#This Row],[UnitPrice]]*TechNova_sales[[#This Row],[Quantity]]</f>
        <v>35.979999999999997</v>
      </c>
    </row>
    <row r="13811" spans="1:19" x14ac:dyDescent="0.3">
      <c r="A13811">
        <v>1079000</v>
      </c>
      <c r="B13811">
        <v>1</v>
      </c>
      <c r="C13811" s="1">
        <v>44544</v>
      </c>
      <c r="D13811" s="1"/>
      <c r="E13811">
        <v>1313665</v>
      </c>
      <c r="F13811" t="s">
        <v>40</v>
      </c>
      <c r="G13811" t="s">
        <v>34</v>
      </c>
      <c r="H13811">
        <v>53</v>
      </c>
      <c r="I13811" t="s">
        <v>40</v>
      </c>
      <c r="J13811">
        <v>43</v>
      </c>
      <c r="K13811">
        <v>4</v>
      </c>
      <c r="L13811" t="s">
        <v>965</v>
      </c>
      <c r="M13811" t="s">
        <v>36</v>
      </c>
      <c r="N13811" t="s">
        <v>48</v>
      </c>
      <c r="O13811">
        <v>106.69</v>
      </c>
      <c r="P13811">
        <v>232</v>
      </c>
      <c r="Q13811" t="s">
        <v>142</v>
      </c>
      <c r="R13811" t="s">
        <v>128</v>
      </c>
      <c r="S13811">
        <f>TechNova_sales[[#This Row],[UnitPrice]]*TechNova_sales[[#This Row],[Quantity]]</f>
        <v>928</v>
      </c>
    </row>
    <row r="13812" spans="1:19" x14ac:dyDescent="0.3">
      <c r="A13812">
        <v>1079000</v>
      </c>
      <c r="B13812">
        <v>3</v>
      </c>
      <c r="C13812" s="1">
        <v>44544</v>
      </c>
      <c r="D13812" s="1"/>
      <c r="E13812">
        <v>1313665</v>
      </c>
      <c r="F13812" t="s">
        <v>40</v>
      </c>
      <c r="G13812" t="s">
        <v>34</v>
      </c>
      <c r="H13812">
        <v>53</v>
      </c>
      <c r="I13812" t="s">
        <v>40</v>
      </c>
      <c r="J13812">
        <v>159</v>
      </c>
      <c r="K13812">
        <v>3</v>
      </c>
      <c r="L13812" t="s">
        <v>1126</v>
      </c>
      <c r="M13812" t="s">
        <v>54</v>
      </c>
      <c r="N13812" t="s">
        <v>37</v>
      </c>
      <c r="O13812">
        <v>505.85</v>
      </c>
      <c r="P13812">
        <v>1099.99</v>
      </c>
      <c r="Q13812" t="s">
        <v>61</v>
      </c>
      <c r="R13812" t="s">
        <v>62</v>
      </c>
      <c r="S13812">
        <f>TechNova_sales[[#This Row],[UnitPrice]]*TechNova_sales[[#This Row],[Quantity]]</f>
        <v>3299.9700000000003</v>
      </c>
    </row>
    <row r="13813" spans="1:19" x14ac:dyDescent="0.3">
      <c r="A13813">
        <v>1079000</v>
      </c>
      <c r="B13813">
        <v>4</v>
      </c>
      <c r="C13813" s="1">
        <v>44544</v>
      </c>
      <c r="D13813" s="1"/>
      <c r="E13813">
        <v>1313665</v>
      </c>
      <c r="F13813" t="s">
        <v>40</v>
      </c>
      <c r="G13813" t="s">
        <v>34</v>
      </c>
      <c r="H13813">
        <v>53</v>
      </c>
      <c r="I13813" t="s">
        <v>40</v>
      </c>
      <c r="J13813">
        <v>1223</v>
      </c>
      <c r="K13813">
        <v>7</v>
      </c>
      <c r="L13813" t="s">
        <v>191</v>
      </c>
      <c r="M13813" t="s">
        <v>47</v>
      </c>
      <c r="N13813" t="s">
        <v>48</v>
      </c>
      <c r="O13813">
        <v>234.52</v>
      </c>
      <c r="P13813">
        <v>460</v>
      </c>
      <c r="Q13813" t="s">
        <v>79</v>
      </c>
      <c r="R13813" t="s">
        <v>39</v>
      </c>
      <c r="S13813">
        <f>TechNova_sales[[#This Row],[UnitPrice]]*TechNova_sales[[#This Row],[Quantity]]</f>
        <v>3220</v>
      </c>
    </row>
    <row r="13814" spans="1:19" x14ac:dyDescent="0.3">
      <c r="A13814">
        <v>1079001</v>
      </c>
      <c r="B13814">
        <v>1</v>
      </c>
      <c r="C13814" s="1">
        <v>44544</v>
      </c>
      <c r="D13814" s="1"/>
      <c r="E13814">
        <v>2035862</v>
      </c>
      <c r="F13814" t="s">
        <v>40</v>
      </c>
      <c r="G13814" t="s">
        <v>34</v>
      </c>
      <c r="H13814">
        <v>55</v>
      </c>
      <c r="I13814" t="s">
        <v>40</v>
      </c>
      <c r="J13814">
        <v>2104</v>
      </c>
      <c r="K13814">
        <v>3</v>
      </c>
      <c r="L13814" t="s">
        <v>343</v>
      </c>
      <c r="M13814" t="s">
        <v>36</v>
      </c>
      <c r="N13814" t="s">
        <v>44</v>
      </c>
      <c r="O13814">
        <v>131.28</v>
      </c>
      <c r="P13814">
        <v>257.5</v>
      </c>
      <c r="Q13814" t="s">
        <v>177</v>
      </c>
      <c r="R13814" t="s">
        <v>50</v>
      </c>
      <c r="S13814">
        <f>TechNova_sales[[#This Row],[UnitPrice]]*TechNova_sales[[#This Row],[Quantity]]</f>
        <v>772.5</v>
      </c>
    </row>
    <row r="13815" spans="1:19" x14ac:dyDescent="0.3">
      <c r="A13815">
        <v>1079002</v>
      </c>
      <c r="B13815">
        <v>1</v>
      </c>
      <c r="C13815" s="1">
        <v>44544</v>
      </c>
      <c r="D13815" s="1"/>
      <c r="E13815">
        <v>1963509</v>
      </c>
      <c r="F13815" t="s">
        <v>40</v>
      </c>
      <c r="G13815" t="s">
        <v>34</v>
      </c>
      <c r="H13815">
        <v>66</v>
      </c>
      <c r="I13815" t="s">
        <v>40</v>
      </c>
      <c r="J13815">
        <v>861</v>
      </c>
      <c r="K13815">
        <v>1</v>
      </c>
      <c r="L13815" t="s">
        <v>2396</v>
      </c>
      <c r="M13815" t="s">
        <v>36</v>
      </c>
      <c r="N13815" t="s">
        <v>44</v>
      </c>
      <c r="O13815">
        <v>13.77</v>
      </c>
      <c r="P13815">
        <v>29.95</v>
      </c>
      <c r="Q13815" t="s">
        <v>119</v>
      </c>
      <c r="R13815" t="s">
        <v>56</v>
      </c>
      <c r="S13815">
        <f>TechNova_sales[[#This Row],[UnitPrice]]*TechNova_sales[[#This Row],[Quantity]]</f>
        <v>29.95</v>
      </c>
    </row>
    <row r="13816" spans="1:19" x14ac:dyDescent="0.3">
      <c r="A13816">
        <v>1079002</v>
      </c>
      <c r="B13816">
        <v>2</v>
      </c>
      <c r="C13816" s="1">
        <v>44544</v>
      </c>
      <c r="D13816" s="1"/>
      <c r="E13816">
        <v>1963509</v>
      </c>
      <c r="F13816" t="s">
        <v>40</v>
      </c>
      <c r="G13816" t="s">
        <v>34</v>
      </c>
      <c r="H13816">
        <v>66</v>
      </c>
      <c r="I13816" t="s">
        <v>40</v>
      </c>
      <c r="J13816">
        <v>1179</v>
      </c>
      <c r="K13816">
        <v>5</v>
      </c>
      <c r="L13816" t="s">
        <v>2044</v>
      </c>
      <c r="M13816" t="s">
        <v>47</v>
      </c>
      <c r="N13816" t="s">
        <v>37</v>
      </c>
      <c r="O13816">
        <v>324.69</v>
      </c>
      <c r="P13816">
        <v>980</v>
      </c>
      <c r="Q13816" t="s">
        <v>79</v>
      </c>
      <c r="R13816" t="s">
        <v>39</v>
      </c>
      <c r="S13816">
        <f>TechNova_sales[[#This Row],[UnitPrice]]*TechNova_sales[[#This Row],[Quantity]]</f>
        <v>4900</v>
      </c>
    </row>
    <row r="13817" spans="1:19" x14ac:dyDescent="0.3">
      <c r="A13817">
        <v>1079003</v>
      </c>
      <c r="B13817">
        <v>1</v>
      </c>
      <c r="C13817" s="1">
        <v>44544</v>
      </c>
      <c r="D13817" s="1">
        <v>44549</v>
      </c>
      <c r="E13817">
        <v>1872284</v>
      </c>
      <c r="F13817" t="s">
        <v>40</v>
      </c>
      <c r="G13817" t="s">
        <v>34</v>
      </c>
      <c r="H13817">
        <v>0</v>
      </c>
      <c r="I13817" t="s">
        <v>41</v>
      </c>
      <c r="J13817">
        <v>1688</v>
      </c>
      <c r="K13817">
        <v>1</v>
      </c>
      <c r="L13817" t="s">
        <v>594</v>
      </c>
      <c r="M13817" t="s">
        <v>100</v>
      </c>
      <c r="N13817" t="s">
        <v>136</v>
      </c>
      <c r="O13817">
        <v>4.08</v>
      </c>
      <c r="P13817">
        <v>8.8800000000000008</v>
      </c>
      <c r="Q13817" t="s">
        <v>105</v>
      </c>
      <c r="R13817" t="s">
        <v>98</v>
      </c>
      <c r="S13817">
        <f>TechNova_sales[[#This Row],[UnitPrice]]*TechNova_sales[[#This Row],[Quantity]]</f>
        <v>8.8800000000000008</v>
      </c>
    </row>
    <row r="13818" spans="1:19" x14ac:dyDescent="0.3">
      <c r="A13818">
        <v>1079003</v>
      </c>
      <c r="B13818">
        <v>2</v>
      </c>
      <c r="C13818" s="1">
        <v>44544</v>
      </c>
      <c r="D13818" s="1">
        <v>44549</v>
      </c>
      <c r="E13818">
        <v>1872284</v>
      </c>
      <c r="F13818" t="s">
        <v>40</v>
      </c>
      <c r="G13818" t="s">
        <v>34</v>
      </c>
      <c r="H13818">
        <v>0</v>
      </c>
      <c r="I13818" t="s">
        <v>41</v>
      </c>
      <c r="J13818">
        <v>2509</v>
      </c>
      <c r="K13818">
        <v>1</v>
      </c>
      <c r="L13818" t="s">
        <v>312</v>
      </c>
      <c r="M13818" t="s">
        <v>36</v>
      </c>
      <c r="N13818" t="s">
        <v>48</v>
      </c>
      <c r="O13818">
        <v>2.0699999999999998</v>
      </c>
      <c r="P13818">
        <v>4.0599999999999996</v>
      </c>
      <c r="Q13818" t="s">
        <v>81</v>
      </c>
      <c r="R13818" t="s">
        <v>66</v>
      </c>
      <c r="S13818">
        <f>TechNova_sales[[#This Row],[UnitPrice]]*TechNova_sales[[#This Row],[Quantity]]</f>
        <v>4.0599999999999996</v>
      </c>
    </row>
    <row r="13819" spans="1:19" x14ac:dyDescent="0.3">
      <c r="A13819">
        <v>1079003</v>
      </c>
      <c r="B13819">
        <v>3</v>
      </c>
      <c r="C13819" s="1">
        <v>44544</v>
      </c>
      <c r="D13819" s="1">
        <v>44549</v>
      </c>
      <c r="E13819">
        <v>1872284</v>
      </c>
      <c r="F13819" t="s">
        <v>40</v>
      </c>
      <c r="G13819" t="s">
        <v>34</v>
      </c>
      <c r="H13819">
        <v>0</v>
      </c>
      <c r="I13819" t="s">
        <v>41</v>
      </c>
      <c r="J13819">
        <v>525</v>
      </c>
      <c r="K13819">
        <v>1</v>
      </c>
      <c r="L13819" t="s">
        <v>2298</v>
      </c>
      <c r="M13819" t="s">
        <v>86</v>
      </c>
      <c r="N13819" t="s">
        <v>48</v>
      </c>
      <c r="O13819">
        <v>50.47</v>
      </c>
      <c r="P13819">
        <v>99</v>
      </c>
      <c r="Q13819" t="s">
        <v>275</v>
      </c>
      <c r="R13819" t="s">
        <v>56</v>
      </c>
      <c r="S13819">
        <f>TechNova_sales[[#This Row],[UnitPrice]]*TechNova_sales[[#This Row],[Quantity]]</f>
        <v>99</v>
      </c>
    </row>
    <row r="13820" spans="1:19" x14ac:dyDescent="0.3">
      <c r="A13820">
        <v>1079004</v>
      </c>
      <c r="B13820">
        <v>1</v>
      </c>
      <c r="C13820" s="1">
        <v>44544</v>
      </c>
      <c r="D13820" s="1"/>
      <c r="E13820">
        <v>1739992</v>
      </c>
      <c r="F13820" t="s">
        <v>40</v>
      </c>
      <c r="G13820" t="s">
        <v>34</v>
      </c>
      <c r="H13820">
        <v>44</v>
      </c>
      <c r="I13820" t="s">
        <v>40</v>
      </c>
      <c r="J13820">
        <v>91</v>
      </c>
      <c r="K13820">
        <v>7</v>
      </c>
      <c r="L13820" t="s">
        <v>1033</v>
      </c>
      <c r="M13820" t="s">
        <v>183</v>
      </c>
      <c r="N13820" t="s">
        <v>123</v>
      </c>
      <c r="O13820">
        <v>49.69</v>
      </c>
      <c r="P13820">
        <v>149.99</v>
      </c>
      <c r="Q13820" t="s">
        <v>184</v>
      </c>
      <c r="R13820" t="s">
        <v>128</v>
      </c>
      <c r="S13820">
        <f>TechNova_sales[[#This Row],[UnitPrice]]*TechNova_sales[[#This Row],[Quantity]]</f>
        <v>1049.93</v>
      </c>
    </row>
    <row r="13821" spans="1:19" x14ac:dyDescent="0.3">
      <c r="A13821">
        <v>1079004</v>
      </c>
      <c r="B13821">
        <v>2</v>
      </c>
      <c r="C13821" s="1">
        <v>44544</v>
      </c>
      <c r="D13821" s="1"/>
      <c r="E13821">
        <v>1739992</v>
      </c>
      <c r="F13821" t="s">
        <v>40</v>
      </c>
      <c r="G13821" t="s">
        <v>34</v>
      </c>
      <c r="H13821">
        <v>44</v>
      </c>
      <c r="I13821" t="s">
        <v>40</v>
      </c>
      <c r="J13821">
        <v>1638</v>
      </c>
      <c r="K13821">
        <v>6</v>
      </c>
      <c r="L13821" t="s">
        <v>90</v>
      </c>
      <c r="M13821" t="s">
        <v>36</v>
      </c>
      <c r="N13821" t="s">
        <v>91</v>
      </c>
      <c r="O13821">
        <v>6.39</v>
      </c>
      <c r="P13821">
        <v>13.89</v>
      </c>
      <c r="Q13821" t="s">
        <v>71</v>
      </c>
      <c r="R13821" t="s">
        <v>72</v>
      </c>
      <c r="S13821">
        <f>TechNova_sales[[#This Row],[UnitPrice]]*TechNova_sales[[#This Row],[Quantity]]</f>
        <v>83.34</v>
      </c>
    </row>
    <row r="13822" spans="1:19" x14ac:dyDescent="0.3">
      <c r="A13822">
        <v>1079004</v>
      </c>
      <c r="B13822">
        <v>3</v>
      </c>
      <c r="C13822" s="1">
        <v>44544</v>
      </c>
      <c r="D13822" s="1"/>
      <c r="E13822">
        <v>1739992</v>
      </c>
      <c r="F13822" t="s">
        <v>40</v>
      </c>
      <c r="G13822" t="s">
        <v>34</v>
      </c>
      <c r="H13822">
        <v>44</v>
      </c>
      <c r="I13822" t="s">
        <v>40</v>
      </c>
      <c r="J13822">
        <v>63</v>
      </c>
      <c r="K13822">
        <v>1</v>
      </c>
      <c r="L13822" t="s">
        <v>861</v>
      </c>
      <c r="M13822" t="s">
        <v>86</v>
      </c>
      <c r="N13822" t="s">
        <v>78</v>
      </c>
      <c r="O13822">
        <v>83.24</v>
      </c>
      <c r="P13822">
        <v>181</v>
      </c>
      <c r="Q13822" t="s">
        <v>127</v>
      </c>
      <c r="R13822" t="s">
        <v>128</v>
      </c>
      <c r="S13822">
        <f>TechNova_sales[[#This Row],[UnitPrice]]*TechNova_sales[[#This Row],[Quantity]]</f>
        <v>181</v>
      </c>
    </row>
    <row r="13823" spans="1:19" x14ac:dyDescent="0.3">
      <c r="A13823">
        <v>1079005</v>
      </c>
      <c r="B13823">
        <v>1</v>
      </c>
      <c r="C13823" s="1">
        <v>44544</v>
      </c>
      <c r="D13823" s="1"/>
      <c r="E13823">
        <v>156286</v>
      </c>
      <c r="F13823" t="s">
        <v>170</v>
      </c>
      <c r="G13823" t="s">
        <v>170</v>
      </c>
      <c r="H13823">
        <v>5</v>
      </c>
      <c r="I13823" t="s">
        <v>170</v>
      </c>
      <c r="J13823">
        <v>1657</v>
      </c>
      <c r="K13823">
        <v>2</v>
      </c>
      <c r="L13823" t="s">
        <v>536</v>
      </c>
      <c r="M13823" t="s">
        <v>36</v>
      </c>
      <c r="N13823" t="s">
        <v>37</v>
      </c>
      <c r="O13823">
        <v>82.77</v>
      </c>
      <c r="P13823">
        <v>179.99</v>
      </c>
      <c r="Q13823" t="s">
        <v>71</v>
      </c>
      <c r="R13823" t="s">
        <v>72</v>
      </c>
      <c r="S13823">
        <f>TechNova_sales[[#This Row],[UnitPrice]]*TechNova_sales[[#This Row],[Quantity]]</f>
        <v>359.98</v>
      </c>
    </row>
    <row r="13824" spans="1:19" x14ac:dyDescent="0.3">
      <c r="A13824">
        <v>1079005</v>
      </c>
      <c r="B13824">
        <v>2</v>
      </c>
      <c r="C13824" s="1">
        <v>44544</v>
      </c>
      <c r="D13824" s="1"/>
      <c r="E13824">
        <v>156286</v>
      </c>
      <c r="F13824" t="s">
        <v>170</v>
      </c>
      <c r="G13824" t="s">
        <v>170</v>
      </c>
      <c r="H13824">
        <v>5</v>
      </c>
      <c r="I13824" t="s">
        <v>170</v>
      </c>
      <c r="J13824">
        <v>181</v>
      </c>
      <c r="K13824">
        <v>6</v>
      </c>
      <c r="L13824" t="s">
        <v>675</v>
      </c>
      <c r="M13824" t="s">
        <v>100</v>
      </c>
      <c r="N13824" t="s">
        <v>44</v>
      </c>
      <c r="O13824">
        <v>59.32</v>
      </c>
      <c r="P13824">
        <v>129</v>
      </c>
      <c r="Q13824" t="s">
        <v>203</v>
      </c>
      <c r="R13824" t="s">
        <v>62</v>
      </c>
      <c r="S13824">
        <f>TechNova_sales[[#This Row],[UnitPrice]]*TechNova_sales[[#This Row],[Quantity]]</f>
        <v>774</v>
      </c>
    </row>
    <row r="13825" spans="1:19" x14ac:dyDescent="0.3">
      <c r="A13825">
        <v>1079006</v>
      </c>
      <c r="B13825">
        <v>1</v>
      </c>
      <c r="C13825" s="1">
        <v>44544</v>
      </c>
      <c r="D13825" s="1"/>
      <c r="E13825">
        <v>260206</v>
      </c>
      <c r="F13825" t="s">
        <v>33</v>
      </c>
      <c r="G13825" t="s">
        <v>34</v>
      </c>
      <c r="H13825">
        <v>8</v>
      </c>
      <c r="I13825" t="s">
        <v>33</v>
      </c>
      <c r="J13825">
        <v>2004</v>
      </c>
      <c r="K13825">
        <v>1</v>
      </c>
      <c r="L13825" t="s">
        <v>957</v>
      </c>
      <c r="M13825" t="s">
        <v>47</v>
      </c>
      <c r="N13825" t="s">
        <v>91</v>
      </c>
      <c r="O13825">
        <v>71.37</v>
      </c>
      <c r="P13825">
        <v>139.99</v>
      </c>
      <c r="Q13825" t="s">
        <v>49</v>
      </c>
      <c r="R13825" t="s">
        <v>50</v>
      </c>
      <c r="S13825">
        <f>TechNova_sales[[#This Row],[UnitPrice]]*TechNova_sales[[#This Row],[Quantity]]</f>
        <v>139.99</v>
      </c>
    </row>
    <row r="13826" spans="1:19" x14ac:dyDescent="0.3">
      <c r="A13826">
        <v>1079007</v>
      </c>
      <c r="B13826">
        <v>1</v>
      </c>
      <c r="C13826" s="1">
        <v>44544</v>
      </c>
      <c r="D13826" s="1"/>
      <c r="E13826">
        <v>668117</v>
      </c>
      <c r="F13826" t="s">
        <v>120</v>
      </c>
      <c r="G13826" t="s">
        <v>59</v>
      </c>
      <c r="H13826">
        <v>18</v>
      </c>
      <c r="I13826" t="s">
        <v>120</v>
      </c>
      <c r="J13826">
        <v>446</v>
      </c>
      <c r="K13826">
        <v>5</v>
      </c>
      <c r="L13826" t="s">
        <v>387</v>
      </c>
      <c r="M13826" t="s">
        <v>86</v>
      </c>
      <c r="N13826" t="s">
        <v>48</v>
      </c>
      <c r="O13826">
        <v>112.14</v>
      </c>
      <c r="P13826">
        <v>219.95</v>
      </c>
      <c r="Q13826" t="s">
        <v>69</v>
      </c>
      <c r="R13826" t="s">
        <v>56</v>
      </c>
      <c r="S13826">
        <f>TechNova_sales[[#This Row],[UnitPrice]]*TechNova_sales[[#This Row],[Quantity]]</f>
        <v>1099.75</v>
      </c>
    </row>
    <row r="13827" spans="1:19" x14ac:dyDescent="0.3">
      <c r="A13827">
        <v>1079008</v>
      </c>
      <c r="B13827">
        <v>1</v>
      </c>
      <c r="C13827" s="1">
        <v>44544</v>
      </c>
      <c r="D13827" s="1"/>
      <c r="E13827">
        <v>440641</v>
      </c>
      <c r="F13827" t="s">
        <v>143</v>
      </c>
      <c r="G13827" t="s">
        <v>59</v>
      </c>
      <c r="H13827">
        <v>19</v>
      </c>
      <c r="I13827" t="s">
        <v>143</v>
      </c>
      <c r="J13827">
        <v>1366</v>
      </c>
      <c r="K13827">
        <v>1</v>
      </c>
      <c r="L13827" t="s">
        <v>1691</v>
      </c>
      <c r="M13827" t="s">
        <v>36</v>
      </c>
      <c r="N13827" t="s">
        <v>37</v>
      </c>
      <c r="O13827">
        <v>15.17</v>
      </c>
      <c r="P13827">
        <v>32.99</v>
      </c>
      <c r="Q13827" t="s">
        <v>218</v>
      </c>
      <c r="R13827" t="s">
        <v>66</v>
      </c>
      <c r="S13827">
        <f>TechNova_sales[[#This Row],[UnitPrice]]*TechNova_sales[[#This Row],[Quantity]]</f>
        <v>32.99</v>
      </c>
    </row>
    <row r="13828" spans="1:19" x14ac:dyDescent="0.3">
      <c r="A13828">
        <v>1079008</v>
      </c>
      <c r="B13828">
        <v>2</v>
      </c>
      <c r="C13828" s="1">
        <v>44544</v>
      </c>
      <c r="D13828" s="1"/>
      <c r="E13828">
        <v>440641</v>
      </c>
      <c r="F13828" t="s">
        <v>143</v>
      </c>
      <c r="G13828" t="s">
        <v>59</v>
      </c>
      <c r="H13828">
        <v>19</v>
      </c>
      <c r="I13828" t="s">
        <v>143</v>
      </c>
      <c r="J13828">
        <v>358</v>
      </c>
      <c r="K13828">
        <v>2</v>
      </c>
      <c r="L13828" t="s">
        <v>1343</v>
      </c>
      <c r="M13828" t="s">
        <v>47</v>
      </c>
      <c r="N13828" t="s">
        <v>91</v>
      </c>
      <c r="O13828">
        <v>166.2</v>
      </c>
      <c r="P13828">
        <v>326</v>
      </c>
      <c r="Q13828" t="s">
        <v>55</v>
      </c>
      <c r="R13828" t="s">
        <v>56</v>
      </c>
      <c r="S13828">
        <f>TechNova_sales[[#This Row],[UnitPrice]]*TechNova_sales[[#This Row],[Quantity]]</f>
        <v>652</v>
      </c>
    </row>
    <row r="13829" spans="1:19" x14ac:dyDescent="0.3">
      <c r="A13829">
        <v>1079008</v>
      </c>
      <c r="B13829">
        <v>3</v>
      </c>
      <c r="C13829" s="1">
        <v>44544</v>
      </c>
      <c r="D13829" s="1"/>
      <c r="E13829">
        <v>440641</v>
      </c>
      <c r="F13829" t="s">
        <v>143</v>
      </c>
      <c r="G13829" t="s">
        <v>59</v>
      </c>
      <c r="H13829">
        <v>19</v>
      </c>
      <c r="I13829" t="s">
        <v>143</v>
      </c>
      <c r="J13829">
        <v>152</v>
      </c>
      <c r="K13829">
        <v>7</v>
      </c>
      <c r="L13829" t="s">
        <v>546</v>
      </c>
      <c r="M13829" t="s">
        <v>54</v>
      </c>
      <c r="N13829" t="s">
        <v>89</v>
      </c>
      <c r="O13829">
        <v>392.6</v>
      </c>
      <c r="P13829">
        <v>1184.97</v>
      </c>
      <c r="Q13829" t="s">
        <v>61</v>
      </c>
      <c r="R13829" t="s">
        <v>62</v>
      </c>
      <c r="S13829">
        <f>TechNova_sales[[#This Row],[UnitPrice]]*TechNova_sales[[#This Row],[Quantity]]</f>
        <v>8294.7900000000009</v>
      </c>
    </row>
    <row r="13830" spans="1:19" x14ac:dyDescent="0.3">
      <c r="A13830">
        <v>1079009</v>
      </c>
      <c r="B13830">
        <v>1</v>
      </c>
      <c r="C13830" s="1">
        <v>44544</v>
      </c>
      <c r="D13830" s="1"/>
      <c r="E13830">
        <v>565827</v>
      </c>
      <c r="F13830" t="s">
        <v>143</v>
      </c>
      <c r="G13830" t="s">
        <v>59</v>
      </c>
      <c r="H13830">
        <v>19</v>
      </c>
      <c r="I13830" t="s">
        <v>143</v>
      </c>
      <c r="J13830">
        <v>128</v>
      </c>
      <c r="K13830">
        <v>2</v>
      </c>
      <c r="L13830" t="s">
        <v>88</v>
      </c>
      <c r="M13830" t="s">
        <v>54</v>
      </c>
      <c r="N13830" t="s">
        <v>89</v>
      </c>
      <c r="O13830">
        <v>73.11</v>
      </c>
      <c r="P13830">
        <v>143.4</v>
      </c>
      <c r="Q13830" t="s">
        <v>61</v>
      </c>
      <c r="R13830" t="s">
        <v>62</v>
      </c>
      <c r="S13830">
        <f>TechNova_sales[[#This Row],[UnitPrice]]*TechNova_sales[[#This Row],[Quantity]]</f>
        <v>286.8</v>
      </c>
    </row>
    <row r="13831" spans="1:19" x14ac:dyDescent="0.3">
      <c r="A13831">
        <v>1079010</v>
      </c>
      <c r="B13831">
        <v>1</v>
      </c>
      <c r="C13831" s="1">
        <v>44544</v>
      </c>
      <c r="D13831" s="1">
        <v>44547</v>
      </c>
      <c r="E13831">
        <v>219411</v>
      </c>
      <c r="F13831" t="s">
        <v>33</v>
      </c>
      <c r="G13831" t="s">
        <v>34</v>
      </c>
      <c r="H13831">
        <v>0</v>
      </c>
      <c r="I13831" t="s">
        <v>41</v>
      </c>
      <c r="J13831">
        <v>1688</v>
      </c>
      <c r="K13831">
        <v>1</v>
      </c>
      <c r="L13831" t="s">
        <v>594</v>
      </c>
      <c r="M13831" t="s">
        <v>100</v>
      </c>
      <c r="N13831" t="s">
        <v>136</v>
      </c>
      <c r="O13831">
        <v>4.08</v>
      </c>
      <c r="P13831">
        <v>8.8800000000000008</v>
      </c>
      <c r="Q13831" t="s">
        <v>105</v>
      </c>
      <c r="R13831" t="s">
        <v>98</v>
      </c>
      <c r="S13831">
        <f>TechNova_sales[[#This Row],[UnitPrice]]*TechNova_sales[[#This Row],[Quantity]]</f>
        <v>8.8800000000000008</v>
      </c>
    </row>
    <row r="13832" spans="1:19" x14ac:dyDescent="0.3">
      <c r="A13832">
        <v>1079010</v>
      </c>
      <c r="B13832">
        <v>2</v>
      </c>
      <c r="C13832" s="1">
        <v>44544</v>
      </c>
      <c r="D13832" s="1">
        <v>44547</v>
      </c>
      <c r="E13832">
        <v>219411</v>
      </c>
      <c r="F13832" t="s">
        <v>33</v>
      </c>
      <c r="G13832" t="s">
        <v>34</v>
      </c>
      <c r="H13832">
        <v>0</v>
      </c>
      <c r="I13832" t="s">
        <v>41</v>
      </c>
      <c r="J13832">
        <v>1346</v>
      </c>
      <c r="K13832">
        <v>4</v>
      </c>
      <c r="L13832" t="s">
        <v>2397</v>
      </c>
      <c r="M13832" t="s">
        <v>36</v>
      </c>
      <c r="N13832" t="s">
        <v>48</v>
      </c>
      <c r="O13832">
        <v>10.58</v>
      </c>
      <c r="P13832">
        <v>23</v>
      </c>
      <c r="Q13832" t="s">
        <v>218</v>
      </c>
      <c r="R13832" t="s">
        <v>66</v>
      </c>
      <c r="S13832">
        <f>TechNova_sales[[#This Row],[UnitPrice]]*TechNova_sales[[#This Row],[Quantity]]</f>
        <v>92</v>
      </c>
    </row>
    <row r="13833" spans="1:19" x14ac:dyDescent="0.3">
      <c r="A13833">
        <v>1079011</v>
      </c>
      <c r="B13833">
        <v>1</v>
      </c>
      <c r="C13833" s="1">
        <v>44544</v>
      </c>
      <c r="D13833" s="1">
        <v>44548</v>
      </c>
      <c r="E13833">
        <v>130750</v>
      </c>
      <c r="F13833" t="s">
        <v>170</v>
      </c>
      <c r="G13833" t="s">
        <v>170</v>
      </c>
      <c r="H13833">
        <v>0</v>
      </c>
      <c r="I13833" t="s">
        <v>41</v>
      </c>
      <c r="J13833">
        <v>188</v>
      </c>
      <c r="K13833">
        <v>3</v>
      </c>
      <c r="L13833" t="s">
        <v>954</v>
      </c>
      <c r="M13833" t="s">
        <v>100</v>
      </c>
      <c r="N13833" t="s">
        <v>44</v>
      </c>
      <c r="O13833">
        <v>53.76</v>
      </c>
      <c r="P13833">
        <v>116.9</v>
      </c>
      <c r="Q13833" t="s">
        <v>203</v>
      </c>
      <c r="R13833" t="s">
        <v>62</v>
      </c>
      <c r="S13833">
        <f>TechNova_sales[[#This Row],[UnitPrice]]*TechNova_sales[[#This Row],[Quantity]]</f>
        <v>350.70000000000005</v>
      </c>
    </row>
    <row r="13834" spans="1:19" x14ac:dyDescent="0.3">
      <c r="A13834">
        <v>1079011</v>
      </c>
      <c r="B13834">
        <v>2</v>
      </c>
      <c r="C13834" s="1">
        <v>44544</v>
      </c>
      <c r="D13834" s="1">
        <v>44548</v>
      </c>
      <c r="E13834">
        <v>130750</v>
      </c>
      <c r="F13834" t="s">
        <v>170</v>
      </c>
      <c r="G13834" t="s">
        <v>170</v>
      </c>
      <c r="H13834">
        <v>0</v>
      </c>
      <c r="I13834" t="s">
        <v>41</v>
      </c>
      <c r="J13834">
        <v>1574</v>
      </c>
      <c r="K13834">
        <v>2</v>
      </c>
      <c r="L13834" t="s">
        <v>180</v>
      </c>
      <c r="M13834" t="s">
        <v>100</v>
      </c>
      <c r="N13834" t="s">
        <v>130</v>
      </c>
      <c r="O13834">
        <v>27.59</v>
      </c>
      <c r="P13834">
        <v>59.99</v>
      </c>
      <c r="Q13834" t="s">
        <v>71</v>
      </c>
      <c r="R13834" t="s">
        <v>72</v>
      </c>
      <c r="S13834">
        <f>TechNova_sales[[#This Row],[UnitPrice]]*TechNova_sales[[#This Row],[Quantity]]</f>
        <v>119.98</v>
      </c>
    </row>
    <row r="13835" spans="1:19" x14ac:dyDescent="0.3">
      <c r="A13835">
        <v>1079011</v>
      </c>
      <c r="B13835">
        <v>3</v>
      </c>
      <c r="C13835" s="1">
        <v>44544</v>
      </c>
      <c r="D13835" s="1">
        <v>44548</v>
      </c>
      <c r="E13835">
        <v>130750</v>
      </c>
      <c r="F13835" t="s">
        <v>170</v>
      </c>
      <c r="G13835" t="s">
        <v>170</v>
      </c>
      <c r="H13835">
        <v>0</v>
      </c>
      <c r="I13835" t="s">
        <v>41</v>
      </c>
      <c r="J13835">
        <v>1598</v>
      </c>
      <c r="K13835">
        <v>1</v>
      </c>
      <c r="L13835" t="s">
        <v>199</v>
      </c>
      <c r="M13835" t="s">
        <v>100</v>
      </c>
      <c r="N13835" t="s">
        <v>130</v>
      </c>
      <c r="O13835">
        <v>26.62</v>
      </c>
      <c r="P13835">
        <v>57.88</v>
      </c>
      <c r="Q13835" t="s">
        <v>71</v>
      </c>
      <c r="R13835" t="s">
        <v>72</v>
      </c>
      <c r="S13835">
        <f>TechNova_sales[[#This Row],[UnitPrice]]*TechNova_sales[[#This Row],[Quantity]]</f>
        <v>57.88</v>
      </c>
    </row>
    <row r="13836" spans="1:19" x14ac:dyDescent="0.3">
      <c r="A13836">
        <v>1079011</v>
      </c>
      <c r="B13836">
        <v>4</v>
      </c>
      <c r="C13836" s="1">
        <v>44544</v>
      </c>
      <c r="D13836" s="1">
        <v>44548</v>
      </c>
      <c r="E13836">
        <v>130750</v>
      </c>
      <c r="F13836" t="s">
        <v>170</v>
      </c>
      <c r="G13836" t="s">
        <v>170</v>
      </c>
      <c r="H13836">
        <v>0</v>
      </c>
      <c r="I13836" t="s">
        <v>41</v>
      </c>
      <c r="J13836">
        <v>534</v>
      </c>
      <c r="K13836">
        <v>6</v>
      </c>
      <c r="L13836" t="s">
        <v>274</v>
      </c>
      <c r="M13836" t="s">
        <v>86</v>
      </c>
      <c r="N13836" t="s">
        <v>37</v>
      </c>
      <c r="O13836">
        <v>70.87</v>
      </c>
      <c r="P13836">
        <v>139</v>
      </c>
      <c r="Q13836" t="s">
        <v>275</v>
      </c>
      <c r="R13836" t="s">
        <v>56</v>
      </c>
      <c r="S13836">
        <f>TechNova_sales[[#This Row],[UnitPrice]]*TechNova_sales[[#This Row],[Quantity]]</f>
        <v>834</v>
      </c>
    </row>
    <row r="13837" spans="1:19" x14ac:dyDescent="0.3">
      <c r="A13837">
        <v>1079012</v>
      </c>
      <c r="B13837">
        <v>1</v>
      </c>
      <c r="C13837" s="1">
        <v>44544</v>
      </c>
      <c r="D13837" s="1"/>
      <c r="E13837">
        <v>1240530</v>
      </c>
      <c r="F13837" t="s">
        <v>40</v>
      </c>
      <c r="G13837" t="s">
        <v>34</v>
      </c>
      <c r="H13837">
        <v>63</v>
      </c>
      <c r="I13837" t="s">
        <v>40</v>
      </c>
      <c r="J13837">
        <v>694</v>
      </c>
      <c r="K13837">
        <v>1</v>
      </c>
      <c r="L13837" t="s">
        <v>1739</v>
      </c>
      <c r="M13837" t="s">
        <v>74</v>
      </c>
      <c r="N13837" t="s">
        <v>130</v>
      </c>
      <c r="O13837">
        <v>52</v>
      </c>
      <c r="P13837">
        <v>102</v>
      </c>
      <c r="Q13837" t="s">
        <v>75</v>
      </c>
      <c r="R13837" t="s">
        <v>56</v>
      </c>
      <c r="S13837">
        <f>TechNova_sales[[#This Row],[UnitPrice]]*TechNova_sales[[#This Row],[Quantity]]</f>
        <v>102</v>
      </c>
    </row>
    <row r="13838" spans="1:19" x14ac:dyDescent="0.3">
      <c r="A13838">
        <v>1079012</v>
      </c>
      <c r="B13838">
        <v>2</v>
      </c>
      <c r="C13838" s="1">
        <v>44544</v>
      </c>
      <c r="D13838" s="1"/>
      <c r="E13838">
        <v>1240530</v>
      </c>
      <c r="F13838" t="s">
        <v>40</v>
      </c>
      <c r="G13838" t="s">
        <v>34</v>
      </c>
      <c r="H13838">
        <v>63</v>
      </c>
      <c r="I13838" t="s">
        <v>40</v>
      </c>
      <c r="J13838">
        <v>657</v>
      </c>
      <c r="K13838">
        <v>7</v>
      </c>
      <c r="L13838" t="s">
        <v>1556</v>
      </c>
      <c r="M13838" t="s">
        <v>74</v>
      </c>
      <c r="N13838" t="s">
        <v>48</v>
      </c>
      <c r="O13838">
        <v>68.52</v>
      </c>
      <c r="P13838">
        <v>149</v>
      </c>
      <c r="Q13838" t="s">
        <v>75</v>
      </c>
      <c r="R13838" t="s">
        <v>56</v>
      </c>
      <c r="S13838">
        <f>TechNova_sales[[#This Row],[UnitPrice]]*TechNova_sales[[#This Row],[Quantity]]</f>
        <v>1043</v>
      </c>
    </row>
    <row r="13839" spans="1:19" x14ac:dyDescent="0.3">
      <c r="A13839">
        <v>1079013</v>
      </c>
      <c r="B13839">
        <v>1</v>
      </c>
      <c r="C13839" s="1">
        <v>44544</v>
      </c>
      <c r="D13839" s="1"/>
      <c r="E13839">
        <v>940846</v>
      </c>
      <c r="F13839" t="s">
        <v>58</v>
      </c>
      <c r="G13839" t="s">
        <v>59</v>
      </c>
      <c r="H13839">
        <v>36</v>
      </c>
      <c r="I13839" t="s">
        <v>58</v>
      </c>
      <c r="J13839">
        <v>547</v>
      </c>
      <c r="K13839">
        <v>4</v>
      </c>
      <c r="L13839" t="s">
        <v>1947</v>
      </c>
      <c r="M13839" t="s">
        <v>74</v>
      </c>
      <c r="N13839" t="s">
        <v>48</v>
      </c>
      <c r="O13839">
        <v>115.43</v>
      </c>
      <c r="P13839">
        <v>251</v>
      </c>
      <c r="Q13839" t="s">
        <v>87</v>
      </c>
      <c r="R13839" t="s">
        <v>56</v>
      </c>
      <c r="S13839">
        <f>TechNova_sales[[#This Row],[UnitPrice]]*TechNova_sales[[#This Row],[Quantity]]</f>
        <v>1004</v>
      </c>
    </row>
    <row r="13840" spans="1:19" x14ac:dyDescent="0.3">
      <c r="A13840">
        <v>1079014</v>
      </c>
      <c r="B13840">
        <v>1</v>
      </c>
      <c r="C13840" s="1">
        <v>44544</v>
      </c>
      <c r="D13840" s="1">
        <v>44545</v>
      </c>
      <c r="E13840">
        <v>271825</v>
      </c>
      <c r="F13840" t="s">
        <v>33</v>
      </c>
      <c r="G13840" t="s">
        <v>34</v>
      </c>
      <c r="H13840">
        <v>0</v>
      </c>
      <c r="I13840" t="s">
        <v>41</v>
      </c>
      <c r="J13840">
        <v>1198</v>
      </c>
      <c r="K13840">
        <v>2</v>
      </c>
      <c r="L13840" t="s">
        <v>1018</v>
      </c>
      <c r="M13840" t="s">
        <v>47</v>
      </c>
      <c r="N13840" t="s">
        <v>130</v>
      </c>
      <c r="O13840">
        <v>209.54</v>
      </c>
      <c r="P13840">
        <v>411</v>
      </c>
      <c r="Q13840" t="s">
        <v>79</v>
      </c>
      <c r="R13840" t="s">
        <v>39</v>
      </c>
      <c r="S13840">
        <f>TechNova_sales[[#This Row],[UnitPrice]]*TechNova_sales[[#This Row],[Quantity]]</f>
        <v>822</v>
      </c>
    </row>
    <row r="13841" spans="1:19" x14ac:dyDescent="0.3">
      <c r="A13841">
        <v>1079014</v>
      </c>
      <c r="B13841">
        <v>2</v>
      </c>
      <c r="C13841" s="1">
        <v>44544</v>
      </c>
      <c r="D13841" s="1">
        <v>44545</v>
      </c>
      <c r="E13841">
        <v>271825</v>
      </c>
      <c r="F13841" t="s">
        <v>33</v>
      </c>
      <c r="G13841" t="s">
        <v>34</v>
      </c>
      <c r="H13841">
        <v>0</v>
      </c>
      <c r="I13841" t="s">
        <v>41</v>
      </c>
      <c r="J13841">
        <v>2154</v>
      </c>
      <c r="K13841">
        <v>1</v>
      </c>
      <c r="L13841" t="s">
        <v>1009</v>
      </c>
      <c r="M13841" t="s">
        <v>54</v>
      </c>
      <c r="N13841" t="s">
        <v>37</v>
      </c>
      <c r="O13841">
        <v>204.64</v>
      </c>
      <c r="P13841">
        <v>445</v>
      </c>
      <c r="Q13841" t="s">
        <v>201</v>
      </c>
      <c r="R13841" t="s">
        <v>50</v>
      </c>
      <c r="S13841">
        <f>TechNova_sales[[#This Row],[UnitPrice]]*TechNova_sales[[#This Row],[Quantity]]</f>
        <v>445</v>
      </c>
    </row>
    <row r="13842" spans="1:19" x14ac:dyDescent="0.3">
      <c r="A13842">
        <v>1079014</v>
      </c>
      <c r="B13842">
        <v>3</v>
      </c>
      <c r="C13842" s="1">
        <v>44544</v>
      </c>
      <c r="D13842" s="1">
        <v>44545</v>
      </c>
      <c r="E13842">
        <v>271825</v>
      </c>
      <c r="F13842" t="s">
        <v>33</v>
      </c>
      <c r="G13842" t="s">
        <v>34</v>
      </c>
      <c r="H13842">
        <v>0</v>
      </c>
      <c r="I13842" t="s">
        <v>41</v>
      </c>
      <c r="J13842">
        <v>422</v>
      </c>
      <c r="K13842">
        <v>2</v>
      </c>
      <c r="L13842" t="s">
        <v>376</v>
      </c>
      <c r="M13842" t="s">
        <v>54</v>
      </c>
      <c r="N13842" t="s">
        <v>48</v>
      </c>
      <c r="O13842">
        <v>321.05</v>
      </c>
      <c r="P13842">
        <v>969</v>
      </c>
      <c r="Q13842" t="s">
        <v>69</v>
      </c>
      <c r="R13842" t="s">
        <v>56</v>
      </c>
      <c r="S13842">
        <f>TechNova_sales[[#This Row],[UnitPrice]]*TechNova_sales[[#This Row],[Quantity]]</f>
        <v>1938</v>
      </c>
    </row>
    <row r="13843" spans="1:19" x14ac:dyDescent="0.3">
      <c r="A13843">
        <v>1079014</v>
      </c>
      <c r="B13843">
        <v>4</v>
      </c>
      <c r="C13843" s="1">
        <v>44544</v>
      </c>
      <c r="D13843" s="1">
        <v>44545</v>
      </c>
      <c r="E13843">
        <v>271825</v>
      </c>
      <c r="F13843" t="s">
        <v>33</v>
      </c>
      <c r="G13843" t="s">
        <v>34</v>
      </c>
      <c r="H13843">
        <v>0</v>
      </c>
      <c r="I13843" t="s">
        <v>41</v>
      </c>
      <c r="J13843">
        <v>1445</v>
      </c>
      <c r="K13843">
        <v>1</v>
      </c>
      <c r="L13843" t="s">
        <v>164</v>
      </c>
      <c r="M13843" t="s">
        <v>64</v>
      </c>
      <c r="N13843" t="s">
        <v>83</v>
      </c>
      <c r="O13843">
        <v>123.24</v>
      </c>
      <c r="P13843">
        <v>268</v>
      </c>
      <c r="Q13843" t="s">
        <v>131</v>
      </c>
      <c r="R13843" t="s">
        <v>66</v>
      </c>
      <c r="S13843">
        <f>TechNova_sales[[#This Row],[UnitPrice]]*TechNova_sales[[#This Row],[Quantity]]</f>
        <v>268</v>
      </c>
    </row>
    <row r="13844" spans="1:19" x14ac:dyDescent="0.3">
      <c r="A13844">
        <v>1079014</v>
      </c>
      <c r="B13844">
        <v>5</v>
      </c>
      <c r="C13844" s="1">
        <v>44544</v>
      </c>
      <c r="D13844" s="1">
        <v>44545</v>
      </c>
      <c r="E13844">
        <v>271825</v>
      </c>
      <c r="F13844" t="s">
        <v>33</v>
      </c>
      <c r="G13844" t="s">
        <v>34</v>
      </c>
      <c r="H13844">
        <v>0</v>
      </c>
      <c r="I13844" t="s">
        <v>41</v>
      </c>
      <c r="J13844">
        <v>279</v>
      </c>
      <c r="K13844">
        <v>1</v>
      </c>
      <c r="L13844" t="s">
        <v>1528</v>
      </c>
      <c r="M13844" t="s">
        <v>36</v>
      </c>
      <c r="N13844" t="s">
        <v>89</v>
      </c>
      <c r="O13844">
        <v>152.44</v>
      </c>
      <c r="P13844">
        <v>299</v>
      </c>
      <c r="Q13844" t="s">
        <v>154</v>
      </c>
      <c r="R13844" t="s">
        <v>62</v>
      </c>
      <c r="S13844">
        <f>TechNova_sales[[#This Row],[UnitPrice]]*TechNova_sales[[#This Row],[Quantity]]</f>
        <v>299</v>
      </c>
    </row>
    <row r="13845" spans="1:19" x14ac:dyDescent="0.3">
      <c r="A13845">
        <v>1079017</v>
      </c>
      <c r="B13845">
        <v>1</v>
      </c>
      <c r="C13845" s="1">
        <v>44544</v>
      </c>
      <c r="D13845" s="1"/>
      <c r="E13845">
        <v>1854577</v>
      </c>
      <c r="F13845" t="s">
        <v>40</v>
      </c>
      <c r="G13845" t="s">
        <v>34</v>
      </c>
      <c r="H13845">
        <v>56</v>
      </c>
      <c r="I13845" t="s">
        <v>40</v>
      </c>
      <c r="J13845">
        <v>759</v>
      </c>
      <c r="K13845">
        <v>7</v>
      </c>
      <c r="L13845" t="s">
        <v>2255</v>
      </c>
      <c r="M13845" t="s">
        <v>36</v>
      </c>
      <c r="N13845" t="s">
        <v>48</v>
      </c>
      <c r="O13845">
        <v>6.07</v>
      </c>
      <c r="P13845">
        <v>11.9</v>
      </c>
      <c r="Q13845" t="s">
        <v>119</v>
      </c>
      <c r="R13845" t="s">
        <v>56</v>
      </c>
      <c r="S13845">
        <f>TechNova_sales[[#This Row],[UnitPrice]]*TechNova_sales[[#This Row],[Quantity]]</f>
        <v>83.3</v>
      </c>
    </row>
    <row r="13846" spans="1:19" x14ac:dyDescent="0.3">
      <c r="A13846">
        <v>1079018</v>
      </c>
      <c r="B13846">
        <v>1</v>
      </c>
      <c r="C13846" s="1">
        <v>44544</v>
      </c>
      <c r="D13846" s="1">
        <v>44550</v>
      </c>
      <c r="E13846">
        <v>796191</v>
      </c>
      <c r="F13846" t="s">
        <v>76</v>
      </c>
      <c r="G13846" t="s">
        <v>59</v>
      </c>
      <c r="H13846">
        <v>0</v>
      </c>
      <c r="I13846" t="s">
        <v>41</v>
      </c>
      <c r="J13846">
        <v>78</v>
      </c>
      <c r="K13846">
        <v>2</v>
      </c>
      <c r="L13846" t="s">
        <v>182</v>
      </c>
      <c r="M13846" t="s">
        <v>183</v>
      </c>
      <c r="N13846" t="s">
        <v>44</v>
      </c>
      <c r="O13846">
        <v>18.649999999999999</v>
      </c>
      <c r="P13846">
        <v>40.549999999999997</v>
      </c>
      <c r="Q13846" t="s">
        <v>184</v>
      </c>
      <c r="R13846" t="s">
        <v>128</v>
      </c>
      <c r="S13846">
        <f>TechNova_sales[[#This Row],[UnitPrice]]*TechNova_sales[[#This Row],[Quantity]]</f>
        <v>81.099999999999994</v>
      </c>
    </row>
    <row r="13847" spans="1:19" x14ac:dyDescent="0.3">
      <c r="A13847">
        <v>1079018</v>
      </c>
      <c r="B13847">
        <v>2</v>
      </c>
      <c r="C13847" s="1">
        <v>44544</v>
      </c>
      <c r="D13847" s="1">
        <v>44550</v>
      </c>
      <c r="E13847">
        <v>796191</v>
      </c>
      <c r="F13847" t="s">
        <v>76</v>
      </c>
      <c r="G13847" t="s">
        <v>59</v>
      </c>
      <c r="H13847">
        <v>0</v>
      </c>
      <c r="I13847" t="s">
        <v>41</v>
      </c>
      <c r="J13847">
        <v>2363</v>
      </c>
      <c r="K13847">
        <v>1</v>
      </c>
      <c r="L13847" t="s">
        <v>2398</v>
      </c>
      <c r="M13847" t="s">
        <v>36</v>
      </c>
      <c r="N13847" t="s">
        <v>44</v>
      </c>
      <c r="O13847">
        <v>211.53</v>
      </c>
      <c r="P13847">
        <v>459.99</v>
      </c>
      <c r="Q13847" t="s">
        <v>94</v>
      </c>
      <c r="R13847" t="s">
        <v>50</v>
      </c>
      <c r="S13847">
        <f>TechNova_sales[[#This Row],[UnitPrice]]*TechNova_sales[[#This Row],[Quantity]]</f>
        <v>459.99</v>
      </c>
    </row>
    <row r="13848" spans="1:19" x14ac:dyDescent="0.3">
      <c r="A13848">
        <v>1079019</v>
      </c>
      <c r="B13848">
        <v>1</v>
      </c>
      <c r="C13848" s="1">
        <v>44544</v>
      </c>
      <c r="D13848" s="1">
        <v>44547</v>
      </c>
      <c r="E13848">
        <v>453993</v>
      </c>
      <c r="F13848" t="s">
        <v>143</v>
      </c>
      <c r="G13848" t="s">
        <v>59</v>
      </c>
      <c r="H13848">
        <v>0</v>
      </c>
      <c r="I13848" t="s">
        <v>41</v>
      </c>
      <c r="J13848">
        <v>1407</v>
      </c>
      <c r="K13848">
        <v>1</v>
      </c>
      <c r="L13848" t="s">
        <v>1742</v>
      </c>
      <c r="M13848" t="s">
        <v>36</v>
      </c>
      <c r="N13848" t="s">
        <v>130</v>
      </c>
      <c r="O13848">
        <v>8.16</v>
      </c>
      <c r="P13848">
        <v>16</v>
      </c>
      <c r="Q13848" t="s">
        <v>218</v>
      </c>
      <c r="R13848" t="s">
        <v>66</v>
      </c>
      <c r="S13848">
        <f>TechNova_sales[[#This Row],[UnitPrice]]*TechNova_sales[[#This Row],[Quantity]]</f>
        <v>16</v>
      </c>
    </row>
    <row r="13849" spans="1:19" x14ac:dyDescent="0.3">
      <c r="A13849">
        <v>1079019</v>
      </c>
      <c r="B13849">
        <v>2</v>
      </c>
      <c r="C13849" s="1">
        <v>44544</v>
      </c>
      <c r="D13849" s="1">
        <v>44547</v>
      </c>
      <c r="E13849">
        <v>453993</v>
      </c>
      <c r="F13849" t="s">
        <v>143</v>
      </c>
      <c r="G13849" t="s">
        <v>59</v>
      </c>
      <c r="H13849">
        <v>0</v>
      </c>
      <c r="I13849" t="s">
        <v>41</v>
      </c>
      <c r="J13849">
        <v>82</v>
      </c>
      <c r="K13849">
        <v>6</v>
      </c>
      <c r="L13849" t="s">
        <v>1453</v>
      </c>
      <c r="M13849" t="s">
        <v>183</v>
      </c>
      <c r="N13849" t="s">
        <v>188</v>
      </c>
      <c r="O13849">
        <v>18.649999999999999</v>
      </c>
      <c r="P13849">
        <v>40.549999999999997</v>
      </c>
      <c r="Q13849" t="s">
        <v>184</v>
      </c>
      <c r="R13849" t="s">
        <v>128</v>
      </c>
      <c r="S13849">
        <f>TechNova_sales[[#This Row],[UnitPrice]]*TechNova_sales[[#This Row],[Quantity]]</f>
        <v>243.29999999999998</v>
      </c>
    </row>
    <row r="13850" spans="1:19" x14ac:dyDescent="0.3">
      <c r="A13850">
        <v>1079020</v>
      </c>
      <c r="B13850">
        <v>1</v>
      </c>
      <c r="C13850" s="1">
        <v>44544</v>
      </c>
      <c r="D13850" s="1"/>
      <c r="E13850">
        <v>2065362</v>
      </c>
      <c r="F13850" t="s">
        <v>40</v>
      </c>
      <c r="G13850" t="s">
        <v>34</v>
      </c>
      <c r="H13850">
        <v>54</v>
      </c>
      <c r="I13850" t="s">
        <v>40</v>
      </c>
      <c r="J13850">
        <v>2114</v>
      </c>
      <c r="K13850">
        <v>1</v>
      </c>
      <c r="L13850" t="s">
        <v>369</v>
      </c>
      <c r="M13850" t="s">
        <v>36</v>
      </c>
      <c r="N13850" t="s">
        <v>91</v>
      </c>
      <c r="O13850">
        <v>131.28</v>
      </c>
      <c r="P13850">
        <v>257.5</v>
      </c>
      <c r="Q13850" t="s">
        <v>177</v>
      </c>
      <c r="R13850" t="s">
        <v>50</v>
      </c>
      <c r="S13850">
        <f>TechNova_sales[[#This Row],[UnitPrice]]*TechNova_sales[[#This Row],[Quantity]]</f>
        <v>257.5</v>
      </c>
    </row>
    <row r="13851" spans="1:19" x14ac:dyDescent="0.3">
      <c r="A13851">
        <v>1080000</v>
      </c>
      <c r="B13851">
        <v>1</v>
      </c>
      <c r="C13851" s="1">
        <v>44545</v>
      </c>
      <c r="D13851" s="1"/>
      <c r="E13851">
        <v>1776672</v>
      </c>
      <c r="F13851" t="s">
        <v>40</v>
      </c>
      <c r="G13851" t="s">
        <v>34</v>
      </c>
      <c r="H13851">
        <v>57</v>
      </c>
      <c r="I13851" t="s">
        <v>40</v>
      </c>
      <c r="J13851">
        <v>430</v>
      </c>
      <c r="K13851">
        <v>3</v>
      </c>
      <c r="L13851" t="s">
        <v>556</v>
      </c>
      <c r="M13851" t="s">
        <v>54</v>
      </c>
      <c r="N13851" t="s">
        <v>89</v>
      </c>
      <c r="O13851">
        <v>137.63</v>
      </c>
      <c r="P13851">
        <v>269.95</v>
      </c>
      <c r="Q13851" t="s">
        <v>69</v>
      </c>
      <c r="R13851" t="s">
        <v>56</v>
      </c>
      <c r="S13851">
        <f>TechNova_sales[[#This Row],[UnitPrice]]*TechNova_sales[[#This Row],[Quantity]]</f>
        <v>809.84999999999991</v>
      </c>
    </row>
    <row r="13852" spans="1:19" x14ac:dyDescent="0.3">
      <c r="A13852">
        <v>1080001</v>
      </c>
      <c r="B13852">
        <v>1</v>
      </c>
      <c r="C13852" s="1">
        <v>44545</v>
      </c>
      <c r="D13852" s="1"/>
      <c r="E13852">
        <v>1919833</v>
      </c>
      <c r="F13852" t="s">
        <v>40</v>
      </c>
      <c r="G13852" t="s">
        <v>34</v>
      </c>
      <c r="H13852">
        <v>64</v>
      </c>
      <c r="I13852" t="s">
        <v>40</v>
      </c>
      <c r="J13852">
        <v>1575</v>
      </c>
      <c r="K13852">
        <v>2</v>
      </c>
      <c r="L13852" t="s">
        <v>808</v>
      </c>
      <c r="M13852" t="s">
        <v>100</v>
      </c>
      <c r="N13852" t="s">
        <v>83</v>
      </c>
      <c r="O13852">
        <v>28.05</v>
      </c>
      <c r="P13852">
        <v>60.99</v>
      </c>
      <c r="Q13852" t="s">
        <v>71</v>
      </c>
      <c r="R13852" t="s">
        <v>72</v>
      </c>
      <c r="S13852">
        <f>TechNova_sales[[#This Row],[UnitPrice]]*TechNova_sales[[#This Row],[Quantity]]</f>
        <v>121.98</v>
      </c>
    </row>
    <row r="13853" spans="1:19" x14ac:dyDescent="0.3">
      <c r="A13853">
        <v>1080001</v>
      </c>
      <c r="B13853">
        <v>2</v>
      </c>
      <c r="C13853" s="1">
        <v>44545</v>
      </c>
      <c r="D13853" s="1"/>
      <c r="E13853">
        <v>1919833</v>
      </c>
      <c r="F13853" t="s">
        <v>40</v>
      </c>
      <c r="G13853" t="s">
        <v>34</v>
      </c>
      <c r="H13853">
        <v>64</v>
      </c>
      <c r="I13853" t="s">
        <v>40</v>
      </c>
      <c r="J13853">
        <v>1655</v>
      </c>
      <c r="K13853">
        <v>5</v>
      </c>
      <c r="L13853" t="s">
        <v>763</v>
      </c>
      <c r="M13853" t="s">
        <v>36</v>
      </c>
      <c r="N13853" t="s">
        <v>44</v>
      </c>
      <c r="O13853">
        <v>96.08</v>
      </c>
      <c r="P13853">
        <v>289.99</v>
      </c>
      <c r="Q13853" t="s">
        <v>71</v>
      </c>
      <c r="R13853" t="s">
        <v>72</v>
      </c>
      <c r="S13853">
        <f>TechNova_sales[[#This Row],[UnitPrice]]*TechNova_sales[[#This Row],[Quantity]]</f>
        <v>1449.95</v>
      </c>
    </row>
    <row r="13854" spans="1:19" x14ac:dyDescent="0.3">
      <c r="A13854">
        <v>1080001</v>
      </c>
      <c r="B13854">
        <v>3</v>
      </c>
      <c r="C13854" s="1">
        <v>44545</v>
      </c>
      <c r="D13854" s="1"/>
      <c r="E13854">
        <v>1919833</v>
      </c>
      <c r="F13854" t="s">
        <v>40</v>
      </c>
      <c r="G13854" t="s">
        <v>34</v>
      </c>
      <c r="H13854">
        <v>64</v>
      </c>
      <c r="I13854" t="s">
        <v>40</v>
      </c>
      <c r="J13854">
        <v>418</v>
      </c>
      <c r="K13854">
        <v>5</v>
      </c>
      <c r="L13854" t="s">
        <v>370</v>
      </c>
      <c r="M13854" t="s">
        <v>54</v>
      </c>
      <c r="N13854" t="s">
        <v>44</v>
      </c>
      <c r="O13854">
        <v>137.63</v>
      </c>
      <c r="P13854">
        <v>269.95</v>
      </c>
      <c r="Q13854" t="s">
        <v>69</v>
      </c>
      <c r="R13854" t="s">
        <v>56</v>
      </c>
      <c r="S13854">
        <f>TechNova_sales[[#This Row],[UnitPrice]]*TechNova_sales[[#This Row],[Quantity]]</f>
        <v>1349.75</v>
      </c>
    </row>
    <row r="13855" spans="1:19" x14ac:dyDescent="0.3">
      <c r="A13855">
        <v>1080001</v>
      </c>
      <c r="B13855">
        <v>4</v>
      </c>
      <c r="C13855" s="1">
        <v>44545</v>
      </c>
      <c r="D13855" s="1"/>
      <c r="E13855">
        <v>1919833</v>
      </c>
      <c r="F13855" t="s">
        <v>40</v>
      </c>
      <c r="G13855" t="s">
        <v>34</v>
      </c>
      <c r="H13855">
        <v>64</v>
      </c>
      <c r="I13855" t="s">
        <v>40</v>
      </c>
      <c r="J13855">
        <v>1648</v>
      </c>
      <c r="K13855">
        <v>1</v>
      </c>
      <c r="L13855" t="s">
        <v>84</v>
      </c>
      <c r="M13855" t="s">
        <v>36</v>
      </c>
      <c r="N13855" t="s">
        <v>48</v>
      </c>
      <c r="O13855">
        <v>56.08</v>
      </c>
      <c r="P13855">
        <v>109.99</v>
      </c>
      <c r="Q13855" t="s">
        <v>71</v>
      </c>
      <c r="R13855" t="s">
        <v>72</v>
      </c>
      <c r="S13855">
        <f>TechNova_sales[[#This Row],[UnitPrice]]*TechNova_sales[[#This Row],[Quantity]]</f>
        <v>109.99</v>
      </c>
    </row>
    <row r="13856" spans="1:19" x14ac:dyDescent="0.3">
      <c r="A13856">
        <v>1080002</v>
      </c>
      <c r="B13856">
        <v>1</v>
      </c>
      <c r="C13856" s="1">
        <v>44545</v>
      </c>
      <c r="D13856" s="1"/>
      <c r="E13856">
        <v>1919773</v>
      </c>
      <c r="F13856" t="s">
        <v>40</v>
      </c>
      <c r="G13856" t="s">
        <v>34</v>
      </c>
      <c r="H13856">
        <v>53</v>
      </c>
      <c r="I13856" t="s">
        <v>40</v>
      </c>
      <c r="J13856">
        <v>1408</v>
      </c>
      <c r="K13856">
        <v>1</v>
      </c>
      <c r="L13856" t="s">
        <v>1466</v>
      </c>
      <c r="M13856" t="s">
        <v>64</v>
      </c>
      <c r="N13856" t="s">
        <v>48</v>
      </c>
      <c r="O13856">
        <v>175.27</v>
      </c>
      <c r="P13856">
        <v>529</v>
      </c>
      <c r="Q13856" t="s">
        <v>131</v>
      </c>
      <c r="R13856" t="s">
        <v>66</v>
      </c>
      <c r="S13856">
        <f>TechNova_sales[[#This Row],[UnitPrice]]*TechNova_sales[[#This Row],[Quantity]]</f>
        <v>529</v>
      </c>
    </row>
    <row r="13857" spans="1:19" x14ac:dyDescent="0.3">
      <c r="A13857">
        <v>1080003</v>
      </c>
      <c r="B13857">
        <v>1</v>
      </c>
      <c r="C13857" s="1">
        <v>44545</v>
      </c>
      <c r="D13857" s="1">
        <v>44551</v>
      </c>
      <c r="E13857">
        <v>931892</v>
      </c>
      <c r="F13857" t="s">
        <v>58</v>
      </c>
      <c r="G13857" t="s">
        <v>59</v>
      </c>
      <c r="H13857">
        <v>0</v>
      </c>
      <c r="I13857" t="s">
        <v>41</v>
      </c>
      <c r="J13857">
        <v>1483</v>
      </c>
      <c r="K13857">
        <v>1</v>
      </c>
      <c r="L13857" t="s">
        <v>1336</v>
      </c>
      <c r="M13857" t="s">
        <v>64</v>
      </c>
      <c r="N13857" t="s">
        <v>130</v>
      </c>
      <c r="O13857">
        <v>123.7</v>
      </c>
      <c r="P13857">
        <v>269</v>
      </c>
      <c r="Q13857" t="s">
        <v>65</v>
      </c>
      <c r="R13857" t="s">
        <v>66</v>
      </c>
      <c r="S13857">
        <f>TechNova_sales[[#This Row],[UnitPrice]]*TechNova_sales[[#This Row],[Quantity]]</f>
        <v>269</v>
      </c>
    </row>
    <row r="13858" spans="1:19" x14ac:dyDescent="0.3">
      <c r="A13858">
        <v>1080003</v>
      </c>
      <c r="B13858">
        <v>2</v>
      </c>
      <c r="C13858" s="1">
        <v>44545</v>
      </c>
      <c r="D13858" s="1">
        <v>44551</v>
      </c>
      <c r="E13858">
        <v>931892</v>
      </c>
      <c r="F13858" t="s">
        <v>58</v>
      </c>
      <c r="G13858" t="s">
        <v>59</v>
      </c>
      <c r="H13858">
        <v>0</v>
      </c>
      <c r="I13858" t="s">
        <v>41</v>
      </c>
      <c r="J13858">
        <v>997</v>
      </c>
      <c r="K13858">
        <v>2</v>
      </c>
      <c r="L13858" t="s">
        <v>1561</v>
      </c>
      <c r="M13858" t="s">
        <v>43</v>
      </c>
      <c r="N13858" t="s">
        <v>44</v>
      </c>
      <c r="O13858">
        <v>90.55</v>
      </c>
      <c r="P13858">
        <v>196.9</v>
      </c>
      <c r="Q13858" t="s">
        <v>174</v>
      </c>
      <c r="R13858" t="s">
        <v>39</v>
      </c>
      <c r="S13858">
        <f>TechNova_sales[[#This Row],[UnitPrice]]*TechNova_sales[[#This Row],[Quantity]]</f>
        <v>393.8</v>
      </c>
    </row>
    <row r="13859" spans="1:19" x14ac:dyDescent="0.3">
      <c r="A13859">
        <v>1080003</v>
      </c>
      <c r="B13859">
        <v>3</v>
      </c>
      <c r="C13859" s="1">
        <v>44545</v>
      </c>
      <c r="D13859" s="1">
        <v>44551</v>
      </c>
      <c r="E13859">
        <v>931892</v>
      </c>
      <c r="F13859" t="s">
        <v>58</v>
      </c>
      <c r="G13859" t="s">
        <v>59</v>
      </c>
      <c r="H13859">
        <v>0</v>
      </c>
      <c r="I13859" t="s">
        <v>41</v>
      </c>
      <c r="J13859">
        <v>1617</v>
      </c>
      <c r="K13859">
        <v>1</v>
      </c>
      <c r="L13859" t="s">
        <v>70</v>
      </c>
      <c r="M13859" t="s">
        <v>36</v>
      </c>
      <c r="N13859" t="s">
        <v>44</v>
      </c>
      <c r="O13859">
        <v>26.67</v>
      </c>
      <c r="P13859">
        <v>57.99</v>
      </c>
      <c r="Q13859" t="s">
        <v>71</v>
      </c>
      <c r="R13859" t="s">
        <v>72</v>
      </c>
      <c r="S13859">
        <f>TechNova_sales[[#This Row],[UnitPrice]]*TechNova_sales[[#This Row],[Quantity]]</f>
        <v>57.99</v>
      </c>
    </row>
    <row r="13860" spans="1:19" x14ac:dyDescent="0.3">
      <c r="A13860">
        <v>1080003</v>
      </c>
      <c r="B13860">
        <v>4</v>
      </c>
      <c r="C13860" s="1">
        <v>44545</v>
      </c>
      <c r="D13860" s="1">
        <v>44551</v>
      </c>
      <c r="E13860">
        <v>931892</v>
      </c>
      <c r="F13860" t="s">
        <v>58</v>
      </c>
      <c r="G13860" t="s">
        <v>59</v>
      </c>
      <c r="H13860">
        <v>0</v>
      </c>
      <c r="I13860" t="s">
        <v>41</v>
      </c>
      <c r="J13860">
        <v>1711</v>
      </c>
      <c r="K13860">
        <v>4</v>
      </c>
      <c r="L13860" t="s">
        <v>1089</v>
      </c>
      <c r="M13860" t="s">
        <v>96</v>
      </c>
      <c r="N13860" t="s">
        <v>48</v>
      </c>
      <c r="O13860">
        <v>32.25</v>
      </c>
      <c r="P13860">
        <v>70.13</v>
      </c>
      <c r="Q13860" t="s">
        <v>97</v>
      </c>
      <c r="R13860" t="s">
        <v>98</v>
      </c>
      <c r="S13860">
        <f>TechNova_sales[[#This Row],[UnitPrice]]*TechNova_sales[[#This Row],[Quantity]]</f>
        <v>280.52</v>
      </c>
    </row>
    <row r="13861" spans="1:19" x14ac:dyDescent="0.3">
      <c r="A13861">
        <v>1080004</v>
      </c>
      <c r="B13861">
        <v>1</v>
      </c>
      <c r="C13861" s="1">
        <v>44545</v>
      </c>
      <c r="D13861" s="1"/>
      <c r="E13861">
        <v>1730966</v>
      </c>
      <c r="F13861" t="s">
        <v>40</v>
      </c>
      <c r="G13861" t="s">
        <v>34</v>
      </c>
      <c r="H13861">
        <v>45</v>
      </c>
      <c r="I13861" t="s">
        <v>40</v>
      </c>
      <c r="J13861">
        <v>1508</v>
      </c>
      <c r="K13861">
        <v>1</v>
      </c>
      <c r="L13861" t="s">
        <v>2012</v>
      </c>
      <c r="M13861" t="s">
        <v>64</v>
      </c>
      <c r="N13861" t="s">
        <v>188</v>
      </c>
      <c r="O13861">
        <v>137.96</v>
      </c>
      <c r="P13861">
        <v>300</v>
      </c>
      <c r="Q13861" t="s">
        <v>65</v>
      </c>
      <c r="R13861" t="s">
        <v>66</v>
      </c>
      <c r="S13861">
        <f>TechNova_sales[[#This Row],[UnitPrice]]*TechNova_sales[[#This Row],[Quantity]]</f>
        <v>300</v>
      </c>
    </row>
    <row r="13862" spans="1:19" x14ac:dyDescent="0.3">
      <c r="A13862">
        <v>1080005</v>
      </c>
      <c r="B13862">
        <v>1</v>
      </c>
      <c r="C13862" s="1">
        <v>44545</v>
      </c>
      <c r="D13862" s="1"/>
      <c r="E13862">
        <v>912208</v>
      </c>
      <c r="F13862" t="s">
        <v>58</v>
      </c>
      <c r="G13862" t="s">
        <v>59</v>
      </c>
      <c r="H13862">
        <v>38</v>
      </c>
      <c r="I13862" t="s">
        <v>58</v>
      </c>
      <c r="J13862">
        <v>348</v>
      </c>
      <c r="K13862">
        <v>2</v>
      </c>
      <c r="L13862" t="s">
        <v>2355</v>
      </c>
      <c r="M13862" t="s">
        <v>47</v>
      </c>
      <c r="N13862" t="s">
        <v>37</v>
      </c>
      <c r="O13862">
        <v>348.58</v>
      </c>
      <c r="P13862">
        <v>758</v>
      </c>
      <c r="Q13862" t="s">
        <v>55</v>
      </c>
      <c r="R13862" t="s">
        <v>56</v>
      </c>
      <c r="S13862">
        <f>TechNova_sales[[#This Row],[UnitPrice]]*TechNova_sales[[#This Row],[Quantity]]</f>
        <v>1516</v>
      </c>
    </row>
    <row r="13863" spans="1:19" x14ac:dyDescent="0.3">
      <c r="A13863">
        <v>1080005</v>
      </c>
      <c r="B13863">
        <v>2</v>
      </c>
      <c r="C13863" s="1">
        <v>44545</v>
      </c>
      <c r="D13863" s="1"/>
      <c r="E13863">
        <v>912208</v>
      </c>
      <c r="F13863" t="s">
        <v>58</v>
      </c>
      <c r="G13863" t="s">
        <v>59</v>
      </c>
      <c r="H13863">
        <v>38</v>
      </c>
      <c r="I13863" t="s">
        <v>58</v>
      </c>
      <c r="J13863">
        <v>122</v>
      </c>
      <c r="K13863">
        <v>2</v>
      </c>
      <c r="L13863" t="s">
        <v>900</v>
      </c>
      <c r="M13863" t="s">
        <v>54</v>
      </c>
      <c r="N13863" t="s">
        <v>44</v>
      </c>
      <c r="O13863">
        <v>128.76</v>
      </c>
      <c r="P13863">
        <v>279.99</v>
      </c>
      <c r="Q13863" t="s">
        <v>61</v>
      </c>
      <c r="R13863" t="s">
        <v>62</v>
      </c>
      <c r="S13863">
        <f>TechNova_sales[[#This Row],[UnitPrice]]*TechNova_sales[[#This Row],[Quantity]]</f>
        <v>559.98</v>
      </c>
    </row>
    <row r="13864" spans="1:19" x14ac:dyDescent="0.3">
      <c r="A13864">
        <v>1080006</v>
      </c>
      <c r="B13864">
        <v>1</v>
      </c>
      <c r="C13864" s="1">
        <v>44545</v>
      </c>
      <c r="D13864" s="1"/>
      <c r="E13864">
        <v>306301</v>
      </c>
      <c r="F13864" t="s">
        <v>33</v>
      </c>
      <c r="G13864" t="s">
        <v>34</v>
      </c>
      <c r="H13864">
        <v>10</v>
      </c>
      <c r="I13864" t="s">
        <v>33</v>
      </c>
      <c r="J13864">
        <v>2495</v>
      </c>
      <c r="K13864">
        <v>2</v>
      </c>
      <c r="L13864" t="s">
        <v>729</v>
      </c>
      <c r="M13864" t="s">
        <v>36</v>
      </c>
      <c r="N13864" t="s">
        <v>48</v>
      </c>
      <c r="O13864">
        <v>5.09</v>
      </c>
      <c r="P13864">
        <v>9.99</v>
      </c>
      <c r="Q13864" t="s">
        <v>81</v>
      </c>
      <c r="R13864" t="s">
        <v>66</v>
      </c>
      <c r="S13864">
        <f>TechNova_sales[[#This Row],[UnitPrice]]*TechNova_sales[[#This Row],[Quantity]]</f>
        <v>19.98</v>
      </c>
    </row>
    <row r="13865" spans="1:19" x14ac:dyDescent="0.3">
      <c r="A13865">
        <v>1080009</v>
      </c>
      <c r="B13865">
        <v>1</v>
      </c>
      <c r="C13865" s="1">
        <v>44545</v>
      </c>
      <c r="D13865" s="1">
        <v>44549</v>
      </c>
      <c r="E13865">
        <v>1991742</v>
      </c>
      <c r="F13865" t="s">
        <v>40</v>
      </c>
      <c r="G13865" t="s">
        <v>34</v>
      </c>
      <c r="H13865">
        <v>0</v>
      </c>
      <c r="I13865" t="s">
        <v>41</v>
      </c>
      <c r="J13865">
        <v>625</v>
      </c>
      <c r="K13865">
        <v>2</v>
      </c>
      <c r="L13865" t="s">
        <v>624</v>
      </c>
      <c r="M13865" t="s">
        <v>86</v>
      </c>
      <c r="N13865" t="s">
        <v>37</v>
      </c>
      <c r="O13865">
        <v>459.4</v>
      </c>
      <c r="P13865">
        <v>999</v>
      </c>
      <c r="Q13865" t="s">
        <v>87</v>
      </c>
      <c r="R13865" t="s">
        <v>56</v>
      </c>
      <c r="S13865">
        <f>TechNova_sales[[#This Row],[UnitPrice]]*TechNova_sales[[#This Row],[Quantity]]</f>
        <v>1998</v>
      </c>
    </row>
    <row r="13866" spans="1:19" x14ac:dyDescent="0.3">
      <c r="A13866">
        <v>1080010</v>
      </c>
      <c r="B13866">
        <v>1</v>
      </c>
      <c r="C13866" s="1">
        <v>44545</v>
      </c>
      <c r="D13866" s="1"/>
      <c r="E13866">
        <v>847501</v>
      </c>
      <c r="F13866" t="s">
        <v>67</v>
      </c>
      <c r="G13866" t="s">
        <v>59</v>
      </c>
      <c r="H13866">
        <v>34</v>
      </c>
      <c r="I13866" t="s">
        <v>67</v>
      </c>
      <c r="J13866">
        <v>348</v>
      </c>
      <c r="K13866">
        <v>2</v>
      </c>
      <c r="L13866" t="s">
        <v>2355</v>
      </c>
      <c r="M13866" t="s">
        <v>47</v>
      </c>
      <c r="N13866" t="s">
        <v>37</v>
      </c>
      <c r="O13866">
        <v>348.58</v>
      </c>
      <c r="P13866">
        <v>758</v>
      </c>
      <c r="Q13866" t="s">
        <v>55</v>
      </c>
      <c r="R13866" t="s">
        <v>56</v>
      </c>
      <c r="S13866">
        <f>TechNova_sales[[#This Row],[UnitPrice]]*TechNova_sales[[#This Row],[Quantity]]</f>
        <v>1516</v>
      </c>
    </row>
    <row r="13867" spans="1:19" x14ac:dyDescent="0.3">
      <c r="A13867">
        <v>1080010</v>
      </c>
      <c r="B13867">
        <v>2</v>
      </c>
      <c r="C13867" s="1">
        <v>44545</v>
      </c>
      <c r="D13867" s="1"/>
      <c r="E13867">
        <v>847501</v>
      </c>
      <c r="F13867" t="s">
        <v>67</v>
      </c>
      <c r="G13867" t="s">
        <v>59</v>
      </c>
      <c r="H13867">
        <v>34</v>
      </c>
      <c r="I13867" t="s">
        <v>67</v>
      </c>
      <c r="J13867">
        <v>2430</v>
      </c>
      <c r="K13867">
        <v>5</v>
      </c>
      <c r="L13867" t="s">
        <v>1763</v>
      </c>
      <c r="M13867" t="s">
        <v>122</v>
      </c>
      <c r="N13867" t="s">
        <v>48</v>
      </c>
      <c r="O13867">
        <v>16.77</v>
      </c>
      <c r="P13867">
        <v>32.89</v>
      </c>
      <c r="Q13867" t="s">
        <v>124</v>
      </c>
      <c r="R13867" t="s">
        <v>50</v>
      </c>
      <c r="S13867">
        <f>TechNova_sales[[#This Row],[UnitPrice]]*TechNova_sales[[#This Row],[Quantity]]</f>
        <v>164.45</v>
      </c>
    </row>
    <row r="13868" spans="1:19" x14ac:dyDescent="0.3">
      <c r="A13868">
        <v>1080012</v>
      </c>
      <c r="B13868">
        <v>1</v>
      </c>
      <c r="C13868" s="1">
        <v>44545</v>
      </c>
      <c r="D13868" s="1"/>
      <c r="E13868">
        <v>269414</v>
      </c>
      <c r="F13868" t="s">
        <v>33</v>
      </c>
      <c r="G13868" t="s">
        <v>34</v>
      </c>
      <c r="H13868">
        <v>9</v>
      </c>
      <c r="I13868" t="s">
        <v>33</v>
      </c>
      <c r="J13868">
        <v>420</v>
      </c>
      <c r="K13868">
        <v>5</v>
      </c>
      <c r="L13868" t="s">
        <v>467</v>
      </c>
      <c r="M13868" t="s">
        <v>54</v>
      </c>
      <c r="N13868" t="s">
        <v>44</v>
      </c>
      <c r="O13868">
        <v>254.86</v>
      </c>
      <c r="P13868">
        <v>499.9</v>
      </c>
      <c r="Q13868" t="s">
        <v>69</v>
      </c>
      <c r="R13868" t="s">
        <v>56</v>
      </c>
      <c r="S13868">
        <f>TechNova_sales[[#This Row],[UnitPrice]]*TechNova_sales[[#This Row],[Quantity]]</f>
        <v>2499.5</v>
      </c>
    </row>
    <row r="13869" spans="1:19" x14ac:dyDescent="0.3">
      <c r="A13869">
        <v>1080012</v>
      </c>
      <c r="B13869">
        <v>2</v>
      </c>
      <c r="C13869" s="1">
        <v>44545</v>
      </c>
      <c r="D13869" s="1"/>
      <c r="E13869">
        <v>269414</v>
      </c>
      <c r="F13869" t="s">
        <v>33</v>
      </c>
      <c r="G13869" t="s">
        <v>34</v>
      </c>
      <c r="H13869">
        <v>9</v>
      </c>
      <c r="I13869" t="s">
        <v>33</v>
      </c>
      <c r="J13869">
        <v>2239</v>
      </c>
      <c r="K13869">
        <v>3</v>
      </c>
      <c r="L13869" t="s">
        <v>2348</v>
      </c>
      <c r="M13869" t="s">
        <v>86</v>
      </c>
      <c r="N13869" t="s">
        <v>37</v>
      </c>
      <c r="O13869">
        <v>155.88999999999999</v>
      </c>
      <c r="P13869">
        <v>339</v>
      </c>
      <c r="Q13869" t="s">
        <v>150</v>
      </c>
      <c r="R13869" t="s">
        <v>50</v>
      </c>
      <c r="S13869">
        <f>TechNova_sales[[#This Row],[UnitPrice]]*TechNova_sales[[#This Row],[Quantity]]</f>
        <v>1017</v>
      </c>
    </row>
    <row r="13870" spans="1:19" x14ac:dyDescent="0.3">
      <c r="A13870">
        <v>1080012</v>
      </c>
      <c r="B13870">
        <v>3</v>
      </c>
      <c r="C13870" s="1">
        <v>44545</v>
      </c>
      <c r="D13870" s="1"/>
      <c r="E13870">
        <v>269414</v>
      </c>
      <c r="F13870" t="s">
        <v>33</v>
      </c>
      <c r="G13870" t="s">
        <v>34</v>
      </c>
      <c r="H13870">
        <v>9</v>
      </c>
      <c r="I13870" t="s">
        <v>33</v>
      </c>
      <c r="J13870">
        <v>2420</v>
      </c>
      <c r="K13870">
        <v>9</v>
      </c>
      <c r="L13870" t="s">
        <v>2119</v>
      </c>
      <c r="M13870" t="s">
        <v>122</v>
      </c>
      <c r="N13870" t="s">
        <v>48</v>
      </c>
      <c r="O13870">
        <v>13.25</v>
      </c>
      <c r="P13870">
        <v>25.99</v>
      </c>
      <c r="Q13870" t="s">
        <v>124</v>
      </c>
      <c r="R13870" t="s">
        <v>50</v>
      </c>
      <c r="S13870">
        <f>TechNova_sales[[#This Row],[UnitPrice]]*TechNova_sales[[#This Row],[Quantity]]</f>
        <v>233.91</v>
      </c>
    </row>
    <row r="13871" spans="1:19" x14ac:dyDescent="0.3">
      <c r="A13871">
        <v>1080012</v>
      </c>
      <c r="B13871">
        <v>4</v>
      </c>
      <c r="C13871" s="1">
        <v>44545</v>
      </c>
      <c r="D13871" s="1"/>
      <c r="E13871">
        <v>269414</v>
      </c>
      <c r="F13871" t="s">
        <v>33</v>
      </c>
      <c r="G13871" t="s">
        <v>34</v>
      </c>
      <c r="H13871">
        <v>9</v>
      </c>
      <c r="I13871" t="s">
        <v>33</v>
      </c>
      <c r="J13871">
        <v>2177</v>
      </c>
      <c r="K13871">
        <v>1</v>
      </c>
      <c r="L13871" t="s">
        <v>1832</v>
      </c>
      <c r="M13871" t="s">
        <v>47</v>
      </c>
      <c r="N13871" t="s">
        <v>37</v>
      </c>
      <c r="O13871">
        <v>343.05</v>
      </c>
      <c r="P13871">
        <v>745.99</v>
      </c>
      <c r="Q13871" t="s">
        <v>201</v>
      </c>
      <c r="R13871" t="s">
        <v>50</v>
      </c>
      <c r="S13871">
        <f>TechNova_sales[[#This Row],[UnitPrice]]*TechNova_sales[[#This Row],[Quantity]]</f>
        <v>745.99</v>
      </c>
    </row>
    <row r="13872" spans="1:19" x14ac:dyDescent="0.3">
      <c r="A13872">
        <v>1080012</v>
      </c>
      <c r="B13872">
        <v>5</v>
      </c>
      <c r="C13872" s="1">
        <v>44545</v>
      </c>
      <c r="D13872" s="1"/>
      <c r="E13872">
        <v>269414</v>
      </c>
      <c r="F13872" t="s">
        <v>33</v>
      </c>
      <c r="G13872" t="s">
        <v>34</v>
      </c>
      <c r="H13872">
        <v>9</v>
      </c>
      <c r="I13872" t="s">
        <v>33</v>
      </c>
      <c r="J13872">
        <v>405</v>
      </c>
      <c r="K13872">
        <v>3</v>
      </c>
      <c r="L13872" t="s">
        <v>937</v>
      </c>
      <c r="M13872" t="s">
        <v>74</v>
      </c>
      <c r="N13872" t="s">
        <v>48</v>
      </c>
      <c r="O13872">
        <v>321.44</v>
      </c>
      <c r="P13872">
        <v>699</v>
      </c>
      <c r="Q13872" t="s">
        <v>55</v>
      </c>
      <c r="R13872" t="s">
        <v>56</v>
      </c>
      <c r="S13872">
        <f>TechNova_sales[[#This Row],[UnitPrice]]*TechNova_sales[[#This Row],[Quantity]]</f>
        <v>2097</v>
      </c>
    </row>
    <row r="13873" spans="1:19" x14ac:dyDescent="0.3">
      <c r="A13873">
        <v>1080013</v>
      </c>
      <c r="B13873">
        <v>1</v>
      </c>
      <c r="C13873" s="1">
        <v>44545</v>
      </c>
      <c r="D13873" s="1"/>
      <c r="E13873">
        <v>1552696</v>
      </c>
      <c r="F13873" t="s">
        <v>40</v>
      </c>
      <c r="G13873" t="s">
        <v>34</v>
      </c>
      <c r="H13873">
        <v>61</v>
      </c>
      <c r="I13873" t="s">
        <v>40</v>
      </c>
      <c r="J13873">
        <v>1603</v>
      </c>
      <c r="K13873">
        <v>1</v>
      </c>
      <c r="L13873" t="s">
        <v>613</v>
      </c>
      <c r="M13873" t="s">
        <v>100</v>
      </c>
      <c r="N13873" t="s">
        <v>48</v>
      </c>
      <c r="O13873">
        <v>56.08</v>
      </c>
      <c r="P13873">
        <v>109.99</v>
      </c>
      <c r="Q13873" t="s">
        <v>71</v>
      </c>
      <c r="R13873" t="s">
        <v>72</v>
      </c>
      <c r="S13873">
        <f>TechNova_sales[[#This Row],[UnitPrice]]*TechNova_sales[[#This Row],[Quantity]]</f>
        <v>109.99</v>
      </c>
    </row>
    <row r="13874" spans="1:19" x14ac:dyDescent="0.3">
      <c r="A13874">
        <v>1080013</v>
      </c>
      <c r="B13874">
        <v>2</v>
      </c>
      <c r="C13874" s="1">
        <v>44545</v>
      </c>
      <c r="D13874" s="1"/>
      <c r="E13874">
        <v>1552696</v>
      </c>
      <c r="F13874" t="s">
        <v>40</v>
      </c>
      <c r="G13874" t="s">
        <v>34</v>
      </c>
      <c r="H13874">
        <v>61</v>
      </c>
      <c r="I13874" t="s">
        <v>40</v>
      </c>
      <c r="J13874">
        <v>111</v>
      </c>
      <c r="K13874">
        <v>1</v>
      </c>
      <c r="L13874" t="s">
        <v>790</v>
      </c>
      <c r="M13874" t="s">
        <v>86</v>
      </c>
      <c r="N13874" t="s">
        <v>48</v>
      </c>
      <c r="O13874">
        <v>82.83</v>
      </c>
      <c r="P13874">
        <v>249.99</v>
      </c>
      <c r="Q13874" t="s">
        <v>184</v>
      </c>
      <c r="R13874" t="s">
        <v>128</v>
      </c>
      <c r="S13874">
        <f>TechNova_sales[[#This Row],[UnitPrice]]*TechNova_sales[[#This Row],[Quantity]]</f>
        <v>249.99</v>
      </c>
    </row>
    <row r="13875" spans="1:19" x14ac:dyDescent="0.3">
      <c r="A13875">
        <v>1080013</v>
      </c>
      <c r="B13875">
        <v>3</v>
      </c>
      <c r="C13875" s="1">
        <v>44545</v>
      </c>
      <c r="D13875" s="1"/>
      <c r="E13875">
        <v>1552696</v>
      </c>
      <c r="F13875" t="s">
        <v>40</v>
      </c>
      <c r="G13875" t="s">
        <v>34</v>
      </c>
      <c r="H13875">
        <v>61</v>
      </c>
      <c r="I13875" t="s">
        <v>40</v>
      </c>
      <c r="J13875">
        <v>2039</v>
      </c>
      <c r="K13875">
        <v>2</v>
      </c>
      <c r="L13875" t="s">
        <v>992</v>
      </c>
      <c r="M13875" t="s">
        <v>122</v>
      </c>
      <c r="N13875" t="s">
        <v>91</v>
      </c>
      <c r="O13875">
        <v>82.77</v>
      </c>
      <c r="P13875">
        <v>179.99</v>
      </c>
      <c r="Q13875" t="s">
        <v>49</v>
      </c>
      <c r="R13875" t="s">
        <v>50</v>
      </c>
      <c r="S13875">
        <f>TechNova_sales[[#This Row],[UnitPrice]]*TechNova_sales[[#This Row],[Quantity]]</f>
        <v>359.98</v>
      </c>
    </row>
    <row r="13876" spans="1:19" x14ac:dyDescent="0.3">
      <c r="A13876">
        <v>1080013</v>
      </c>
      <c r="B13876">
        <v>4</v>
      </c>
      <c r="C13876" s="1">
        <v>44545</v>
      </c>
      <c r="D13876" s="1"/>
      <c r="E13876">
        <v>1552696</v>
      </c>
      <c r="F13876" t="s">
        <v>40</v>
      </c>
      <c r="G13876" t="s">
        <v>34</v>
      </c>
      <c r="H13876">
        <v>61</v>
      </c>
      <c r="I13876" t="s">
        <v>40</v>
      </c>
      <c r="J13876">
        <v>1629</v>
      </c>
      <c r="K13876">
        <v>2</v>
      </c>
      <c r="L13876" t="s">
        <v>571</v>
      </c>
      <c r="M13876" t="s">
        <v>36</v>
      </c>
      <c r="N13876" t="s">
        <v>48</v>
      </c>
      <c r="O13876">
        <v>5.09</v>
      </c>
      <c r="P13876">
        <v>9.99</v>
      </c>
      <c r="Q13876" t="s">
        <v>71</v>
      </c>
      <c r="R13876" t="s">
        <v>72</v>
      </c>
      <c r="S13876">
        <f>TechNova_sales[[#This Row],[UnitPrice]]*TechNova_sales[[#This Row],[Quantity]]</f>
        <v>19.98</v>
      </c>
    </row>
    <row r="13877" spans="1:19" x14ac:dyDescent="0.3">
      <c r="A13877">
        <v>1080014</v>
      </c>
      <c r="B13877">
        <v>1</v>
      </c>
      <c r="C13877" s="1">
        <v>44545</v>
      </c>
      <c r="D13877" s="1"/>
      <c r="E13877">
        <v>1811434</v>
      </c>
      <c r="F13877" t="s">
        <v>40</v>
      </c>
      <c r="G13877" t="s">
        <v>34</v>
      </c>
      <c r="H13877">
        <v>48</v>
      </c>
      <c r="I13877" t="s">
        <v>40</v>
      </c>
      <c r="J13877">
        <v>88</v>
      </c>
      <c r="K13877">
        <v>8</v>
      </c>
      <c r="L13877" t="s">
        <v>360</v>
      </c>
      <c r="M13877" t="s">
        <v>183</v>
      </c>
      <c r="N13877" t="s">
        <v>48</v>
      </c>
      <c r="O13877">
        <v>49.69</v>
      </c>
      <c r="P13877">
        <v>149.99</v>
      </c>
      <c r="Q13877" t="s">
        <v>184</v>
      </c>
      <c r="R13877" t="s">
        <v>128</v>
      </c>
      <c r="S13877">
        <f>TechNova_sales[[#This Row],[UnitPrice]]*TechNova_sales[[#This Row],[Quantity]]</f>
        <v>1199.92</v>
      </c>
    </row>
    <row r="13878" spans="1:19" x14ac:dyDescent="0.3">
      <c r="A13878">
        <v>1080014</v>
      </c>
      <c r="B13878">
        <v>2</v>
      </c>
      <c r="C13878" s="1">
        <v>44545</v>
      </c>
      <c r="D13878" s="1"/>
      <c r="E13878">
        <v>1811434</v>
      </c>
      <c r="F13878" t="s">
        <v>40</v>
      </c>
      <c r="G13878" t="s">
        <v>34</v>
      </c>
      <c r="H13878">
        <v>48</v>
      </c>
      <c r="I13878" t="s">
        <v>40</v>
      </c>
      <c r="J13878">
        <v>482</v>
      </c>
      <c r="K13878">
        <v>5</v>
      </c>
      <c r="L13878" t="s">
        <v>1502</v>
      </c>
      <c r="M13878" t="s">
        <v>74</v>
      </c>
      <c r="N13878" t="s">
        <v>37</v>
      </c>
      <c r="O13878">
        <v>82.32</v>
      </c>
      <c r="P13878">
        <v>179</v>
      </c>
      <c r="Q13878" t="s">
        <v>275</v>
      </c>
      <c r="R13878" t="s">
        <v>56</v>
      </c>
      <c r="S13878">
        <f>TechNova_sales[[#This Row],[UnitPrice]]*TechNova_sales[[#This Row],[Quantity]]</f>
        <v>895</v>
      </c>
    </row>
    <row r="13879" spans="1:19" x14ac:dyDescent="0.3">
      <c r="A13879">
        <v>1080015</v>
      </c>
      <c r="B13879">
        <v>1</v>
      </c>
      <c r="C13879" s="1">
        <v>44545</v>
      </c>
      <c r="D13879" s="1">
        <v>44551</v>
      </c>
      <c r="E13879">
        <v>259651</v>
      </c>
      <c r="F13879" t="s">
        <v>33</v>
      </c>
      <c r="G13879" t="s">
        <v>34</v>
      </c>
      <c r="H13879">
        <v>0</v>
      </c>
      <c r="I13879" t="s">
        <v>41</v>
      </c>
      <c r="J13879">
        <v>445</v>
      </c>
      <c r="K13879">
        <v>3</v>
      </c>
      <c r="L13879" t="s">
        <v>640</v>
      </c>
      <c r="M13879" t="s">
        <v>86</v>
      </c>
      <c r="N13879" t="s">
        <v>48</v>
      </c>
      <c r="O13879">
        <v>257.06</v>
      </c>
      <c r="P13879">
        <v>559</v>
      </c>
      <c r="Q13879" t="s">
        <v>69</v>
      </c>
      <c r="R13879" t="s">
        <v>56</v>
      </c>
      <c r="S13879">
        <f>TechNova_sales[[#This Row],[UnitPrice]]*TechNova_sales[[#This Row],[Quantity]]</f>
        <v>1677</v>
      </c>
    </row>
    <row r="13880" spans="1:19" x14ac:dyDescent="0.3">
      <c r="A13880">
        <v>1080015</v>
      </c>
      <c r="B13880">
        <v>2</v>
      </c>
      <c r="C13880" s="1">
        <v>44545</v>
      </c>
      <c r="D13880" s="1">
        <v>44551</v>
      </c>
      <c r="E13880">
        <v>259651</v>
      </c>
      <c r="F13880" t="s">
        <v>33</v>
      </c>
      <c r="G13880" t="s">
        <v>34</v>
      </c>
      <c r="H13880">
        <v>0</v>
      </c>
      <c r="I13880" t="s">
        <v>41</v>
      </c>
      <c r="J13880">
        <v>447</v>
      </c>
      <c r="K13880">
        <v>4</v>
      </c>
      <c r="L13880" t="s">
        <v>1020</v>
      </c>
      <c r="M13880" t="s">
        <v>86</v>
      </c>
      <c r="N13880" t="s">
        <v>48</v>
      </c>
      <c r="O13880">
        <v>117.21</v>
      </c>
      <c r="P13880">
        <v>229.9</v>
      </c>
      <c r="Q13880" t="s">
        <v>69</v>
      </c>
      <c r="R13880" t="s">
        <v>56</v>
      </c>
      <c r="S13880">
        <f>TechNova_sales[[#This Row],[UnitPrice]]*TechNova_sales[[#This Row],[Quantity]]</f>
        <v>919.6</v>
      </c>
    </row>
    <row r="13881" spans="1:19" x14ac:dyDescent="0.3">
      <c r="A13881">
        <v>1081000</v>
      </c>
      <c r="B13881">
        <v>1</v>
      </c>
      <c r="C13881" s="1">
        <v>44546</v>
      </c>
      <c r="D13881" s="1"/>
      <c r="E13881">
        <v>1647594</v>
      </c>
      <c r="F13881" t="s">
        <v>40</v>
      </c>
      <c r="G13881" t="s">
        <v>34</v>
      </c>
      <c r="H13881">
        <v>50</v>
      </c>
      <c r="I13881" t="s">
        <v>40</v>
      </c>
      <c r="J13881">
        <v>2085</v>
      </c>
      <c r="K13881">
        <v>8</v>
      </c>
      <c r="L13881" t="s">
        <v>921</v>
      </c>
      <c r="M13881" t="s">
        <v>36</v>
      </c>
      <c r="N13881" t="s">
        <v>37</v>
      </c>
      <c r="O13881">
        <v>488.7</v>
      </c>
      <c r="P13881">
        <v>1475</v>
      </c>
      <c r="Q13881" t="s">
        <v>177</v>
      </c>
      <c r="R13881" t="s">
        <v>50</v>
      </c>
      <c r="S13881">
        <f>TechNova_sales[[#This Row],[UnitPrice]]*TechNova_sales[[#This Row],[Quantity]]</f>
        <v>11800</v>
      </c>
    </row>
    <row r="13882" spans="1:19" x14ac:dyDescent="0.3">
      <c r="A13882">
        <v>1081000</v>
      </c>
      <c r="B13882">
        <v>2</v>
      </c>
      <c r="C13882" s="1">
        <v>44546</v>
      </c>
      <c r="D13882" s="1"/>
      <c r="E13882">
        <v>1647594</v>
      </c>
      <c r="F13882" t="s">
        <v>40</v>
      </c>
      <c r="G13882" t="s">
        <v>34</v>
      </c>
      <c r="H13882">
        <v>50</v>
      </c>
      <c r="I13882" t="s">
        <v>40</v>
      </c>
      <c r="J13882">
        <v>735</v>
      </c>
      <c r="K13882">
        <v>6</v>
      </c>
      <c r="L13882" t="s">
        <v>655</v>
      </c>
      <c r="M13882" t="s">
        <v>74</v>
      </c>
      <c r="N13882" t="s">
        <v>123</v>
      </c>
      <c r="O13882">
        <v>69.25</v>
      </c>
      <c r="P13882">
        <v>209</v>
      </c>
      <c r="Q13882" t="s">
        <v>75</v>
      </c>
      <c r="R13882" t="s">
        <v>56</v>
      </c>
      <c r="S13882">
        <f>TechNova_sales[[#This Row],[UnitPrice]]*TechNova_sales[[#This Row],[Quantity]]</f>
        <v>1254</v>
      </c>
    </row>
    <row r="13883" spans="1:19" x14ac:dyDescent="0.3">
      <c r="A13883">
        <v>1081000</v>
      </c>
      <c r="B13883">
        <v>3</v>
      </c>
      <c r="C13883" s="1">
        <v>44546</v>
      </c>
      <c r="D13883" s="1"/>
      <c r="E13883">
        <v>1647594</v>
      </c>
      <c r="F13883" t="s">
        <v>40</v>
      </c>
      <c r="G13883" t="s">
        <v>34</v>
      </c>
      <c r="H13883">
        <v>50</v>
      </c>
      <c r="I13883" t="s">
        <v>40</v>
      </c>
      <c r="J13883">
        <v>1076</v>
      </c>
      <c r="K13883">
        <v>2</v>
      </c>
      <c r="L13883" t="s">
        <v>616</v>
      </c>
      <c r="M13883" t="s">
        <v>36</v>
      </c>
      <c r="N13883" t="s">
        <v>48</v>
      </c>
      <c r="O13883">
        <v>211.05</v>
      </c>
      <c r="P13883">
        <v>637</v>
      </c>
      <c r="Q13883" t="s">
        <v>45</v>
      </c>
      <c r="R13883" t="s">
        <v>39</v>
      </c>
      <c r="S13883">
        <f>TechNova_sales[[#This Row],[UnitPrice]]*TechNova_sales[[#This Row],[Quantity]]</f>
        <v>1274</v>
      </c>
    </row>
    <row r="13884" spans="1:19" x14ac:dyDescent="0.3">
      <c r="A13884">
        <v>1081000</v>
      </c>
      <c r="B13884">
        <v>4</v>
      </c>
      <c r="C13884" s="1">
        <v>44546</v>
      </c>
      <c r="D13884" s="1"/>
      <c r="E13884">
        <v>1647594</v>
      </c>
      <c r="F13884" t="s">
        <v>40</v>
      </c>
      <c r="G13884" t="s">
        <v>34</v>
      </c>
      <c r="H13884">
        <v>50</v>
      </c>
      <c r="I13884" t="s">
        <v>40</v>
      </c>
      <c r="J13884">
        <v>1435</v>
      </c>
      <c r="K13884">
        <v>1</v>
      </c>
      <c r="L13884" t="s">
        <v>1769</v>
      </c>
      <c r="M13884" t="s">
        <v>64</v>
      </c>
      <c r="N13884" t="s">
        <v>130</v>
      </c>
      <c r="O13884">
        <v>134.74</v>
      </c>
      <c r="P13884">
        <v>293</v>
      </c>
      <c r="Q13884" t="s">
        <v>131</v>
      </c>
      <c r="R13884" t="s">
        <v>66</v>
      </c>
      <c r="S13884">
        <f>TechNova_sales[[#This Row],[UnitPrice]]*TechNova_sales[[#This Row],[Quantity]]</f>
        <v>293</v>
      </c>
    </row>
    <row r="13885" spans="1:19" x14ac:dyDescent="0.3">
      <c r="A13885">
        <v>1081000</v>
      </c>
      <c r="B13885">
        <v>5</v>
      </c>
      <c r="C13885" s="1">
        <v>44546</v>
      </c>
      <c r="D13885" s="1"/>
      <c r="E13885">
        <v>1647594</v>
      </c>
      <c r="F13885" t="s">
        <v>40</v>
      </c>
      <c r="G13885" t="s">
        <v>34</v>
      </c>
      <c r="H13885">
        <v>50</v>
      </c>
      <c r="I13885" t="s">
        <v>40</v>
      </c>
      <c r="J13885">
        <v>1620</v>
      </c>
      <c r="K13885">
        <v>4</v>
      </c>
      <c r="L13885" t="s">
        <v>286</v>
      </c>
      <c r="M13885" t="s">
        <v>36</v>
      </c>
      <c r="N13885" t="s">
        <v>83</v>
      </c>
      <c r="O13885">
        <v>28.05</v>
      </c>
      <c r="P13885">
        <v>60.99</v>
      </c>
      <c r="Q13885" t="s">
        <v>71</v>
      </c>
      <c r="R13885" t="s">
        <v>72</v>
      </c>
      <c r="S13885">
        <f>TechNova_sales[[#This Row],[UnitPrice]]*TechNova_sales[[#This Row],[Quantity]]</f>
        <v>243.96</v>
      </c>
    </row>
    <row r="13886" spans="1:19" x14ac:dyDescent="0.3">
      <c r="A13886">
        <v>1081000</v>
      </c>
      <c r="B13886">
        <v>6</v>
      </c>
      <c r="C13886" s="1">
        <v>44546</v>
      </c>
      <c r="D13886" s="1"/>
      <c r="E13886">
        <v>1647594</v>
      </c>
      <c r="F13886" t="s">
        <v>40</v>
      </c>
      <c r="G13886" t="s">
        <v>34</v>
      </c>
      <c r="H13886">
        <v>50</v>
      </c>
      <c r="I13886" t="s">
        <v>40</v>
      </c>
      <c r="J13886">
        <v>1606</v>
      </c>
      <c r="K13886">
        <v>2</v>
      </c>
      <c r="L13886" t="s">
        <v>337</v>
      </c>
      <c r="M13886" t="s">
        <v>100</v>
      </c>
      <c r="N13886" t="s">
        <v>44</v>
      </c>
      <c r="O13886">
        <v>73.569999999999993</v>
      </c>
      <c r="P13886">
        <v>159.99</v>
      </c>
      <c r="Q13886" t="s">
        <v>71</v>
      </c>
      <c r="R13886" t="s">
        <v>72</v>
      </c>
      <c r="S13886">
        <f>TechNova_sales[[#This Row],[UnitPrice]]*TechNova_sales[[#This Row],[Quantity]]</f>
        <v>319.98</v>
      </c>
    </row>
    <row r="13887" spans="1:19" x14ac:dyDescent="0.3">
      <c r="A13887">
        <v>1081003</v>
      </c>
      <c r="B13887">
        <v>1</v>
      </c>
      <c r="C13887" s="1">
        <v>44546</v>
      </c>
      <c r="D13887" s="1"/>
      <c r="E13887">
        <v>1871500</v>
      </c>
      <c r="F13887" t="s">
        <v>40</v>
      </c>
      <c r="G13887" t="s">
        <v>34</v>
      </c>
      <c r="H13887">
        <v>54</v>
      </c>
      <c r="I13887" t="s">
        <v>40</v>
      </c>
      <c r="J13887">
        <v>474</v>
      </c>
      <c r="K13887">
        <v>3</v>
      </c>
      <c r="L13887" t="s">
        <v>1563</v>
      </c>
      <c r="M13887" t="s">
        <v>74</v>
      </c>
      <c r="N13887" t="s">
        <v>48</v>
      </c>
      <c r="O13887">
        <v>24.98</v>
      </c>
      <c r="P13887">
        <v>49</v>
      </c>
      <c r="Q13887" t="s">
        <v>275</v>
      </c>
      <c r="R13887" t="s">
        <v>56</v>
      </c>
      <c r="S13887">
        <f>TechNova_sales[[#This Row],[UnitPrice]]*TechNova_sales[[#This Row],[Quantity]]</f>
        <v>147</v>
      </c>
    </row>
    <row r="13888" spans="1:19" x14ac:dyDescent="0.3">
      <c r="A13888">
        <v>1081003</v>
      </c>
      <c r="B13888">
        <v>2</v>
      </c>
      <c r="C13888" s="1">
        <v>44546</v>
      </c>
      <c r="D13888" s="1"/>
      <c r="E13888">
        <v>1871500</v>
      </c>
      <c r="F13888" t="s">
        <v>40</v>
      </c>
      <c r="G13888" t="s">
        <v>34</v>
      </c>
      <c r="H13888">
        <v>54</v>
      </c>
      <c r="I13888" t="s">
        <v>40</v>
      </c>
      <c r="J13888">
        <v>1419</v>
      </c>
      <c r="K13888">
        <v>1</v>
      </c>
      <c r="L13888" t="s">
        <v>986</v>
      </c>
      <c r="M13888" t="s">
        <v>64</v>
      </c>
      <c r="N13888" t="s">
        <v>48</v>
      </c>
      <c r="O13888">
        <v>118.65</v>
      </c>
      <c r="P13888">
        <v>258</v>
      </c>
      <c r="Q13888" t="s">
        <v>131</v>
      </c>
      <c r="R13888" t="s">
        <v>66</v>
      </c>
      <c r="S13888">
        <f>TechNova_sales[[#This Row],[UnitPrice]]*TechNova_sales[[#This Row],[Quantity]]</f>
        <v>258</v>
      </c>
    </row>
    <row r="13889" spans="1:19" x14ac:dyDescent="0.3">
      <c r="A13889">
        <v>1081003</v>
      </c>
      <c r="B13889">
        <v>3</v>
      </c>
      <c r="C13889" s="1">
        <v>44546</v>
      </c>
      <c r="D13889" s="1"/>
      <c r="E13889">
        <v>1871500</v>
      </c>
      <c r="F13889" t="s">
        <v>40</v>
      </c>
      <c r="G13889" t="s">
        <v>34</v>
      </c>
      <c r="H13889">
        <v>54</v>
      </c>
      <c r="I13889" t="s">
        <v>40</v>
      </c>
      <c r="J13889">
        <v>67</v>
      </c>
      <c r="K13889">
        <v>3</v>
      </c>
      <c r="L13889" t="s">
        <v>316</v>
      </c>
      <c r="M13889" t="s">
        <v>183</v>
      </c>
      <c r="N13889" t="s">
        <v>48</v>
      </c>
      <c r="O13889">
        <v>13.1</v>
      </c>
      <c r="P13889">
        <v>25.69</v>
      </c>
      <c r="Q13889" t="s">
        <v>184</v>
      </c>
      <c r="R13889" t="s">
        <v>128</v>
      </c>
      <c r="S13889">
        <f>TechNova_sales[[#This Row],[UnitPrice]]*TechNova_sales[[#This Row],[Quantity]]</f>
        <v>77.070000000000007</v>
      </c>
    </row>
    <row r="13890" spans="1:19" x14ac:dyDescent="0.3">
      <c r="A13890">
        <v>1081004</v>
      </c>
      <c r="B13890">
        <v>1</v>
      </c>
      <c r="C13890" s="1">
        <v>44546</v>
      </c>
      <c r="D13890" s="1"/>
      <c r="E13890">
        <v>1290859</v>
      </c>
      <c r="F13890" t="s">
        <v>40</v>
      </c>
      <c r="G13890" t="s">
        <v>34</v>
      </c>
      <c r="H13890">
        <v>54</v>
      </c>
      <c r="I13890" t="s">
        <v>40</v>
      </c>
      <c r="J13890">
        <v>2102</v>
      </c>
      <c r="K13890">
        <v>2</v>
      </c>
      <c r="L13890" t="s">
        <v>581</v>
      </c>
      <c r="M13890" t="s">
        <v>36</v>
      </c>
      <c r="N13890" t="s">
        <v>44</v>
      </c>
      <c r="O13890">
        <v>363.75</v>
      </c>
      <c r="P13890">
        <v>791</v>
      </c>
      <c r="Q13890" t="s">
        <v>177</v>
      </c>
      <c r="R13890" t="s">
        <v>50</v>
      </c>
      <c r="S13890">
        <f>TechNova_sales[[#This Row],[UnitPrice]]*TechNova_sales[[#This Row],[Quantity]]</f>
        <v>1582</v>
      </c>
    </row>
    <row r="13891" spans="1:19" x14ac:dyDescent="0.3">
      <c r="A13891">
        <v>1081005</v>
      </c>
      <c r="B13891">
        <v>1</v>
      </c>
      <c r="C13891" s="1">
        <v>44546</v>
      </c>
      <c r="D13891" s="1">
        <v>44548</v>
      </c>
      <c r="E13891">
        <v>1968118</v>
      </c>
      <c r="F13891" t="s">
        <v>40</v>
      </c>
      <c r="G13891" t="s">
        <v>34</v>
      </c>
      <c r="H13891">
        <v>0</v>
      </c>
      <c r="I13891" t="s">
        <v>41</v>
      </c>
      <c r="J13891">
        <v>716</v>
      </c>
      <c r="K13891">
        <v>3</v>
      </c>
      <c r="L13891" t="s">
        <v>313</v>
      </c>
      <c r="M13891" t="s">
        <v>74</v>
      </c>
      <c r="N13891" t="s">
        <v>37</v>
      </c>
      <c r="O13891">
        <v>69.25</v>
      </c>
      <c r="P13891">
        <v>209</v>
      </c>
      <c r="Q13891" t="s">
        <v>75</v>
      </c>
      <c r="R13891" t="s">
        <v>56</v>
      </c>
      <c r="S13891">
        <f>TechNova_sales[[#This Row],[UnitPrice]]*TechNova_sales[[#This Row],[Quantity]]</f>
        <v>627</v>
      </c>
    </row>
    <row r="13892" spans="1:19" x14ac:dyDescent="0.3">
      <c r="A13892">
        <v>1081005</v>
      </c>
      <c r="B13892">
        <v>2</v>
      </c>
      <c r="C13892" s="1">
        <v>44546</v>
      </c>
      <c r="D13892" s="1">
        <v>44548</v>
      </c>
      <c r="E13892">
        <v>1968118</v>
      </c>
      <c r="F13892" t="s">
        <v>40</v>
      </c>
      <c r="G13892" t="s">
        <v>34</v>
      </c>
      <c r="H13892">
        <v>0</v>
      </c>
      <c r="I13892" t="s">
        <v>41</v>
      </c>
      <c r="J13892">
        <v>1571</v>
      </c>
      <c r="K13892">
        <v>5</v>
      </c>
      <c r="L13892" t="s">
        <v>971</v>
      </c>
      <c r="M13892" t="s">
        <v>100</v>
      </c>
      <c r="N13892" t="s">
        <v>48</v>
      </c>
      <c r="O13892">
        <v>26.21</v>
      </c>
      <c r="P13892">
        <v>56.99</v>
      </c>
      <c r="Q13892" t="s">
        <v>71</v>
      </c>
      <c r="R13892" t="s">
        <v>72</v>
      </c>
      <c r="S13892">
        <f>TechNova_sales[[#This Row],[UnitPrice]]*TechNova_sales[[#This Row],[Quantity]]</f>
        <v>284.95</v>
      </c>
    </row>
    <row r="13893" spans="1:19" x14ac:dyDescent="0.3">
      <c r="A13893">
        <v>1081006</v>
      </c>
      <c r="B13893">
        <v>1</v>
      </c>
      <c r="C13893" s="1">
        <v>44546</v>
      </c>
      <c r="D13893" s="1"/>
      <c r="E13893">
        <v>267544</v>
      </c>
      <c r="F13893" t="s">
        <v>33</v>
      </c>
      <c r="G13893" t="s">
        <v>34</v>
      </c>
      <c r="H13893">
        <v>10</v>
      </c>
      <c r="I13893" t="s">
        <v>33</v>
      </c>
      <c r="J13893">
        <v>1604</v>
      </c>
      <c r="K13893">
        <v>2</v>
      </c>
      <c r="L13893" t="s">
        <v>291</v>
      </c>
      <c r="M13893" t="s">
        <v>100</v>
      </c>
      <c r="N13893" t="s">
        <v>48</v>
      </c>
      <c r="O13893">
        <v>86.14</v>
      </c>
      <c r="P13893">
        <v>259.99</v>
      </c>
      <c r="Q13893" t="s">
        <v>71</v>
      </c>
      <c r="R13893" t="s">
        <v>72</v>
      </c>
      <c r="S13893">
        <f>TechNova_sales[[#This Row],[UnitPrice]]*TechNova_sales[[#This Row],[Quantity]]</f>
        <v>519.98</v>
      </c>
    </row>
    <row r="13894" spans="1:19" x14ac:dyDescent="0.3">
      <c r="A13894">
        <v>1081007</v>
      </c>
      <c r="B13894">
        <v>1</v>
      </c>
      <c r="C13894" s="1">
        <v>44546</v>
      </c>
      <c r="D13894" s="1"/>
      <c r="E13894">
        <v>1160610</v>
      </c>
      <c r="F13894" t="s">
        <v>58</v>
      </c>
      <c r="G13894" t="s">
        <v>59</v>
      </c>
      <c r="H13894">
        <v>37</v>
      </c>
      <c r="I13894" t="s">
        <v>58</v>
      </c>
      <c r="J13894">
        <v>1056</v>
      </c>
      <c r="K13894">
        <v>1</v>
      </c>
      <c r="L13894" t="s">
        <v>645</v>
      </c>
      <c r="M13894" t="s">
        <v>43</v>
      </c>
      <c r="N13894" t="s">
        <v>646</v>
      </c>
      <c r="O13894">
        <v>207.74</v>
      </c>
      <c r="P13894">
        <v>627</v>
      </c>
      <c r="Q13894" t="s">
        <v>45</v>
      </c>
      <c r="R13894" t="s">
        <v>39</v>
      </c>
      <c r="S13894">
        <f>TechNova_sales[[#This Row],[UnitPrice]]*TechNova_sales[[#This Row],[Quantity]]</f>
        <v>627</v>
      </c>
    </row>
    <row r="13895" spans="1:19" x14ac:dyDescent="0.3">
      <c r="A13895">
        <v>1081008</v>
      </c>
      <c r="B13895">
        <v>1</v>
      </c>
      <c r="C13895" s="1">
        <v>44546</v>
      </c>
      <c r="D13895" s="1"/>
      <c r="E13895">
        <v>1730127</v>
      </c>
      <c r="F13895" t="s">
        <v>40</v>
      </c>
      <c r="G13895" t="s">
        <v>34</v>
      </c>
      <c r="H13895">
        <v>51</v>
      </c>
      <c r="I13895" t="s">
        <v>40</v>
      </c>
      <c r="J13895">
        <v>57</v>
      </c>
      <c r="K13895">
        <v>2</v>
      </c>
      <c r="L13895" t="s">
        <v>1224</v>
      </c>
      <c r="M13895" t="s">
        <v>86</v>
      </c>
      <c r="N13895" t="s">
        <v>48</v>
      </c>
      <c r="O13895">
        <v>79.53</v>
      </c>
      <c r="P13895">
        <v>156</v>
      </c>
      <c r="Q13895" t="s">
        <v>127</v>
      </c>
      <c r="R13895" t="s">
        <v>128</v>
      </c>
      <c r="S13895">
        <f>TechNova_sales[[#This Row],[UnitPrice]]*TechNova_sales[[#This Row],[Quantity]]</f>
        <v>312</v>
      </c>
    </row>
    <row r="13896" spans="1:19" x14ac:dyDescent="0.3">
      <c r="A13896">
        <v>1081008</v>
      </c>
      <c r="B13896">
        <v>2</v>
      </c>
      <c r="C13896" s="1">
        <v>44546</v>
      </c>
      <c r="D13896" s="1"/>
      <c r="E13896">
        <v>1730127</v>
      </c>
      <c r="F13896" t="s">
        <v>40</v>
      </c>
      <c r="G13896" t="s">
        <v>34</v>
      </c>
      <c r="H13896">
        <v>51</v>
      </c>
      <c r="I13896" t="s">
        <v>40</v>
      </c>
      <c r="J13896">
        <v>1571</v>
      </c>
      <c r="K13896">
        <v>2</v>
      </c>
      <c r="L13896" t="s">
        <v>971</v>
      </c>
      <c r="M13896" t="s">
        <v>100</v>
      </c>
      <c r="N13896" t="s">
        <v>48</v>
      </c>
      <c r="O13896">
        <v>26.21</v>
      </c>
      <c r="P13896">
        <v>56.99</v>
      </c>
      <c r="Q13896" t="s">
        <v>71</v>
      </c>
      <c r="R13896" t="s">
        <v>72</v>
      </c>
      <c r="S13896">
        <f>TechNova_sales[[#This Row],[UnitPrice]]*TechNova_sales[[#This Row],[Quantity]]</f>
        <v>113.98</v>
      </c>
    </row>
    <row r="13897" spans="1:19" x14ac:dyDescent="0.3">
      <c r="A13897">
        <v>1081009</v>
      </c>
      <c r="B13897">
        <v>1</v>
      </c>
      <c r="C13897" s="1">
        <v>44546</v>
      </c>
      <c r="D13897" s="1"/>
      <c r="E13897">
        <v>1123816</v>
      </c>
      <c r="F13897" t="s">
        <v>58</v>
      </c>
      <c r="G13897" t="s">
        <v>59</v>
      </c>
      <c r="H13897">
        <v>40</v>
      </c>
      <c r="I13897" t="s">
        <v>58</v>
      </c>
      <c r="J13897">
        <v>1985</v>
      </c>
      <c r="K13897">
        <v>3</v>
      </c>
      <c r="L13897" t="s">
        <v>1329</v>
      </c>
      <c r="M13897" t="s">
        <v>47</v>
      </c>
      <c r="N13897" t="s">
        <v>37</v>
      </c>
      <c r="O13897">
        <v>82.77</v>
      </c>
      <c r="P13897">
        <v>179.99</v>
      </c>
      <c r="Q13897" t="s">
        <v>49</v>
      </c>
      <c r="R13897" t="s">
        <v>50</v>
      </c>
      <c r="S13897">
        <f>TechNova_sales[[#This Row],[UnitPrice]]*TechNova_sales[[#This Row],[Quantity]]</f>
        <v>539.97</v>
      </c>
    </row>
    <row r="13898" spans="1:19" x14ac:dyDescent="0.3">
      <c r="A13898">
        <v>1081010</v>
      </c>
      <c r="B13898">
        <v>1</v>
      </c>
      <c r="C13898" s="1">
        <v>44546</v>
      </c>
      <c r="D13898" s="1"/>
      <c r="E13898">
        <v>419225</v>
      </c>
      <c r="F13898" t="s">
        <v>143</v>
      </c>
      <c r="G13898" t="s">
        <v>59</v>
      </c>
      <c r="H13898">
        <v>19</v>
      </c>
      <c r="I13898" t="s">
        <v>143</v>
      </c>
      <c r="J13898">
        <v>1737</v>
      </c>
      <c r="K13898">
        <v>1</v>
      </c>
      <c r="L13898" t="s">
        <v>948</v>
      </c>
      <c r="M13898" t="s">
        <v>96</v>
      </c>
      <c r="N13898" t="s">
        <v>44</v>
      </c>
      <c r="O13898">
        <v>14.28</v>
      </c>
      <c r="P13898">
        <v>28</v>
      </c>
      <c r="Q13898" t="s">
        <v>97</v>
      </c>
      <c r="R13898" t="s">
        <v>98</v>
      </c>
      <c r="S13898">
        <f>TechNova_sales[[#This Row],[UnitPrice]]*TechNova_sales[[#This Row],[Quantity]]</f>
        <v>28</v>
      </c>
    </row>
    <row r="13899" spans="1:19" x14ac:dyDescent="0.3">
      <c r="A13899">
        <v>1081010</v>
      </c>
      <c r="B13899">
        <v>2</v>
      </c>
      <c r="C13899" s="1">
        <v>44546</v>
      </c>
      <c r="D13899" s="1"/>
      <c r="E13899">
        <v>419225</v>
      </c>
      <c r="F13899" t="s">
        <v>143</v>
      </c>
      <c r="G13899" t="s">
        <v>59</v>
      </c>
      <c r="H13899">
        <v>19</v>
      </c>
      <c r="I13899" t="s">
        <v>143</v>
      </c>
      <c r="J13899">
        <v>2096</v>
      </c>
      <c r="K13899">
        <v>1</v>
      </c>
      <c r="L13899" t="s">
        <v>371</v>
      </c>
      <c r="M13899" t="s">
        <v>36</v>
      </c>
      <c r="N13899" t="s">
        <v>123</v>
      </c>
      <c r="O13899">
        <v>403.53</v>
      </c>
      <c r="P13899">
        <v>877.5</v>
      </c>
      <c r="Q13899" t="s">
        <v>177</v>
      </c>
      <c r="R13899" t="s">
        <v>50</v>
      </c>
      <c r="S13899">
        <f>TechNova_sales[[#This Row],[UnitPrice]]*TechNova_sales[[#This Row],[Quantity]]</f>
        <v>877.5</v>
      </c>
    </row>
    <row r="13900" spans="1:19" x14ac:dyDescent="0.3">
      <c r="A13900">
        <v>1081010</v>
      </c>
      <c r="B13900">
        <v>3</v>
      </c>
      <c r="C13900" s="1">
        <v>44546</v>
      </c>
      <c r="D13900" s="1"/>
      <c r="E13900">
        <v>419225</v>
      </c>
      <c r="F13900" t="s">
        <v>143</v>
      </c>
      <c r="G13900" t="s">
        <v>59</v>
      </c>
      <c r="H13900">
        <v>19</v>
      </c>
      <c r="I13900" t="s">
        <v>143</v>
      </c>
      <c r="J13900">
        <v>1048</v>
      </c>
      <c r="K13900">
        <v>3</v>
      </c>
      <c r="L13900" t="s">
        <v>42</v>
      </c>
      <c r="M13900" t="s">
        <v>43</v>
      </c>
      <c r="N13900" t="s">
        <v>44</v>
      </c>
      <c r="O13900">
        <v>141.47</v>
      </c>
      <c r="P13900">
        <v>427</v>
      </c>
      <c r="Q13900" t="s">
        <v>45</v>
      </c>
      <c r="R13900" t="s">
        <v>39</v>
      </c>
      <c r="S13900">
        <f>TechNova_sales[[#This Row],[UnitPrice]]*TechNova_sales[[#This Row],[Quantity]]</f>
        <v>1281</v>
      </c>
    </row>
    <row r="13901" spans="1:19" x14ac:dyDescent="0.3">
      <c r="A13901">
        <v>1081010</v>
      </c>
      <c r="B13901">
        <v>4</v>
      </c>
      <c r="C13901" s="1">
        <v>44546</v>
      </c>
      <c r="D13901" s="1"/>
      <c r="E13901">
        <v>419225</v>
      </c>
      <c r="F13901" t="s">
        <v>143</v>
      </c>
      <c r="G13901" t="s">
        <v>59</v>
      </c>
      <c r="H13901">
        <v>19</v>
      </c>
      <c r="I13901" t="s">
        <v>143</v>
      </c>
      <c r="J13901">
        <v>1454</v>
      </c>
      <c r="K13901">
        <v>5</v>
      </c>
      <c r="L13901" t="s">
        <v>1074</v>
      </c>
      <c r="M13901" t="s">
        <v>64</v>
      </c>
      <c r="N13901" t="s">
        <v>83</v>
      </c>
      <c r="O13901">
        <v>91.51</v>
      </c>
      <c r="P13901">
        <v>199</v>
      </c>
      <c r="Q13901" t="s">
        <v>131</v>
      </c>
      <c r="R13901" t="s">
        <v>66</v>
      </c>
      <c r="S13901">
        <f>TechNova_sales[[#This Row],[UnitPrice]]*TechNova_sales[[#This Row],[Quantity]]</f>
        <v>995</v>
      </c>
    </row>
    <row r="13902" spans="1:19" x14ac:dyDescent="0.3">
      <c r="A13902">
        <v>1081011</v>
      </c>
      <c r="B13902">
        <v>1</v>
      </c>
      <c r="C13902" s="1">
        <v>44546</v>
      </c>
      <c r="D13902" s="1"/>
      <c r="E13902">
        <v>2034681</v>
      </c>
      <c r="F13902" t="s">
        <v>40</v>
      </c>
      <c r="G13902" t="s">
        <v>34</v>
      </c>
      <c r="H13902">
        <v>48</v>
      </c>
      <c r="I13902" t="s">
        <v>40</v>
      </c>
      <c r="J13902">
        <v>1361</v>
      </c>
      <c r="K13902">
        <v>1</v>
      </c>
      <c r="L13902" t="s">
        <v>748</v>
      </c>
      <c r="M13902" t="s">
        <v>36</v>
      </c>
      <c r="N13902" t="s">
        <v>37</v>
      </c>
      <c r="O13902">
        <v>16.559999999999999</v>
      </c>
      <c r="P13902">
        <v>49.99</v>
      </c>
      <c r="Q13902" t="s">
        <v>218</v>
      </c>
      <c r="R13902" t="s">
        <v>66</v>
      </c>
      <c r="S13902">
        <f>TechNova_sales[[#This Row],[UnitPrice]]*TechNova_sales[[#This Row],[Quantity]]</f>
        <v>49.99</v>
      </c>
    </row>
    <row r="13903" spans="1:19" x14ac:dyDescent="0.3">
      <c r="A13903">
        <v>1081012</v>
      </c>
      <c r="B13903">
        <v>1</v>
      </c>
      <c r="C13903" s="1">
        <v>44546</v>
      </c>
      <c r="D13903" s="1">
        <v>44549</v>
      </c>
      <c r="E13903">
        <v>1357991</v>
      </c>
      <c r="F13903" t="s">
        <v>40</v>
      </c>
      <c r="G13903" t="s">
        <v>34</v>
      </c>
      <c r="H13903">
        <v>0</v>
      </c>
      <c r="I13903" t="s">
        <v>41</v>
      </c>
      <c r="J13903">
        <v>86</v>
      </c>
      <c r="K13903">
        <v>2</v>
      </c>
      <c r="L13903" t="s">
        <v>810</v>
      </c>
      <c r="M13903" t="s">
        <v>183</v>
      </c>
      <c r="N13903" t="s">
        <v>48</v>
      </c>
      <c r="O13903">
        <v>45.98</v>
      </c>
      <c r="P13903">
        <v>99.99</v>
      </c>
      <c r="Q13903" t="s">
        <v>184</v>
      </c>
      <c r="R13903" t="s">
        <v>128</v>
      </c>
      <c r="S13903">
        <f>TechNova_sales[[#This Row],[UnitPrice]]*TechNova_sales[[#This Row],[Quantity]]</f>
        <v>199.98</v>
      </c>
    </row>
    <row r="13904" spans="1:19" x14ac:dyDescent="0.3">
      <c r="A13904">
        <v>1081012</v>
      </c>
      <c r="B13904">
        <v>2</v>
      </c>
      <c r="C13904" s="1">
        <v>44546</v>
      </c>
      <c r="D13904" s="1">
        <v>44549</v>
      </c>
      <c r="E13904">
        <v>1357991</v>
      </c>
      <c r="F13904" t="s">
        <v>40</v>
      </c>
      <c r="G13904" t="s">
        <v>34</v>
      </c>
      <c r="H13904">
        <v>0</v>
      </c>
      <c r="I13904" t="s">
        <v>41</v>
      </c>
      <c r="J13904">
        <v>68</v>
      </c>
      <c r="K13904">
        <v>1</v>
      </c>
      <c r="L13904" t="s">
        <v>982</v>
      </c>
      <c r="M13904" t="s">
        <v>183</v>
      </c>
      <c r="N13904" t="s">
        <v>136</v>
      </c>
      <c r="O13904">
        <v>13.1</v>
      </c>
      <c r="P13904">
        <v>25.69</v>
      </c>
      <c r="Q13904" t="s">
        <v>184</v>
      </c>
      <c r="R13904" t="s">
        <v>128</v>
      </c>
      <c r="S13904">
        <f>TechNova_sales[[#This Row],[UnitPrice]]*TechNova_sales[[#This Row],[Quantity]]</f>
        <v>25.69</v>
      </c>
    </row>
    <row r="13905" spans="1:19" x14ac:dyDescent="0.3">
      <c r="A13905">
        <v>1081013</v>
      </c>
      <c r="B13905">
        <v>1</v>
      </c>
      <c r="C13905" s="1">
        <v>44546</v>
      </c>
      <c r="D13905" s="1"/>
      <c r="E13905">
        <v>1481250</v>
      </c>
      <c r="F13905" t="s">
        <v>40</v>
      </c>
      <c r="G13905" t="s">
        <v>34</v>
      </c>
      <c r="H13905">
        <v>63</v>
      </c>
      <c r="I13905" t="s">
        <v>40</v>
      </c>
      <c r="J13905">
        <v>455</v>
      </c>
      <c r="K13905">
        <v>1</v>
      </c>
      <c r="L13905" t="s">
        <v>575</v>
      </c>
      <c r="M13905" t="s">
        <v>86</v>
      </c>
      <c r="N13905" t="s">
        <v>37</v>
      </c>
      <c r="O13905">
        <v>304.48</v>
      </c>
      <c r="P13905">
        <v>919</v>
      </c>
      <c r="Q13905" t="s">
        <v>69</v>
      </c>
      <c r="R13905" t="s">
        <v>56</v>
      </c>
      <c r="S13905">
        <f>TechNova_sales[[#This Row],[UnitPrice]]*TechNova_sales[[#This Row],[Quantity]]</f>
        <v>919</v>
      </c>
    </row>
    <row r="13906" spans="1:19" x14ac:dyDescent="0.3">
      <c r="A13906">
        <v>1081013</v>
      </c>
      <c r="B13906">
        <v>2</v>
      </c>
      <c r="C13906" s="1">
        <v>44546</v>
      </c>
      <c r="D13906" s="1"/>
      <c r="E13906">
        <v>1481250</v>
      </c>
      <c r="F13906" t="s">
        <v>40</v>
      </c>
      <c r="G13906" t="s">
        <v>34</v>
      </c>
      <c r="H13906">
        <v>63</v>
      </c>
      <c r="I13906" t="s">
        <v>40</v>
      </c>
      <c r="J13906">
        <v>1491</v>
      </c>
      <c r="K13906">
        <v>3</v>
      </c>
      <c r="L13906" t="s">
        <v>1135</v>
      </c>
      <c r="M13906" t="s">
        <v>64</v>
      </c>
      <c r="N13906" t="s">
        <v>37</v>
      </c>
      <c r="O13906">
        <v>105.31</v>
      </c>
      <c r="P13906">
        <v>229</v>
      </c>
      <c r="Q13906" t="s">
        <v>65</v>
      </c>
      <c r="R13906" t="s">
        <v>66</v>
      </c>
      <c r="S13906">
        <f>TechNova_sales[[#This Row],[UnitPrice]]*TechNova_sales[[#This Row],[Quantity]]</f>
        <v>687</v>
      </c>
    </row>
    <row r="13907" spans="1:19" x14ac:dyDescent="0.3">
      <c r="A13907">
        <v>1081013</v>
      </c>
      <c r="B13907">
        <v>3</v>
      </c>
      <c r="C13907" s="1">
        <v>44546</v>
      </c>
      <c r="D13907" s="1"/>
      <c r="E13907">
        <v>1481250</v>
      </c>
      <c r="F13907" t="s">
        <v>40</v>
      </c>
      <c r="G13907" t="s">
        <v>34</v>
      </c>
      <c r="H13907">
        <v>63</v>
      </c>
      <c r="I13907" t="s">
        <v>40</v>
      </c>
      <c r="J13907">
        <v>1261</v>
      </c>
      <c r="K13907">
        <v>4</v>
      </c>
      <c r="L13907" t="s">
        <v>213</v>
      </c>
      <c r="M13907" t="s">
        <v>36</v>
      </c>
      <c r="N13907" t="s">
        <v>37</v>
      </c>
      <c r="O13907">
        <v>18.86</v>
      </c>
      <c r="P13907">
        <v>36.99</v>
      </c>
      <c r="Q13907" t="s">
        <v>38</v>
      </c>
      <c r="R13907" t="s">
        <v>39</v>
      </c>
      <c r="S13907">
        <f>TechNova_sales[[#This Row],[UnitPrice]]*TechNova_sales[[#This Row],[Quantity]]</f>
        <v>147.96</v>
      </c>
    </row>
    <row r="13908" spans="1:19" x14ac:dyDescent="0.3">
      <c r="A13908">
        <v>1081013</v>
      </c>
      <c r="B13908">
        <v>4</v>
      </c>
      <c r="C13908" s="1">
        <v>44546</v>
      </c>
      <c r="D13908" s="1"/>
      <c r="E13908">
        <v>1481250</v>
      </c>
      <c r="F13908" t="s">
        <v>40</v>
      </c>
      <c r="G13908" t="s">
        <v>34</v>
      </c>
      <c r="H13908">
        <v>63</v>
      </c>
      <c r="I13908" t="s">
        <v>40</v>
      </c>
      <c r="J13908">
        <v>1115</v>
      </c>
      <c r="K13908">
        <v>1</v>
      </c>
      <c r="L13908" t="s">
        <v>849</v>
      </c>
      <c r="M13908" t="s">
        <v>47</v>
      </c>
      <c r="N13908" t="s">
        <v>44</v>
      </c>
      <c r="O13908">
        <v>150.84</v>
      </c>
      <c r="P13908">
        <v>328</v>
      </c>
      <c r="Q13908" t="s">
        <v>45</v>
      </c>
      <c r="R13908" t="s">
        <v>39</v>
      </c>
      <c r="S13908">
        <f>TechNova_sales[[#This Row],[UnitPrice]]*TechNova_sales[[#This Row],[Quantity]]</f>
        <v>328</v>
      </c>
    </row>
    <row r="13909" spans="1:19" x14ac:dyDescent="0.3">
      <c r="A13909">
        <v>1081013</v>
      </c>
      <c r="B13909">
        <v>5</v>
      </c>
      <c r="C13909" s="1">
        <v>44546</v>
      </c>
      <c r="D13909" s="1"/>
      <c r="E13909">
        <v>1481250</v>
      </c>
      <c r="F13909" t="s">
        <v>40</v>
      </c>
      <c r="G13909" t="s">
        <v>34</v>
      </c>
      <c r="H13909">
        <v>63</v>
      </c>
      <c r="I13909" t="s">
        <v>40</v>
      </c>
      <c r="J13909">
        <v>2174</v>
      </c>
      <c r="K13909">
        <v>5</v>
      </c>
      <c r="L13909" t="s">
        <v>851</v>
      </c>
      <c r="M13909" t="s">
        <v>47</v>
      </c>
      <c r="N13909" t="s">
        <v>44</v>
      </c>
      <c r="O13909">
        <v>75.959999999999994</v>
      </c>
      <c r="P13909">
        <v>149</v>
      </c>
      <c r="Q13909" t="s">
        <v>201</v>
      </c>
      <c r="R13909" t="s">
        <v>50</v>
      </c>
      <c r="S13909">
        <f>TechNova_sales[[#This Row],[UnitPrice]]*TechNova_sales[[#This Row],[Quantity]]</f>
        <v>745</v>
      </c>
    </row>
    <row r="13910" spans="1:19" x14ac:dyDescent="0.3">
      <c r="A13910">
        <v>1081013</v>
      </c>
      <c r="B13910">
        <v>6</v>
      </c>
      <c r="C13910" s="1">
        <v>44546</v>
      </c>
      <c r="D13910" s="1"/>
      <c r="E13910">
        <v>1481250</v>
      </c>
      <c r="F13910" t="s">
        <v>40</v>
      </c>
      <c r="G13910" t="s">
        <v>34</v>
      </c>
      <c r="H13910">
        <v>63</v>
      </c>
      <c r="I13910" t="s">
        <v>40</v>
      </c>
      <c r="J13910">
        <v>22</v>
      </c>
      <c r="K13910">
        <v>1</v>
      </c>
      <c r="L13910" t="s">
        <v>1296</v>
      </c>
      <c r="M13910" t="s">
        <v>36</v>
      </c>
      <c r="N13910" t="s">
        <v>136</v>
      </c>
      <c r="O13910">
        <v>61.62</v>
      </c>
      <c r="P13910">
        <v>134</v>
      </c>
      <c r="Q13910" t="s">
        <v>142</v>
      </c>
      <c r="R13910" t="s">
        <v>128</v>
      </c>
      <c r="S13910">
        <f>TechNova_sales[[#This Row],[UnitPrice]]*TechNova_sales[[#This Row],[Quantity]]</f>
        <v>134</v>
      </c>
    </row>
    <row r="13911" spans="1:19" x14ac:dyDescent="0.3">
      <c r="A13911">
        <v>1081016</v>
      </c>
      <c r="B13911">
        <v>1</v>
      </c>
      <c r="C13911" s="1">
        <v>44546</v>
      </c>
      <c r="D13911" s="1">
        <v>44552</v>
      </c>
      <c r="E13911">
        <v>1484805</v>
      </c>
      <c r="F13911" t="s">
        <v>40</v>
      </c>
      <c r="G13911" t="s">
        <v>34</v>
      </c>
      <c r="H13911">
        <v>0</v>
      </c>
      <c r="I13911" t="s">
        <v>41</v>
      </c>
      <c r="J13911">
        <v>416</v>
      </c>
      <c r="K13911">
        <v>2</v>
      </c>
      <c r="L13911" t="s">
        <v>1627</v>
      </c>
      <c r="M13911" t="s">
        <v>54</v>
      </c>
      <c r="N13911" t="s">
        <v>44</v>
      </c>
      <c r="O13911">
        <v>321.05</v>
      </c>
      <c r="P13911">
        <v>969</v>
      </c>
      <c r="Q13911" t="s">
        <v>69</v>
      </c>
      <c r="R13911" t="s">
        <v>56</v>
      </c>
      <c r="S13911">
        <f>TechNova_sales[[#This Row],[UnitPrice]]*TechNova_sales[[#This Row],[Quantity]]</f>
        <v>1938</v>
      </c>
    </row>
    <row r="13912" spans="1:19" x14ac:dyDescent="0.3">
      <c r="A13912">
        <v>1081016</v>
      </c>
      <c r="B13912">
        <v>2</v>
      </c>
      <c r="C13912" s="1">
        <v>44546</v>
      </c>
      <c r="D13912" s="1">
        <v>44552</v>
      </c>
      <c r="E13912">
        <v>1484805</v>
      </c>
      <c r="F13912" t="s">
        <v>40</v>
      </c>
      <c r="G13912" t="s">
        <v>34</v>
      </c>
      <c r="H13912">
        <v>0</v>
      </c>
      <c r="I13912" t="s">
        <v>41</v>
      </c>
      <c r="J13912">
        <v>1570</v>
      </c>
      <c r="K13912">
        <v>3</v>
      </c>
      <c r="L13912" t="s">
        <v>1697</v>
      </c>
      <c r="M13912" t="s">
        <v>64</v>
      </c>
      <c r="N13912" t="s">
        <v>37</v>
      </c>
      <c r="O13912">
        <v>131.87</v>
      </c>
      <c r="P13912">
        <v>398</v>
      </c>
      <c r="Q13912" t="s">
        <v>65</v>
      </c>
      <c r="R13912" t="s">
        <v>66</v>
      </c>
      <c r="S13912">
        <f>TechNova_sales[[#This Row],[UnitPrice]]*TechNova_sales[[#This Row],[Quantity]]</f>
        <v>1194</v>
      </c>
    </row>
    <row r="13913" spans="1:19" x14ac:dyDescent="0.3">
      <c r="A13913">
        <v>1081016</v>
      </c>
      <c r="B13913">
        <v>3</v>
      </c>
      <c r="C13913" s="1">
        <v>44546</v>
      </c>
      <c r="D13913" s="1">
        <v>44552</v>
      </c>
      <c r="E13913">
        <v>1484805</v>
      </c>
      <c r="F13913" t="s">
        <v>40</v>
      </c>
      <c r="G13913" t="s">
        <v>34</v>
      </c>
      <c r="H13913">
        <v>0</v>
      </c>
      <c r="I13913" t="s">
        <v>41</v>
      </c>
      <c r="J13913">
        <v>523</v>
      </c>
      <c r="K13913">
        <v>1</v>
      </c>
      <c r="L13913" t="s">
        <v>750</v>
      </c>
      <c r="M13913" t="s">
        <v>86</v>
      </c>
      <c r="N13913" t="s">
        <v>48</v>
      </c>
      <c r="O13913">
        <v>70.87</v>
      </c>
      <c r="P13913">
        <v>139</v>
      </c>
      <c r="Q13913" t="s">
        <v>275</v>
      </c>
      <c r="R13913" t="s">
        <v>56</v>
      </c>
      <c r="S13913">
        <f>TechNova_sales[[#This Row],[UnitPrice]]*TechNova_sales[[#This Row],[Quantity]]</f>
        <v>139</v>
      </c>
    </row>
    <row r="13914" spans="1:19" x14ac:dyDescent="0.3">
      <c r="A13914">
        <v>1081016</v>
      </c>
      <c r="B13914">
        <v>4</v>
      </c>
      <c r="C13914" s="1">
        <v>44546</v>
      </c>
      <c r="D13914" s="1">
        <v>44552</v>
      </c>
      <c r="E13914">
        <v>1484805</v>
      </c>
      <c r="F13914" t="s">
        <v>40</v>
      </c>
      <c r="G13914" t="s">
        <v>34</v>
      </c>
      <c r="H13914">
        <v>0</v>
      </c>
      <c r="I13914" t="s">
        <v>41</v>
      </c>
      <c r="J13914">
        <v>112</v>
      </c>
      <c r="K13914">
        <v>7</v>
      </c>
      <c r="L13914" t="s">
        <v>689</v>
      </c>
      <c r="M13914" t="s">
        <v>86</v>
      </c>
      <c r="N13914" t="s">
        <v>78</v>
      </c>
      <c r="O13914">
        <v>82.83</v>
      </c>
      <c r="P13914">
        <v>249.99</v>
      </c>
      <c r="Q13914" t="s">
        <v>184</v>
      </c>
      <c r="R13914" t="s">
        <v>128</v>
      </c>
      <c r="S13914">
        <f>TechNova_sales[[#This Row],[UnitPrice]]*TechNova_sales[[#This Row],[Quantity]]</f>
        <v>1749.93</v>
      </c>
    </row>
    <row r="13915" spans="1:19" x14ac:dyDescent="0.3">
      <c r="A13915">
        <v>1081017</v>
      </c>
      <c r="B13915">
        <v>1</v>
      </c>
      <c r="C13915" s="1">
        <v>44546</v>
      </c>
      <c r="D13915" s="1"/>
      <c r="E13915">
        <v>1472278</v>
      </c>
      <c r="F13915" t="s">
        <v>40</v>
      </c>
      <c r="G13915" t="s">
        <v>34</v>
      </c>
      <c r="H13915">
        <v>48</v>
      </c>
      <c r="I13915" t="s">
        <v>40</v>
      </c>
      <c r="J13915">
        <v>423</v>
      </c>
      <c r="K13915">
        <v>8</v>
      </c>
      <c r="L13915" t="s">
        <v>494</v>
      </c>
      <c r="M13915" t="s">
        <v>54</v>
      </c>
      <c r="N13915" t="s">
        <v>48</v>
      </c>
      <c r="O13915">
        <v>275.45999999999998</v>
      </c>
      <c r="P13915">
        <v>599</v>
      </c>
      <c r="Q13915" t="s">
        <v>69</v>
      </c>
      <c r="R13915" t="s">
        <v>56</v>
      </c>
      <c r="S13915">
        <f>TechNova_sales[[#This Row],[UnitPrice]]*TechNova_sales[[#This Row],[Quantity]]</f>
        <v>4792</v>
      </c>
    </row>
    <row r="13916" spans="1:19" x14ac:dyDescent="0.3">
      <c r="A13916">
        <v>1081018</v>
      </c>
      <c r="B13916">
        <v>1</v>
      </c>
      <c r="C13916" s="1">
        <v>44546</v>
      </c>
      <c r="D13916" s="1"/>
      <c r="E13916">
        <v>1025021</v>
      </c>
      <c r="F13916" t="s">
        <v>58</v>
      </c>
      <c r="G13916" t="s">
        <v>59</v>
      </c>
      <c r="H13916">
        <v>38</v>
      </c>
      <c r="I13916" t="s">
        <v>58</v>
      </c>
      <c r="J13916">
        <v>105</v>
      </c>
      <c r="K13916">
        <v>4</v>
      </c>
      <c r="L13916" t="s">
        <v>603</v>
      </c>
      <c r="M13916" t="s">
        <v>86</v>
      </c>
      <c r="N13916" t="s">
        <v>188</v>
      </c>
      <c r="O13916">
        <v>52.88</v>
      </c>
      <c r="P13916">
        <v>115</v>
      </c>
      <c r="Q13916" t="s">
        <v>184</v>
      </c>
      <c r="R13916" t="s">
        <v>128</v>
      </c>
      <c r="S13916">
        <f>TechNova_sales[[#This Row],[UnitPrice]]*TechNova_sales[[#This Row],[Quantity]]</f>
        <v>460</v>
      </c>
    </row>
    <row r="13917" spans="1:19" x14ac:dyDescent="0.3">
      <c r="A13917">
        <v>1081018</v>
      </c>
      <c r="B13917">
        <v>2</v>
      </c>
      <c r="C13917" s="1">
        <v>44546</v>
      </c>
      <c r="D13917" s="1"/>
      <c r="E13917">
        <v>1025021</v>
      </c>
      <c r="F13917" t="s">
        <v>58</v>
      </c>
      <c r="G13917" t="s">
        <v>59</v>
      </c>
      <c r="H13917">
        <v>38</v>
      </c>
      <c r="I13917" t="s">
        <v>58</v>
      </c>
      <c r="J13917">
        <v>1601</v>
      </c>
      <c r="K13917">
        <v>6</v>
      </c>
      <c r="L13917" t="s">
        <v>521</v>
      </c>
      <c r="M13917" t="s">
        <v>100</v>
      </c>
      <c r="N13917" t="s">
        <v>48</v>
      </c>
      <c r="O13917">
        <v>73.569999999999993</v>
      </c>
      <c r="P13917">
        <v>159.99</v>
      </c>
      <c r="Q13917" t="s">
        <v>71</v>
      </c>
      <c r="R13917" t="s">
        <v>72</v>
      </c>
      <c r="S13917">
        <f>TechNova_sales[[#This Row],[UnitPrice]]*TechNova_sales[[#This Row],[Quantity]]</f>
        <v>959.94</v>
      </c>
    </row>
    <row r="13918" spans="1:19" x14ac:dyDescent="0.3">
      <c r="A13918">
        <v>1081018</v>
      </c>
      <c r="B13918">
        <v>3</v>
      </c>
      <c r="C13918" s="1">
        <v>44546</v>
      </c>
      <c r="D13918" s="1"/>
      <c r="E13918">
        <v>1025021</v>
      </c>
      <c r="F13918" t="s">
        <v>58</v>
      </c>
      <c r="G13918" t="s">
        <v>59</v>
      </c>
      <c r="H13918">
        <v>38</v>
      </c>
      <c r="I13918" t="s">
        <v>58</v>
      </c>
      <c r="J13918">
        <v>159</v>
      </c>
      <c r="K13918">
        <v>1</v>
      </c>
      <c r="L13918" t="s">
        <v>1126</v>
      </c>
      <c r="M13918" t="s">
        <v>54</v>
      </c>
      <c r="N13918" t="s">
        <v>37</v>
      </c>
      <c r="O13918">
        <v>505.85</v>
      </c>
      <c r="P13918">
        <v>1099.99</v>
      </c>
      <c r="Q13918" t="s">
        <v>61</v>
      </c>
      <c r="R13918" t="s">
        <v>62</v>
      </c>
      <c r="S13918">
        <f>TechNova_sales[[#This Row],[UnitPrice]]*TechNova_sales[[#This Row],[Quantity]]</f>
        <v>1099.99</v>
      </c>
    </row>
    <row r="13919" spans="1:19" x14ac:dyDescent="0.3">
      <c r="A13919">
        <v>1081018</v>
      </c>
      <c r="B13919">
        <v>4</v>
      </c>
      <c r="C13919" s="1">
        <v>44546</v>
      </c>
      <c r="D13919" s="1"/>
      <c r="E13919">
        <v>1025021</v>
      </c>
      <c r="F13919" t="s">
        <v>58</v>
      </c>
      <c r="G13919" t="s">
        <v>59</v>
      </c>
      <c r="H13919">
        <v>38</v>
      </c>
      <c r="I13919" t="s">
        <v>58</v>
      </c>
      <c r="J13919">
        <v>1562</v>
      </c>
      <c r="K13919">
        <v>1</v>
      </c>
      <c r="L13919" t="s">
        <v>1596</v>
      </c>
      <c r="M13919" t="s">
        <v>64</v>
      </c>
      <c r="N13919" t="s">
        <v>37</v>
      </c>
      <c r="O13919">
        <v>109.45</v>
      </c>
      <c r="P13919">
        <v>238</v>
      </c>
      <c r="Q13919" t="s">
        <v>65</v>
      </c>
      <c r="R13919" t="s">
        <v>66</v>
      </c>
      <c r="S13919">
        <f>TechNova_sales[[#This Row],[UnitPrice]]*TechNova_sales[[#This Row],[Quantity]]</f>
        <v>238</v>
      </c>
    </row>
    <row r="13920" spans="1:19" x14ac:dyDescent="0.3">
      <c r="A13920">
        <v>1081019</v>
      </c>
      <c r="B13920">
        <v>1</v>
      </c>
      <c r="C13920" s="1">
        <v>44546</v>
      </c>
      <c r="D13920" s="1"/>
      <c r="E13920">
        <v>1064325</v>
      </c>
      <c r="F13920" t="s">
        <v>58</v>
      </c>
      <c r="G13920" t="s">
        <v>59</v>
      </c>
      <c r="H13920">
        <v>38</v>
      </c>
      <c r="I13920" t="s">
        <v>58</v>
      </c>
      <c r="J13920">
        <v>1692</v>
      </c>
      <c r="K13920">
        <v>1</v>
      </c>
      <c r="L13920" t="s">
        <v>533</v>
      </c>
      <c r="M13920" t="s">
        <v>100</v>
      </c>
      <c r="N13920" t="s">
        <v>48</v>
      </c>
      <c r="O13920">
        <v>3.56</v>
      </c>
      <c r="P13920">
        <v>6.99</v>
      </c>
      <c r="Q13920" t="s">
        <v>105</v>
      </c>
      <c r="R13920" t="s">
        <v>98</v>
      </c>
      <c r="S13920">
        <f>TechNova_sales[[#This Row],[UnitPrice]]*TechNova_sales[[#This Row],[Quantity]]</f>
        <v>6.99</v>
      </c>
    </row>
    <row r="13921" spans="1:19" x14ac:dyDescent="0.3">
      <c r="A13921">
        <v>1081019</v>
      </c>
      <c r="B13921">
        <v>2</v>
      </c>
      <c r="C13921" s="1">
        <v>44546</v>
      </c>
      <c r="D13921" s="1"/>
      <c r="E13921">
        <v>1064325</v>
      </c>
      <c r="F13921" t="s">
        <v>58</v>
      </c>
      <c r="G13921" t="s">
        <v>59</v>
      </c>
      <c r="H13921">
        <v>38</v>
      </c>
      <c r="I13921" t="s">
        <v>58</v>
      </c>
      <c r="J13921">
        <v>458</v>
      </c>
      <c r="K13921">
        <v>3</v>
      </c>
      <c r="L13921" t="s">
        <v>260</v>
      </c>
      <c r="M13921" t="s">
        <v>86</v>
      </c>
      <c r="N13921" t="s">
        <v>37</v>
      </c>
      <c r="O13921">
        <v>117.21</v>
      </c>
      <c r="P13921">
        <v>229.9</v>
      </c>
      <c r="Q13921" t="s">
        <v>69</v>
      </c>
      <c r="R13921" t="s">
        <v>56</v>
      </c>
      <c r="S13921">
        <f>TechNova_sales[[#This Row],[UnitPrice]]*TechNova_sales[[#This Row],[Quantity]]</f>
        <v>689.7</v>
      </c>
    </row>
    <row r="13922" spans="1:19" x14ac:dyDescent="0.3">
      <c r="A13922">
        <v>1081019</v>
      </c>
      <c r="B13922">
        <v>3</v>
      </c>
      <c r="C13922" s="1">
        <v>44546</v>
      </c>
      <c r="D13922" s="1"/>
      <c r="E13922">
        <v>1064325</v>
      </c>
      <c r="F13922" t="s">
        <v>58</v>
      </c>
      <c r="G13922" t="s">
        <v>59</v>
      </c>
      <c r="H13922">
        <v>38</v>
      </c>
      <c r="I13922" t="s">
        <v>58</v>
      </c>
      <c r="J13922">
        <v>896</v>
      </c>
      <c r="K13922">
        <v>1</v>
      </c>
      <c r="L13922" t="s">
        <v>1511</v>
      </c>
      <c r="M13922" t="s">
        <v>100</v>
      </c>
      <c r="N13922" t="s">
        <v>37</v>
      </c>
      <c r="O13922">
        <v>21.28</v>
      </c>
      <c r="P13922">
        <v>41.73</v>
      </c>
      <c r="Q13922" t="s">
        <v>119</v>
      </c>
      <c r="R13922" t="s">
        <v>56</v>
      </c>
      <c r="S13922">
        <f>TechNova_sales[[#This Row],[UnitPrice]]*TechNova_sales[[#This Row],[Quantity]]</f>
        <v>41.73</v>
      </c>
    </row>
    <row r="13923" spans="1:19" x14ac:dyDescent="0.3">
      <c r="A13923">
        <v>1081019</v>
      </c>
      <c r="B13923">
        <v>4</v>
      </c>
      <c r="C13923" s="1">
        <v>44546</v>
      </c>
      <c r="D13923" s="1"/>
      <c r="E13923">
        <v>1064325</v>
      </c>
      <c r="F13923" t="s">
        <v>58</v>
      </c>
      <c r="G13923" t="s">
        <v>59</v>
      </c>
      <c r="H13923">
        <v>38</v>
      </c>
      <c r="I13923" t="s">
        <v>58</v>
      </c>
      <c r="J13923">
        <v>136</v>
      </c>
      <c r="K13923">
        <v>1</v>
      </c>
      <c r="L13923" t="s">
        <v>109</v>
      </c>
      <c r="M13923" t="s">
        <v>54</v>
      </c>
      <c r="N13923" t="s">
        <v>89</v>
      </c>
      <c r="O13923">
        <v>160.93</v>
      </c>
      <c r="P13923">
        <v>349.95</v>
      </c>
      <c r="Q13923" t="s">
        <v>61</v>
      </c>
      <c r="R13923" t="s">
        <v>62</v>
      </c>
      <c r="S13923">
        <f>TechNova_sales[[#This Row],[UnitPrice]]*TechNova_sales[[#This Row],[Quantity]]</f>
        <v>349.95</v>
      </c>
    </row>
    <row r="13924" spans="1:19" x14ac:dyDescent="0.3">
      <c r="A13924">
        <v>1081020</v>
      </c>
      <c r="B13924">
        <v>1</v>
      </c>
      <c r="C13924" s="1">
        <v>44546</v>
      </c>
      <c r="D13924" s="1"/>
      <c r="E13924">
        <v>883088</v>
      </c>
      <c r="F13924" t="s">
        <v>67</v>
      </c>
      <c r="G13924" t="s">
        <v>59</v>
      </c>
      <c r="H13924">
        <v>33</v>
      </c>
      <c r="I13924" t="s">
        <v>67</v>
      </c>
      <c r="J13924">
        <v>425</v>
      </c>
      <c r="K13924">
        <v>3</v>
      </c>
      <c r="L13924" t="s">
        <v>364</v>
      </c>
      <c r="M13924" t="s">
        <v>54</v>
      </c>
      <c r="N13924" t="s">
        <v>48</v>
      </c>
      <c r="O13924">
        <v>188.13</v>
      </c>
      <c r="P13924">
        <v>369</v>
      </c>
      <c r="Q13924" t="s">
        <v>69</v>
      </c>
      <c r="R13924" t="s">
        <v>56</v>
      </c>
      <c r="S13924">
        <f>TechNova_sales[[#This Row],[UnitPrice]]*TechNova_sales[[#This Row],[Quantity]]</f>
        <v>1107</v>
      </c>
    </row>
    <row r="13925" spans="1:19" x14ac:dyDescent="0.3">
      <c r="A13925">
        <v>1081021</v>
      </c>
      <c r="B13925">
        <v>1</v>
      </c>
      <c r="C13925" s="1">
        <v>44546</v>
      </c>
      <c r="D13925" s="1"/>
      <c r="E13925">
        <v>1566584</v>
      </c>
      <c r="F13925" t="s">
        <v>40</v>
      </c>
      <c r="G13925" t="s">
        <v>34</v>
      </c>
      <c r="H13925">
        <v>57</v>
      </c>
      <c r="I13925" t="s">
        <v>40</v>
      </c>
      <c r="J13925">
        <v>1722</v>
      </c>
      <c r="K13925">
        <v>7</v>
      </c>
      <c r="L13925" t="s">
        <v>196</v>
      </c>
      <c r="M13925" t="s">
        <v>96</v>
      </c>
      <c r="N13925" t="s">
        <v>44</v>
      </c>
      <c r="O13925">
        <v>28.55</v>
      </c>
      <c r="P13925">
        <v>56</v>
      </c>
      <c r="Q13925" t="s">
        <v>97</v>
      </c>
      <c r="R13925" t="s">
        <v>98</v>
      </c>
      <c r="S13925">
        <f>TechNova_sales[[#This Row],[UnitPrice]]*TechNova_sales[[#This Row],[Quantity]]</f>
        <v>392</v>
      </c>
    </row>
    <row r="13926" spans="1:19" x14ac:dyDescent="0.3">
      <c r="A13926">
        <v>1081021</v>
      </c>
      <c r="B13926">
        <v>2</v>
      </c>
      <c r="C13926" s="1">
        <v>44546</v>
      </c>
      <c r="D13926" s="1"/>
      <c r="E13926">
        <v>1566584</v>
      </c>
      <c r="F13926" t="s">
        <v>40</v>
      </c>
      <c r="G13926" t="s">
        <v>34</v>
      </c>
      <c r="H13926">
        <v>57</v>
      </c>
      <c r="I13926" t="s">
        <v>40</v>
      </c>
      <c r="J13926">
        <v>1445</v>
      </c>
      <c r="K13926">
        <v>1</v>
      </c>
      <c r="L13926" t="s">
        <v>164</v>
      </c>
      <c r="M13926" t="s">
        <v>64</v>
      </c>
      <c r="N13926" t="s">
        <v>83</v>
      </c>
      <c r="O13926">
        <v>123.24</v>
      </c>
      <c r="P13926">
        <v>268</v>
      </c>
      <c r="Q13926" t="s">
        <v>131</v>
      </c>
      <c r="R13926" t="s">
        <v>66</v>
      </c>
      <c r="S13926">
        <f>TechNova_sales[[#This Row],[UnitPrice]]*TechNova_sales[[#This Row],[Quantity]]</f>
        <v>268</v>
      </c>
    </row>
    <row r="13927" spans="1:19" x14ac:dyDescent="0.3">
      <c r="A13927">
        <v>1081021</v>
      </c>
      <c r="B13927">
        <v>3</v>
      </c>
      <c r="C13927" s="1">
        <v>44546</v>
      </c>
      <c r="D13927" s="1"/>
      <c r="E13927">
        <v>1566584</v>
      </c>
      <c r="F13927" t="s">
        <v>40</v>
      </c>
      <c r="G13927" t="s">
        <v>34</v>
      </c>
      <c r="H13927">
        <v>57</v>
      </c>
      <c r="I13927" t="s">
        <v>40</v>
      </c>
      <c r="J13927">
        <v>1815</v>
      </c>
      <c r="K13927">
        <v>5</v>
      </c>
      <c r="L13927" t="s">
        <v>1902</v>
      </c>
      <c r="M13927" t="s">
        <v>96</v>
      </c>
      <c r="N13927" t="s">
        <v>78</v>
      </c>
      <c r="O13927">
        <v>16.309999999999999</v>
      </c>
      <c r="P13927">
        <v>32</v>
      </c>
      <c r="Q13927" t="s">
        <v>97</v>
      </c>
      <c r="R13927" t="s">
        <v>98</v>
      </c>
      <c r="S13927">
        <f>TechNova_sales[[#This Row],[UnitPrice]]*TechNova_sales[[#This Row],[Quantity]]</f>
        <v>160</v>
      </c>
    </row>
    <row r="13928" spans="1:19" x14ac:dyDescent="0.3">
      <c r="A13928">
        <v>1081022</v>
      </c>
      <c r="B13928">
        <v>1</v>
      </c>
      <c r="C13928" s="1">
        <v>44546</v>
      </c>
      <c r="D13928" s="1"/>
      <c r="E13928">
        <v>1737591</v>
      </c>
      <c r="F13928" t="s">
        <v>40</v>
      </c>
      <c r="G13928" t="s">
        <v>34</v>
      </c>
      <c r="H13928">
        <v>64</v>
      </c>
      <c r="I13928" t="s">
        <v>40</v>
      </c>
      <c r="J13928">
        <v>1636</v>
      </c>
      <c r="K13928">
        <v>3</v>
      </c>
      <c r="L13928" t="s">
        <v>359</v>
      </c>
      <c r="M13928" t="s">
        <v>36</v>
      </c>
      <c r="N13928" t="s">
        <v>44</v>
      </c>
      <c r="O13928">
        <v>5.82</v>
      </c>
      <c r="P13928">
        <v>12.66</v>
      </c>
      <c r="Q13928" t="s">
        <v>71</v>
      </c>
      <c r="R13928" t="s">
        <v>72</v>
      </c>
      <c r="S13928">
        <f>TechNova_sales[[#This Row],[UnitPrice]]*TechNova_sales[[#This Row],[Quantity]]</f>
        <v>37.980000000000004</v>
      </c>
    </row>
    <row r="13929" spans="1:19" x14ac:dyDescent="0.3">
      <c r="A13929">
        <v>1081022</v>
      </c>
      <c r="B13929">
        <v>2</v>
      </c>
      <c r="C13929" s="1">
        <v>44546</v>
      </c>
      <c r="D13929" s="1"/>
      <c r="E13929">
        <v>1737591</v>
      </c>
      <c r="F13929" t="s">
        <v>40</v>
      </c>
      <c r="G13929" t="s">
        <v>34</v>
      </c>
      <c r="H13929">
        <v>64</v>
      </c>
      <c r="I13929" t="s">
        <v>40</v>
      </c>
      <c r="J13929">
        <v>2246</v>
      </c>
      <c r="K13929">
        <v>5</v>
      </c>
      <c r="L13929" t="s">
        <v>1793</v>
      </c>
      <c r="M13929" t="s">
        <v>86</v>
      </c>
      <c r="N13929" t="s">
        <v>44</v>
      </c>
      <c r="O13929">
        <v>210.72</v>
      </c>
      <c r="P13929">
        <v>635.99</v>
      </c>
      <c r="Q13929" t="s">
        <v>150</v>
      </c>
      <c r="R13929" t="s">
        <v>50</v>
      </c>
      <c r="S13929">
        <f>TechNova_sales[[#This Row],[UnitPrice]]*TechNova_sales[[#This Row],[Quantity]]</f>
        <v>3179.95</v>
      </c>
    </row>
    <row r="13930" spans="1:19" x14ac:dyDescent="0.3">
      <c r="A13930">
        <v>1081023</v>
      </c>
      <c r="B13930">
        <v>1</v>
      </c>
      <c r="C13930" s="1">
        <v>44546</v>
      </c>
      <c r="D13930" s="1">
        <v>44551</v>
      </c>
      <c r="E13930">
        <v>1189747</v>
      </c>
      <c r="F13930" t="s">
        <v>58</v>
      </c>
      <c r="G13930" t="s">
        <v>59</v>
      </c>
      <c r="H13930">
        <v>0</v>
      </c>
      <c r="I13930" t="s">
        <v>41</v>
      </c>
      <c r="J13930">
        <v>2096</v>
      </c>
      <c r="K13930">
        <v>7</v>
      </c>
      <c r="L13930" t="s">
        <v>371</v>
      </c>
      <c r="M13930" t="s">
        <v>36</v>
      </c>
      <c r="N13930" t="s">
        <v>123</v>
      </c>
      <c r="O13930">
        <v>403.53</v>
      </c>
      <c r="P13930">
        <v>877.5</v>
      </c>
      <c r="Q13930" t="s">
        <v>177</v>
      </c>
      <c r="R13930" t="s">
        <v>50</v>
      </c>
      <c r="S13930">
        <f>TechNova_sales[[#This Row],[UnitPrice]]*TechNova_sales[[#This Row],[Quantity]]</f>
        <v>6142.5</v>
      </c>
    </row>
    <row r="13931" spans="1:19" x14ac:dyDescent="0.3">
      <c r="A13931">
        <v>1081024</v>
      </c>
      <c r="B13931">
        <v>1</v>
      </c>
      <c r="C13931" s="1">
        <v>44546</v>
      </c>
      <c r="D13931" s="1">
        <v>44548</v>
      </c>
      <c r="E13931">
        <v>1929786</v>
      </c>
      <c r="F13931" t="s">
        <v>40</v>
      </c>
      <c r="G13931" t="s">
        <v>34</v>
      </c>
      <c r="H13931">
        <v>0</v>
      </c>
      <c r="I13931" t="s">
        <v>41</v>
      </c>
      <c r="J13931">
        <v>1699</v>
      </c>
      <c r="K13931">
        <v>2</v>
      </c>
      <c r="L13931" t="s">
        <v>769</v>
      </c>
      <c r="M13931" t="s">
        <v>100</v>
      </c>
      <c r="N13931" t="s">
        <v>91</v>
      </c>
      <c r="O13931">
        <v>3.16</v>
      </c>
      <c r="P13931">
        <v>6.88</v>
      </c>
      <c r="Q13931" t="s">
        <v>105</v>
      </c>
      <c r="R13931" t="s">
        <v>98</v>
      </c>
      <c r="S13931">
        <f>TechNova_sales[[#This Row],[UnitPrice]]*TechNova_sales[[#This Row],[Quantity]]</f>
        <v>13.76</v>
      </c>
    </row>
    <row r="13932" spans="1:19" x14ac:dyDescent="0.3">
      <c r="A13932">
        <v>1081024</v>
      </c>
      <c r="B13932">
        <v>2</v>
      </c>
      <c r="C13932" s="1">
        <v>44546</v>
      </c>
      <c r="D13932" s="1">
        <v>44548</v>
      </c>
      <c r="E13932">
        <v>1929786</v>
      </c>
      <c r="F13932" t="s">
        <v>40</v>
      </c>
      <c r="G13932" t="s">
        <v>34</v>
      </c>
      <c r="H13932">
        <v>0</v>
      </c>
      <c r="I13932" t="s">
        <v>41</v>
      </c>
      <c r="J13932">
        <v>443</v>
      </c>
      <c r="K13932">
        <v>3</v>
      </c>
      <c r="L13932" t="s">
        <v>409</v>
      </c>
      <c r="M13932" t="s">
        <v>86</v>
      </c>
      <c r="N13932" t="s">
        <v>44</v>
      </c>
      <c r="O13932">
        <v>160.49</v>
      </c>
      <c r="P13932">
        <v>349</v>
      </c>
      <c r="Q13932" t="s">
        <v>69</v>
      </c>
      <c r="R13932" t="s">
        <v>56</v>
      </c>
      <c r="S13932">
        <f>TechNova_sales[[#This Row],[UnitPrice]]*TechNova_sales[[#This Row],[Quantity]]</f>
        <v>1047</v>
      </c>
    </row>
    <row r="13933" spans="1:19" x14ac:dyDescent="0.3">
      <c r="A13933">
        <v>1081025</v>
      </c>
      <c r="B13933">
        <v>1</v>
      </c>
      <c r="C13933" s="1">
        <v>44546</v>
      </c>
      <c r="D13933" s="1">
        <v>44552</v>
      </c>
      <c r="E13933">
        <v>1367070</v>
      </c>
      <c r="F13933" t="s">
        <v>40</v>
      </c>
      <c r="G13933" t="s">
        <v>34</v>
      </c>
      <c r="H13933">
        <v>0</v>
      </c>
      <c r="I13933" t="s">
        <v>41</v>
      </c>
      <c r="J13933">
        <v>2176</v>
      </c>
      <c r="K13933">
        <v>7</v>
      </c>
      <c r="L13933" t="s">
        <v>1101</v>
      </c>
      <c r="M13933" t="s">
        <v>47</v>
      </c>
      <c r="N13933" t="s">
        <v>37</v>
      </c>
      <c r="O13933">
        <v>546.67999999999995</v>
      </c>
      <c r="P13933">
        <v>1650</v>
      </c>
      <c r="Q13933" t="s">
        <v>201</v>
      </c>
      <c r="R13933" t="s">
        <v>50</v>
      </c>
      <c r="S13933">
        <f>TechNova_sales[[#This Row],[UnitPrice]]*TechNova_sales[[#This Row],[Quantity]]</f>
        <v>11550</v>
      </c>
    </row>
    <row r="13934" spans="1:19" x14ac:dyDescent="0.3">
      <c r="A13934">
        <v>1081025</v>
      </c>
      <c r="B13934">
        <v>2</v>
      </c>
      <c r="C13934" s="1">
        <v>44546</v>
      </c>
      <c r="D13934" s="1">
        <v>44552</v>
      </c>
      <c r="E13934">
        <v>1367070</v>
      </c>
      <c r="F13934" t="s">
        <v>40</v>
      </c>
      <c r="G13934" t="s">
        <v>34</v>
      </c>
      <c r="H13934">
        <v>0</v>
      </c>
      <c r="I13934" t="s">
        <v>41</v>
      </c>
      <c r="J13934">
        <v>432</v>
      </c>
      <c r="K13934">
        <v>3</v>
      </c>
      <c r="L13934" t="s">
        <v>727</v>
      </c>
      <c r="M13934" t="s">
        <v>54</v>
      </c>
      <c r="N13934" t="s">
        <v>89</v>
      </c>
      <c r="O13934">
        <v>254.86</v>
      </c>
      <c r="P13934">
        <v>499.9</v>
      </c>
      <c r="Q13934" t="s">
        <v>69</v>
      </c>
      <c r="R13934" t="s">
        <v>56</v>
      </c>
      <c r="S13934">
        <f>TechNova_sales[[#This Row],[UnitPrice]]*TechNova_sales[[#This Row],[Quantity]]</f>
        <v>1499.6999999999998</v>
      </c>
    </row>
    <row r="13935" spans="1:19" x14ac:dyDescent="0.3">
      <c r="A13935">
        <v>1081026</v>
      </c>
      <c r="B13935">
        <v>1</v>
      </c>
      <c r="C13935" s="1">
        <v>44546</v>
      </c>
      <c r="D13935" s="1"/>
      <c r="E13935">
        <v>1701621</v>
      </c>
      <c r="F13935" t="s">
        <v>40</v>
      </c>
      <c r="G13935" t="s">
        <v>34</v>
      </c>
      <c r="H13935">
        <v>50</v>
      </c>
      <c r="I13935" t="s">
        <v>40</v>
      </c>
      <c r="J13935">
        <v>1526</v>
      </c>
      <c r="K13935">
        <v>3</v>
      </c>
      <c r="L13935" t="s">
        <v>1239</v>
      </c>
      <c r="M13935" t="s">
        <v>64</v>
      </c>
      <c r="N13935" t="s">
        <v>48</v>
      </c>
      <c r="O13935">
        <v>109.45</v>
      </c>
      <c r="P13935">
        <v>238</v>
      </c>
      <c r="Q13935" t="s">
        <v>65</v>
      </c>
      <c r="R13935" t="s">
        <v>66</v>
      </c>
      <c r="S13935">
        <f>TechNova_sales[[#This Row],[UnitPrice]]*TechNova_sales[[#This Row],[Quantity]]</f>
        <v>714</v>
      </c>
    </row>
    <row r="13936" spans="1:19" x14ac:dyDescent="0.3">
      <c r="A13936">
        <v>1081027</v>
      </c>
      <c r="B13936">
        <v>1</v>
      </c>
      <c r="C13936" s="1">
        <v>44546</v>
      </c>
      <c r="D13936" s="1"/>
      <c r="E13936">
        <v>883649</v>
      </c>
      <c r="F13936" t="s">
        <v>67</v>
      </c>
      <c r="G13936" t="s">
        <v>59</v>
      </c>
      <c r="H13936">
        <v>31</v>
      </c>
      <c r="I13936" t="s">
        <v>67</v>
      </c>
      <c r="J13936">
        <v>391</v>
      </c>
      <c r="K13936">
        <v>6</v>
      </c>
      <c r="L13936" t="s">
        <v>1703</v>
      </c>
      <c r="M13936" t="s">
        <v>86</v>
      </c>
      <c r="N13936" t="s">
        <v>48</v>
      </c>
      <c r="O13936">
        <v>321.44</v>
      </c>
      <c r="P13936">
        <v>699</v>
      </c>
      <c r="Q13936" t="s">
        <v>55</v>
      </c>
      <c r="R13936" t="s">
        <v>56</v>
      </c>
      <c r="S13936">
        <f>TechNova_sales[[#This Row],[UnitPrice]]*TechNova_sales[[#This Row],[Quantity]]</f>
        <v>4194</v>
      </c>
    </row>
    <row r="13937" spans="1:19" x14ac:dyDescent="0.3">
      <c r="A13937">
        <v>1081027</v>
      </c>
      <c r="B13937">
        <v>2</v>
      </c>
      <c r="C13937" s="1">
        <v>44546</v>
      </c>
      <c r="D13937" s="1"/>
      <c r="E13937">
        <v>883649</v>
      </c>
      <c r="F13937" t="s">
        <v>67</v>
      </c>
      <c r="G13937" t="s">
        <v>59</v>
      </c>
      <c r="H13937">
        <v>31</v>
      </c>
      <c r="I13937" t="s">
        <v>67</v>
      </c>
      <c r="J13937">
        <v>1788</v>
      </c>
      <c r="K13937">
        <v>3</v>
      </c>
      <c r="L13937" t="s">
        <v>776</v>
      </c>
      <c r="M13937" t="s">
        <v>96</v>
      </c>
      <c r="N13937" t="s">
        <v>44</v>
      </c>
      <c r="O13937">
        <v>21.92</v>
      </c>
      <c r="P13937">
        <v>43</v>
      </c>
      <c r="Q13937" t="s">
        <v>97</v>
      </c>
      <c r="R13937" t="s">
        <v>98</v>
      </c>
      <c r="S13937">
        <f>TechNova_sales[[#This Row],[UnitPrice]]*TechNova_sales[[#This Row],[Quantity]]</f>
        <v>129</v>
      </c>
    </row>
    <row r="13938" spans="1:19" x14ac:dyDescent="0.3">
      <c r="A13938">
        <v>1081027</v>
      </c>
      <c r="B13938">
        <v>3</v>
      </c>
      <c r="C13938" s="1">
        <v>44546</v>
      </c>
      <c r="D13938" s="1"/>
      <c r="E13938">
        <v>883649</v>
      </c>
      <c r="F13938" t="s">
        <v>67</v>
      </c>
      <c r="G13938" t="s">
        <v>59</v>
      </c>
      <c r="H13938">
        <v>31</v>
      </c>
      <c r="I13938" t="s">
        <v>67</v>
      </c>
      <c r="J13938">
        <v>353</v>
      </c>
      <c r="K13938">
        <v>5</v>
      </c>
      <c r="L13938" t="s">
        <v>2248</v>
      </c>
      <c r="M13938" t="s">
        <v>47</v>
      </c>
      <c r="N13938" t="s">
        <v>44</v>
      </c>
      <c r="O13938">
        <v>196.23</v>
      </c>
      <c r="P13938">
        <v>384.9</v>
      </c>
      <c r="Q13938" t="s">
        <v>55</v>
      </c>
      <c r="R13938" t="s">
        <v>56</v>
      </c>
      <c r="S13938">
        <f>TechNova_sales[[#This Row],[UnitPrice]]*TechNova_sales[[#This Row],[Quantity]]</f>
        <v>1924.5</v>
      </c>
    </row>
    <row r="13939" spans="1:19" x14ac:dyDescent="0.3">
      <c r="A13939">
        <v>1081027</v>
      </c>
      <c r="B13939">
        <v>4</v>
      </c>
      <c r="C13939" s="1">
        <v>44546</v>
      </c>
      <c r="D13939" s="1"/>
      <c r="E13939">
        <v>883649</v>
      </c>
      <c r="F13939" t="s">
        <v>67</v>
      </c>
      <c r="G13939" t="s">
        <v>59</v>
      </c>
      <c r="H13939">
        <v>31</v>
      </c>
      <c r="I13939" t="s">
        <v>67</v>
      </c>
      <c r="J13939">
        <v>2510</v>
      </c>
      <c r="K13939">
        <v>4</v>
      </c>
      <c r="L13939" t="s">
        <v>80</v>
      </c>
      <c r="M13939" t="s">
        <v>36</v>
      </c>
      <c r="N13939" t="s">
        <v>37</v>
      </c>
      <c r="O13939">
        <v>2.0699999999999998</v>
      </c>
      <c r="P13939">
        <v>4.0599999999999996</v>
      </c>
      <c r="Q13939" t="s">
        <v>81</v>
      </c>
      <c r="R13939" t="s">
        <v>66</v>
      </c>
      <c r="S13939">
        <f>TechNova_sales[[#This Row],[UnitPrice]]*TechNova_sales[[#This Row],[Quantity]]</f>
        <v>16.239999999999998</v>
      </c>
    </row>
    <row r="13940" spans="1:19" x14ac:dyDescent="0.3">
      <c r="A13940">
        <v>1081027</v>
      </c>
      <c r="B13940">
        <v>5</v>
      </c>
      <c r="C13940" s="1">
        <v>44546</v>
      </c>
      <c r="D13940" s="1"/>
      <c r="E13940">
        <v>883649</v>
      </c>
      <c r="F13940" t="s">
        <v>67</v>
      </c>
      <c r="G13940" t="s">
        <v>59</v>
      </c>
      <c r="H13940">
        <v>31</v>
      </c>
      <c r="I13940" t="s">
        <v>67</v>
      </c>
      <c r="J13940">
        <v>2506</v>
      </c>
      <c r="K13940">
        <v>5</v>
      </c>
      <c r="L13940" t="s">
        <v>282</v>
      </c>
      <c r="M13940" t="s">
        <v>36</v>
      </c>
      <c r="N13940" t="s">
        <v>188</v>
      </c>
      <c r="O13940">
        <v>2.42</v>
      </c>
      <c r="P13940">
        <v>4.74</v>
      </c>
      <c r="Q13940" t="s">
        <v>81</v>
      </c>
      <c r="R13940" t="s">
        <v>66</v>
      </c>
      <c r="S13940">
        <f>TechNova_sales[[#This Row],[UnitPrice]]*TechNova_sales[[#This Row],[Quantity]]</f>
        <v>23.700000000000003</v>
      </c>
    </row>
    <row r="13941" spans="1:19" x14ac:dyDescent="0.3">
      <c r="A13941">
        <v>1081027</v>
      </c>
      <c r="B13941">
        <v>6</v>
      </c>
      <c r="C13941" s="1">
        <v>44546</v>
      </c>
      <c r="D13941" s="1"/>
      <c r="E13941">
        <v>883649</v>
      </c>
      <c r="F13941" t="s">
        <v>67</v>
      </c>
      <c r="G13941" t="s">
        <v>59</v>
      </c>
      <c r="H13941">
        <v>31</v>
      </c>
      <c r="I13941" t="s">
        <v>67</v>
      </c>
      <c r="J13941">
        <v>436</v>
      </c>
      <c r="K13941">
        <v>10</v>
      </c>
      <c r="L13941" t="s">
        <v>1212</v>
      </c>
      <c r="M13941" t="s">
        <v>54</v>
      </c>
      <c r="N13941" t="s">
        <v>37</v>
      </c>
      <c r="O13941">
        <v>188.13</v>
      </c>
      <c r="P13941">
        <v>369</v>
      </c>
      <c r="Q13941" t="s">
        <v>69</v>
      </c>
      <c r="R13941" t="s">
        <v>56</v>
      </c>
      <c r="S13941">
        <f>TechNova_sales[[#This Row],[UnitPrice]]*TechNova_sales[[#This Row],[Quantity]]</f>
        <v>3690</v>
      </c>
    </row>
    <row r="13942" spans="1:19" x14ac:dyDescent="0.3">
      <c r="A13942">
        <v>1081028</v>
      </c>
      <c r="B13942">
        <v>1</v>
      </c>
      <c r="C13942" s="1">
        <v>44546</v>
      </c>
      <c r="D13942" s="1"/>
      <c r="E13942">
        <v>1594919</v>
      </c>
      <c r="F13942" t="s">
        <v>40</v>
      </c>
      <c r="G13942" t="s">
        <v>34</v>
      </c>
      <c r="H13942">
        <v>56</v>
      </c>
      <c r="I13942" t="s">
        <v>40</v>
      </c>
      <c r="J13942">
        <v>1464</v>
      </c>
      <c r="K13942">
        <v>1</v>
      </c>
      <c r="L13942" t="s">
        <v>1302</v>
      </c>
      <c r="M13942" t="s">
        <v>36</v>
      </c>
      <c r="N13942" t="s">
        <v>48</v>
      </c>
      <c r="O13942">
        <v>118.65</v>
      </c>
      <c r="P13942">
        <v>258</v>
      </c>
      <c r="Q13942" t="s">
        <v>131</v>
      </c>
      <c r="R13942" t="s">
        <v>66</v>
      </c>
      <c r="S13942">
        <f>TechNova_sales[[#This Row],[UnitPrice]]*TechNova_sales[[#This Row],[Quantity]]</f>
        <v>258</v>
      </c>
    </row>
    <row r="13943" spans="1:19" x14ac:dyDescent="0.3">
      <c r="A13943">
        <v>1081029</v>
      </c>
      <c r="B13943">
        <v>1</v>
      </c>
      <c r="C13943" s="1">
        <v>44546</v>
      </c>
      <c r="D13943" s="1"/>
      <c r="E13943">
        <v>2084403</v>
      </c>
      <c r="F13943" t="s">
        <v>40</v>
      </c>
      <c r="G13943" t="s">
        <v>34</v>
      </c>
      <c r="H13943">
        <v>50</v>
      </c>
      <c r="I13943" t="s">
        <v>40</v>
      </c>
      <c r="J13943">
        <v>58</v>
      </c>
      <c r="K13943">
        <v>5</v>
      </c>
      <c r="L13943" t="s">
        <v>253</v>
      </c>
      <c r="M13943" t="s">
        <v>86</v>
      </c>
      <c r="N13943" t="s">
        <v>91</v>
      </c>
      <c r="O13943">
        <v>79.53</v>
      </c>
      <c r="P13943">
        <v>156</v>
      </c>
      <c r="Q13943" t="s">
        <v>127</v>
      </c>
      <c r="R13943" t="s">
        <v>128</v>
      </c>
      <c r="S13943">
        <f>TechNova_sales[[#This Row],[UnitPrice]]*TechNova_sales[[#This Row],[Quantity]]</f>
        <v>780</v>
      </c>
    </row>
    <row r="13944" spans="1:19" x14ac:dyDescent="0.3">
      <c r="A13944">
        <v>1081030</v>
      </c>
      <c r="B13944">
        <v>1</v>
      </c>
      <c r="C13944" s="1">
        <v>44546</v>
      </c>
      <c r="D13944" s="1"/>
      <c r="E13944">
        <v>227654</v>
      </c>
      <c r="F13944" t="s">
        <v>33</v>
      </c>
      <c r="G13944" t="s">
        <v>34</v>
      </c>
      <c r="H13944">
        <v>10</v>
      </c>
      <c r="I13944" t="s">
        <v>33</v>
      </c>
      <c r="J13944">
        <v>363</v>
      </c>
      <c r="K13944">
        <v>3</v>
      </c>
      <c r="L13944" t="s">
        <v>1977</v>
      </c>
      <c r="M13944" t="s">
        <v>54</v>
      </c>
      <c r="N13944" t="s">
        <v>48</v>
      </c>
      <c r="O13944">
        <v>321.44</v>
      </c>
      <c r="P13944">
        <v>699</v>
      </c>
      <c r="Q13944" t="s">
        <v>55</v>
      </c>
      <c r="R13944" t="s">
        <v>56</v>
      </c>
      <c r="S13944">
        <f>TechNova_sales[[#This Row],[UnitPrice]]*TechNova_sales[[#This Row],[Quantity]]</f>
        <v>2097</v>
      </c>
    </row>
    <row r="13945" spans="1:19" x14ac:dyDescent="0.3">
      <c r="A13945">
        <v>1081031</v>
      </c>
      <c r="B13945">
        <v>1</v>
      </c>
      <c r="C13945" s="1">
        <v>44546</v>
      </c>
      <c r="D13945" s="1"/>
      <c r="E13945">
        <v>1465827</v>
      </c>
      <c r="F13945" t="s">
        <v>40</v>
      </c>
      <c r="G13945" t="s">
        <v>34</v>
      </c>
      <c r="H13945">
        <v>54</v>
      </c>
      <c r="I13945" t="s">
        <v>40</v>
      </c>
      <c r="J13945">
        <v>187</v>
      </c>
      <c r="K13945">
        <v>2</v>
      </c>
      <c r="L13945" t="s">
        <v>916</v>
      </c>
      <c r="M13945" t="s">
        <v>100</v>
      </c>
      <c r="N13945" t="s">
        <v>44</v>
      </c>
      <c r="O13945">
        <v>43.04</v>
      </c>
      <c r="P13945">
        <v>129.9</v>
      </c>
      <c r="Q13945" t="s">
        <v>203</v>
      </c>
      <c r="R13945" t="s">
        <v>62</v>
      </c>
      <c r="S13945">
        <f>TechNova_sales[[#This Row],[UnitPrice]]*TechNova_sales[[#This Row],[Quantity]]</f>
        <v>259.8</v>
      </c>
    </row>
    <row r="13946" spans="1:19" x14ac:dyDescent="0.3">
      <c r="A13946">
        <v>1081031</v>
      </c>
      <c r="B13946">
        <v>2</v>
      </c>
      <c r="C13946" s="1">
        <v>44546</v>
      </c>
      <c r="D13946" s="1"/>
      <c r="E13946">
        <v>1465827</v>
      </c>
      <c r="F13946" t="s">
        <v>40</v>
      </c>
      <c r="G13946" t="s">
        <v>34</v>
      </c>
      <c r="H13946">
        <v>54</v>
      </c>
      <c r="I13946" t="s">
        <v>40</v>
      </c>
      <c r="J13946">
        <v>86</v>
      </c>
      <c r="K13946">
        <v>5</v>
      </c>
      <c r="L13946" t="s">
        <v>810</v>
      </c>
      <c r="M13946" t="s">
        <v>183</v>
      </c>
      <c r="N13946" t="s">
        <v>48</v>
      </c>
      <c r="O13946">
        <v>45.98</v>
      </c>
      <c r="P13946">
        <v>99.99</v>
      </c>
      <c r="Q13946" t="s">
        <v>184</v>
      </c>
      <c r="R13946" t="s">
        <v>128</v>
      </c>
      <c r="S13946">
        <f>TechNova_sales[[#This Row],[UnitPrice]]*TechNova_sales[[#This Row],[Quantity]]</f>
        <v>499.95</v>
      </c>
    </row>
    <row r="13947" spans="1:19" x14ac:dyDescent="0.3">
      <c r="A13947">
        <v>1081032</v>
      </c>
      <c r="B13947">
        <v>1</v>
      </c>
      <c r="C13947" s="1">
        <v>44546</v>
      </c>
      <c r="D13947" s="1"/>
      <c r="E13947">
        <v>1040916</v>
      </c>
      <c r="F13947" t="s">
        <v>58</v>
      </c>
      <c r="G13947" t="s">
        <v>59</v>
      </c>
      <c r="H13947">
        <v>38</v>
      </c>
      <c r="I13947" t="s">
        <v>58</v>
      </c>
      <c r="J13947">
        <v>240</v>
      </c>
      <c r="K13947">
        <v>1</v>
      </c>
      <c r="L13947" t="s">
        <v>1169</v>
      </c>
      <c r="M13947" t="s">
        <v>36</v>
      </c>
      <c r="N13947" t="s">
        <v>48</v>
      </c>
      <c r="O13947">
        <v>152.44</v>
      </c>
      <c r="P13947">
        <v>299</v>
      </c>
      <c r="Q13947" t="s">
        <v>154</v>
      </c>
      <c r="R13947" t="s">
        <v>62</v>
      </c>
      <c r="S13947">
        <f>TechNova_sales[[#This Row],[UnitPrice]]*TechNova_sales[[#This Row],[Quantity]]</f>
        <v>299</v>
      </c>
    </row>
    <row r="13948" spans="1:19" x14ac:dyDescent="0.3">
      <c r="A13948">
        <v>1081032</v>
      </c>
      <c r="B13948">
        <v>2</v>
      </c>
      <c r="C13948" s="1">
        <v>44546</v>
      </c>
      <c r="D13948" s="1"/>
      <c r="E13948">
        <v>1040916</v>
      </c>
      <c r="F13948" t="s">
        <v>58</v>
      </c>
      <c r="G13948" t="s">
        <v>59</v>
      </c>
      <c r="H13948">
        <v>38</v>
      </c>
      <c r="I13948" t="s">
        <v>58</v>
      </c>
      <c r="J13948">
        <v>1607</v>
      </c>
      <c r="K13948">
        <v>4</v>
      </c>
      <c r="L13948" t="s">
        <v>190</v>
      </c>
      <c r="M13948" t="s">
        <v>100</v>
      </c>
      <c r="N13948" t="s">
        <v>44</v>
      </c>
      <c r="O13948">
        <v>82.77</v>
      </c>
      <c r="P13948">
        <v>179.99</v>
      </c>
      <c r="Q13948" t="s">
        <v>71</v>
      </c>
      <c r="R13948" t="s">
        <v>72</v>
      </c>
      <c r="S13948">
        <f>TechNova_sales[[#This Row],[UnitPrice]]*TechNova_sales[[#This Row],[Quantity]]</f>
        <v>719.96</v>
      </c>
    </row>
    <row r="13949" spans="1:19" x14ac:dyDescent="0.3">
      <c r="A13949">
        <v>1081032</v>
      </c>
      <c r="B13949">
        <v>3</v>
      </c>
      <c r="C13949" s="1">
        <v>44546</v>
      </c>
      <c r="D13949" s="1"/>
      <c r="E13949">
        <v>1040916</v>
      </c>
      <c r="F13949" t="s">
        <v>58</v>
      </c>
      <c r="G13949" t="s">
        <v>59</v>
      </c>
      <c r="H13949">
        <v>38</v>
      </c>
      <c r="I13949" t="s">
        <v>58</v>
      </c>
      <c r="J13949">
        <v>1610</v>
      </c>
      <c r="K13949">
        <v>2</v>
      </c>
      <c r="L13949" t="s">
        <v>216</v>
      </c>
      <c r="M13949" t="s">
        <v>100</v>
      </c>
      <c r="N13949" t="s">
        <v>44</v>
      </c>
      <c r="O13949">
        <v>96.08</v>
      </c>
      <c r="P13949">
        <v>289.99</v>
      </c>
      <c r="Q13949" t="s">
        <v>71</v>
      </c>
      <c r="R13949" t="s">
        <v>72</v>
      </c>
      <c r="S13949">
        <f>TechNova_sales[[#This Row],[UnitPrice]]*TechNova_sales[[#This Row],[Quantity]]</f>
        <v>579.98</v>
      </c>
    </row>
    <row r="13950" spans="1:19" x14ac:dyDescent="0.3">
      <c r="A13950">
        <v>1081032</v>
      </c>
      <c r="B13950">
        <v>4</v>
      </c>
      <c r="C13950" s="1">
        <v>44546</v>
      </c>
      <c r="D13950" s="1"/>
      <c r="E13950">
        <v>1040916</v>
      </c>
      <c r="F13950" t="s">
        <v>58</v>
      </c>
      <c r="G13950" t="s">
        <v>59</v>
      </c>
      <c r="H13950">
        <v>38</v>
      </c>
      <c r="I13950" t="s">
        <v>58</v>
      </c>
      <c r="J13950">
        <v>158</v>
      </c>
      <c r="K13950">
        <v>3</v>
      </c>
      <c r="L13950" t="s">
        <v>528</v>
      </c>
      <c r="M13950" t="s">
        <v>54</v>
      </c>
      <c r="N13950" t="s">
        <v>48</v>
      </c>
      <c r="O13950">
        <v>505.85</v>
      </c>
      <c r="P13950">
        <v>1099.99</v>
      </c>
      <c r="Q13950" t="s">
        <v>61</v>
      </c>
      <c r="R13950" t="s">
        <v>62</v>
      </c>
      <c r="S13950">
        <f>TechNova_sales[[#This Row],[UnitPrice]]*TechNova_sales[[#This Row],[Quantity]]</f>
        <v>3299.9700000000003</v>
      </c>
    </row>
    <row r="13951" spans="1:19" x14ac:dyDescent="0.3">
      <c r="A13951">
        <v>1082000</v>
      </c>
      <c r="B13951">
        <v>1</v>
      </c>
      <c r="C13951" s="1">
        <v>44547</v>
      </c>
      <c r="D13951" s="1">
        <v>44550</v>
      </c>
      <c r="E13951">
        <v>1096502</v>
      </c>
      <c r="F13951" t="s">
        <v>58</v>
      </c>
      <c r="G13951" t="s">
        <v>59</v>
      </c>
      <c r="H13951">
        <v>0</v>
      </c>
      <c r="I13951" t="s">
        <v>41</v>
      </c>
      <c r="J13951">
        <v>491</v>
      </c>
      <c r="K13951">
        <v>1</v>
      </c>
      <c r="L13951" t="s">
        <v>712</v>
      </c>
      <c r="M13951" t="s">
        <v>54</v>
      </c>
      <c r="N13951" t="s">
        <v>48</v>
      </c>
      <c r="O13951">
        <v>205.09</v>
      </c>
      <c r="P13951">
        <v>619</v>
      </c>
      <c r="Q13951" t="s">
        <v>275</v>
      </c>
      <c r="R13951" t="s">
        <v>56</v>
      </c>
      <c r="S13951">
        <f>TechNova_sales[[#This Row],[UnitPrice]]*TechNova_sales[[#This Row],[Quantity]]</f>
        <v>619</v>
      </c>
    </row>
    <row r="13952" spans="1:19" x14ac:dyDescent="0.3">
      <c r="A13952">
        <v>1082000</v>
      </c>
      <c r="B13952">
        <v>2</v>
      </c>
      <c r="C13952" s="1">
        <v>44547</v>
      </c>
      <c r="D13952" s="1">
        <v>44550</v>
      </c>
      <c r="E13952">
        <v>1096502</v>
      </c>
      <c r="F13952" t="s">
        <v>58</v>
      </c>
      <c r="G13952" t="s">
        <v>59</v>
      </c>
      <c r="H13952">
        <v>0</v>
      </c>
      <c r="I13952" t="s">
        <v>41</v>
      </c>
      <c r="J13952">
        <v>227</v>
      </c>
      <c r="K13952">
        <v>1</v>
      </c>
      <c r="L13952" t="s">
        <v>1789</v>
      </c>
      <c r="M13952" t="s">
        <v>122</v>
      </c>
      <c r="N13952" t="s">
        <v>89</v>
      </c>
      <c r="O13952">
        <v>293.85000000000002</v>
      </c>
      <c r="P13952">
        <v>639</v>
      </c>
      <c r="Q13952" t="s">
        <v>154</v>
      </c>
      <c r="R13952" t="s">
        <v>62</v>
      </c>
      <c r="S13952">
        <f>TechNova_sales[[#This Row],[UnitPrice]]*TechNova_sales[[#This Row],[Quantity]]</f>
        <v>639</v>
      </c>
    </row>
    <row r="13953" spans="1:19" x14ac:dyDescent="0.3">
      <c r="A13953">
        <v>1082000</v>
      </c>
      <c r="B13953">
        <v>3</v>
      </c>
      <c r="C13953" s="1">
        <v>44547</v>
      </c>
      <c r="D13953" s="1">
        <v>44550</v>
      </c>
      <c r="E13953">
        <v>1096502</v>
      </c>
      <c r="F13953" t="s">
        <v>58</v>
      </c>
      <c r="G13953" t="s">
        <v>59</v>
      </c>
      <c r="H13953">
        <v>0</v>
      </c>
      <c r="I13953" t="s">
        <v>41</v>
      </c>
      <c r="J13953">
        <v>1095</v>
      </c>
      <c r="K13953">
        <v>4</v>
      </c>
      <c r="L13953" t="s">
        <v>1609</v>
      </c>
      <c r="M13953" t="s">
        <v>36</v>
      </c>
      <c r="N13953" t="s">
        <v>83</v>
      </c>
      <c r="O13953">
        <v>164.63</v>
      </c>
      <c r="P13953">
        <v>358</v>
      </c>
      <c r="Q13953" t="s">
        <v>45</v>
      </c>
      <c r="R13953" t="s">
        <v>39</v>
      </c>
      <c r="S13953">
        <f>TechNova_sales[[#This Row],[UnitPrice]]*TechNova_sales[[#This Row],[Quantity]]</f>
        <v>1432</v>
      </c>
    </row>
    <row r="13954" spans="1:19" x14ac:dyDescent="0.3">
      <c r="A13954">
        <v>1082000</v>
      </c>
      <c r="B13954">
        <v>4</v>
      </c>
      <c r="C13954" s="1">
        <v>44547</v>
      </c>
      <c r="D13954" s="1">
        <v>44550</v>
      </c>
      <c r="E13954">
        <v>1096502</v>
      </c>
      <c r="F13954" t="s">
        <v>58</v>
      </c>
      <c r="G13954" t="s">
        <v>59</v>
      </c>
      <c r="H13954">
        <v>0</v>
      </c>
      <c r="I13954" t="s">
        <v>41</v>
      </c>
      <c r="J13954">
        <v>460</v>
      </c>
      <c r="K13954">
        <v>1</v>
      </c>
      <c r="L13954" t="s">
        <v>380</v>
      </c>
      <c r="M13954" t="s">
        <v>86</v>
      </c>
      <c r="N13954" t="s">
        <v>37</v>
      </c>
      <c r="O13954">
        <v>152.9</v>
      </c>
      <c r="P13954">
        <v>299.89999999999998</v>
      </c>
      <c r="Q13954" t="s">
        <v>69</v>
      </c>
      <c r="R13954" t="s">
        <v>56</v>
      </c>
      <c r="S13954">
        <f>TechNova_sales[[#This Row],[UnitPrice]]*TechNova_sales[[#This Row],[Quantity]]</f>
        <v>299.89999999999998</v>
      </c>
    </row>
    <row r="13955" spans="1:19" x14ac:dyDescent="0.3">
      <c r="A13955">
        <v>1082001</v>
      </c>
      <c r="B13955">
        <v>1</v>
      </c>
      <c r="C13955" s="1">
        <v>44547</v>
      </c>
      <c r="D13955" s="1"/>
      <c r="E13955">
        <v>1125351</v>
      </c>
      <c r="F13955" t="s">
        <v>58</v>
      </c>
      <c r="G13955" t="s">
        <v>59</v>
      </c>
      <c r="H13955">
        <v>42</v>
      </c>
      <c r="I13955" t="s">
        <v>58</v>
      </c>
      <c r="J13955">
        <v>460</v>
      </c>
      <c r="K13955">
        <v>1</v>
      </c>
      <c r="L13955" t="s">
        <v>380</v>
      </c>
      <c r="M13955" t="s">
        <v>86</v>
      </c>
      <c r="N13955" t="s">
        <v>37</v>
      </c>
      <c r="O13955">
        <v>152.9</v>
      </c>
      <c r="P13955">
        <v>299.89999999999998</v>
      </c>
      <c r="Q13955" t="s">
        <v>69</v>
      </c>
      <c r="R13955" t="s">
        <v>56</v>
      </c>
      <c r="S13955">
        <f>TechNova_sales[[#This Row],[UnitPrice]]*TechNova_sales[[#This Row],[Quantity]]</f>
        <v>299.89999999999998</v>
      </c>
    </row>
    <row r="13956" spans="1:19" x14ac:dyDescent="0.3">
      <c r="A13956">
        <v>1082002</v>
      </c>
      <c r="B13956">
        <v>1</v>
      </c>
      <c r="C13956" s="1">
        <v>44547</v>
      </c>
      <c r="D13956" s="1">
        <v>44552</v>
      </c>
      <c r="E13956">
        <v>690190</v>
      </c>
      <c r="F13956" t="s">
        <v>120</v>
      </c>
      <c r="G13956" t="s">
        <v>59</v>
      </c>
      <c r="H13956">
        <v>0</v>
      </c>
      <c r="I13956" t="s">
        <v>41</v>
      </c>
      <c r="J13956">
        <v>1235</v>
      </c>
      <c r="K13956">
        <v>1</v>
      </c>
      <c r="L13956" t="s">
        <v>1013</v>
      </c>
      <c r="M13956" t="s">
        <v>47</v>
      </c>
      <c r="N13956" t="s">
        <v>78</v>
      </c>
      <c r="O13956">
        <v>385.37</v>
      </c>
      <c r="P13956">
        <v>838</v>
      </c>
      <c r="Q13956" t="s">
        <v>79</v>
      </c>
      <c r="R13956" t="s">
        <v>39</v>
      </c>
      <c r="S13956">
        <f>TechNova_sales[[#This Row],[UnitPrice]]*TechNova_sales[[#This Row],[Quantity]]</f>
        <v>838</v>
      </c>
    </row>
    <row r="13957" spans="1:19" x14ac:dyDescent="0.3">
      <c r="A13957">
        <v>1082002</v>
      </c>
      <c r="B13957">
        <v>2</v>
      </c>
      <c r="C13957" s="1">
        <v>44547</v>
      </c>
      <c r="D13957" s="1">
        <v>44552</v>
      </c>
      <c r="E13957">
        <v>690190</v>
      </c>
      <c r="F13957" t="s">
        <v>120</v>
      </c>
      <c r="G13957" t="s">
        <v>59</v>
      </c>
      <c r="H13957">
        <v>0</v>
      </c>
      <c r="I13957" t="s">
        <v>41</v>
      </c>
      <c r="J13957">
        <v>1259</v>
      </c>
      <c r="K13957">
        <v>2</v>
      </c>
      <c r="L13957" t="s">
        <v>310</v>
      </c>
      <c r="M13957" t="s">
        <v>36</v>
      </c>
      <c r="N13957" t="s">
        <v>48</v>
      </c>
      <c r="O13957">
        <v>20.39</v>
      </c>
      <c r="P13957">
        <v>39.99</v>
      </c>
      <c r="Q13957" t="s">
        <v>38</v>
      </c>
      <c r="R13957" t="s">
        <v>39</v>
      </c>
      <c r="S13957">
        <f>TechNova_sales[[#This Row],[UnitPrice]]*TechNova_sales[[#This Row],[Quantity]]</f>
        <v>79.98</v>
      </c>
    </row>
    <row r="13958" spans="1:19" x14ac:dyDescent="0.3">
      <c r="A13958">
        <v>1082002</v>
      </c>
      <c r="B13958">
        <v>3</v>
      </c>
      <c r="C13958" s="1">
        <v>44547</v>
      </c>
      <c r="D13958" s="1">
        <v>44552</v>
      </c>
      <c r="E13958">
        <v>690190</v>
      </c>
      <c r="F13958" t="s">
        <v>120</v>
      </c>
      <c r="G13958" t="s">
        <v>59</v>
      </c>
      <c r="H13958">
        <v>0</v>
      </c>
      <c r="I13958" t="s">
        <v>41</v>
      </c>
      <c r="J13958">
        <v>1500</v>
      </c>
      <c r="K13958">
        <v>10</v>
      </c>
      <c r="L13958" t="s">
        <v>722</v>
      </c>
      <c r="M13958" t="s">
        <v>64</v>
      </c>
      <c r="N13958" t="s">
        <v>188</v>
      </c>
      <c r="O13958">
        <v>65.77</v>
      </c>
      <c r="P13958">
        <v>129</v>
      </c>
      <c r="Q13958" t="s">
        <v>65</v>
      </c>
      <c r="R13958" t="s">
        <v>66</v>
      </c>
      <c r="S13958">
        <f>TechNova_sales[[#This Row],[UnitPrice]]*TechNova_sales[[#This Row],[Quantity]]</f>
        <v>1290</v>
      </c>
    </row>
    <row r="13959" spans="1:19" x14ac:dyDescent="0.3">
      <c r="A13959">
        <v>1083000</v>
      </c>
      <c r="B13959">
        <v>1</v>
      </c>
      <c r="C13959" s="1">
        <v>44548</v>
      </c>
      <c r="D13959" s="1"/>
      <c r="E13959">
        <v>1064597</v>
      </c>
      <c r="F13959" t="s">
        <v>58</v>
      </c>
      <c r="G13959" t="s">
        <v>59</v>
      </c>
      <c r="H13959">
        <v>38</v>
      </c>
      <c r="I13959" t="s">
        <v>58</v>
      </c>
      <c r="J13959">
        <v>1582</v>
      </c>
      <c r="K13959">
        <v>7</v>
      </c>
      <c r="L13959" t="s">
        <v>402</v>
      </c>
      <c r="M13959" t="s">
        <v>100</v>
      </c>
      <c r="N13959" t="s">
        <v>48</v>
      </c>
      <c r="O13959">
        <v>8.27</v>
      </c>
      <c r="P13959">
        <v>17.989999999999998</v>
      </c>
      <c r="Q13959" t="s">
        <v>71</v>
      </c>
      <c r="R13959" t="s">
        <v>72</v>
      </c>
      <c r="S13959">
        <f>TechNova_sales[[#This Row],[UnitPrice]]*TechNova_sales[[#This Row],[Quantity]]</f>
        <v>125.92999999999999</v>
      </c>
    </row>
    <row r="13960" spans="1:19" x14ac:dyDescent="0.3">
      <c r="A13960">
        <v>1083000</v>
      </c>
      <c r="B13960">
        <v>2</v>
      </c>
      <c r="C13960" s="1">
        <v>44548</v>
      </c>
      <c r="D13960" s="1"/>
      <c r="E13960">
        <v>1064597</v>
      </c>
      <c r="F13960" t="s">
        <v>58</v>
      </c>
      <c r="G13960" t="s">
        <v>59</v>
      </c>
      <c r="H13960">
        <v>38</v>
      </c>
      <c r="I13960" t="s">
        <v>58</v>
      </c>
      <c r="J13960">
        <v>1654</v>
      </c>
      <c r="K13960">
        <v>1</v>
      </c>
      <c r="L13960" t="s">
        <v>102</v>
      </c>
      <c r="M13960" t="s">
        <v>36</v>
      </c>
      <c r="N13960" t="s">
        <v>44</v>
      </c>
      <c r="O13960">
        <v>86.14</v>
      </c>
      <c r="P13960">
        <v>259.99</v>
      </c>
      <c r="Q13960" t="s">
        <v>71</v>
      </c>
      <c r="R13960" t="s">
        <v>72</v>
      </c>
      <c r="S13960">
        <f>TechNova_sales[[#This Row],[UnitPrice]]*TechNova_sales[[#This Row],[Quantity]]</f>
        <v>259.99</v>
      </c>
    </row>
    <row r="13961" spans="1:19" x14ac:dyDescent="0.3">
      <c r="A13961">
        <v>1083000</v>
      </c>
      <c r="B13961">
        <v>3</v>
      </c>
      <c r="C13961" s="1">
        <v>44548</v>
      </c>
      <c r="D13961" s="1"/>
      <c r="E13961">
        <v>1064597</v>
      </c>
      <c r="F13961" t="s">
        <v>58</v>
      </c>
      <c r="G13961" t="s">
        <v>59</v>
      </c>
      <c r="H13961">
        <v>38</v>
      </c>
      <c r="I13961" t="s">
        <v>58</v>
      </c>
      <c r="J13961">
        <v>1619</v>
      </c>
      <c r="K13961">
        <v>7</v>
      </c>
      <c r="L13961" t="s">
        <v>404</v>
      </c>
      <c r="M13961" t="s">
        <v>36</v>
      </c>
      <c r="N13961" t="s">
        <v>130</v>
      </c>
      <c r="O13961">
        <v>27.59</v>
      </c>
      <c r="P13961">
        <v>59.99</v>
      </c>
      <c r="Q13961" t="s">
        <v>71</v>
      </c>
      <c r="R13961" t="s">
        <v>72</v>
      </c>
      <c r="S13961">
        <f>TechNova_sales[[#This Row],[UnitPrice]]*TechNova_sales[[#This Row],[Quantity]]</f>
        <v>419.93</v>
      </c>
    </row>
    <row r="13962" spans="1:19" x14ac:dyDescent="0.3">
      <c r="A13962">
        <v>1083000</v>
      </c>
      <c r="B13962">
        <v>4</v>
      </c>
      <c r="C13962" s="1">
        <v>44548</v>
      </c>
      <c r="D13962" s="1"/>
      <c r="E13962">
        <v>1064597</v>
      </c>
      <c r="F13962" t="s">
        <v>58</v>
      </c>
      <c r="G13962" t="s">
        <v>59</v>
      </c>
      <c r="H13962">
        <v>38</v>
      </c>
      <c r="I13962" t="s">
        <v>58</v>
      </c>
      <c r="J13962">
        <v>150</v>
      </c>
      <c r="K13962">
        <v>4</v>
      </c>
      <c r="L13962" t="s">
        <v>741</v>
      </c>
      <c r="M13962" t="s">
        <v>54</v>
      </c>
      <c r="N13962" t="s">
        <v>48</v>
      </c>
      <c r="O13962">
        <v>392.6</v>
      </c>
      <c r="P13962">
        <v>1184.97</v>
      </c>
      <c r="Q13962" t="s">
        <v>61</v>
      </c>
      <c r="R13962" t="s">
        <v>62</v>
      </c>
      <c r="S13962">
        <f>TechNova_sales[[#This Row],[UnitPrice]]*TechNova_sales[[#This Row],[Quantity]]</f>
        <v>4739.88</v>
      </c>
    </row>
    <row r="13963" spans="1:19" x14ac:dyDescent="0.3">
      <c r="A13963">
        <v>1083000</v>
      </c>
      <c r="B13963">
        <v>5</v>
      </c>
      <c r="C13963" s="1">
        <v>44548</v>
      </c>
      <c r="D13963" s="1"/>
      <c r="E13963">
        <v>1064597</v>
      </c>
      <c r="F13963" t="s">
        <v>58</v>
      </c>
      <c r="G13963" t="s">
        <v>59</v>
      </c>
      <c r="H13963">
        <v>38</v>
      </c>
      <c r="I13963" t="s">
        <v>58</v>
      </c>
      <c r="J13963">
        <v>1558</v>
      </c>
      <c r="K13963">
        <v>3</v>
      </c>
      <c r="L13963" t="s">
        <v>416</v>
      </c>
      <c r="M13963" t="s">
        <v>64</v>
      </c>
      <c r="N13963" t="s">
        <v>37</v>
      </c>
      <c r="O13963">
        <v>125.9</v>
      </c>
      <c r="P13963">
        <v>380</v>
      </c>
      <c r="Q13963" t="s">
        <v>65</v>
      </c>
      <c r="R13963" t="s">
        <v>66</v>
      </c>
      <c r="S13963">
        <f>TechNova_sales[[#This Row],[UnitPrice]]*TechNova_sales[[#This Row],[Quantity]]</f>
        <v>1140</v>
      </c>
    </row>
    <row r="13964" spans="1:19" x14ac:dyDescent="0.3">
      <c r="A13964">
        <v>1083000</v>
      </c>
      <c r="B13964">
        <v>6</v>
      </c>
      <c r="C13964" s="1">
        <v>44548</v>
      </c>
      <c r="D13964" s="1"/>
      <c r="E13964">
        <v>1064597</v>
      </c>
      <c r="F13964" t="s">
        <v>58</v>
      </c>
      <c r="G13964" t="s">
        <v>59</v>
      </c>
      <c r="H13964">
        <v>38</v>
      </c>
      <c r="I13964" t="s">
        <v>58</v>
      </c>
      <c r="J13964">
        <v>695</v>
      </c>
      <c r="K13964">
        <v>2</v>
      </c>
      <c r="L13964" t="s">
        <v>2262</v>
      </c>
      <c r="M13964" t="s">
        <v>74</v>
      </c>
      <c r="N13964" t="s">
        <v>130</v>
      </c>
      <c r="O13964">
        <v>74.959999999999994</v>
      </c>
      <c r="P13964">
        <v>163</v>
      </c>
      <c r="Q13964" t="s">
        <v>75</v>
      </c>
      <c r="R13964" t="s">
        <v>56</v>
      </c>
      <c r="S13964">
        <f>TechNova_sales[[#This Row],[UnitPrice]]*TechNova_sales[[#This Row],[Quantity]]</f>
        <v>326</v>
      </c>
    </row>
    <row r="13965" spans="1:19" x14ac:dyDescent="0.3">
      <c r="A13965">
        <v>1083000</v>
      </c>
      <c r="B13965">
        <v>7</v>
      </c>
      <c r="C13965" s="1">
        <v>44548</v>
      </c>
      <c r="D13965" s="1"/>
      <c r="E13965">
        <v>1064597</v>
      </c>
      <c r="F13965" t="s">
        <v>58</v>
      </c>
      <c r="G13965" t="s">
        <v>59</v>
      </c>
      <c r="H13965">
        <v>38</v>
      </c>
      <c r="I13965" t="s">
        <v>58</v>
      </c>
      <c r="J13965">
        <v>2495</v>
      </c>
      <c r="K13965">
        <v>5</v>
      </c>
      <c r="L13965" t="s">
        <v>729</v>
      </c>
      <c r="M13965" t="s">
        <v>36</v>
      </c>
      <c r="N13965" t="s">
        <v>48</v>
      </c>
      <c r="O13965">
        <v>5.09</v>
      </c>
      <c r="P13965">
        <v>9.99</v>
      </c>
      <c r="Q13965" t="s">
        <v>81</v>
      </c>
      <c r="R13965" t="s">
        <v>66</v>
      </c>
      <c r="S13965">
        <f>TechNova_sales[[#This Row],[UnitPrice]]*TechNova_sales[[#This Row],[Quantity]]</f>
        <v>49.95</v>
      </c>
    </row>
    <row r="13966" spans="1:19" x14ac:dyDescent="0.3">
      <c r="A13966">
        <v>1083001</v>
      </c>
      <c r="B13966">
        <v>1</v>
      </c>
      <c r="C13966" s="1">
        <v>44548</v>
      </c>
      <c r="D13966" s="1"/>
      <c r="E13966">
        <v>1972249</v>
      </c>
      <c r="F13966" t="s">
        <v>40</v>
      </c>
      <c r="G13966" t="s">
        <v>34</v>
      </c>
      <c r="H13966">
        <v>47</v>
      </c>
      <c r="I13966" t="s">
        <v>40</v>
      </c>
      <c r="J13966">
        <v>1823</v>
      </c>
      <c r="K13966">
        <v>1</v>
      </c>
      <c r="L13966" t="s">
        <v>938</v>
      </c>
      <c r="M13966" t="s">
        <v>96</v>
      </c>
      <c r="N13966" t="s">
        <v>78</v>
      </c>
      <c r="O13966">
        <v>16.309999999999999</v>
      </c>
      <c r="P13966">
        <v>32</v>
      </c>
      <c r="Q13966" t="s">
        <v>97</v>
      </c>
      <c r="R13966" t="s">
        <v>98</v>
      </c>
      <c r="S13966">
        <f>TechNova_sales[[#This Row],[UnitPrice]]*TechNova_sales[[#This Row],[Quantity]]</f>
        <v>32</v>
      </c>
    </row>
    <row r="13967" spans="1:19" x14ac:dyDescent="0.3">
      <c r="A13967">
        <v>1083002</v>
      </c>
      <c r="B13967">
        <v>1</v>
      </c>
      <c r="C13967" s="1">
        <v>44548</v>
      </c>
      <c r="D13967" s="1"/>
      <c r="E13967">
        <v>292203</v>
      </c>
      <c r="F13967" t="s">
        <v>33</v>
      </c>
      <c r="G13967" t="s">
        <v>34</v>
      </c>
      <c r="H13967">
        <v>10</v>
      </c>
      <c r="I13967" t="s">
        <v>33</v>
      </c>
      <c r="J13967">
        <v>1702</v>
      </c>
      <c r="K13967">
        <v>1</v>
      </c>
      <c r="L13967" t="s">
        <v>941</v>
      </c>
      <c r="M13967" t="s">
        <v>100</v>
      </c>
      <c r="N13967" t="s">
        <v>91</v>
      </c>
      <c r="O13967">
        <v>5.63</v>
      </c>
      <c r="P13967">
        <v>16.989999999999998</v>
      </c>
      <c r="Q13967" t="s">
        <v>105</v>
      </c>
      <c r="R13967" t="s">
        <v>98</v>
      </c>
      <c r="S13967">
        <f>TechNova_sales[[#This Row],[UnitPrice]]*TechNova_sales[[#This Row],[Quantity]]</f>
        <v>16.989999999999998</v>
      </c>
    </row>
    <row r="13968" spans="1:19" x14ac:dyDescent="0.3">
      <c r="A13968">
        <v>1083002</v>
      </c>
      <c r="B13968">
        <v>2</v>
      </c>
      <c r="C13968" s="1">
        <v>44548</v>
      </c>
      <c r="D13968" s="1"/>
      <c r="E13968">
        <v>292203</v>
      </c>
      <c r="F13968" t="s">
        <v>33</v>
      </c>
      <c r="G13968" t="s">
        <v>34</v>
      </c>
      <c r="H13968">
        <v>10</v>
      </c>
      <c r="I13968" t="s">
        <v>33</v>
      </c>
      <c r="J13968">
        <v>1641</v>
      </c>
      <c r="K13968">
        <v>3</v>
      </c>
      <c r="L13968" t="s">
        <v>179</v>
      </c>
      <c r="M13968" t="s">
        <v>36</v>
      </c>
      <c r="N13968" t="s">
        <v>91</v>
      </c>
      <c r="O13968">
        <v>5.82</v>
      </c>
      <c r="P13968">
        <v>12.66</v>
      </c>
      <c r="Q13968" t="s">
        <v>71</v>
      </c>
      <c r="R13968" t="s">
        <v>72</v>
      </c>
      <c r="S13968">
        <f>TechNova_sales[[#This Row],[UnitPrice]]*TechNova_sales[[#This Row],[Quantity]]</f>
        <v>37.980000000000004</v>
      </c>
    </row>
    <row r="13969" spans="1:19" x14ac:dyDescent="0.3">
      <c r="A13969">
        <v>1083003</v>
      </c>
      <c r="B13969">
        <v>1</v>
      </c>
      <c r="C13969" s="1">
        <v>44548</v>
      </c>
      <c r="D13969" s="1"/>
      <c r="E13969">
        <v>1271239</v>
      </c>
      <c r="F13969" t="s">
        <v>40</v>
      </c>
      <c r="G13969" t="s">
        <v>34</v>
      </c>
      <c r="H13969">
        <v>59</v>
      </c>
      <c r="I13969" t="s">
        <v>40</v>
      </c>
      <c r="J13969">
        <v>11</v>
      </c>
      <c r="K13969">
        <v>1</v>
      </c>
      <c r="L13969" t="s">
        <v>2187</v>
      </c>
      <c r="M13969" t="s">
        <v>36</v>
      </c>
      <c r="N13969" t="s">
        <v>52</v>
      </c>
      <c r="O13969">
        <v>30.58</v>
      </c>
      <c r="P13969">
        <v>59.99</v>
      </c>
      <c r="Q13969" t="s">
        <v>142</v>
      </c>
      <c r="R13969" t="s">
        <v>128</v>
      </c>
      <c r="S13969">
        <f>TechNova_sales[[#This Row],[UnitPrice]]*TechNova_sales[[#This Row],[Quantity]]</f>
        <v>59.99</v>
      </c>
    </row>
    <row r="13970" spans="1:19" x14ac:dyDescent="0.3">
      <c r="A13970">
        <v>1083003</v>
      </c>
      <c r="B13970">
        <v>3</v>
      </c>
      <c r="C13970" s="1">
        <v>44548</v>
      </c>
      <c r="D13970" s="1"/>
      <c r="E13970">
        <v>1271239</v>
      </c>
      <c r="F13970" t="s">
        <v>40</v>
      </c>
      <c r="G13970" t="s">
        <v>34</v>
      </c>
      <c r="H13970">
        <v>59</v>
      </c>
      <c r="I13970" t="s">
        <v>40</v>
      </c>
      <c r="J13970">
        <v>738</v>
      </c>
      <c r="K13970">
        <v>4</v>
      </c>
      <c r="L13970" t="s">
        <v>2066</v>
      </c>
      <c r="M13970" t="s">
        <v>74</v>
      </c>
      <c r="N13970" t="s">
        <v>123</v>
      </c>
      <c r="O13970">
        <v>75.540000000000006</v>
      </c>
      <c r="P13970">
        <v>228</v>
      </c>
      <c r="Q13970" t="s">
        <v>75</v>
      </c>
      <c r="R13970" t="s">
        <v>56</v>
      </c>
      <c r="S13970">
        <f>TechNova_sales[[#This Row],[UnitPrice]]*TechNova_sales[[#This Row],[Quantity]]</f>
        <v>912</v>
      </c>
    </row>
    <row r="13971" spans="1:19" x14ac:dyDescent="0.3">
      <c r="A13971">
        <v>1083003</v>
      </c>
      <c r="B13971">
        <v>4</v>
      </c>
      <c r="C13971" s="1">
        <v>44548</v>
      </c>
      <c r="D13971" s="1"/>
      <c r="E13971">
        <v>1271239</v>
      </c>
      <c r="F13971" t="s">
        <v>40</v>
      </c>
      <c r="G13971" t="s">
        <v>34</v>
      </c>
      <c r="H13971">
        <v>59</v>
      </c>
      <c r="I13971" t="s">
        <v>40</v>
      </c>
      <c r="J13971">
        <v>47</v>
      </c>
      <c r="K13971">
        <v>2</v>
      </c>
      <c r="L13971" t="s">
        <v>788</v>
      </c>
      <c r="M13971" t="s">
        <v>86</v>
      </c>
      <c r="N13971" t="s">
        <v>48</v>
      </c>
      <c r="O13971">
        <v>76.45</v>
      </c>
      <c r="P13971">
        <v>149.94999999999999</v>
      </c>
      <c r="Q13971" t="s">
        <v>127</v>
      </c>
      <c r="R13971" t="s">
        <v>128</v>
      </c>
      <c r="S13971">
        <f>TechNova_sales[[#This Row],[UnitPrice]]*TechNova_sales[[#This Row],[Quantity]]</f>
        <v>299.89999999999998</v>
      </c>
    </row>
    <row r="13972" spans="1:19" x14ac:dyDescent="0.3">
      <c r="A13972">
        <v>1083004</v>
      </c>
      <c r="B13972">
        <v>1</v>
      </c>
      <c r="C13972" s="1">
        <v>44548</v>
      </c>
      <c r="D13972" s="1"/>
      <c r="E13972">
        <v>360610</v>
      </c>
      <c r="F13972" t="s">
        <v>33</v>
      </c>
      <c r="G13972" t="s">
        <v>34</v>
      </c>
      <c r="H13972">
        <v>8</v>
      </c>
      <c r="I13972" t="s">
        <v>33</v>
      </c>
      <c r="J13972">
        <v>458</v>
      </c>
      <c r="K13972">
        <v>3</v>
      </c>
      <c r="L13972" t="s">
        <v>260</v>
      </c>
      <c r="M13972" t="s">
        <v>86</v>
      </c>
      <c r="N13972" t="s">
        <v>37</v>
      </c>
      <c r="O13972">
        <v>117.21</v>
      </c>
      <c r="P13972">
        <v>229.9</v>
      </c>
      <c r="Q13972" t="s">
        <v>69</v>
      </c>
      <c r="R13972" t="s">
        <v>56</v>
      </c>
      <c r="S13972">
        <f>TechNova_sales[[#This Row],[UnitPrice]]*TechNova_sales[[#This Row],[Quantity]]</f>
        <v>689.7</v>
      </c>
    </row>
    <row r="13973" spans="1:19" x14ac:dyDescent="0.3">
      <c r="A13973">
        <v>1083004</v>
      </c>
      <c r="B13973">
        <v>2</v>
      </c>
      <c r="C13973" s="1">
        <v>44548</v>
      </c>
      <c r="D13973" s="1"/>
      <c r="E13973">
        <v>360610</v>
      </c>
      <c r="F13973" t="s">
        <v>33</v>
      </c>
      <c r="G13973" t="s">
        <v>34</v>
      </c>
      <c r="H13973">
        <v>8</v>
      </c>
      <c r="I13973" t="s">
        <v>33</v>
      </c>
      <c r="J13973">
        <v>612</v>
      </c>
      <c r="K13973">
        <v>1</v>
      </c>
      <c r="L13973" t="s">
        <v>2399</v>
      </c>
      <c r="M13973" t="s">
        <v>86</v>
      </c>
      <c r="N13973" t="s">
        <v>48</v>
      </c>
      <c r="O13973">
        <v>827.97</v>
      </c>
      <c r="P13973">
        <v>2499</v>
      </c>
      <c r="Q13973" t="s">
        <v>87</v>
      </c>
      <c r="R13973" t="s">
        <v>56</v>
      </c>
      <c r="S13973">
        <f>TechNova_sales[[#This Row],[UnitPrice]]*TechNova_sales[[#This Row],[Quantity]]</f>
        <v>2499</v>
      </c>
    </row>
    <row r="13974" spans="1:19" x14ac:dyDescent="0.3">
      <c r="A13974">
        <v>1083005</v>
      </c>
      <c r="B13974">
        <v>1</v>
      </c>
      <c r="C13974" s="1">
        <v>44548</v>
      </c>
      <c r="D13974" s="1"/>
      <c r="E13974">
        <v>1651927</v>
      </c>
      <c r="F13974" t="s">
        <v>40</v>
      </c>
      <c r="G13974" t="s">
        <v>34</v>
      </c>
      <c r="H13974">
        <v>63</v>
      </c>
      <c r="I13974" t="s">
        <v>40</v>
      </c>
      <c r="J13974">
        <v>1413</v>
      </c>
      <c r="K13974">
        <v>5</v>
      </c>
      <c r="L13974" t="s">
        <v>720</v>
      </c>
      <c r="M13974" t="s">
        <v>64</v>
      </c>
      <c r="N13974" t="s">
        <v>48</v>
      </c>
      <c r="O13974">
        <v>137.5</v>
      </c>
      <c r="P13974">
        <v>299</v>
      </c>
      <c r="Q13974" t="s">
        <v>131</v>
      </c>
      <c r="R13974" t="s">
        <v>66</v>
      </c>
      <c r="S13974">
        <f>TechNova_sales[[#This Row],[UnitPrice]]*TechNova_sales[[#This Row],[Quantity]]</f>
        <v>1495</v>
      </c>
    </row>
    <row r="13975" spans="1:19" x14ac:dyDescent="0.3">
      <c r="A13975">
        <v>1083005</v>
      </c>
      <c r="B13975">
        <v>2</v>
      </c>
      <c r="C13975" s="1">
        <v>44548</v>
      </c>
      <c r="D13975" s="1"/>
      <c r="E13975">
        <v>1651927</v>
      </c>
      <c r="F13975" t="s">
        <v>40</v>
      </c>
      <c r="G13975" t="s">
        <v>34</v>
      </c>
      <c r="H13975">
        <v>63</v>
      </c>
      <c r="I13975" t="s">
        <v>40</v>
      </c>
      <c r="J13975">
        <v>88</v>
      </c>
      <c r="K13975">
        <v>4</v>
      </c>
      <c r="L13975" t="s">
        <v>360</v>
      </c>
      <c r="M13975" t="s">
        <v>183</v>
      </c>
      <c r="N13975" t="s">
        <v>48</v>
      </c>
      <c r="O13975">
        <v>49.69</v>
      </c>
      <c r="P13975">
        <v>149.99</v>
      </c>
      <c r="Q13975" t="s">
        <v>184</v>
      </c>
      <c r="R13975" t="s">
        <v>128</v>
      </c>
      <c r="S13975">
        <f>TechNova_sales[[#This Row],[UnitPrice]]*TechNova_sales[[#This Row],[Quantity]]</f>
        <v>599.96</v>
      </c>
    </row>
    <row r="13976" spans="1:19" x14ac:dyDescent="0.3">
      <c r="A13976">
        <v>1083005</v>
      </c>
      <c r="B13976">
        <v>3</v>
      </c>
      <c r="C13976" s="1">
        <v>44548</v>
      </c>
      <c r="D13976" s="1"/>
      <c r="E13976">
        <v>1651927</v>
      </c>
      <c r="F13976" t="s">
        <v>40</v>
      </c>
      <c r="G13976" t="s">
        <v>34</v>
      </c>
      <c r="H13976">
        <v>63</v>
      </c>
      <c r="I13976" t="s">
        <v>40</v>
      </c>
      <c r="J13976">
        <v>155</v>
      </c>
      <c r="K13976">
        <v>2</v>
      </c>
      <c r="L13976" t="s">
        <v>499</v>
      </c>
      <c r="M13976" t="s">
        <v>54</v>
      </c>
      <c r="N13976" t="s">
        <v>37</v>
      </c>
      <c r="O13976">
        <v>216.12</v>
      </c>
      <c r="P13976">
        <v>469.97</v>
      </c>
      <c r="Q13976" t="s">
        <v>61</v>
      </c>
      <c r="R13976" t="s">
        <v>62</v>
      </c>
      <c r="S13976">
        <f>TechNova_sales[[#This Row],[UnitPrice]]*TechNova_sales[[#This Row],[Quantity]]</f>
        <v>939.94</v>
      </c>
    </row>
    <row r="13977" spans="1:19" x14ac:dyDescent="0.3">
      <c r="A13977">
        <v>1083005</v>
      </c>
      <c r="B13977">
        <v>4</v>
      </c>
      <c r="C13977" s="1">
        <v>44548</v>
      </c>
      <c r="D13977" s="1"/>
      <c r="E13977">
        <v>1651927</v>
      </c>
      <c r="F13977" t="s">
        <v>40</v>
      </c>
      <c r="G13977" t="s">
        <v>34</v>
      </c>
      <c r="H13977">
        <v>63</v>
      </c>
      <c r="I13977" t="s">
        <v>40</v>
      </c>
      <c r="J13977">
        <v>1568</v>
      </c>
      <c r="K13977">
        <v>1</v>
      </c>
      <c r="L13977" t="s">
        <v>2351</v>
      </c>
      <c r="M13977" t="s">
        <v>64</v>
      </c>
      <c r="N13977" t="s">
        <v>37</v>
      </c>
      <c r="O13977">
        <v>128.76</v>
      </c>
      <c r="P13977">
        <v>280</v>
      </c>
      <c r="Q13977" t="s">
        <v>65</v>
      </c>
      <c r="R13977" t="s">
        <v>66</v>
      </c>
      <c r="S13977">
        <f>TechNova_sales[[#This Row],[UnitPrice]]*TechNova_sales[[#This Row],[Quantity]]</f>
        <v>280</v>
      </c>
    </row>
    <row r="13978" spans="1:19" x14ac:dyDescent="0.3">
      <c r="A13978">
        <v>1083008</v>
      </c>
      <c r="B13978">
        <v>1</v>
      </c>
      <c r="C13978" s="1">
        <v>44548</v>
      </c>
      <c r="D13978" s="1"/>
      <c r="E13978">
        <v>631500</v>
      </c>
      <c r="F13978" t="s">
        <v>120</v>
      </c>
      <c r="G13978" t="s">
        <v>59</v>
      </c>
      <c r="H13978">
        <v>15</v>
      </c>
      <c r="I13978" t="s">
        <v>120</v>
      </c>
      <c r="J13978">
        <v>1452</v>
      </c>
      <c r="K13978">
        <v>1</v>
      </c>
      <c r="L13978" t="s">
        <v>1839</v>
      </c>
      <c r="M13978" t="s">
        <v>64</v>
      </c>
      <c r="N13978" t="s">
        <v>83</v>
      </c>
      <c r="O13978">
        <v>134.74</v>
      </c>
      <c r="P13978">
        <v>293</v>
      </c>
      <c r="Q13978" t="s">
        <v>131</v>
      </c>
      <c r="R13978" t="s">
        <v>66</v>
      </c>
      <c r="S13978">
        <f>TechNova_sales[[#This Row],[UnitPrice]]*TechNova_sales[[#This Row],[Quantity]]</f>
        <v>293</v>
      </c>
    </row>
    <row r="13979" spans="1:19" x14ac:dyDescent="0.3">
      <c r="A13979">
        <v>1083008</v>
      </c>
      <c r="B13979">
        <v>2</v>
      </c>
      <c r="C13979" s="1">
        <v>44548</v>
      </c>
      <c r="D13979" s="1"/>
      <c r="E13979">
        <v>631500</v>
      </c>
      <c r="F13979" t="s">
        <v>120</v>
      </c>
      <c r="G13979" t="s">
        <v>59</v>
      </c>
      <c r="H13979">
        <v>15</v>
      </c>
      <c r="I13979" t="s">
        <v>120</v>
      </c>
      <c r="J13979">
        <v>1607</v>
      </c>
      <c r="K13979">
        <v>2</v>
      </c>
      <c r="L13979" t="s">
        <v>190</v>
      </c>
      <c r="M13979" t="s">
        <v>100</v>
      </c>
      <c r="N13979" t="s">
        <v>44</v>
      </c>
      <c r="O13979">
        <v>82.77</v>
      </c>
      <c r="P13979">
        <v>179.99</v>
      </c>
      <c r="Q13979" t="s">
        <v>71</v>
      </c>
      <c r="R13979" t="s">
        <v>72</v>
      </c>
      <c r="S13979">
        <f>TechNova_sales[[#This Row],[UnitPrice]]*TechNova_sales[[#This Row],[Quantity]]</f>
        <v>359.98</v>
      </c>
    </row>
    <row r="13980" spans="1:19" x14ac:dyDescent="0.3">
      <c r="A13980">
        <v>1083009</v>
      </c>
      <c r="B13980">
        <v>1</v>
      </c>
      <c r="C13980" s="1">
        <v>44548</v>
      </c>
      <c r="D13980" s="1"/>
      <c r="E13980">
        <v>505656</v>
      </c>
      <c r="F13980" t="s">
        <v>143</v>
      </c>
      <c r="G13980" t="s">
        <v>59</v>
      </c>
      <c r="H13980">
        <v>22</v>
      </c>
      <c r="I13980" t="s">
        <v>143</v>
      </c>
      <c r="J13980">
        <v>1890</v>
      </c>
      <c r="K13980">
        <v>5</v>
      </c>
      <c r="L13980" t="s">
        <v>2400</v>
      </c>
      <c r="M13980" t="s">
        <v>36</v>
      </c>
      <c r="N13980" t="s">
        <v>91</v>
      </c>
      <c r="O13980">
        <v>815.22</v>
      </c>
      <c r="P13980">
        <v>1599</v>
      </c>
      <c r="Q13980" t="s">
        <v>315</v>
      </c>
      <c r="R13980" t="s">
        <v>50</v>
      </c>
      <c r="S13980">
        <f>TechNova_sales[[#This Row],[UnitPrice]]*TechNova_sales[[#This Row],[Quantity]]</f>
        <v>7995</v>
      </c>
    </row>
    <row r="13981" spans="1:19" x14ac:dyDescent="0.3">
      <c r="A13981">
        <v>1083009</v>
      </c>
      <c r="B13981">
        <v>2</v>
      </c>
      <c r="C13981" s="1">
        <v>44548</v>
      </c>
      <c r="D13981" s="1"/>
      <c r="E13981">
        <v>505656</v>
      </c>
      <c r="F13981" t="s">
        <v>143</v>
      </c>
      <c r="G13981" t="s">
        <v>59</v>
      </c>
      <c r="H13981">
        <v>22</v>
      </c>
      <c r="I13981" t="s">
        <v>143</v>
      </c>
      <c r="J13981">
        <v>1544</v>
      </c>
      <c r="K13981">
        <v>8</v>
      </c>
      <c r="L13981" t="s">
        <v>223</v>
      </c>
      <c r="M13981" t="s">
        <v>64</v>
      </c>
      <c r="N13981" t="s">
        <v>44</v>
      </c>
      <c r="O13981">
        <v>109.45</v>
      </c>
      <c r="P13981">
        <v>238</v>
      </c>
      <c r="Q13981" t="s">
        <v>65</v>
      </c>
      <c r="R13981" t="s">
        <v>66</v>
      </c>
      <c r="S13981">
        <f>TechNova_sales[[#This Row],[UnitPrice]]*TechNova_sales[[#This Row],[Quantity]]</f>
        <v>1904</v>
      </c>
    </row>
    <row r="13982" spans="1:19" x14ac:dyDescent="0.3">
      <c r="A13982">
        <v>1083009</v>
      </c>
      <c r="B13982">
        <v>3</v>
      </c>
      <c r="C13982" s="1">
        <v>44548</v>
      </c>
      <c r="D13982" s="1"/>
      <c r="E13982">
        <v>505656</v>
      </c>
      <c r="F13982" t="s">
        <v>143</v>
      </c>
      <c r="G13982" t="s">
        <v>59</v>
      </c>
      <c r="H13982">
        <v>22</v>
      </c>
      <c r="I13982" t="s">
        <v>143</v>
      </c>
      <c r="J13982">
        <v>2420</v>
      </c>
      <c r="K13982">
        <v>1</v>
      </c>
      <c r="L13982" t="s">
        <v>2119</v>
      </c>
      <c r="M13982" t="s">
        <v>122</v>
      </c>
      <c r="N13982" t="s">
        <v>48</v>
      </c>
      <c r="O13982">
        <v>13.25</v>
      </c>
      <c r="P13982">
        <v>25.99</v>
      </c>
      <c r="Q13982" t="s">
        <v>124</v>
      </c>
      <c r="R13982" t="s">
        <v>50</v>
      </c>
      <c r="S13982">
        <f>TechNova_sales[[#This Row],[UnitPrice]]*TechNova_sales[[#This Row],[Quantity]]</f>
        <v>25.99</v>
      </c>
    </row>
    <row r="13983" spans="1:19" x14ac:dyDescent="0.3">
      <c r="A13983">
        <v>1083010</v>
      </c>
      <c r="B13983">
        <v>1</v>
      </c>
      <c r="C13983" s="1">
        <v>44548</v>
      </c>
      <c r="D13983" s="1"/>
      <c r="E13983">
        <v>1305152</v>
      </c>
      <c r="F13983" t="s">
        <v>40</v>
      </c>
      <c r="G13983" t="s">
        <v>34</v>
      </c>
      <c r="H13983">
        <v>65</v>
      </c>
      <c r="I13983" t="s">
        <v>40</v>
      </c>
      <c r="J13983">
        <v>1323</v>
      </c>
      <c r="K13983">
        <v>2</v>
      </c>
      <c r="L13983" t="s">
        <v>789</v>
      </c>
      <c r="M13983" t="s">
        <v>36</v>
      </c>
      <c r="N13983" t="s">
        <v>48</v>
      </c>
      <c r="O13983">
        <v>16.55</v>
      </c>
      <c r="P13983">
        <v>35.99</v>
      </c>
      <c r="Q13983" t="s">
        <v>218</v>
      </c>
      <c r="R13983" t="s">
        <v>66</v>
      </c>
      <c r="S13983">
        <f>TechNova_sales[[#This Row],[UnitPrice]]*TechNova_sales[[#This Row],[Quantity]]</f>
        <v>71.98</v>
      </c>
    </row>
    <row r="13984" spans="1:19" x14ac:dyDescent="0.3">
      <c r="A13984">
        <v>1083010</v>
      </c>
      <c r="B13984">
        <v>2</v>
      </c>
      <c r="C13984" s="1">
        <v>44548</v>
      </c>
      <c r="D13984" s="1"/>
      <c r="E13984">
        <v>1305152</v>
      </c>
      <c r="F13984" t="s">
        <v>40</v>
      </c>
      <c r="G13984" t="s">
        <v>34</v>
      </c>
      <c r="H13984">
        <v>65</v>
      </c>
      <c r="I13984" t="s">
        <v>40</v>
      </c>
      <c r="J13984">
        <v>1890</v>
      </c>
      <c r="K13984">
        <v>7</v>
      </c>
      <c r="L13984" t="s">
        <v>2400</v>
      </c>
      <c r="M13984" t="s">
        <v>36</v>
      </c>
      <c r="N13984" t="s">
        <v>91</v>
      </c>
      <c r="O13984">
        <v>815.22</v>
      </c>
      <c r="P13984">
        <v>1599</v>
      </c>
      <c r="Q13984" t="s">
        <v>315</v>
      </c>
      <c r="R13984" t="s">
        <v>50</v>
      </c>
      <c r="S13984">
        <f>TechNova_sales[[#This Row],[UnitPrice]]*TechNova_sales[[#This Row],[Quantity]]</f>
        <v>11193</v>
      </c>
    </row>
    <row r="13985" spans="1:19" x14ac:dyDescent="0.3">
      <c r="A13985">
        <v>1083010</v>
      </c>
      <c r="B13985">
        <v>3</v>
      </c>
      <c r="C13985" s="1">
        <v>44548</v>
      </c>
      <c r="D13985" s="1"/>
      <c r="E13985">
        <v>1305152</v>
      </c>
      <c r="F13985" t="s">
        <v>40</v>
      </c>
      <c r="G13985" t="s">
        <v>34</v>
      </c>
      <c r="H13985">
        <v>65</v>
      </c>
      <c r="I13985" t="s">
        <v>40</v>
      </c>
      <c r="J13985">
        <v>90</v>
      </c>
      <c r="K13985">
        <v>1</v>
      </c>
      <c r="L13985" t="s">
        <v>303</v>
      </c>
      <c r="M13985" t="s">
        <v>183</v>
      </c>
      <c r="N13985" t="s">
        <v>44</v>
      </c>
      <c r="O13985">
        <v>49.69</v>
      </c>
      <c r="P13985">
        <v>149.99</v>
      </c>
      <c r="Q13985" t="s">
        <v>184</v>
      </c>
      <c r="R13985" t="s">
        <v>128</v>
      </c>
      <c r="S13985">
        <f>TechNova_sales[[#This Row],[UnitPrice]]*TechNova_sales[[#This Row],[Quantity]]</f>
        <v>149.99</v>
      </c>
    </row>
    <row r="13986" spans="1:19" x14ac:dyDescent="0.3">
      <c r="A13986">
        <v>1083011</v>
      </c>
      <c r="B13986">
        <v>1</v>
      </c>
      <c r="C13986" s="1">
        <v>44548</v>
      </c>
      <c r="D13986" s="1"/>
      <c r="E13986">
        <v>1947876</v>
      </c>
      <c r="F13986" t="s">
        <v>40</v>
      </c>
      <c r="G13986" t="s">
        <v>34</v>
      </c>
      <c r="H13986">
        <v>45</v>
      </c>
      <c r="I13986" t="s">
        <v>40</v>
      </c>
      <c r="J13986">
        <v>444</v>
      </c>
      <c r="K13986">
        <v>3</v>
      </c>
      <c r="L13986" t="s">
        <v>825</v>
      </c>
      <c r="M13986" t="s">
        <v>86</v>
      </c>
      <c r="N13986" t="s">
        <v>48</v>
      </c>
      <c r="O13986">
        <v>304.48</v>
      </c>
      <c r="P13986">
        <v>919</v>
      </c>
      <c r="Q13986" t="s">
        <v>69</v>
      </c>
      <c r="R13986" t="s">
        <v>56</v>
      </c>
      <c r="S13986">
        <f>TechNova_sales[[#This Row],[UnitPrice]]*TechNova_sales[[#This Row],[Quantity]]</f>
        <v>2757</v>
      </c>
    </row>
    <row r="13987" spans="1:19" x14ac:dyDescent="0.3">
      <c r="A13987">
        <v>1083012</v>
      </c>
      <c r="B13987">
        <v>1</v>
      </c>
      <c r="C13987" s="1">
        <v>44548</v>
      </c>
      <c r="D13987" s="1">
        <v>44555</v>
      </c>
      <c r="E13987">
        <v>1389440</v>
      </c>
      <c r="F13987" t="s">
        <v>40</v>
      </c>
      <c r="G13987" t="s">
        <v>34</v>
      </c>
      <c r="H13987">
        <v>0</v>
      </c>
      <c r="I13987" t="s">
        <v>41</v>
      </c>
      <c r="J13987">
        <v>2049</v>
      </c>
      <c r="K13987">
        <v>6</v>
      </c>
      <c r="L13987" t="s">
        <v>927</v>
      </c>
      <c r="M13987" t="s">
        <v>122</v>
      </c>
      <c r="N13987" t="s">
        <v>78</v>
      </c>
      <c r="O13987">
        <v>220.64</v>
      </c>
      <c r="P13987">
        <v>665.94</v>
      </c>
      <c r="Q13987" t="s">
        <v>49</v>
      </c>
      <c r="R13987" t="s">
        <v>50</v>
      </c>
      <c r="S13987">
        <f>TechNova_sales[[#This Row],[UnitPrice]]*TechNova_sales[[#This Row],[Quantity]]</f>
        <v>3995.6400000000003</v>
      </c>
    </row>
    <row r="13988" spans="1:19" x14ac:dyDescent="0.3">
      <c r="A13988">
        <v>1083012</v>
      </c>
      <c r="B13988">
        <v>2</v>
      </c>
      <c r="C13988" s="1">
        <v>44548</v>
      </c>
      <c r="D13988" s="1">
        <v>44555</v>
      </c>
      <c r="E13988">
        <v>1389440</v>
      </c>
      <c r="F13988" t="s">
        <v>40</v>
      </c>
      <c r="G13988" t="s">
        <v>34</v>
      </c>
      <c r="H13988">
        <v>0</v>
      </c>
      <c r="I13988" t="s">
        <v>41</v>
      </c>
      <c r="J13988">
        <v>1265</v>
      </c>
      <c r="K13988">
        <v>3</v>
      </c>
      <c r="L13988" t="s">
        <v>1979</v>
      </c>
      <c r="M13988" t="s">
        <v>36</v>
      </c>
      <c r="N13988" t="s">
        <v>37</v>
      </c>
      <c r="O13988">
        <v>35.68</v>
      </c>
      <c r="P13988">
        <v>69.989999999999995</v>
      </c>
      <c r="Q13988" t="s">
        <v>38</v>
      </c>
      <c r="R13988" t="s">
        <v>39</v>
      </c>
      <c r="S13988">
        <f>TechNova_sales[[#This Row],[UnitPrice]]*TechNova_sales[[#This Row],[Quantity]]</f>
        <v>209.96999999999997</v>
      </c>
    </row>
    <row r="13989" spans="1:19" x14ac:dyDescent="0.3">
      <c r="A13989">
        <v>1083013</v>
      </c>
      <c r="B13989">
        <v>1</v>
      </c>
      <c r="C13989" s="1">
        <v>44548</v>
      </c>
      <c r="D13989" s="1"/>
      <c r="E13989">
        <v>1418109</v>
      </c>
      <c r="F13989" t="s">
        <v>40</v>
      </c>
      <c r="G13989" t="s">
        <v>34</v>
      </c>
      <c r="H13989">
        <v>50</v>
      </c>
      <c r="I13989" t="s">
        <v>40</v>
      </c>
      <c r="J13989">
        <v>1498</v>
      </c>
      <c r="K13989">
        <v>2</v>
      </c>
      <c r="L13989" t="s">
        <v>2143</v>
      </c>
      <c r="M13989" t="s">
        <v>64</v>
      </c>
      <c r="N13989" t="s">
        <v>37</v>
      </c>
      <c r="O13989">
        <v>137.96</v>
      </c>
      <c r="P13989">
        <v>300</v>
      </c>
      <c r="Q13989" t="s">
        <v>65</v>
      </c>
      <c r="R13989" t="s">
        <v>66</v>
      </c>
      <c r="S13989">
        <f>TechNova_sales[[#This Row],[UnitPrice]]*TechNova_sales[[#This Row],[Quantity]]</f>
        <v>600</v>
      </c>
    </row>
    <row r="13990" spans="1:19" x14ac:dyDescent="0.3">
      <c r="A13990">
        <v>1083013</v>
      </c>
      <c r="B13990">
        <v>2</v>
      </c>
      <c r="C13990" s="1">
        <v>44548</v>
      </c>
      <c r="D13990" s="1"/>
      <c r="E13990">
        <v>1418109</v>
      </c>
      <c r="F13990" t="s">
        <v>40</v>
      </c>
      <c r="G13990" t="s">
        <v>34</v>
      </c>
      <c r="H13990">
        <v>50</v>
      </c>
      <c r="I13990" t="s">
        <v>40</v>
      </c>
      <c r="J13990">
        <v>436</v>
      </c>
      <c r="K13990">
        <v>4</v>
      </c>
      <c r="L13990" t="s">
        <v>1212</v>
      </c>
      <c r="M13990" t="s">
        <v>54</v>
      </c>
      <c r="N13990" t="s">
        <v>37</v>
      </c>
      <c r="O13990">
        <v>188.13</v>
      </c>
      <c r="P13990">
        <v>369</v>
      </c>
      <c r="Q13990" t="s">
        <v>69</v>
      </c>
      <c r="R13990" t="s">
        <v>56</v>
      </c>
      <c r="S13990">
        <f>TechNova_sales[[#This Row],[UnitPrice]]*TechNova_sales[[#This Row],[Quantity]]</f>
        <v>1476</v>
      </c>
    </row>
    <row r="13991" spans="1:19" x14ac:dyDescent="0.3">
      <c r="A13991">
        <v>1083014</v>
      </c>
      <c r="B13991">
        <v>1</v>
      </c>
      <c r="C13991" s="1">
        <v>44548</v>
      </c>
      <c r="D13991" s="1"/>
      <c r="E13991">
        <v>791753</v>
      </c>
      <c r="F13991" t="s">
        <v>76</v>
      </c>
      <c r="G13991" t="s">
        <v>59</v>
      </c>
      <c r="H13991">
        <v>29</v>
      </c>
      <c r="I13991" t="s">
        <v>76</v>
      </c>
      <c r="J13991">
        <v>73</v>
      </c>
      <c r="K13991">
        <v>4</v>
      </c>
      <c r="L13991" t="s">
        <v>656</v>
      </c>
      <c r="M13991" t="s">
        <v>183</v>
      </c>
      <c r="N13991" t="s">
        <v>37</v>
      </c>
      <c r="O13991">
        <v>22.05</v>
      </c>
      <c r="P13991">
        <v>47.95</v>
      </c>
      <c r="Q13991" t="s">
        <v>184</v>
      </c>
      <c r="R13991" t="s">
        <v>128</v>
      </c>
      <c r="S13991">
        <f>TechNova_sales[[#This Row],[UnitPrice]]*TechNova_sales[[#This Row],[Quantity]]</f>
        <v>191.8</v>
      </c>
    </row>
    <row r="13992" spans="1:19" x14ac:dyDescent="0.3">
      <c r="A13992">
        <v>1083015</v>
      </c>
      <c r="B13992">
        <v>1</v>
      </c>
      <c r="C13992" s="1">
        <v>44548</v>
      </c>
      <c r="D13992" s="1"/>
      <c r="E13992">
        <v>1489269</v>
      </c>
      <c r="F13992" t="s">
        <v>40</v>
      </c>
      <c r="G13992" t="s">
        <v>34</v>
      </c>
      <c r="H13992">
        <v>66</v>
      </c>
      <c r="I13992" t="s">
        <v>40</v>
      </c>
      <c r="J13992">
        <v>2159</v>
      </c>
      <c r="K13992">
        <v>1</v>
      </c>
      <c r="L13992" t="s">
        <v>806</v>
      </c>
      <c r="M13992" t="s">
        <v>54</v>
      </c>
      <c r="N13992" t="s">
        <v>130</v>
      </c>
      <c r="O13992">
        <v>343.05</v>
      </c>
      <c r="P13992">
        <v>745.99</v>
      </c>
      <c r="Q13992" t="s">
        <v>201</v>
      </c>
      <c r="R13992" t="s">
        <v>50</v>
      </c>
      <c r="S13992">
        <f>TechNova_sales[[#This Row],[UnitPrice]]*TechNova_sales[[#This Row],[Quantity]]</f>
        <v>745.99</v>
      </c>
    </row>
    <row r="13993" spans="1:19" x14ac:dyDescent="0.3">
      <c r="A13993">
        <v>1083015</v>
      </c>
      <c r="B13993">
        <v>2</v>
      </c>
      <c r="C13993" s="1">
        <v>44548</v>
      </c>
      <c r="D13993" s="1"/>
      <c r="E13993">
        <v>1489269</v>
      </c>
      <c r="F13993" t="s">
        <v>40</v>
      </c>
      <c r="G13993" t="s">
        <v>34</v>
      </c>
      <c r="H13993">
        <v>66</v>
      </c>
      <c r="I13993" t="s">
        <v>40</v>
      </c>
      <c r="J13993">
        <v>643</v>
      </c>
      <c r="K13993">
        <v>3</v>
      </c>
      <c r="L13993" t="s">
        <v>2381</v>
      </c>
      <c r="M13993" t="s">
        <v>74</v>
      </c>
      <c r="N13993" t="s">
        <v>48</v>
      </c>
      <c r="O13993">
        <v>77.72</v>
      </c>
      <c r="P13993">
        <v>169</v>
      </c>
      <c r="Q13993" t="s">
        <v>75</v>
      </c>
      <c r="R13993" t="s">
        <v>56</v>
      </c>
      <c r="S13993">
        <f>TechNova_sales[[#This Row],[UnitPrice]]*TechNova_sales[[#This Row],[Quantity]]</f>
        <v>507</v>
      </c>
    </row>
    <row r="13994" spans="1:19" x14ac:dyDescent="0.3">
      <c r="A13994">
        <v>1083015</v>
      </c>
      <c r="B13994">
        <v>3</v>
      </c>
      <c r="C13994" s="1">
        <v>44548</v>
      </c>
      <c r="D13994" s="1"/>
      <c r="E13994">
        <v>1489269</v>
      </c>
      <c r="F13994" t="s">
        <v>40</v>
      </c>
      <c r="G13994" t="s">
        <v>34</v>
      </c>
      <c r="H13994">
        <v>66</v>
      </c>
      <c r="I13994" t="s">
        <v>40</v>
      </c>
      <c r="J13994">
        <v>2178</v>
      </c>
      <c r="K13994">
        <v>1</v>
      </c>
      <c r="L13994" t="s">
        <v>608</v>
      </c>
      <c r="M13994" t="s">
        <v>47</v>
      </c>
      <c r="N13994" t="s">
        <v>37</v>
      </c>
      <c r="O13994">
        <v>204.64</v>
      </c>
      <c r="P13994">
        <v>445</v>
      </c>
      <c r="Q13994" t="s">
        <v>201</v>
      </c>
      <c r="R13994" t="s">
        <v>50</v>
      </c>
      <c r="S13994">
        <f>TechNova_sales[[#This Row],[UnitPrice]]*TechNova_sales[[#This Row],[Quantity]]</f>
        <v>445</v>
      </c>
    </row>
    <row r="13995" spans="1:19" x14ac:dyDescent="0.3">
      <c r="A13995">
        <v>1083015</v>
      </c>
      <c r="B13995">
        <v>4</v>
      </c>
      <c r="C13995" s="1">
        <v>44548</v>
      </c>
      <c r="D13995" s="1"/>
      <c r="E13995">
        <v>1489269</v>
      </c>
      <c r="F13995" t="s">
        <v>40</v>
      </c>
      <c r="G13995" t="s">
        <v>34</v>
      </c>
      <c r="H13995">
        <v>66</v>
      </c>
      <c r="I13995" t="s">
        <v>40</v>
      </c>
      <c r="J13995">
        <v>430</v>
      </c>
      <c r="K13995">
        <v>1</v>
      </c>
      <c r="L13995" t="s">
        <v>556</v>
      </c>
      <c r="M13995" t="s">
        <v>54</v>
      </c>
      <c r="N13995" t="s">
        <v>89</v>
      </c>
      <c r="O13995">
        <v>137.63</v>
      </c>
      <c r="P13995">
        <v>269.95</v>
      </c>
      <c r="Q13995" t="s">
        <v>69</v>
      </c>
      <c r="R13995" t="s">
        <v>56</v>
      </c>
      <c r="S13995">
        <f>TechNova_sales[[#This Row],[UnitPrice]]*TechNova_sales[[#This Row],[Quantity]]</f>
        <v>269.95</v>
      </c>
    </row>
    <row r="13996" spans="1:19" x14ac:dyDescent="0.3">
      <c r="A13996">
        <v>1083015</v>
      </c>
      <c r="B13996">
        <v>5</v>
      </c>
      <c r="C13996" s="1">
        <v>44548</v>
      </c>
      <c r="D13996" s="1"/>
      <c r="E13996">
        <v>1489269</v>
      </c>
      <c r="F13996" t="s">
        <v>40</v>
      </c>
      <c r="G13996" t="s">
        <v>34</v>
      </c>
      <c r="H13996">
        <v>66</v>
      </c>
      <c r="I13996" t="s">
        <v>40</v>
      </c>
      <c r="J13996">
        <v>1620</v>
      </c>
      <c r="K13996">
        <v>4</v>
      </c>
      <c r="L13996" t="s">
        <v>286</v>
      </c>
      <c r="M13996" t="s">
        <v>36</v>
      </c>
      <c r="N13996" t="s">
        <v>83</v>
      </c>
      <c r="O13996">
        <v>28.05</v>
      </c>
      <c r="P13996">
        <v>60.99</v>
      </c>
      <c r="Q13996" t="s">
        <v>71</v>
      </c>
      <c r="R13996" t="s">
        <v>72</v>
      </c>
      <c r="S13996">
        <f>TechNova_sales[[#This Row],[UnitPrice]]*TechNova_sales[[#This Row],[Quantity]]</f>
        <v>243.96</v>
      </c>
    </row>
    <row r="13997" spans="1:19" x14ac:dyDescent="0.3">
      <c r="A13997">
        <v>1083015</v>
      </c>
      <c r="B13997">
        <v>6</v>
      </c>
      <c r="C13997" s="1">
        <v>44548</v>
      </c>
      <c r="D13997" s="1"/>
      <c r="E13997">
        <v>1489269</v>
      </c>
      <c r="F13997" t="s">
        <v>40</v>
      </c>
      <c r="G13997" t="s">
        <v>34</v>
      </c>
      <c r="H13997">
        <v>66</v>
      </c>
      <c r="I13997" t="s">
        <v>40</v>
      </c>
      <c r="J13997">
        <v>1614</v>
      </c>
      <c r="K13997">
        <v>3</v>
      </c>
      <c r="L13997" t="s">
        <v>299</v>
      </c>
      <c r="M13997" t="s">
        <v>100</v>
      </c>
      <c r="N13997" t="s">
        <v>37</v>
      </c>
      <c r="O13997">
        <v>86.14</v>
      </c>
      <c r="P13997">
        <v>259.99</v>
      </c>
      <c r="Q13997" t="s">
        <v>71</v>
      </c>
      <c r="R13997" t="s">
        <v>72</v>
      </c>
      <c r="S13997">
        <f>TechNova_sales[[#This Row],[UnitPrice]]*TechNova_sales[[#This Row],[Quantity]]</f>
        <v>779.97</v>
      </c>
    </row>
    <row r="13998" spans="1:19" x14ac:dyDescent="0.3">
      <c r="A13998">
        <v>1083015</v>
      </c>
      <c r="B13998">
        <v>7</v>
      </c>
      <c r="C13998" s="1">
        <v>44548</v>
      </c>
      <c r="D13998" s="1"/>
      <c r="E13998">
        <v>1489269</v>
      </c>
      <c r="F13998" t="s">
        <v>40</v>
      </c>
      <c r="G13998" t="s">
        <v>34</v>
      </c>
      <c r="H13998">
        <v>66</v>
      </c>
      <c r="I13998" t="s">
        <v>40</v>
      </c>
      <c r="J13998">
        <v>493</v>
      </c>
      <c r="K13998">
        <v>3</v>
      </c>
      <c r="L13998" t="s">
        <v>1568</v>
      </c>
      <c r="M13998" t="s">
        <v>54</v>
      </c>
      <c r="N13998" t="s">
        <v>48</v>
      </c>
      <c r="O13998">
        <v>119.11</v>
      </c>
      <c r="P13998">
        <v>259</v>
      </c>
      <c r="Q13998" t="s">
        <v>275</v>
      </c>
      <c r="R13998" t="s">
        <v>56</v>
      </c>
      <c r="S13998">
        <f>TechNova_sales[[#This Row],[UnitPrice]]*TechNova_sales[[#This Row],[Quantity]]</f>
        <v>777</v>
      </c>
    </row>
    <row r="13999" spans="1:19" x14ac:dyDescent="0.3">
      <c r="A13999">
        <v>1084000</v>
      </c>
      <c r="B13999">
        <v>1</v>
      </c>
      <c r="C13999" s="1">
        <v>44549</v>
      </c>
      <c r="D13999" s="1"/>
      <c r="E13999">
        <v>1668822</v>
      </c>
      <c r="F13999" t="s">
        <v>40</v>
      </c>
      <c r="G13999" t="s">
        <v>34</v>
      </c>
      <c r="H13999">
        <v>61</v>
      </c>
      <c r="I13999" t="s">
        <v>40</v>
      </c>
      <c r="J13999">
        <v>485</v>
      </c>
      <c r="K13999">
        <v>2</v>
      </c>
      <c r="L13999" t="s">
        <v>1458</v>
      </c>
      <c r="M13999" t="s">
        <v>74</v>
      </c>
      <c r="N13999" t="s">
        <v>37</v>
      </c>
      <c r="O13999">
        <v>50.47</v>
      </c>
      <c r="P13999">
        <v>99</v>
      </c>
      <c r="Q13999" t="s">
        <v>275</v>
      </c>
      <c r="R13999" t="s">
        <v>56</v>
      </c>
      <c r="S13999">
        <f>TechNova_sales[[#This Row],[UnitPrice]]*TechNova_sales[[#This Row],[Quantity]]</f>
        <v>198</v>
      </c>
    </row>
    <row r="14000" spans="1:19" x14ac:dyDescent="0.3">
      <c r="A14000">
        <v>1084000</v>
      </c>
      <c r="B14000">
        <v>2</v>
      </c>
      <c r="C14000" s="1">
        <v>44549</v>
      </c>
      <c r="D14000" s="1"/>
      <c r="E14000">
        <v>1668822</v>
      </c>
      <c r="F14000" t="s">
        <v>40</v>
      </c>
      <c r="G14000" t="s">
        <v>34</v>
      </c>
      <c r="H14000">
        <v>61</v>
      </c>
      <c r="I14000" t="s">
        <v>40</v>
      </c>
      <c r="J14000">
        <v>2096</v>
      </c>
      <c r="K14000">
        <v>1</v>
      </c>
      <c r="L14000" t="s">
        <v>371</v>
      </c>
      <c r="M14000" t="s">
        <v>36</v>
      </c>
      <c r="N14000" t="s">
        <v>123</v>
      </c>
      <c r="O14000">
        <v>403.53</v>
      </c>
      <c r="P14000">
        <v>877.5</v>
      </c>
      <c r="Q14000" t="s">
        <v>177</v>
      </c>
      <c r="R14000" t="s">
        <v>50</v>
      </c>
      <c r="S14000">
        <f>TechNova_sales[[#This Row],[UnitPrice]]*TechNova_sales[[#This Row],[Quantity]]</f>
        <v>877.5</v>
      </c>
    </row>
    <row r="14001" spans="1:19" x14ac:dyDescent="0.3">
      <c r="A14001">
        <v>1084001</v>
      </c>
      <c r="B14001">
        <v>1</v>
      </c>
      <c r="C14001" s="1">
        <v>44549</v>
      </c>
      <c r="D14001" s="1">
        <v>44553</v>
      </c>
      <c r="E14001">
        <v>1449949</v>
      </c>
      <c r="F14001" t="s">
        <v>40</v>
      </c>
      <c r="G14001" t="s">
        <v>34</v>
      </c>
      <c r="H14001">
        <v>0</v>
      </c>
      <c r="I14001" t="s">
        <v>41</v>
      </c>
      <c r="J14001">
        <v>450</v>
      </c>
      <c r="K14001">
        <v>2</v>
      </c>
      <c r="L14001" t="s">
        <v>450</v>
      </c>
      <c r="M14001" t="s">
        <v>86</v>
      </c>
      <c r="N14001" t="s">
        <v>89</v>
      </c>
      <c r="O14001">
        <v>304.48</v>
      </c>
      <c r="P14001">
        <v>919</v>
      </c>
      <c r="Q14001" t="s">
        <v>69</v>
      </c>
      <c r="R14001" t="s">
        <v>56</v>
      </c>
      <c r="S14001">
        <f>TechNova_sales[[#This Row],[UnitPrice]]*TechNova_sales[[#This Row],[Quantity]]</f>
        <v>1838</v>
      </c>
    </row>
    <row r="14002" spans="1:19" x14ac:dyDescent="0.3">
      <c r="A14002">
        <v>1084002</v>
      </c>
      <c r="B14002">
        <v>1</v>
      </c>
      <c r="C14002" s="1">
        <v>44549</v>
      </c>
      <c r="D14002" s="1"/>
      <c r="E14002">
        <v>2092654</v>
      </c>
      <c r="F14002" t="s">
        <v>40</v>
      </c>
      <c r="G14002" t="s">
        <v>34</v>
      </c>
      <c r="H14002">
        <v>61</v>
      </c>
      <c r="I14002" t="s">
        <v>40</v>
      </c>
      <c r="J14002">
        <v>1654</v>
      </c>
      <c r="K14002">
        <v>4</v>
      </c>
      <c r="L14002" t="s">
        <v>102</v>
      </c>
      <c r="M14002" t="s">
        <v>36</v>
      </c>
      <c r="N14002" t="s">
        <v>44</v>
      </c>
      <c r="O14002">
        <v>86.14</v>
      </c>
      <c r="P14002">
        <v>259.99</v>
      </c>
      <c r="Q14002" t="s">
        <v>71</v>
      </c>
      <c r="R14002" t="s">
        <v>72</v>
      </c>
      <c r="S14002">
        <f>TechNova_sales[[#This Row],[UnitPrice]]*TechNova_sales[[#This Row],[Quantity]]</f>
        <v>1039.96</v>
      </c>
    </row>
    <row r="14003" spans="1:19" x14ac:dyDescent="0.3">
      <c r="A14003">
        <v>1084003</v>
      </c>
      <c r="B14003">
        <v>1</v>
      </c>
      <c r="C14003" s="1">
        <v>44549</v>
      </c>
      <c r="D14003" s="1"/>
      <c r="E14003">
        <v>403915</v>
      </c>
      <c r="F14003" t="s">
        <v>143</v>
      </c>
      <c r="G14003" t="s">
        <v>59</v>
      </c>
      <c r="H14003">
        <v>27</v>
      </c>
      <c r="I14003" t="s">
        <v>143</v>
      </c>
      <c r="J14003">
        <v>1589</v>
      </c>
      <c r="K14003">
        <v>1</v>
      </c>
      <c r="L14003" t="s">
        <v>326</v>
      </c>
      <c r="M14003" t="s">
        <v>100</v>
      </c>
      <c r="N14003" t="s">
        <v>44</v>
      </c>
      <c r="O14003">
        <v>5.09</v>
      </c>
      <c r="P14003">
        <v>9.99</v>
      </c>
      <c r="Q14003" t="s">
        <v>71</v>
      </c>
      <c r="R14003" t="s">
        <v>72</v>
      </c>
      <c r="S14003">
        <f>TechNova_sales[[#This Row],[UnitPrice]]*TechNova_sales[[#This Row],[Quantity]]</f>
        <v>9.99</v>
      </c>
    </row>
    <row r="14004" spans="1:19" x14ac:dyDescent="0.3">
      <c r="A14004">
        <v>1084003</v>
      </c>
      <c r="B14004">
        <v>2</v>
      </c>
      <c r="C14004" s="1">
        <v>44549</v>
      </c>
      <c r="D14004" s="1"/>
      <c r="E14004">
        <v>403915</v>
      </c>
      <c r="F14004" t="s">
        <v>143</v>
      </c>
      <c r="G14004" t="s">
        <v>59</v>
      </c>
      <c r="H14004">
        <v>27</v>
      </c>
      <c r="I14004" t="s">
        <v>143</v>
      </c>
      <c r="J14004">
        <v>1631</v>
      </c>
      <c r="K14004">
        <v>10</v>
      </c>
      <c r="L14004" t="s">
        <v>259</v>
      </c>
      <c r="M14004" t="s">
        <v>36</v>
      </c>
      <c r="N14004" t="s">
        <v>48</v>
      </c>
      <c r="O14004">
        <v>5.82</v>
      </c>
      <c r="P14004">
        <v>12.66</v>
      </c>
      <c r="Q14004" t="s">
        <v>71</v>
      </c>
      <c r="R14004" t="s">
        <v>72</v>
      </c>
      <c r="S14004">
        <f>TechNova_sales[[#This Row],[UnitPrice]]*TechNova_sales[[#This Row],[Quantity]]</f>
        <v>126.6</v>
      </c>
    </row>
    <row r="14005" spans="1:19" x14ac:dyDescent="0.3">
      <c r="A14005">
        <v>1084003</v>
      </c>
      <c r="B14005">
        <v>3</v>
      </c>
      <c r="C14005" s="1">
        <v>44549</v>
      </c>
      <c r="D14005" s="1"/>
      <c r="E14005">
        <v>403915</v>
      </c>
      <c r="F14005" t="s">
        <v>143</v>
      </c>
      <c r="G14005" t="s">
        <v>59</v>
      </c>
      <c r="H14005">
        <v>27</v>
      </c>
      <c r="I14005" t="s">
        <v>143</v>
      </c>
      <c r="J14005">
        <v>51</v>
      </c>
      <c r="K14005">
        <v>3</v>
      </c>
      <c r="L14005" t="s">
        <v>1156</v>
      </c>
      <c r="M14005" t="s">
        <v>86</v>
      </c>
      <c r="N14005" t="s">
        <v>78</v>
      </c>
      <c r="O14005">
        <v>91.95</v>
      </c>
      <c r="P14005">
        <v>199.95</v>
      </c>
      <c r="Q14005" t="s">
        <v>127</v>
      </c>
      <c r="R14005" t="s">
        <v>128</v>
      </c>
      <c r="S14005">
        <f>TechNova_sales[[#This Row],[UnitPrice]]*TechNova_sales[[#This Row],[Quantity]]</f>
        <v>599.84999999999991</v>
      </c>
    </row>
    <row r="14006" spans="1:19" x14ac:dyDescent="0.3">
      <c r="A14006">
        <v>1084003</v>
      </c>
      <c r="B14006">
        <v>4</v>
      </c>
      <c r="C14006" s="1">
        <v>44549</v>
      </c>
      <c r="D14006" s="1"/>
      <c r="E14006">
        <v>403915</v>
      </c>
      <c r="F14006" t="s">
        <v>143</v>
      </c>
      <c r="G14006" t="s">
        <v>59</v>
      </c>
      <c r="H14006">
        <v>27</v>
      </c>
      <c r="I14006" t="s">
        <v>143</v>
      </c>
      <c r="J14006">
        <v>49</v>
      </c>
      <c r="K14006">
        <v>2</v>
      </c>
      <c r="L14006" t="s">
        <v>920</v>
      </c>
      <c r="M14006" t="s">
        <v>86</v>
      </c>
      <c r="N14006" t="s">
        <v>37</v>
      </c>
      <c r="O14006">
        <v>91.95</v>
      </c>
      <c r="P14006">
        <v>199.95</v>
      </c>
      <c r="Q14006" t="s">
        <v>127</v>
      </c>
      <c r="R14006" t="s">
        <v>128</v>
      </c>
      <c r="S14006">
        <f>TechNova_sales[[#This Row],[UnitPrice]]*TechNova_sales[[#This Row],[Quantity]]</f>
        <v>399.9</v>
      </c>
    </row>
    <row r="14007" spans="1:19" x14ac:dyDescent="0.3">
      <c r="A14007">
        <v>1084003</v>
      </c>
      <c r="B14007">
        <v>5</v>
      </c>
      <c r="C14007" s="1">
        <v>44549</v>
      </c>
      <c r="D14007" s="1"/>
      <c r="E14007">
        <v>403915</v>
      </c>
      <c r="F14007" t="s">
        <v>143</v>
      </c>
      <c r="G14007" t="s">
        <v>59</v>
      </c>
      <c r="H14007">
        <v>27</v>
      </c>
      <c r="I14007" t="s">
        <v>143</v>
      </c>
      <c r="J14007">
        <v>1756</v>
      </c>
      <c r="K14007">
        <v>1</v>
      </c>
      <c r="L14007" t="s">
        <v>1835</v>
      </c>
      <c r="M14007" t="s">
        <v>96</v>
      </c>
      <c r="N14007" t="s">
        <v>48</v>
      </c>
      <c r="O14007">
        <v>33.090000000000003</v>
      </c>
      <c r="P14007">
        <v>64.900000000000006</v>
      </c>
      <c r="Q14007" t="s">
        <v>97</v>
      </c>
      <c r="R14007" t="s">
        <v>98</v>
      </c>
      <c r="S14007">
        <f>TechNova_sales[[#This Row],[UnitPrice]]*TechNova_sales[[#This Row],[Quantity]]</f>
        <v>64.900000000000006</v>
      </c>
    </row>
    <row r="14008" spans="1:19" x14ac:dyDescent="0.3">
      <c r="A14008">
        <v>1084003</v>
      </c>
      <c r="B14008">
        <v>6</v>
      </c>
      <c r="C14008" s="1">
        <v>44549</v>
      </c>
      <c r="D14008" s="1"/>
      <c r="E14008">
        <v>403915</v>
      </c>
      <c r="F14008" t="s">
        <v>143</v>
      </c>
      <c r="G14008" t="s">
        <v>59</v>
      </c>
      <c r="H14008">
        <v>27</v>
      </c>
      <c r="I14008" t="s">
        <v>143</v>
      </c>
      <c r="J14008">
        <v>1723</v>
      </c>
      <c r="K14008">
        <v>5</v>
      </c>
      <c r="L14008" t="s">
        <v>2109</v>
      </c>
      <c r="M14008" t="s">
        <v>96</v>
      </c>
      <c r="N14008" t="s">
        <v>188</v>
      </c>
      <c r="O14008">
        <v>28.55</v>
      </c>
      <c r="P14008">
        <v>56</v>
      </c>
      <c r="Q14008" t="s">
        <v>97</v>
      </c>
      <c r="R14008" t="s">
        <v>98</v>
      </c>
      <c r="S14008">
        <f>TechNova_sales[[#This Row],[UnitPrice]]*TechNova_sales[[#This Row],[Quantity]]</f>
        <v>280</v>
      </c>
    </row>
    <row r="14009" spans="1:19" x14ac:dyDescent="0.3">
      <c r="A14009">
        <v>1084004</v>
      </c>
      <c r="B14009">
        <v>1</v>
      </c>
      <c r="C14009" s="1">
        <v>44549</v>
      </c>
      <c r="D14009" s="1"/>
      <c r="E14009">
        <v>1314</v>
      </c>
      <c r="F14009" t="s">
        <v>170</v>
      </c>
      <c r="G14009" t="s">
        <v>170</v>
      </c>
      <c r="H14009">
        <v>1</v>
      </c>
      <c r="I14009" t="s">
        <v>170</v>
      </c>
      <c r="J14009">
        <v>151</v>
      </c>
      <c r="K14009">
        <v>1</v>
      </c>
      <c r="L14009" t="s">
        <v>754</v>
      </c>
      <c r="M14009" t="s">
        <v>54</v>
      </c>
      <c r="N14009" t="s">
        <v>37</v>
      </c>
      <c r="O14009">
        <v>392.6</v>
      </c>
      <c r="P14009">
        <v>1184.97</v>
      </c>
      <c r="Q14009" t="s">
        <v>61</v>
      </c>
      <c r="R14009" t="s">
        <v>62</v>
      </c>
      <c r="S14009">
        <f>TechNova_sales[[#This Row],[UnitPrice]]*TechNova_sales[[#This Row],[Quantity]]</f>
        <v>1184.97</v>
      </c>
    </row>
    <row r="14010" spans="1:19" x14ac:dyDescent="0.3">
      <c r="A14010">
        <v>1084004</v>
      </c>
      <c r="B14010">
        <v>2</v>
      </c>
      <c r="C14010" s="1">
        <v>44549</v>
      </c>
      <c r="D14010" s="1"/>
      <c r="E14010">
        <v>1314</v>
      </c>
      <c r="F14010" t="s">
        <v>170</v>
      </c>
      <c r="G14010" t="s">
        <v>170</v>
      </c>
      <c r="H14010">
        <v>1</v>
      </c>
      <c r="I14010" t="s">
        <v>170</v>
      </c>
      <c r="J14010">
        <v>2083</v>
      </c>
      <c r="K14010">
        <v>5</v>
      </c>
      <c r="L14010" t="s">
        <v>757</v>
      </c>
      <c r="M14010" t="s">
        <v>36</v>
      </c>
      <c r="N14010" t="s">
        <v>48</v>
      </c>
      <c r="O14010">
        <v>50.98</v>
      </c>
      <c r="P14010">
        <v>99.99</v>
      </c>
      <c r="Q14010" t="s">
        <v>49</v>
      </c>
      <c r="R14010" t="s">
        <v>50</v>
      </c>
      <c r="S14010">
        <f>TechNova_sales[[#This Row],[UnitPrice]]*TechNova_sales[[#This Row],[Quantity]]</f>
        <v>499.95</v>
      </c>
    </row>
    <row r="14011" spans="1:19" x14ac:dyDescent="0.3">
      <c r="A14011">
        <v>1084004</v>
      </c>
      <c r="B14011">
        <v>3</v>
      </c>
      <c r="C14011" s="1">
        <v>44549</v>
      </c>
      <c r="D14011" s="1"/>
      <c r="E14011">
        <v>1314</v>
      </c>
      <c r="F14011" t="s">
        <v>170</v>
      </c>
      <c r="G14011" t="s">
        <v>170</v>
      </c>
      <c r="H14011">
        <v>1</v>
      </c>
      <c r="I14011" t="s">
        <v>170</v>
      </c>
      <c r="J14011">
        <v>641</v>
      </c>
      <c r="K14011">
        <v>1</v>
      </c>
      <c r="L14011" t="s">
        <v>425</v>
      </c>
      <c r="M14011" t="s">
        <v>86</v>
      </c>
      <c r="N14011" t="s">
        <v>44</v>
      </c>
      <c r="O14011">
        <v>115.43</v>
      </c>
      <c r="P14011">
        <v>251</v>
      </c>
      <c r="Q14011" t="s">
        <v>87</v>
      </c>
      <c r="R14011" t="s">
        <v>56</v>
      </c>
      <c r="S14011">
        <f>TechNova_sales[[#This Row],[UnitPrice]]*TechNova_sales[[#This Row],[Quantity]]</f>
        <v>251</v>
      </c>
    </row>
    <row r="14012" spans="1:19" x14ac:dyDescent="0.3">
      <c r="A14012">
        <v>1084004</v>
      </c>
      <c r="B14012">
        <v>4</v>
      </c>
      <c r="C14012" s="1">
        <v>44549</v>
      </c>
      <c r="D14012" s="1"/>
      <c r="E14012">
        <v>1314</v>
      </c>
      <c r="F14012" t="s">
        <v>170</v>
      </c>
      <c r="G14012" t="s">
        <v>170</v>
      </c>
      <c r="H14012">
        <v>1</v>
      </c>
      <c r="I14012" t="s">
        <v>170</v>
      </c>
      <c r="J14012">
        <v>2267</v>
      </c>
      <c r="K14012">
        <v>2</v>
      </c>
      <c r="L14012" t="s">
        <v>576</v>
      </c>
      <c r="M14012" t="s">
        <v>86</v>
      </c>
      <c r="N14012" t="s">
        <v>78</v>
      </c>
      <c r="O14012">
        <v>52</v>
      </c>
      <c r="P14012">
        <v>101.99</v>
      </c>
      <c r="Q14012" t="s">
        <v>150</v>
      </c>
      <c r="R14012" t="s">
        <v>50</v>
      </c>
      <c r="S14012">
        <f>TechNova_sales[[#This Row],[UnitPrice]]*TechNova_sales[[#This Row],[Quantity]]</f>
        <v>203.98</v>
      </c>
    </row>
    <row r="14013" spans="1:19" x14ac:dyDescent="0.3">
      <c r="A14013">
        <v>1084004</v>
      </c>
      <c r="B14013">
        <v>5</v>
      </c>
      <c r="C14013" s="1">
        <v>44549</v>
      </c>
      <c r="D14013" s="1"/>
      <c r="E14013">
        <v>1314</v>
      </c>
      <c r="F14013" t="s">
        <v>170</v>
      </c>
      <c r="G14013" t="s">
        <v>170</v>
      </c>
      <c r="H14013">
        <v>1</v>
      </c>
      <c r="I14013" t="s">
        <v>170</v>
      </c>
      <c r="J14013">
        <v>85</v>
      </c>
      <c r="K14013">
        <v>4</v>
      </c>
      <c r="L14013" t="s">
        <v>841</v>
      </c>
      <c r="M14013" t="s">
        <v>183</v>
      </c>
      <c r="N14013" t="s">
        <v>123</v>
      </c>
      <c r="O14013">
        <v>45.98</v>
      </c>
      <c r="P14013">
        <v>99.99</v>
      </c>
      <c r="Q14013" t="s">
        <v>184</v>
      </c>
      <c r="R14013" t="s">
        <v>128</v>
      </c>
      <c r="S14013">
        <f>TechNova_sales[[#This Row],[UnitPrice]]*TechNova_sales[[#This Row],[Quantity]]</f>
        <v>399.96</v>
      </c>
    </row>
    <row r="14014" spans="1:19" x14ac:dyDescent="0.3">
      <c r="A14014">
        <v>1084005</v>
      </c>
      <c r="B14014">
        <v>1</v>
      </c>
      <c r="C14014" s="1">
        <v>44549</v>
      </c>
      <c r="D14014" s="1"/>
      <c r="E14014">
        <v>2034808</v>
      </c>
      <c r="F14014" t="s">
        <v>40</v>
      </c>
      <c r="G14014" t="s">
        <v>34</v>
      </c>
      <c r="H14014">
        <v>47</v>
      </c>
      <c r="I14014" t="s">
        <v>40</v>
      </c>
      <c r="J14014">
        <v>67</v>
      </c>
      <c r="K14014">
        <v>1</v>
      </c>
      <c r="L14014" t="s">
        <v>316</v>
      </c>
      <c r="M14014" t="s">
        <v>183</v>
      </c>
      <c r="N14014" t="s">
        <v>48</v>
      </c>
      <c r="O14014">
        <v>13.1</v>
      </c>
      <c r="P14014">
        <v>25.69</v>
      </c>
      <c r="Q14014" t="s">
        <v>184</v>
      </c>
      <c r="R14014" t="s">
        <v>128</v>
      </c>
      <c r="S14014">
        <f>TechNova_sales[[#This Row],[UnitPrice]]*TechNova_sales[[#This Row],[Quantity]]</f>
        <v>25.69</v>
      </c>
    </row>
    <row r="14015" spans="1:19" x14ac:dyDescent="0.3">
      <c r="A14015">
        <v>1084006</v>
      </c>
      <c r="B14015">
        <v>1</v>
      </c>
      <c r="C14015" s="1">
        <v>44549</v>
      </c>
      <c r="D14015" s="1"/>
      <c r="E14015">
        <v>842205</v>
      </c>
      <c r="F14015" t="s">
        <v>67</v>
      </c>
      <c r="G14015" t="s">
        <v>59</v>
      </c>
      <c r="H14015">
        <v>34</v>
      </c>
      <c r="I14015" t="s">
        <v>67</v>
      </c>
      <c r="J14015">
        <v>1179</v>
      </c>
      <c r="K14015">
        <v>1</v>
      </c>
      <c r="L14015" t="s">
        <v>2044</v>
      </c>
      <c r="M14015" t="s">
        <v>47</v>
      </c>
      <c r="N14015" t="s">
        <v>37</v>
      </c>
      <c r="O14015">
        <v>324.69</v>
      </c>
      <c r="P14015">
        <v>980</v>
      </c>
      <c r="Q14015" t="s">
        <v>79</v>
      </c>
      <c r="R14015" t="s">
        <v>39</v>
      </c>
      <c r="S14015">
        <f>TechNova_sales[[#This Row],[UnitPrice]]*TechNova_sales[[#This Row],[Quantity]]</f>
        <v>980</v>
      </c>
    </row>
    <row r="14016" spans="1:19" x14ac:dyDescent="0.3">
      <c r="A14016">
        <v>1084007</v>
      </c>
      <c r="B14016">
        <v>1</v>
      </c>
      <c r="C14016" s="1">
        <v>44549</v>
      </c>
      <c r="D14016" s="1"/>
      <c r="E14016">
        <v>1428180</v>
      </c>
      <c r="F14016" t="s">
        <v>40</v>
      </c>
      <c r="G14016" t="s">
        <v>34</v>
      </c>
      <c r="H14016">
        <v>59</v>
      </c>
      <c r="I14016" t="s">
        <v>40</v>
      </c>
      <c r="J14016">
        <v>1844</v>
      </c>
      <c r="K14016">
        <v>3</v>
      </c>
      <c r="L14016" t="s">
        <v>1371</v>
      </c>
      <c r="M14016" t="s">
        <v>122</v>
      </c>
      <c r="N14016" t="s">
        <v>123</v>
      </c>
      <c r="O14016">
        <v>836.03</v>
      </c>
      <c r="P14016">
        <v>1818</v>
      </c>
      <c r="Q14016" t="s">
        <v>315</v>
      </c>
      <c r="R14016" t="s">
        <v>50</v>
      </c>
      <c r="S14016">
        <f>TechNova_sales[[#This Row],[UnitPrice]]*TechNova_sales[[#This Row],[Quantity]]</f>
        <v>5454</v>
      </c>
    </row>
    <row r="14017" spans="1:19" x14ac:dyDescent="0.3">
      <c r="A14017">
        <v>1084007</v>
      </c>
      <c r="B14017">
        <v>2</v>
      </c>
      <c r="C14017" s="1">
        <v>44549</v>
      </c>
      <c r="D14017" s="1"/>
      <c r="E14017">
        <v>1428180</v>
      </c>
      <c r="F14017" t="s">
        <v>40</v>
      </c>
      <c r="G14017" t="s">
        <v>34</v>
      </c>
      <c r="H14017">
        <v>59</v>
      </c>
      <c r="I14017" t="s">
        <v>40</v>
      </c>
      <c r="J14017">
        <v>1277</v>
      </c>
      <c r="K14017">
        <v>2</v>
      </c>
      <c r="L14017" t="s">
        <v>1903</v>
      </c>
      <c r="M14017" t="s">
        <v>36</v>
      </c>
      <c r="N14017" t="s">
        <v>44</v>
      </c>
      <c r="O14017">
        <v>26.58</v>
      </c>
      <c r="P14017">
        <v>52.13</v>
      </c>
      <c r="Q14017" t="s">
        <v>38</v>
      </c>
      <c r="R14017" t="s">
        <v>39</v>
      </c>
      <c r="S14017">
        <f>TechNova_sales[[#This Row],[UnitPrice]]*TechNova_sales[[#This Row],[Quantity]]</f>
        <v>104.26</v>
      </c>
    </row>
    <row r="14018" spans="1:19" x14ac:dyDescent="0.3">
      <c r="A14018">
        <v>1084007</v>
      </c>
      <c r="B14018">
        <v>3</v>
      </c>
      <c r="C14018" s="1">
        <v>44549</v>
      </c>
      <c r="D14018" s="1"/>
      <c r="E14018">
        <v>1428180</v>
      </c>
      <c r="F14018" t="s">
        <v>40</v>
      </c>
      <c r="G14018" t="s">
        <v>34</v>
      </c>
      <c r="H14018">
        <v>59</v>
      </c>
      <c r="I14018" t="s">
        <v>40</v>
      </c>
      <c r="J14018">
        <v>1546</v>
      </c>
      <c r="K14018">
        <v>4</v>
      </c>
      <c r="L14018" t="s">
        <v>1919</v>
      </c>
      <c r="M14018" t="s">
        <v>64</v>
      </c>
      <c r="N14018" t="s">
        <v>44</v>
      </c>
      <c r="O14018">
        <v>100.06</v>
      </c>
      <c r="P14018">
        <v>302</v>
      </c>
      <c r="Q14018" t="s">
        <v>65</v>
      </c>
      <c r="R14018" t="s">
        <v>66</v>
      </c>
      <c r="S14018">
        <f>TechNova_sales[[#This Row],[UnitPrice]]*TechNova_sales[[#This Row],[Quantity]]</f>
        <v>1208</v>
      </c>
    </row>
    <row r="14019" spans="1:19" x14ac:dyDescent="0.3">
      <c r="A14019">
        <v>1084007</v>
      </c>
      <c r="B14019">
        <v>4</v>
      </c>
      <c r="C14019" s="1">
        <v>44549</v>
      </c>
      <c r="D14019" s="1"/>
      <c r="E14019">
        <v>1428180</v>
      </c>
      <c r="F14019" t="s">
        <v>40</v>
      </c>
      <c r="G14019" t="s">
        <v>34</v>
      </c>
      <c r="H14019">
        <v>59</v>
      </c>
      <c r="I14019" t="s">
        <v>40</v>
      </c>
      <c r="J14019">
        <v>319</v>
      </c>
      <c r="K14019">
        <v>2</v>
      </c>
      <c r="L14019" t="s">
        <v>112</v>
      </c>
      <c r="M14019" t="s">
        <v>100</v>
      </c>
      <c r="N14019" t="s">
        <v>44</v>
      </c>
      <c r="O14019">
        <v>287.92</v>
      </c>
      <c r="P14019">
        <v>869</v>
      </c>
      <c r="Q14019" t="s">
        <v>113</v>
      </c>
      <c r="R14019" t="s">
        <v>62</v>
      </c>
      <c r="S14019">
        <f>TechNova_sales[[#This Row],[UnitPrice]]*TechNova_sales[[#This Row],[Quantity]]</f>
        <v>1738</v>
      </c>
    </row>
    <row r="14020" spans="1:19" x14ac:dyDescent="0.3">
      <c r="A14020">
        <v>1084007</v>
      </c>
      <c r="B14020">
        <v>5</v>
      </c>
      <c r="C14020" s="1">
        <v>44549</v>
      </c>
      <c r="D14020" s="1"/>
      <c r="E14020">
        <v>1428180</v>
      </c>
      <c r="F14020" t="s">
        <v>40</v>
      </c>
      <c r="G14020" t="s">
        <v>34</v>
      </c>
      <c r="H14020">
        <v>59</v>
      </c>
      <c r="I14020" t="s">
        <v>40</v>
      </c>
      <c r="J14020">
        <v>73</v>
      </c>
      <c r="K14020">
        <v>1</v>
      </c>
      <c r="L14020" t="s">
        <v>656</v>
      </c>
      <c r="M14020" t="s">
        <v>183</v>
      </c>
      <c r="N14020" t="s">
        <v>37</v>
      </c>
      <c r="O14020">
        <v>22.05</v>
      </c>
      <c r="P14020">
        <v>47.95</v>
      </c>
      <c r="Q14020" t="s">
        <v>184</v>
      </c>
      <c r="R14020" t="s">
        <v>128</v>
      </c>
      <c r="S14020">
        <f>TechNova_sales[[#This Row],[UnitPrice]]*TechNova_sales[[#This Row],[Quantity]]</f>
        <v>47.95</v>
      </c>
    </row>
    <row r="14021" spans="1:19" x14ac:dyDescent="0.3">
      <c r="A14021">
        <v>1084007</v>
      </c>
      <c r="B14021">
        <v>6</v>
      </c>
      <c r="C14021" s="1">
        <v>44549</v>
      </c>
      <c r="D14021" s="1"/>
      <c r="E14021">
        <v>1428180</v>
      </c>
      <c r="F14021" t="s">
        <v>40</v>
      </c>
      <c r="G14021" t="s">
        <v>34</v>
      </c>
      <c r="H14021">
        <v>59</v>
      </c>
      <c r="I14021" t="s">
        <v>40</v>
      </c>
      <c r="J14021">
        <v>1646</v>
      </c>
      <c r="K14021">
        <v>2</v>
      </c>
      <c r="L14021" t="s">
        <v>389</v>
      </c>
      <c r="M14021" t="s">
        <v>36</v>
      </c>
      <c r="N14021" t="s">
        <v>48</v>
      </c>
      <c r="O14021">
        <v>73.569999999999993</v>
      </c>
      <c r="P14021">
        <v>159.99</v>
      </c>
      <c r="Q14021" t="s">
        <v>71</v>
      </c>
      <c r="R14021" t="s">
        <v>72</v>
      </c>
      <c r="S14021">
        <f>TechNova_sales[[#This Row],[UnitPrice]]*TechNova_sales[[#This Row],[Quantity]]</f>
        <v>319.98</v>
      </c>
    </row>
    <row r="14022" spans="1:19" x14ac:dyDescent="0.3">
      <c r="A14022">
        <v>1084007</v>
      </c>
      <c r="B14022">
        <v>7</v>
      </c>
      <c r="C14022" s="1">
        <v>44549</v>
      </c>
      <c r="D14022" s="1"/>
      <c r="E14022">
        <v>1428180</v>
      </c>
      <c r="F14022" t="s">
        <v>40</v>
      </c>
      <c r="G14022" t="s">
        <v>34</v>
      </c>
      <c r="H14022">
        <v>59</v>
      </c>
      <c r="I14022" t="s">
        <v>40</v>
      </c>
      <c r="J14022">
        <v>451</v>
      </c>
      <c r="K14022">
        <v>1</v>
      </c>
      <c r="L14022" t="s">
        <v>796</v>
      </c>
      <c r="M14022" t="s">
        <v>86</v>
      </c>
      <c r="N14022" t="s">
        <v>44</v>
      </c>
      <c r="O14022">
        <v>257.06</v>
      </c>
      <c r="P14022">
        <v>559</v>
      </c>
      <c r="Q14022" t="s">
        <v>69</v>
      </c>
      <c r="R14022" t="s">
        <v>56</v>
      </c>
      <c r="S14022">
        <f>TechNova_sales[[#This Row],[UnitPrice]]*TechNova_sales[[#This Row],[Quantity]]</f>
        <v>559</v>
      </c>
    </row>
    <row r="14023" spans="1:19" x14ac:dyDescent="0.3">
      <c r="A14023">
        <v>1084008</v>
      </c>
      <c r="B14023">
        <v>1</v>
      </c>
      <c r="C14023" s="1">
        <v>44549</v>
      </c>
      <c r="D14023" s="1"/>
      <c r="E14023">
        <v>719193</v>
      </c>
      <c r="F14023" t="s">
        <v>76</v>
      </c>
      <c r="G14023" t="s">
        <v>59</v>
      </c>
      <c r="H14023">
        <v>30</v>
      </c>
      <c r="I14023" t="s">
        <v>76</v>
      </c>
      <c r="J14023">
        <v>732</v>
      </c>
      <c r="K14023">
        <v>3</v>
      </c>
      <c r="L14023" t="s">
        <v>1912</v>
      </c>
      <c r="M14023" t="s">
        <v>74</v>
      </c>
      <c r="N14023" t="s">
        <v>123</v>
      </c>
      <c r="O14023">
        <v>73.58</v>
      </c>
      <c r="P14023">
        <v>160</v>
      </c>
      <c r="Q14023" t="s">
        <v>75</v>
      </c>
      <c r="R14023" t="s">
        <v>56</v>
      </c>
      <c r="S14023">
        <f>TechNova_sales[[#This Row],[UnitPrice]]*TechNova_sales[[#This Row],[Quantity]]</f>
        <v>480</v>
      </c>
    </row>
    <row r="14024" spans="1:19" x14ac:dyDescent="0.3">
      <c r="A14024">
        <v>1084008</v>
      </c>
      <c r="B14024">
        <v>2</v>
      </c>
      <c r="C14024" s="1">
        <v>44549</v>
      </c>
      <c r="D14024" s="1"/>
      <c r="E14024">
        <v>719193</v>
      </c>
      <c r="F14024" t="s">
        <v>76</v>
      </c>
      <c r="G14024" t="s">
        <v>59</v>
      </c>
      <c r="H14024">
        <v>30</v>
      </c>
      <c r="I14024" t="s">
        <v>76</v>
      </c>
      <c r="J14024">
        <v>320</v>
      </c>
      <c r="K14024">
        <v>2</v>
      </c>
      <c r="L14024" t="s">
        <v>386</v>
      </c>
      <c r="M14024" t="s">
        <v>100</v>
      </c>
      <c r="N14024" t="s">
        <v>44</v>
      </c>
      <c r="O14024">
        <v>321.44</v>
      </c>
      <c r="P14024">
        <v>699</v>
      </c>
      <c r="Q14024" t="s">
        <v>113</v>
      </c>
      <c r="R14024" t="s">
        <v>62</v>
      </c>
      <c r="S14024">
        <f>TechNova_sales[[#This Row],[UnitPrice]]*TechNova_sales[[#This Row],[Quantity]]</f>
        <v>1398</v>
      </c>
    </row>
    <row r="14025" spans="1:19" x14ac:dyDescent="0.3">
      <c r="A14025">
        <v>1084008</v>
      </c>
      <c r="B14025">
        <v>3</v>
      </c>
      <c r="C14025" s="1">
        <v>44549</v>
      </c>
      <c r="D14025" s="1"/>
      <c r="E14025">
        <v>719193</v>
      </c>
      <c r="F14025" t="s">
        <v>76</v>
      </c>
      <c r="G14025" t="s">
        <v>59</v>
      </c>
      <c r="H14025">
        <v>30</v>
      </c>
      <c r="I14025" t="s">
        <v>76</v>
      </c>
      <c r="J14025">
        <v>351</v>
      </c>
      <c r="K14025">
        <v>1</v>
      </c>
      <c r="L14025" t="s">
        <v>2401</v>
      </c>
      <c r="M14025" t="s">
        <v>47</v>
      </c>
      <c r="N14025" t="s">
        <v>44</v>
      </c>
      <c r="O14025">
        <v>171.3</v>
      </c>
      <c r="P14025">
        <v>336</v>
      </c>
      <c r="Q14025" t="s">
        <v>55</v>
      </c>
      <c r="R14025" t="s">
        <v>56</v>
      </c>
      <c r="S14025">
        <f>TechNova_sales[[#This Row],[UnitPrice]]*TechNova_sales[[#This Row],[Quantity]]</f>
        <v>336</v>
      </c>
    </row>
    <row r="14026" spans="1:19" x14ac:dyDescent="0.3">
      <c r="A14026">
        <v>1084009</v>
      </c>
      <c r="B14026">
        <v>1</v>
      </c>
      <c r="C14026" s="1">
        <v>44549</v>
      </c>
      <c r="D14026" s="1"/>
      <c r="E14026">
        <v>1564526</v>
      </c>
      <c r="F14026" t="s">
        <v>40</v>
      </c>
      <c r="G14026" t="s">
        <v>34</v>
      </c>
      <c r="H14026">
        <v>53</v>
      </c>
      <c r="I14026" t="s">
        <v>40</v>
      </c>
      <c r="J14026">
        <v>1425</v>
      </c>
      <c r="K14026">
        <v>1</v>
      </c>
      <c r="L14026" t="s">
        <v>510</v>
      </c>
      <c r="M14026" t="s">
        <v>64</v>
      </c>
      <c r="N14026" t="s">
        <v>130</v>
      </c>
      <c r="O14026">
        <v>175.27</v>
      </c>
      <c r="P14026">
        <v>529</v>
      </c>
      <c r="Q14026" t="s">
        <v>131</v>
      </c>
      <c r="R14026" t="s">
        <v>66</v>
      </c>
      <c r="S14026">
        <f>TechNova_sales[[#This Row],[UnitPrice]]*TechNova_sales[[#This Row],[Quantity]]</f>
        <v>529</v>
      </c>
    </row>
    <row r="14027" spans="1:19" x14ac:dyDescent="0.3">
      <c r="A14027">
        <v>1084009</v>
      </c>
      <c r="B14027">
        <v>2</v>
      </c>
      <c r="C14027" s="1">
        <v>44549</v>
      </c>
      <c r="D14027" s="1"/>
      <c r="E14027">
        <v>1564526</v>
      </c>
      <c r="F14027" t="s">
        <v>40</v>
      </c>
      <c r="G14027" t="s">
        <v>34</v>
      </c>
      <c r="H14027">
        <v>53</v>
      </c>
      <c r="I14027" t="s">
        <v>40</v>
      </c>
      <c r="J14027">
        <v>1485</v>
      </c>
      <c r="K14027">
        <v>4</v>
      </c>
      <c r="L14027" t="s">
        <v>961</v>
      </c>
      <c r="M14027" t="s">
        <v>64</v>
      </c>
      <c r="N14027" t="s">
        <v>130</v>
      </c>
      <c r="O14027">
        <v>105.77</v>
      </c>
      <c r="P14027">
        <v>230</v>
      </c>
      <c r="Q14027" t="s">
        <v>65</v>
      </c>
      <c r="R14027" t="s">
        <v>66</v>
      </c>
      <c r="S14027">
        <f>TechNova_sales[[#This Row],[UnitPrice]]*TechNova_sales[[#This Row],[Quantity]]</f>
        <v>920</v>
      </c>
    </row>
    <row r="14028" spans="1:19" x14ac:dyDescent="0.3">
      <c r="A14028">
        <v>1084011</v>
      </c>
      <c r="B14028">
        <v>1</v>
      </c>
      <c r="C14028" s="1">
        <v>44549</v>
      </c>
      <c r="D14028" s="1"/>
      <c r="E14028">
        <v>1895637</v>
      </c>
      <c r="F14028" t="s">
        <v>40</v>
      </c>
      <c r="G14028" t="s">
        <v>34</v>
      </c>
      <c r="H14028">
        <v>44</v>
      </c>
      <c r="I14028" t="s">
        <v>40</v>
      </c>
      <c r="J14028">
        <v>66</v>
      </c>
      <c r="K14028">
        <v>2</v>
      </c>
      <c r="L14028" t="s">
        <v>1295</v>
      </c>
      <c r="M14028" t="s">
        <v>183</v>
      </c>
      <c r="N14028" t="s">
        <v>78</v>
      </c>
      <c r="O14028">
        <v>13.1</v>
      </c>
      <c r="P14028">
        <v>25.69</v>
      </c>
      <c r="Q14028" t="s">
        <v>184</v>
      </c>
      <c r="R14028" t="s">
        <v>128</v>
      </c>
      <c r="S14028">
        <f>TechNova_sales[[#This Row],[UnitPrice]]*TechNova_sales[[#This Row],[Quantity]]</f>
        <v>51.38</v>
      </c>
    </row>
    <row r="14029" spans="1:19" x14ac:dyDescent="0.3">
      <c r="A14029">
        <v>1084012</v>
      </c>
      <c r="B14029">
        <v>1</v>
      </c>
      <c r="C14029" s="1">
        <v>44549</v>
      </c>
      <c r="D14029" s="1">
        <v>44553</v>
      </c>
      <c r="E14029">
        <v>1659040</v>
      </c>
      <c r="F14029" t="s">
        <v>40</v>
      </c>
      <c r="G14029" t="s">
        <v>34</v>
      </c>
      <c r="H14029">
        <v>0</v>
      </c>
      <c r="I14029" t="s">
        <v>41</v>
      </c>
      <c r="J14029">
        <v>1270</v>
      </c>
      <c r="K14029">
        <v>1</v>
      </c>
      <c r="L14029" t="s">
        <v>1677</v>
      </c>
      <c r="M14029" t="s">
        <v>36</v>
      </c>
      <c r="N14029" t="s">
        <v>188</v>
      </c>
      <c r="O14029">
        <v>3.54</v>
      </c>
      <c r="P14029">
        <v>6.95</v>
      </c>
      <c r="Q14029" t="s">
        <v>38</v>
      </c>
      <c r="R14029" t="s">
        <v>39</v>
      </c>
      <c r="S14029">
        <f>TechNova_sales[[#This Row],[UnitPrice]]*TechNova_sales[[#This Row],[Quantity]]</f>
        <v>6.95</v>
      </c>
    </row>
    <row r="14030" spans="1:19" x14ac:dyDescent="0.3">
      <c r="A14030">
        <v>1084012</v>
      </c>
      <c r="B14030">
        <v>2</v>
      </c>
      <c r="C14030" s="1">
        <v>44549</v>
      </c>
      <c r="D14030" s="1">
        <v>44553</v>
      </c>
      <c r="E14030">
        <v>1659040</v>
      </c>
      <c r="F14030" t="s">
        <v>40</v>
      </c>
      <c r="G14030" t="s">
        <v>34</v>
      </c>
      <c r="H14030">
        <v>0</v>
      </c>
      <c r="I14030" t="s">
        <v>41</v>
      </c>
      <c r="J14030">
        <v>1594</v>
      </c>
      <c r="K14030">
        <v>2</v>
      </c>
      <c r="L14030" t="s">
        <v>99</v>
      </c>
      <c r="M14030" t="s">
        <v>100</v>
      </c>
      <c r="N14030" t="s">
        <v>91</v>
      </c>
      <c r="O14030">
        <v>5.09</v>
      </c>
      <c r="P14030">
        <v>9.99</v>
      </c>
      <c r="Q14030" t="s">
        <v>71</v>
      </c>
      <c r="R14030" t="s">
        <v>72</v>
      </c>
      <c r="S14030">
        <f>TechNova_sales[[#This Row],[UnitPrice]]*TechNova_sales[[#This Row],[Quantity]]</f>
        <v>19.98</v>
      </c>
    </row>
    <row r="14031" spans="1:19" x14ac:dyDescent="0.3">
      <c r="A14031">
        <v>1084013</v>
      </c>
      <c r="B14031">
        <v>1</v>
      </c>
      <c r="C14031" s="1">
        <v>44549</v>
      </c>
      <c r="D14031" s="1">
        <v>44552</v>
      </c>
      <c r="E14031">
        <v>561584</v>
      </c>
      <c r="F14031" t="s">
        <v>143</v>
      </c>
      <c r="G14031" t="s">
        <v>59</v>
      </c>
      <c r="H14031">
        <v>0</v>
      </c>
      <c r="I14031" t="s">
        <v>41</v>
      </c>
      <c r="J14031">
        <v>84</v>
      </c>
      <c r="K14031">
        <v>2</v>
      </c>
      <c r="L14031" t="s">
        <v>568</v>
      </c>
      <c r="M14031" t="s">
        <v>183</v>
      </c>
      <c r="N14031" t="s">
        <v>91</v>
      </c>
      <c r="O14031">
        <v>45.98</v>
      </c>
      <c r="P14031">
        <v>99.99</v>
      </c>
      <c r="Q14031" t="s">
        <v>184</v>
      </c>
      <c r="R14031" t="s">
        <v>128</v>
      </c>
      <c r="S14031">
        <f>TechNova_sales[[#This Row],[UnitPrice]]*TechNova_sales[[#This Row],[Quantity]]</f>
        <v>199.98</v>
      </c>
    </row>
    <row r="14032" spans="1:19" x14ac:dyDescent="0.3">
      <c r="A14032">
        <v>1084013</v>
      </c>
      <c r="B14032">
        <v>2</v>
      </c>
      <c r="C14032" s="1">
        <v>44549</v>
      </c>
      <c r="D14032" s="1">
        <v>44552</v>
      </c>
      <c r="E14032">
        <v>561584</v>
      </c>
      <c r="F14032" t="s">
        <v>143</v>
      </c>
      <c r="G14032" t="s">
        <v>59</v>
      </c>
      <c r="H14032">
        <v>0</v>
      </c>
      <c r="I14032" t="s">
        <v>41</v>
      </c>
      <c r="J14032">
        <v>1011</v>
      </c>
      <c r="K14032">
        <v>1</v>
      </c>
      <c r="L14032" t="s">
        <v>1512</v>
      </c>
      <c r="M14032" t="s">
        <v>43</v>
      </c>
      <c r="N14032" t="s">
        <v>52</v>
      </c>
      <c r="O14032">
        <v>90.55</v>
      </c>
      <c r="P14032">
        <v>196.9</v>
      </c>
      <c r="Q14032" t="s">
        <v>174</v>
      </c>
      <c r="R14032" t="s">
        <v>39</v>
      </c>
      <c r="S14032">
        <f>TechNova_sales[[#This Row],[UnitPrice]]*TechNova_sales[[#This Row],[Quantity]]</f>
        <v>196.9</v>
      </c>
    </row>
    <row r="14033" spans="1:19" x14ac:dyDescent="0.3">
      <c r="A14033">
        <v>1084013</v>
      </c>
      <c r="B14033">
        <v>3</v>
      </c>
      <c r="C14033" s="1">
        <v>44549</v>
      </c>
      <c r="D14033" s="1">
        <v>44552</v>
      </c>
      <c r="E14033">
        <v>561584</v>
      </c>
      <c r="F14033" t="s">
        <v>143</v>
      </c>
      <c r="G14033" t="s">
        <v>59</v>
      </c>
      <c r="H14033">
        <v>0</v>
      </c>
      <c r="I14033" t="s">
        <v>41</v>
      </c>
      <c r="J14033">
        <v>183</v>
      </c>
      <c r="K14033">
        <v>5</v>
      </c>
      <c r="L14033" t="s">
        <v>209</v>
      </c>
      <c r="M14033" t="s">
        <v>100</v>
      </c>
      <c r="N14033" t="s">
        <v>44</v>
      </c>
      <c r="O14033">
        <v>50.13</v>
      </c>
      <c r="P14033">
        <v>109</v>
      </c>
      <c r="Q14033" t="s">
        <v>203</v>
      </c>
      <c r="R14033" t="s">
        <v>62</v>
      </c>
      <c r="S14033">
        <f>TechNova_sales[[#This Row],[UnitPrice]]*TechNova_sales[[#This Row],[Quantity]]</f>
        <v>545</v>
      </c>
    </row>
    <row r="14034" spans="1:19" x14ac:dyDescent="0.3">
      <c r="A14034">
        <v>1084013</v>
      </c>
      <c r="B14034">
        <v>4</v>
      </c>
      <c r="C14034" s="1">
        <v>44549</v>
      </c>
      <c r="D14034" s="1">
        <v>44552</v>
      </c>
      <c r="E14034">
        <v>561584</v>
      </c>
      <c r="F14034" t="s">
        <v>143</v>
      </c>
      <c r="G14034" t="s">
        <v>59</v>
      </c>
      <c r="H14034">
        <v>0</v>
      </c>
      <c r="I14034" t="s">
        <v>41</v>
      </c>
      <c r="J14034">
        <v>2072</v>
      </c>
      <c r="K14034">
        <v>2</v>
      </c>
      <c r="L14034" t="s">
        <v>1976</v>
      </c>
      <c r="M14034" t="s">
        <v>36</v>
      </c>
      <c r="N14034" t="s">
        <v>130</v>
      </c>
      <c r="O14034">
        <v>48.43</v>
      </c>
      <c r="P14034">
        <v>94.99</v>
      </c>
      <c r="Q14034" t="s">
        <v>49</v>
      </c>
      <c r="R14034" t="s">
        <v>50</v>
      </c>
      <c r="S14034">
        <f>TechNova_sales[[#This Row],[UnitPrice]]*TechNova_sales[[#This Row],[Quantity]]</f>
        <v>189.98</v>
      </c>
    </row>
    <row r="14035" spans="1:19" x14ac:dyDescent="0.3">
      <c r="A14035">
        <v>1084013</v>
      </c>
      <c r="B14035">
        <v>5</v>
      </c>
      <c r="C14035" s="1">
        <v>44549</v>
      </c>
      <c r="D14035" s="1">
        <v>44552</v>
      </c>
      <c r="E14035">
        <v>561584</v>
      </c>
      <c r="F14035" t="s">
        <v>143</v>
      </c>
      <c r="G14035" t="s">
        <v>59</v>
      </c>
      <c r="H14035">
        <v>0</v>
      </c>
      <c r="I14035" t="s">
        <v>41</v>
      </c>
      <c r="J14035">
        <v>2307</v>
      </c>
      <c r="K14035">
        <v>4</v>
      </c>
      <c r="L14035" t="s">
        <v>1619</v>
      </c>
      <c r="M14035" t="s">
        <v>74</v>
      </c>
      <c r="N14035" t="s">
        <v>78</v>
      </c>
      <c r="O14035">
        <v>52</v>
      </c>
      <c r="P14035">
        <v>101.99</v>
      </c>
      <c r="Q14035" t="s">
        <v>150</v>
      </c>
      <c r="R14035" t="s">
        <v>50</v>
      </c>
      <c r="S14035">
        <f>TechNova_sales[[#This Row],[UnitPrice]]*TechNova_sales[[#This Row],[Quantity]]</f>
        <v>407.96</v>
      </c>
    </row>
    <row r="14036" spans="1:19" x14ac:dyDescent="0.3">
      <c r="A14036">
        <v>1084013</v>
      </c>
      <c r="B14036">
        <v>6</v>
      </c>
      <c r="C14036" s="1">
        <v>44549</v>
      </c>
      <c r="D14036" s="1">
        <v>44552</v>
      </c>
      <c r="E14036">
        <v>561584</v>
      </c>
      <c r="F14036" t="s">
        <v>143</v>
      </c>
      <c r="G14036" t="s">
        <v>59</v>
      </c>
      <c r="H14036">
        <v>0</v>
      </c>
      <c r="I14036" t="s">
        <v>41</v>
      </c>
      <c r="J14036">
        <v>1830</v>
      </c>
      <c r="K14036">
        <v>2</v>
      </c>
      <c r="L14036" t="s">
        <v>1580</v>
      </c>
      <c r="M14036" t="s">
        <v>122</v>
      </c>
      <c r="N14036" t="s">
        <v>37</v>
      </c>
      <c r="O14036">
        <v>815.22</v>
      </c>
      <c r="P14036">
        <v>1599</v>
      </c>
      <c r="Q14036" t="s">
        <v>315</v>
      </c>
      <c r="R14036" t="s">
        <v>50</v>
      </c>
      <c r="S14036">
        <f>TechNova_sales[[#This Row],[UnitPrice]]*TechNova_sales[[#This Row],[Quantity]]</f>
        <v>3198</v>
      </c>
    </row>
    <row r="14037" spans="1:19" x14ac:dyDescent="0.3">
      <c r="A14037">
        <v>1084014</v>
      </c>
      <c r="B14037">
        <v>1</v>
      </c>
      <c r="C14037" s="1">
        <v>44549</v>
      </c>
      <c r="D14037" s="1"/>
      <c r="E14037">
        <v>1531565</v>
      </c>
      <c r="F14037" t="s">
        <v>40</v>
      </c>
      <c r="G14037" t="s">
        <v>34</v>
      </c>
      <c r="H14037">
        <v>61</v>
      </c>
      <c r="I14037" t="s">
        <v>40</v>
      </c>
      <c r="J14037">
        <v>1614</v>
      </c>
      <c r="K14037">
        <v>2</v>
      </c>
      <c r="L14037" t="s">
        <v>299</v>
      </c>
      <c r="M14037" t="s">
        <v>100</v>
      </c>
      <c r="N14037" t="s">
        <v>37</v>
      </c>
      <c r="O14037">
        <v>86.14</v>
      </c>
      <c r="P14037">
        <v>259.99</v>
      </c>
      <c r="Q14037" t="s">
        <v>71</v>
      </c>
      <c r="R14037" t="s">
        <v>72</v>
      </c>
      <c r="S14037">
        <f>TechNova_sales[[#This Row],[UnitPrice]]*TechNova_sales[[#This Row],[Quantity]]</f>
        <v>519.98</v>
      </c>
    </row>
    <row r="14038" spans="1:19" x14ac:dyDescent="0.3">
      <c r="A14038">
        <v>1084015</v>
      </c>
      <c r="B14038">
        <v>1</v>
      </c>
      <c r="C14038" s="1">
        <v>44549</v>
      </c>
      <c r="D14038" s="1"/>
      <c r="E14038">
        <v>1962303</v>
      </c>
      <c r="F14038" t="s">
        <v>40</v>
      </c>
      <c r="G14038" t="s">
        <v>34</v>
      </c>
      <c r="H14038">
        <v>56</v>
      </c>
      <c r="I14038" t="s">
        <v>40</v>
      </c>
      <c r="J14038">
        <v>2099</v>
      </c>
      <c r="K14038">
        <v>1</v>
      </c>
      <c r="L14038" t="s">
        <v>723</v>
      </c>
      <c r="M14038" t="s">
        <v>36</v>
      </c>
      <c r="N14038" t="s">
        <v>123</v>
      </c>
      <c r="O14038">
        <v>131.28</v>
      </c>
      <c r="P14038">
        <v>257.5</v>
      </c>
      <c r="Q14038" t="s">
        <v>177</v>
      </c>
      <c r="R14038" t="s">
        <v>50</v>
      </c>
      <c r="S14038">
        <f>TechNova_sales[[#This Row],[UnitPrice]]*TechNova_sales[[#This Row],[Quantity]]</f>
        <v>257.5</v>
      </c>
    </row>
    <row r="14039" spans="1:19" x14ac:dyDescent="0.3">
      <c r="A14039">
        <v>1084015</v>
      </c>
      <c r="B14039">
        <v>2</v>
      </c>
      <c r="C14039" s="1">
        <v>44549</v>
      </c>
      <c r="D14039" s="1"/>
      <c r="E14039">
        <v>1962303</v>
      </c>
      <c r="F14039" t="s">
        <v>40</v>
      </c>
      <c r="G14039" t="s">
        <v>34</v>
      </c>
      <c r="H14039">
        <v>56</v>
      </c>
      <c r="I14039" t="s">
        <v>40</v>
      </c>
      <c r="J14039">
        <v>1622</v>
      </c>
      <c r="K14039">
        <v>2</v>
      </c>
      <c r="L14039" t="s">
        <v>236</v>
      </c>
      <c r="M14039" t="s">
        <v>36</v>
      </c>
      <c r="N14039" t="s">
        <v>48</v>
      </c>
      <c r="O14039">
        <v>72.56</v>
      </c>
      <c r="P14039">
        <v>219</v>
      </c>
      <c r="Q14039" t="s">
        <v>71</v>
      </c>
      <c r="R14039" t="s">
        <v>72</v>
      </c>
      <c r="S14039">
        <f>TechNova_sales[[#This Row],[UnitPrice]]*TechNova_sales[[#This Row],[Quantity]]</f>
        <v>438</v>
      </c>
    </row>
    <row r="14040" spans="1:19" x14ac:dyDescent="0.3">
      <c r="A14040">
        <v>1084016</v>
      </c>
      <c r="B14040">
        <v>1</v>
      </c>
      <c r="C14040" s="1">
        <v>44549</v>
      </c>
      <c r="D14040" s="1"/>
      <c r="E14040">
        <v>643159</v>
      </c>
      <c r="F14040" t="s">
        <v>120</v>
      </c>
      <c r="G14040" t="s">
        <v>59</v>
      </c>
      <c r="H14040">
        <v>15</v>
      </c>
      <c r="I14040" t="s">
        <v>120</v>
      </c>
      <c r="J14040">
        <v>1541</v>
      </c>
      <c r="K14040">
        <v>2</v>
      </c>
      <c r="L14040" t="s">
        <v>1929</v>
      </c>
      <c r="M14040" t="s">
        <v>64</v>
      </c>
      <c r="N14040" t="s">
        <v>44</v>
      </c>
      <c r="O14040">
        <v>137.5</v>
      </c>
      <c r="P14040">
        <v>299</v>
      </c>
      <c r="Q14040" t="s">
        <v>65</v>
      </c>
      <c r="R14040" t="s">
        <v>66</v>
      </c>
      <c r="S14040">
        <f>TechNova_sales[[#This Row],[UnitPrice]]*TechNova_sales[[#This Row],[Quantity]]</f>
        <v>598</v>
      </c>
    </row>
    <row r="14041" spans="1:19" x14ac:dyDescent="0.3">
      <c r="A14041">
        <v>1084016</v>
      </c>
      <c r="B14041">
        <v>2</v>
      </c>
      <c r="C14041" s="1">
        <v>44549</v>
      </c>
      <c r="D14041" s="1"/>
      <c r="E14041">
        <v>643159</v>
      </c>
      <c r="F14041" t="s">
        <v>120</v>
      </c>
      <c r="G14041" t="s">
        <v>59</v>
      </c>
      <c r="H14041">
        <v>15</v>
      </c>
      <c r="I14041" t="s">
        <v>120</v>
      </c>
      <c r="J14041">
        <v>1375</v>
      </c>
      <c r="K14041">
        <v>2</v>
      </c>
      <c r="L14041" t="s">
        <v>2081</v>
      </c>
      <c r="M14041" t="s">
        <v>36</v>
      </c>
      <c r="N14041" t="s">
        <v>37</v>
      </c>
      <c r="O14041">
        <v>13.92</v>
      </c>
      <c r="P14041">
        <v>42</v>
      </c>
      <c r="Q14041" t="s">
        <v>218</v>
      </c>
      <c r="R14041" t="s">
        <v>66</v>
      </c>
      <c r="S14041">
        <f>TechNova_sales[[#This Row],[UnitPrice]]*TechNova_sales[[#This Row],[Quantity]]</f>
        <v>84</v>
      </c>
    </row>
    <row r="14042" spans="1:19" x14ac:dyDescent="0.3">
      <c r="A14042">
        <v>1084016</v>
      </c>
      <c r="B14042">
        <v>3</v>
      </c>
      <c r="C14042" s="1">
        <v>44549</v>
      </c>
      <c r="D14042" s="1"/>
      <c r="E14042">
        <v>643159</v>
      </c>
      <c r="F14042" t="s">
        <v>120</v>
      </c>
      <c r="G14042" t="s">
        <v>59</v>
      </c>
      <c r="H14042">
        <v>15</v>
      </c>
      <c r="I14042" t="s">
        <v>120</v>
      </c>
      <c r="J14042">
        <v>1413</v>
      </c>
      <c r="K14042">
        <v>1</v>
      </c>
      <c r="L14042" t="s">
        <v>720</v>
      </c>
      <c r="M14042" t="s">
        <v>64</v>
      </c>
      <c r="N14042" t="s">
        <v>48</v>
      </c>
      <c r="O14042">
        <v>137.5</v>
      </c>
      <c r="P14042">
        <v>299</v>
      </c>
      <c r="Q14042" t="s">
        <v>131</v>
      </c>
      <c r="R14042" t="s">
        <v>66</v>
      </c>
      <c r="S14042">
        <f>TechNova_sales[[#This Row],[UnitPrice]]*TechNova_sales[[#This Row],[Quantity]]</f>
        <v>299</v>
      </c>
    </row>
    <row r="14043" spans="1:19" x14ac:dyDescent="0.3">
      <c r="A14043">
        <v>1084017</v>
      </c>
      <c r="B14043">
        <v>1</v>
      </c>
      <c r="C14043" s="1">
        <v>44549</v>
      </c>
      <c r="D14043" s="1">
        <v>44556</v>
      </c>
      <c r="E14043">
        <v>2038771</v>
      </c>
      <c r="F14043" t="s">
        <v>40</v>
      </c>
      <c r="G14043" t="s">
        <v>34</v>
      </c>
      <c r="H14043">
        <v>0</v>
      </c>
      <c r="I14043" t="s">
        <v>41</v>
      </c>
      <c r="J14043">
        <v>1617</v>
      </c>
      <c r="K14043">
        <v>6</v>
      </c>
      <c r="L14043" t="s">
        <v>70</v>
      </c>
      <c r="M14043" t="s">
        <v>36</v>
      </c>
      <c r="N14043" t="s">
        <v>44</v>
      </c>
      <c r="O14043">
        <v>26.67</v>
      </c>
      <c r="P14043">
        <v>57.99</v>
      </c>
      <c r="Q14043" t="s">
        <v>71</v>
      </c>
      <c r="R14043" t="s">
        <v>72</v>
      </c>
      <c r="S14043">
        <f>TechNova_sales[[#This Row],[UnitPrice]]*TechNova_sales[[#This Row],[Quantity]]</f>
        <v>347.94</v>
      </c>
    </row>
    <row r="14044" spans="1:19" x14ac:dyDescent="0.3">
      <c r="A14044">
        <v>1084017</v>
      </c>
      <c r="B14044">
        <v>2</v>
      </c>
      <c r="C14044" s="1">
        <v>44549</v>
      </c>
      <c r="D14044" s="1">
        <v>44556</v>
      </c>
      <c r="E14044">
        <v>2038771</v>
      </c>
      <c r="F14044" t="s">
        <v>40</v>
      </c>
      <c r="G14044" t="s">
        <v>34</v>
      </c>
      <c r="H14044">
        <v>0</v>
      </c>
      <c r="I14044" t="s">
        <v>41</v>
      </c>
      <c r="J14044">
        <v>419</v>
      </c>
      <c r="K14044">
        <v>3</v>
      </c>
      <c r="L14044" t="s">
        <v>666</v>
      </c>
      <c r="M14044" t="s">
        <v>54</v>
      </c>
      <c r="N14044" t="s">
        <v>44</v>
      </c>
      <c r="O14044">
        <v>188.13</v>
      </c>
      <c r="P14044">
        <v>369</v>
      </c>
      <c r="Q14044" t="s">
        <v>69</v>
      </c>
      <c r="R14044" t="s">
        <v>56</v>
      </c>
      <c r="S14044">
        <f>TechNova_sales[[#This Row],[UnitPrice]]*TechNova_sales[[#This Row],[Quantity]]</f>
        <v>1107</v>
      </c>
    </row>
    <row r="14045" spans="1:19" x14ac:dyDescent="0.3">
      <c r="A14045">
        <v>1084017</v>
      </c>
      <c r="B14045">
        <v>3</v>
      </c>
      <c r="C14045" s="1">
        <v>44549</v>
      </c>
      <c r="D14045" s="1">
        <v>44556</v>
      </c>
      <c r="E14045">
        <v>2038771</v>
      </c>
      <c r="F14045" t="s">
        <v>40</v>
      </c>
      <c r="G14045" t="s">
        <v>34</v>
      </c>
      <c r="H14045">
        <v>0</v>
      </c>
      <c r="I14045" t="s">
        <v>41</v>
      </c>
      <c r="J14045">
        <v>1925</v>
      </c>
      <c r="K14045">
        <v>3</v>
      </c>
      <c r="L14045" t="s">
        <v>1043</v>
      </c>
      <c r="M14045" t="s">
        <v>47</v>
      </c>
      <c r="N14045" t="s">
        <v>78</v>
      </c>
      <c r="O14045">
        <v>142.75</v>
      </c>
      <c r="P14045">
        <v>279.99</v>
      </c>
      <c r="Q14045" t="s">
        <v>133</v>
      </c>
      <c r="R14045" t="s">
        <v>50</v>
      </c>
      <c r="S14045">
        <f>TechNova_sales[[#This Row],[UnitPrice]]*TechNova_sales[[#This Row],[Quantity]]</f>
        <v>839.97</v>
      </c>
    </row>
    <row r="14046" spans="1:19" x14ac:dyDescent="0.3">
      <c r="A14046">
        <v>1084019</v>
      </c>
      <c r="B14046">
        <v>1</v>
      </c>
      <c r="C14046" s="1">
        <v>44549</v>
      </c>
      <c r="D14046" s="1"/>
      <c r="E14046">
        <v>227898</v>
      </c>
      <c r="F14046" t="s">
        <v>33</v>
      </c>
      <c r="G14046" t="s">
        <v>34</v>
      </c>
      <c r="H14046">
        <v>8</v>
      </c>
      <c r="I14046" t="s">
        <v>33</v>
      </c>
      <c r="J14046">
        <v>1730</v>
      </c>
      <c r="K14046">
        <v>4</v>
      </c>
      <c r="L14046" t="s">
        <v>373</v>
      </c>
      <c r="M14046" t="s">
        <v>96</v>
      </c>
      <c r="N14046" t="s">
        <v>78</v>
      </c>
      <c r="O14046">
        <v>35.72</v>
      </c>
      <c r="P14046">
        <v>77.680000000000007</v>
      </c>
      <c r="Q14046" t="s">
        <v>97</v>
      </c>
      <c r="R14046" t="s">
        <v>98</v>
      </c>
      <c r="S14046">
        <f>TechNova_sales[[#This Row],[UnitPrice]]*TechNova_sales[[#This Row],[Quantity]]</f>
        <v>310.72000000000003</v>
      </c>
    </row>
    <row r="14047" spans="1:19" x14ac:dyDescent="0.3">
      <c r="A14047">
        <v>1084019</v>
      </c>
      <c r="B14047">
        <v>2</v>
      </c>
      <c r="C14047" s="1">
        <v>44549</v>
      </c>
      <c r="D14047" s="1"/>
      <c r="E14047">
        <v>227898</v>
      </c>
      <c r="F14047" t="s">
        <v>33</v>
      </c>
      <c r="G14047" t="s">
        <v>34</v>
      </c>
      <c r="H14047">
        <v>8</v>
      </c>
      <c r="I14047" t="s">
        <v>33</v>
      </c>
      <c r="J14047">
        <v>1366</v>
      </c>
      <c r="K14047">
        <v>3</v>
      </c>
      <c r="L14047" t="s">
        <v>1691</v>
      </c>
      <c r="M14047" t="s">
        <v>36</v>
      </c>
      <c r="N14047" t="s">
        <v>37</v>
      </c>
      <c r="O14047">
        <v>15.17</v>
      </c>
      <c r="P14047">
        <v>32.99</v>
      </c>
      <c r="Q14047" t="s">
        <v>218</v>
      </c>
      <c r="R14047" t="s">
        <v>66</v>
      </c>
      <c r="S14047">
        <f>TechNova_sales[[#This Row],[UnitPrice]]*TechNova_sales[[#This Row],[Quantity]]</f>
        <v>98.97</v>
      </c>
    </row>
    <row r="14048" spans="1:19" x14ac:dyDescent="0.3">
      <c r="A14048">
        <v>1084019</v>
      </c>
      <c r="B14048">
        <v>3</v>
      </c>
      <c r="C14048" s="1">
        <v>44549</v>
      </c>
      <c r="D14048" s="1"/>
      <c r="E14048">
        <v>227898</v>
      </c>
      <c r="F14048" t="s">
        <v>33</v>
      </c>
      <c r="G14048" t="s">
        <v>34</v>
      </c>
      <c r="H14048">
        <v>8</v>
      </c>
      <c r="I14048" t="s">
        <v>33</v>
      </c>
      <c r="J14048">
        <v>1403</v>
      </c>
      <c r="K14048">
        <v>1</v>
      </c>
      <c r="L14048" t="s">
        <v>2037</v>
      </c>
      <c r="M14048" t="s">
        <v>36</v>
      </c>
      <c r="N14048" t="s">
        <v>130</v>
      </c>
      <c r="O14048">
        <v>21.82</v>
      </c>
      <c r="P14048">
        <v>47.44</v>
      </c>
      <c r="Q14048" t="s">
        <v>218</v>
      </c>
      <c r="R14048" t="s">
        <v>66</v>
      </c>
      <c r="S14048">
        <f>TechNova_sales[[#This Row],[UnitPrice]]*TechNova_sales[[#This Row],[Quantity]]</f>
        <v>47.44</v>
      </c>
    </row>
    <row r="14049" spans="1:19" x14ac:dyDescent="0.3">
      <c r="A14049">
        <v>1084019</v>
      </c>
      <c r="B14049">
        <v>4</v>
      </c>
      <c r="C14049" s="1">
        <v>44549</v>
      </c>
      <c r="D14049" s="1"/>
      <c r="E14049">
        <v>227898</v>
      </c>
      <c r="F14049" t="s">
        <v>33</v>
      </c>
      <c r="G14049" t="s">
        <v>34</v>
      </c>
      <c r="H14049">
        <v>8</v>
      </c>
      <c r="I14049" t="s">
        <v>33</v>
      </c>
      <c r="J14049">
        <v>428</v>
      </c>
      <c r="K14049">
        <v>2</v>
      </c>
      <c r="L14049" t="s">
        <v>913</v>
      </c>
      <c r="M14049" t="s">
        <v>54</v>
      </c>
      <c r="N14049" t="s">
        <v>89</v>
      </c>
      <c r="O14049">
        <v>321.05</v>
      </c>
      <c r="P14049">
        <v>969</v>
      </c>
      <c r="Q14049" t="s">
        <v>69</v>
      </c>
      <c r="R14049" t="s">
        <v>56</v>
      </c>
      <c r="S14049">
        <f>TechNova_sales[[#This Row],[UnitPrice]]*TechNova_sales[[#This Row],[Quantity]]</f>
        <v>1938</v>
      </c>
    </row>
    <row r="14050" spans="1:19" x14ac:dyDescent="0.3">
      <c r="A14050">
        <v>1084019</v>
      </c>
      <c r="B14050">
        <v>5</v>
      </c>
      <c r="C14050" s="1">
        <v>44549</v>
      </c>
      <c r="D14050" s="1"/>
      <c r="E14050">
        <v>227898</v>
      </c>
      <c r="F14050" t="s">
        <v>33</v>
      </c>
      <c r="G14050" t="s">
        <v>34</v>
      </c>
      <c r="H14050">
        <v>8</v>
      </c>
      <c r="I14050" t="s">
        <v>33</v>
      </c>
      <c r="J14050">
        <v>124</v>
      </c>
      <c r="K14050">
        <v>1</v>
      </c>
      <c r="L14050" t="s">
        <v>471</v>
      </c>
      <c r="M14050" t="s">
        <v>54</v>
      </c>
      <c r="N14050" t="s">
        <v>37</v>
      </c>
      <c r="O14050">
        <v>128.76</v>
      </c>
      <c r="P14050">
        <v>279.99</v>
      </c>
      <c r="Q14050" t="s">
        <v>61</v>
      </c>
      <c r="R14050" t="s">
        <v>62</v>
      </c>
      <c r="S14050">
        <f>TechNova_sales[[#This Row],[UnitPrice]]*TechNova_sales[[#This Row],[Quantity]]</f>
        <v>279.99</v>
      </c>
    </row>
    <row r="14051" spans="1:19" x14ac:dyDescent="0.3">
      <c r="A14051">
        <v>1084020</v>
      </c>
      <c r="B14051">
        <v>1</v>
      </c>
      <c r="C14051" s="1">
        <v>44549</v>
      </c>
      <c r="D14051" s="1"/>
      <c r="E14051">
        <v>1694419</v>
      </c>
      <c r="F14051" t="s">
        <v>40</v>
      </c>
      <c r="G14051" t="s">
        <v>34</v>
      </c>
      <c r="H14051">
        <v>50</v>
      </c>
      <c r="I14051" t="s">
        <v>40</v>
      </c>
      <c r="J14051">
        <v>2051</v>
      </c>
      <c r="K14051">
        <v>1</v>
      </c>
      <c r="L14051" t="s">
        <v>1727</v>
      </c>
      <c r="M14051" t="s">
        <v>122</v>
      </c>
      <c r="N14051" t="s">
        <v>78</v>
      </c>
      <c r="O14051">
        <v>82.77</v>
      </c>
      <c r="P14051">
        <v>179.99</v>
      </c>
      <c r="Q14051" t="s">
        <v>49</v>
      </c>
      <c r="R14051" t="s">
        <v>50</v>
      </c>
      <c r="S14051">
        <f>TechNova_sales[[#This Row],[UnitPrice]]*TechNova_sales[[#This Row],[Quantity]]</f>
        <v>179.99</v>
      </c>
    </row>
    <row r="14052" spans="1:19" x14ac:dyDescent="0.3">
      <c r="A14052">
        <v>1084021</v>
      </c>
      <c r="B14052">
        <v>1</v>
      </c>
      <c r="C14052" s="1">
        <v>44549</v>
      </c>
      <c r="D14052" s="1"/>
      <c r="E14052">
        <v>1256108</v>
      </c>
      <c r="F14052" t="s">
        <v>40</v>
      </c>
      <c r="G14052" t="s">
        <v>34</v>
      </c>
      <c r="H14052">
        <v>48</v>
      </c>
      <c r="I14052" t="s">
        <v>40</v>
      </c>
      <c r="J14052">
        <v>2092</v>
      </c>
      <c r="K14052">
        <v>4</v>
      </c>
      <c r="L14052" t="s">
        <v>1490</v>
      </c>
      <c r="M14052" t="s">
        <v>36</v>
      </c>
      <c r="N14052" t="s">
        <v>78</v>
      </c>
      <c r="O14052">
        <v>363.75</v>
      </c>
      <c r="P14052">
        <v>791</v>
      </c>
      <c r="Q14052" t="s">
        <v>177</v>
      </c>
      <c r="R14052" t="s">
        <v>50</v>
      </c>
      <c r="S14052">
        <f>TechNova_sales[[#This Row],[UnitPrice]]*TechNova_sales[[#This Row],[Quantity]]</f>
        <v>3164</v>
      </c>
    </row>
    <row r="14053" spans="1:19" x14ac:dyDescent="0.3">
      <c r="A14053">
        <v>1084021</v>
      </c>
      <c r="B14053">
        <v>2</v>
      </c>
      <c r="C14053" s="1">
        <v>44549</v>
      </c>
      <c r="D14053" s="1"/>
      <c r="E14053">
        <v>1256108</v>
      </c>
      <c r="F14053" t="s">
        <v>40</v>
      </c>
      <c r="G14053" t="s">
        <v>34</v>
      </c>
      <c r="H14053">
        <v>48</v>
      </c>
      <c r="I14053" t="s">
        <v>40</v>
      </c>
      <c r="J14053">
        <v>1602</v>
      </c>
      <c r="K14053">
        <v>3</v>
      </c>
      <c r="L14053" t="s">
        <v>691</v>
      </c>
      <c r="M14053" t="s">
        <v>100</v>
      </c>
      <c r="N14053" t="s">
        <v>48</v>
      </c>
      <c r="O14053">
        <v>82.77</v>
      </c>
      <c r="P14053">
        <v>179.99</v>
      </c>
      <c r="Q14053" t="s">
        <v>71</v>
      </c>
      <c r="R14053" t="s">
        <v>72</v>
      </c>
      <c r="S14053">
        <f>TechNova_sales[[#This Row],[UnitPrice]]*TechNova_sales[[#This Row],[Quantity]]</f>
        <v>539.97</v>
      </c>
    </row>
    <row r="14054" spans="1:19" x14ac:dyDescent="0.3">
      <c r="A14054">
        <v>1084021</v>
      </c>
      <c r="B14054">
        <v>3</v>
      </c>
      <c r="C14054" s="1">
        <v>44549</v>
      </c>
      <c r="D14054" s="1"/>
      <c r="E14054">
        <v>1256108</v>
      </c>
      <c r="F14054" t="s">
        <v>40</v>
      </c>
      <c r="G14054" t="s">
        <v>34</v>
      </c>
      <c r="H14054">
        <v>48</v>
      </c>
      <c r="I14054" t="s">
        <v>40</v>
      </c>
      <c r="J14054">
        <v>112</v>
      </c>
      <c r="K14054">
        <v>2</v>
      </c>
      <c r="L14054" t="s">
        <v>689</v>
      </c>
      <c r="M14054" t="s">
        <v>86</v>
      </c>
      <c r="N14054" t="s">
        <v>78</v>
      </c>
      <c r="O14054">
        <v>82.83</v>
      </c>
      <c r="P14054">
        <v>249.99</v>
      </c>
      <c r="Q14054" t="s">
        <v>184</v>
      </c>
      <c r="R14054" t="s">
        <v>128</v>
      </c>
      <c r="S14054">
        <f>TechNova_sales[[#This Row],[UnitPrice]]*TechNova_sales[[#This Row],[Quantity]]</f>
        <v>499.98</v>
      </c>
    </row>
    <row r="14055" spans="1:19" x14ac:dyDescent="0.3">
      <c r="A14055">
        <v>1084021</v>
      </c>
      <c r="B14055">
        <v>5</v>
      </c>
      <c r="C14055" s="1">
        <v>44549</v>
      </c>
      <c r="D14055" s="1"/>
      <c r="E14055">
        <v>1256108</v>
      </c>
      <c r="F14055" t="s">
        <v>40</v>
      </c>
      <c r="G14055" t="s">
        <v>34</v>
      </c>
      <c r="H14055">
        <v>48</v>
      </c>
      <c r="I14055" t="s">
        <v>40</v>
      </c>
      <c r="J14055">
        <v>1688</v>
      </c>
      <c r="K14055">
        <v>2</v>
      </c>
      <c r="L14055" t="s">
        <v>594</v>
      </c>
      <c r="M14055" t="s">
        <v>100</v>
      </c>
      <c r="N14055" t="s">
        <v>136</v>
      </c>
      <c r="O14055">
        <v>4.08</v>
      </c>
      <c r="P14055">
        <v>8.8800000000000008</v>
      </c>
      <c r="Q14055" t="s">
        <v>105</v>
      </c>
      <c r="R14055" t="s">
        <v>98</v>
      </c>
      <c r="S14055">
        <f>TechNova_sales[[#This Row],[UnitPrice]]*TechNova_sales[[#This Row],[Quantity]]</f>
        <v>17.760000000000002</v>
      </c>
    </row>
    <row r="14056" spans="1:19" x14ac:dyDescent="0.3">
      <c r="A14056">
        <v>1084021</v>
      </c>
      <c r="B14056">
        <v>6</v>
      </c>
      <c r="C14056" s="1">
        <v>44549</v>
      </c>
      <c r="D14056" s="1"/>
      <c r="E14056">
        <v>1256108</v>
      </c>
      <c r="F14056" t="s">
        <v>40</v>
      </c>
      <c r="G14056" t="s">
        <v>34</v>
      </c>
      <c r="H14056">
        <v>48</v>
      </c>
      <c r="I14056" t="s">
        <v>40</v>
      </c>
      <c r="J14056">
        <v>1141</v>
      </c>
      <c r="K14056">
        <v>2</v>
      </c>
      <c r="L14056" t="s">
        <v>1625</v>
      </c>
      <c r="M14056" t="s">
        <v>47</v>
      </c>
      <c r="N14056" t="s">
        <v>123</v>
      </c>
      <c r="O14056">
        <v>144.52000000000001</v>
      </c>
      <c r="P14056">
        <v>436.2</v>
      </c>
      <c r="Q14056" t="s">
        <v>45</v>
      </c>
      <c r="R14056" t="s">
        <v>39</v>
      </c>
      <c r="S14056">
        <f>TechNova_sales[[#This Row],[UnitPrice]]*TechNova_sales[[#This Row],[Quantity]]</f>
        <v>872.4</v>
      </c>
    </row>
    <row r="14057" spans="1:19" x14ac:dyDescent="0.3">
      <c r="A14057">
        <v>1084021</v>
      </c>
      <c r="B14057">
        <v>7</v>
      </c>
      <c r="C14057" s="1">
        <v>44549</v>
      </c>
      <c r="D14057" s="1"/>
      <c r="E14057">
        <v>1256108</v>
      </c>
      <c r="F14057" t="s">
        <v>40</v>
      </c>
      <c r="G14057" t="s">
        <v>34</v>
      </c>
      <c r="H14057">
        <v>48</v>
      </c>
      <c r="I14057" t="s">
        <v>40</v>
      </c>
      <c r="J14057">
        <v>1564</v>
      </c>
      <c r="K14057">
        <v>2</v>
      </c>
      <c r="L14057" t="s">
        <v>1805</v>
      </c>
      <c r="M14057" t="s">
        <v>64</v>
      </c>
      <c r="N14057" t="s">
        <v>37</v>
      </c>
      <c r="O14057">
        <v>100.06</v>
      </c>
      <c r="P14057">
        <v>302</v>
      </c>
      <c r="Q14057" t="s">
        <v>65</v>
      </c>
      <c r="R14057" t="s">
        <v>66</v>
      </c>
      <c r="S14057">
        <f>TechNova_sales[[#This Row],[UnitPrice]]*TechNova_sales[[#This Row],[Quantity]]</f>
        <v>604</v>
      </c>
    </row>
    <row r="14058" spans="1:19" x14ac:dyDescent="0.3">
      <c r="A14058">
        <v>1084022</v>
      </c>
      <c r="B14058">
        <v>1</v>
      </c>
      <c r="C14058" s="1">
        <v>44549</v>
      </c>
      <c r="D14058" s="1">
        <v>44551</v>
      </c>
      <c r="E14058">
        <v>1972624</v>
      </c>
      <c r="F14058" t="s">
        <v>40</v>
      </c>
      <c r="G14058" t="s">
        <v>34</v>
      </c>
      <c r="H14058">
        <v>0</v>
      </c>
      <c r="I14058" t="s">
        <v>41</v>
      </c>
      <c r="J14058">
        <v>85</v>
      </c>
      <c r="K14058">
        <v>1</v>
      </c>
      <c r="L14058" t="s">
        <v>841</v>
      </c>
      <c r="M14058" t="s">
        <v>183</v>
      </c>
      <c r="N14058" t="s">
        <v>123</v>
      </c>
      <c r="O14058">
        <v>45.98</v>
      </c>
      <c r="P14058">
        <v>99.99</v>
      </c>
      <c r="Q14058" t="s">
        <v>184</v>
      </c>
      <c r="R14058" t="s">
        <v>128</v>
      </c>
      <c r="S14058">
        <f>TechNova_sales[[#This Row],[UnitPrice]]*TechNova_sales[[#This Row],[Quantity]]</f>
        <v>99.99</v>
      </c>
    </row>
    <row r="14059" spans="1:19" x14ac:dyDescent="0.3">
      <c r="A14059">
        <v>1084022</v>
      </c>
      <c r="B14059">
        <v>2</v>
      </c>
      <c r="C14059" s="1">
        <v>44549</v>
      </c>
      <c r="D14059" s="1">
        <v>44551</v>
      </c>
      <c r="E14059">
        <v>1972624</v>
      </c>
      <c r="F14059" t="s">
        <v>40</v>
      </c>
      <c r="G14059" t="s">
        <v>34</v>
      </c>
      <c r="H14059">
        <v>0</v>
      </c>
      <c r="I14059" t="s">
        <v>41</v>
      </c>
      <c r="J14059">
        <v>1561</v>
      </c>
      <c r="K14059">
        <v>3</v>
      </c>
      <c r="L14059" t="s">
        <v>1923</v>
      </c>
      <c r="M14059" t="s">
        <v>64</v>
      </c>
      <c r="N14059" t="s">
        <v>37</v>
      </c>
      <c r="O14059">
        <v>133.19</v>
      </c>
      <c r="P14059">
        <v>402</v>
      </c>
      <c r="Q14059" t="s">
        <v>65</v>
      </c>
      <c r="R14059" t="s">
        <v>66</v>
      </c>
      <c r="S14059">
        <f>TechNova_sales[[#This Row],[UnitPrice]]*TechNova_sales[[#This Row],[Quantity]]</f>
        <v>1206</v>
      </c>
    </row>
    <row r="14060" spans="1:19" x14ac:dyDescent="0.3">
      <c r="A14060">
        <v>1085001</v>
      </c>
      <c r="B14060">
        <v>1</v>
      </c>
      <c r="C14060" s="1">
        <v>44550</v>
      </c>
      <c r="D14060" s="1"/>
      <c r="E14060">
        <v>1026914</v>
      </c>
      <c r="F14060" t="s">
        <v>58</v>
      </c>
      <c r="G14060" t="s">
        <v>59</v>
      </c>
      <c r="H14060">
        <v>42</v>
      </c>
      <c r="I14060" t="s">
        <v>58</v>
      </c>
      <c r="J14060">
        <v>661</v>
      </c>
      <c r="K14060">
        <v>4</v>
      </c>
      <c r="L14060" t="s">
        <v>1486</v>
      </c>
      <c r="M14060" t="s">
        <v>74</v>
      </c>
      <c r="N14060" t="s">
        <v>48</v>
      </c>
      <c r="O14060">
        <v>75.540000000000006</v>
      </c>
      <c r="P14060">
        <v>228</v>
      </c>
      <c r="Q14060" t="s">
        <v>75</v>
      </c>
      <c r="R14060" t="s">
        <v>56</v>
      </c>
      <c r="S14060">
        <f>TechNova_sales[[#This Row],[UnitPrice]]*TechNova_sales[[#This Row],[Quantity]]</f>
        <v>912</v>
      </c>
    </row>
    <row r="14061" spans="1:19" x14ac:dyDescent="0.3">
      <c r="A14061">
        <v>1085001</v>
      </c>
      <c r="B14061">
        <v>2</v>
      </c>
      <c r="C14061" s="1">
        <v>44550</v>
      </c>
      <c r="D14061" s="1"/>
      <c r="E14061">
        <v>1026914</v>
      </c>
      <c r="F14061" t="s">
        <v>58</v>
      </c>
      <c r="G14061" t="s">
        <v>59</v>
      </c>
      <c r="H14061">
        <v>42</v>
      </c>
      <c r="I14061" t="s">
        <v>58</v>
      </c>
      <c r="J14061">
        <v>62</v>
      </c>
      <c r="K14061">
        <v>2</v>
      </c>
      <c r="L14061" t="s">
        <v>731</v>
      </c>
      <c r="M14061" t="s">
        <v>86</v>
      </c>
      <c r="N14061" t="s">
        <v>37</v>
      </c>
      <c r="O14061">
        <v>83.24</v>
      </c>
      <c r="P14061">
        <v>181</v>
      </c>
      <c r="Q14061" t="s">
        <v>127</v>
      </c>
      <c r="R14061" t="s">
        <v>128</v>
      </c>
      <c r="S14061">
        <f>TechNova_sales[[#This Row],[UnitPrice]]*TechNova_sales[[#This Row],[Quantity]]</f>
        <v>362</v>
      </c>
    </row>
    <row r="14062" spans="1:19" x14ac:dyDescent="0.3">
      <c r="A14062">
        <v>1085002</v>
      </c>
      <c r="B14062">
        <v>1</v>
      </c>
      <c r="C14062" s="1">
        <v>44550</v>
      </c>
      <c r="D14062" s="1"/>
      <c r="E14062">
        <v>1074065</v>
      </c>
      <c r="F14062" t="s">
        <v>58</v>
      </c>
      <c r="G14062" t="s">
        <v>59</v>
      </c>
      <c r="H14062">
        <v>41</v>
      </c>
      <c r="I14062" t="s">
        <v>58</v>
      </c>
      <c r="J14062">
        <v>457</v>
      </c>
      <c r="K14062">
        <v>5</v>
      </c>
      <c r="L14062" t="s">
        <v>220</v>
      </c>
      <c r="M14062" t="s">
        <v>86</v>
      </c>
      <c r="N14062" t="s">
        <v>37</v>
      </c>
      <c r="O14062">
        <v>112.14</v>
      </c>
      <c r="P14062">
        <v>219.95</v>
      </c>
      <c r="Q14062" t="s">
        <v>69</v>
      </c>
      <c r="R14062" t="s">
        <v>56</v>
      </c>
      <c r="S14062">
        <f>TechNova_sales[[#This Row],[UnitPrice]]*TechNova_sales[[#This Row],[Quantity]]</f>
        <v>1099.75</v>
      </c>
    </row>
    <row r="14063" spans="1:19" x14ac:dyDescent="0.3">
      <c r="A14063">
        <v>1085002</v>
      </c>
      <c r="B14063">
        <v>2</v>
      </c>
      <c r="C14063" s="1">
        <v>44550</v>
      </c>
      <c r="D14063" s="1"/>
      <c r="E14063">
        <v>1074065</v>
      </c>
      <c r="F14063" t="s">
        <v>58</v>
      </c>
      <c r="G14063" t="s">
        <v>59</v>
      </c>
      <c r="H14063">
        <v>41</v>
      </c>
      <c r="I14063" t="s">
        <v>58</v>
      </c>
      <c r="J14063">
        <v>1670</v>
      </c>
      <c r="K14063">
        <v>3</v>
      </c>
      <c r="L14063" t="s">
        <v>1050</v>
      </c>
      <c r="M14063" t="s">
        <v>96</v>
      </c>
      <c r="N14063" t="s">
        <v>48</v>
      </c>
      <c r="O14063">
        <v>4.13</v>
      </c>
      <c r="P14063">
        <v>8.99</v>
      </c>
      <c r="Q14063" t="s">
        <v>105</v>
      </c>
      <c r="R14063" t="s">
        <v>98</v>
      </c>
      <c r="S14063">
        <f>TechNova_sales[[#This Row],[UnitPrice]]*TechNova_sales[[#This Row],[Quantity]]</f>
        <v>26.97</v>
      </c>
    </row>
    <row r="14064" spans="1:19" x14ac:dyDescent="0.3">
      <c r="A14064">
        <v>1085002</v>
      </c>
      <c r="B14064">
        <v>3</v>
      </c>
      <c r="C14064" s="1">
        <v>44550</v>
      </c>
      <c r="D14064" s="1"/>
      <c r="E14064">
        <v>1074065</v>
      </c>
      <c r="F14064" t="s">
        <v>58</v>
      </c>
      <c r="G14064" t="s">
        <v>59</v>
      </c>
      <c r="H14064">
        <v>41</v>
      </c>
      <c r="I14064" t="s">
        <v>58</v>
      </c>
      <c r="J14064">
        <v>515</v>
      </c>
      <c r="K14064">
        <v>1</v>
      </c>
      <c r="L14064" t="s">
        <v>2402</v>
      </c>
      <c r="M14064" t="s">
        <v>54</v>
      </c>
      <c r="N14064" t="s">
        <v>37</v>
      </c>
      <c r="O14064">
        <v>30.08</v>
      </c>
      <c r="P14064">
        <v>59</v>
      </c>
      <c r="Q14064" t="s">
        <v>275</v>
      </c>
      <c r="R14064" t="s">
        <v>56</v>
      </c>
      <c r="S14064">
        <f>TechNova_sales[[#This Row],[UnitPrice]]*TechNova_sales[[#This Row],[Quantity]]</f>
        <v>59</v>
      </c>
    </row>
    <row r="14065" spans="1:19" x14ac:dyDescent="0.3">
      <c r="A14065">
        <v>1085003</v>
      </c>
      <c r="B14065">
        <v>1</v>
      </c>
      <c r="C14065" s="1">
        <v>44550</v>
      </c>
      <c r="D14065" s="1"/>
      <c r="E14065">
        <v>790329</v>
      </c>
      <c r="F14065" t="s">
        <v>76</v>
      </c>
      <c r="G14065" t="s">
        <v>59</v>
      </c>
      <c r="H14065">
        <v>29</v>
      </c>
      <c r="I14065" t="s">
        <v>76</v>
      </c>
      <c r="J14065">
        <v>499</v>
      </c>
      <c r="K14065">
        <v>5</v>
      </c>
      <c r="L14065" t="s">
        <v>2117</v>
      </c>
      <c r="M14065" t="s">
        <v>54</v>
      </c>
      <c r="N14065" t="s">
        <v>48</v>
      </c>
      <c r="O14065">
        <v>50.47</v>
      </c>
      <c r="P14065">
        <v>99</v>
      </c>
      <c r="Q14065" t="s">
        <v>275</v>
      </c>
      <c r="R14065" t="s">
        <v>56</v>
      </c>
      <c r="S14065">
        <f>TechNova_sales[[#This Row],[UnitPrice]]*TechNova_sales[[#This Row],[Quantity]]</f>
        <v>495</v>
      </c>
    </row>
    <row r="14066" spans="1:19" x14ac:dyDescent="0.3">
      <c r="A14066">
        <v>1085003</v>
      </c>
      <c r="B14066">
        <v>2</v>
      </c>
      <c r="C14066" s="1">
        <v>44550</v>
      </c>
      <c r="D14066" s="1"/>
      <c r="E14066">
        <v>790329</v>
      </c>
      <c r="F14066" t="s">
        <v>76</v>
      </c>
      <c r="G14066" t="s">
        <v>59</v>
      </c>
      <c r="H14066">
        <v>29</v>
      </c>
      <c r="I14066" t="s">
        <v>76</v>
      </c>
      <c r="J14066">
        <v>1551</v>
      </c>
      <c r="K14066">
        <v>9</v>
      </c>
      <c r="L14066" t="s">
        <v>2360</v>
      </c>
      <c r="M14066" t="s">
        <v>64</v>
      </c>
      <c r="N14066" t="s">
        <v>44</v>
      </c>
      <c r="O14066">
        <v>137.5</v>
      </c>
      <c r="P14066">
        <v>299</v>
      </c>
      <c r="Q14066" t="s">
        <v>65</v>
      </c>
      <c r="R14066" t="s">
        <v>66</v>
      </c>
      <c r="S14066">
        <f>TechNova_sales[[#This Row],[UnitPrice]]*TechNova_sales[[#This Row],[Quantity]]</f>
        <v>2691</v>
      </c>
    </row>
    <row r="14067" spans="1:19" x14ac:dyDescent="0.3">
      <c r="A14067">
        <v>1085003</v>
      </c>
      <c r="B14067">
        <v>3</v>
      </c>
      <c r="C14067" s="1">
        <v>44550</v>
      </c>
      <c r="D14067" s="1"/>
      <c r="E14067">
        <v>790329</v>
      </c>
      <c r="F14067" t="s">
        <v>76</v>
      </c>
      <c r="G14067" t="s">
        <v>59</v>
      </c>
      <c r="H14067">
        <v>29</v>
      </c>
      <c r="I14067" t="s">
        <v>76</v>
      </c>
      <c r="J14067">
        <v>1623</v>
      </c>
      <c r="K14067">
        <v>8</v>
      </c>
      <c r="L14067" t="s">
        <v>455</v>
      </c>
      <c r="M14067" t="s">
        <v>36</v>
      </c>
      <c r="N14067" t="s">
        <v>44</v>
      </c>
      <c r="O14067">
        <v>72.56</v>
      </c>
      <c r="P14067">
        <v>219</v>
      </c>
      <c r="Q14067" t="s">
        <v>71</v>
      </c>
      <c r="R14067" t="s">
        <v>72</v>
      </c>
      <c r="S14067">
        <f>TechNova_sales[[#This Row],[UnitPrice]]*TechNova_sales[[#This Row],[Quantity]]</f>
        <v>1752</v>
      </c>
    </row>
    <row r="14068" spans="1:19" x14ac:dyDescent="0.3">
      <c r="A14068">
        <v>1085003</v>
      </c>
      <c r="B14068">
        <v>4</v>
      </c>
      <c r="C14068" s="1">
        <v>44550</v>
      </c>
      <c r="D14068" s="1"/>
      <c r="E14068">
        <v>790329</v>
      </c>
      <c r="F14068" t="s">
        <v>76</v>
      </c>
      <c r="G14068" t="s">
        <v>59</v>
      </c>
      <c r="H14068">
        <v>29</v>
      </c>
      <c r="I14068" t="s">
        <v>76</v>
      </c>
      <c r="J14068">
        <v>1706</v>
      </c>
      <c r="K14068">
        <v>6</v>
      </c>
      <c r="L14068" t="s">
        <v>1079</v>
      </c>
      <c r="M14068" t="s">
        <v>100</v>
      </c>
      <c r="N14068" t="s">
        <v>44</v>
      </c>
      <c r="O14068">
        <v>4.08</v>
      </c>
      <c r="P14068">
        <v>8.8800000000000008</v>
      </c>
      <c r="Q14068" t="s">
        <v>105</v>
      </c>
      <c r="R14068" t="s">
        <v>98</v>
      </c>
      <c r="S14068">
        <f>TechNova_sales[[#This Row],[UnitPrice]]*TechNova_sales[[#This Row],[Quantity]]</f>
        <v>53.28</v>
      </c>
    </row>
    <row r="14069" spans="1:19" x14ac:dyDescent="0.3">
      <c r="A14069">
        <v>1085003</v>
      </c>
      <c r="B14069">
        <v>5</v>
      </c>
      <c r="C14069" s="1">
        <v>44550</v>
      </c>
      <c r="D14069" s="1"/>
      <c r="E14069">
        <v>790329</v>
      </c>
      <c r="F14069" t="s">
        <v>76</v>
      </c>
      <c r="G14069" t="s">
        <v>59</v>
      </c>
      <c r="H14069">
        <v>29</v>
      </c>
      <c r="I14069" t="s">
        <v>76</v>
      </c>
      <c r="J14069">
        <v>57</v>
      </c>
      <c r="K14069">
        <v>3</v>
      </c>
      <c r="L14069" t="s">
        <v>1224</v>
      </c>
      <c r="M14069" t="s">
        <v>86</v>
      </c>
      <c r="N14069" t="s">
        <v>48</v>
      </c>
      <c r="O14069">
        <v>79.53</v>
      </c>
      <c r="P14069">
        <v>156</v>
      </c>
      <c r="Q14069" t="s">
        <v>127</v>
      </c>
      <c r="R14069" t="s">
        <v>128</v>
      </c>
      <c r="S14069">
        <f>TechNova_sales[[#This Row],[UnitPrice]]*TechNova_sales[[#This Row],[Quantity]]</f>
        <v>468</v>
      </c>
    </row>
    <row r="14070" spans="1:19" x14ac:dyDescent="0.3">
      <c r="A14070">
        <v>1085003</v>
      </c>
      <c r="B14070">
        <v>6</v>
      </c>
      <c r="C14070" s="1">
        <v>44550</v>
      </c>
      <c r="D14070" s="1"/>
      <c r="E14070">
        <v>790329</v>
      </c>
      <c r="F14070" t="s">
        <v>76</v>
      </c>
      <c r="G14070" t="s">
        <v>59</v>
      </c>
      <c r="H14070">
        <v>29</v>
      </c>
      <c r="I14070" t="s">
        <v>76</v>
      </c>
      <c r="J14070">
        <v>46</v>
      </c>
      <c r="K14070">
        <v>1</v>
      </c>
      <c r="L14070" t="s">
        <v>931</v>
      </c>
      <c r="M14070" t="s">
        <v>86</v>
      </c>
      <c r="N14070" t="s">
        <v>37</v>
      </c>
      <c r="O14070">
        <v>76.45</v>
      </c>
      <c r="P14070">
        <v>149.94999999999999</v>
      </c>
      <c r="Q14070" t="s">
        <v>127</v>
      </c>
      <c r="R14070" t="s">
        <v>128</v>
      </c>
      <c r="S14070">
        <f>TechNova_sales[[#This Row],[UnitPrice]]*TechNova_sales[[#This Row],[Quantity]]</f>
        <v>149.94999999999999</v>
      </c>
    </row>
    <row r="14071" spans="1:19" x14ac:dyDescent="0.3">
      <c r="A14071">
        <v>1085003</v>
      </c>
      <c r="B14071">
        <v>7</v>
      </c>
      <c r="C14071" s="1">
        <v>44550</v>
      </c>
      <c r="D14071" s="1"/>
      <c r="E14071">
        <v>790329</v>
      </c>
      <c r="F14071" t="s">
        <v>76</v>
      </c>
      <c r="G14071" t="s">
        <v>59</v>
      </c>
      <c r="H14071">
        <v>29</v>
      </c>
      <c r="I14071" t="s">
        <v>76</v>
      </c>
      <c r="J14071">
        <v>1631</v>
      </c>
      <c r="K14071">
        <v>3</v>
      </c>
      <c r="L14071" t="s">
        <v>259</v>
      </c>
      <c r="M14071" t="s">
        <v>36</v>
      </c>
      <c r="N14071" t="s">
        <v>48</v>
      </c>
      <c r="O14071">
        <v>5.82</v>
      </c>
      <c r="P14071">
        <v>12.66</v>
      </c>
      <c r="Q14071" t="s">
        <v>71</v>
      </c>
      <c r="R14071" t="s">
        <v>72</v>
      </c>
      <c r="S14071">
        <f>TechNova_sales[[#This Row],[UnitPrice]]*TechNova_sales[[#This Row],[Quantity]]</f>
        <v>37.980000000000004</v>
      </c>
    </row>
    <row r="14072" spans="1:19" x14ac:dyDescent="0.3">
      <c r="A14072">
        <v>1085004</v>
      </c>
      <c r="B14072">
        <v>1</v>
      </c>
      <c r="C14072" s="1">
        <v>44550</v>
      </c>
      <c r="D14072" s="1"/>
      <c r="E14072">
        <v>788834</v>
      </c>
      <c r="F14072" t="s">
        <v>76</v>
      </c>
      <c r="G14072" t="s">
        <v>59</v>
      </c>
      <c r="H14072">
        <v>30</v>
      </c>
      <c r="I14072" t="s">
        <v>76</v>
      </c>
      <c r="J14072">
        <v>423</v>
      </c>
      <c r="K14072">
        <v>5</v>
      </c>
      <c r="L14072" t="s">
        <v>494</v>
      </c>
      <c r="M14072" t="s">
        <v>54</v>
      </c>
      <c r="N14072" t="s">
        <v>48</v>
      </c>
      <c r="O14072">
        <v>275.45999999999998</v>
      </c>
      <c r="P14072">
        <v>599</v>
      </c>
      <c r="Q14072" t="s">
        <v>69</v>
      </c>
      <c r="R14072" t="s">
        <v>56</v>
      </c>
      <c r="S14072">
        <f>TechNova_sales[[#This Row],[UnitPrice]]*TechNova_sales[[#This Row],[Quantity]]</f>
        <v>2995</v>
      </c>
    </row>
    <row r="14073" spans="1:19" x14ac:dyDescent="0.3">
      <c r="A14073">
        <v>1085004</v>
      </c>
      <c r="B14073">
        <v>2</v>
      </c>
      <c r="C14073" s="1">
        <v>44550</v>
      </c>
      <c r="D14073" s="1"/>
      <c r="E14073">
        <v>788834</v>
      </c>
      <c r="F14073" t="s">
        <v>76</v>
      </c>
      <c r="G14073" t="s">
        <v>59</v>
      </c>
      <c r="H14073">
        <v>30</v>
      </c>
      <c r="I14073" t="s">
        <v>76</v>
      </c>
      <c r="J14073">
        <v>48</v>
      </c>
      <c r="K14073">
        <v>1</v>
      </c>
      <c r="L14073" t="s">
        <v>840</v>
      </c>
      <c r="M14073" t="s">
        <v>86</v>
      </c>
      <c r="N14073" t="s">
        <v>44</v>
      </c>
      <c r="O14073">
        <v>76.45</v>
      </c>
      <c r="P14073">
        <v>149.94999999999999</v>
      </c>
      <c r="Q14073" t="s">
        <v>127</v>
      </c>
      <c r="R14073" t="s">
        <v>128</v>
      </c>
      <c r="S14073">
        <f>TechNova_sales[[#This Row],[UnitPrice]]*TechNova_sales[[#This Row],[Quantity]]</f>
        <v>149.94999999999999</v>
      </c>
    </row>
    <row r="14074" spans="1:19" x14ac:dyDescent="0.3">
      <c r="A14074">
        <v>1085005</v>
      </c>
      <c r="B14074">
        <v>1</v>
      </c>
      <c r="C14074" s="1">
        <v>44550</v>
      </c>
      <c r="D14074" s="1">
        <v>44552</v>
      </c>
      <c r="E14074">
        <v>1763841</v>
      </c>
      <c r="F14074" t="s">
        <v>40</v>
      </c>
      <c r="G14074" t="s">
        <v>34</v>
      </c>
      <c r="H14074">
        <v>0</v>
      </c>
      <c r="I14074" t="s">
        <v>41</v>
      </c>
      <c r="J14074">
        <v>98</v>
      </c>
      <c r="K14074">
        <v>4</v>
      </c>
      <c r="L14074" t="s">
        <v>818</v>
      </c>
      <c r="M14074" t="s">
        <v>86</v>
      </c>
      <c r="N14074" t="s">
        <v>44</v>
      </c>
      <c r="O14074">
        <v>55.18</v>
      </c>
      <c r="P14074">
        <v>120</v>
      </c>
      <c r="Q14074" t="s">
        <v>184</v>
      </c>
      <c r="R14074" t="s">
        <v>128</v>
      </c>
      <c r="S14074">
        <f>TechNova_sales[[#This Row],[UnitPrice]]*TechNova_sales[[#This Row],[Quantity]]</f>
        <v>480</v>
      </c>
    </row>
    <row r="14075" spans="1:19" x14ac:dyDescent="0.3">
      <c r="A14075">
        <v>1085005</v>
      </c>
      <c r="B14075">
        <v>3</v>
      </c>
      <c r="C14075" s="1">
        <v>44550</v>
      </c>
      <c r="D14075" s="1">
        <v>44552</v>
      </c>
      <c r="E14075">
        <v>1763841</v>
      </c>
      <c r="F14075" t="s">
        <v>40</v>
      </c>
      <c r="G14075" t="s">
        <v>34</v>
      </c>
      <c r="H14075">
        <v>0</v>
      </c>
      <c r="I14075" t="s">
        <v>41</v>
      </c>
      <c r="J14075">
        <v>2512</v>
      </c>
      <c r="K14075">
        <v>1</v>
      </c>
      <c r="L14075" t="s">
        <v>1090</v>
      </c>
      <c r="M14075" t="s">
        <v>36</v>
      </c>
      <c r="N14075" t="s">
        <v>48</v>
      </c>
      <c r="O14075">
        <v>43.07</v>
      </c>
      <c r="P14075">
        <v>129.99</v>
      </c>
      <c r="Q14075" t="s">
        <v>81</v>
      </c>
      <c r="R14075" t="s">
        <v>66</v>
      </c>
      <c r="S14075">
        <f>TechNova_sales[[#This Row],[UnitPrice]]*TechNova_sales[[#This Row],[Quantity]]</f>
        <v>129.99</v>
      </c>
    </row>
    <row r="14076" spans="1:19" x14ac:dyDescent="0.3">
      <c r="A14076">
        <v>1085005</v>
      </c>
      <c r="B14076">
        <v>4</v>
      </c>
      <c r="C14076" s="1">
        <v>44550</v>
      </c>
      <c r="D14076" s="1">
        <v>44552</v>
      </c>
      <c r="E14076">
        <v>1763841</v>
      </c>
      <c r="F14076" t="s">
        <v>40</v>
      </c>
      <c r="G14076" t="s">
        <v>34</v>
      </c>
      <c r="H14076">
        <v>0</v>
      </c>
      <c r="I14076" t="s">
        <v>41</v>
      </c>
      <c r="J14076">
        <v>1935</v>
      </c>
      <c r="K14076">
        <v>3</v>
      </c>
      <c r="L14076" t="s">
        <v>1785</v>
      </c>
      <c r="M14076" t="s">
        <v>47</v>
      </c>
      <c r="N14076" t="s">
        <v>52</v>
      </c>
      <c r="O14076">
        <v>226.71</v>
      </c>
      <c r="P14076">
        <v>493</v>
      </c>
      <c r="Q14076" t="s">
        <v>133</v>
      </c>
      <c r="R14076" t="s">
        <v>50</v>
      </c>
      <c r="S14076">
        <f>TechNova_sales[[#This Row],[UnitPrice]]*TechNova_sales[[#This Row],[Quantity]]</f>
        <v>1479</v>
      </c>
    </row>
    <row r="14077" spans="1:19" x14ac:dyDescent="0.3">
      <c r="A14077">
        <v>1085006</v>
      </c>
      <c r="B14077">
        <v>1</v>
      </c>
      <c r="C14077" s="1">
        <v>44550</v>
      </c>
      <c r="D14077" s="1"/>
      <c r="E14077">
        <v>1460919</v>
      </c>
      <c r="F14077" t="s">
        <v>40</v>
      </c>
      <c r="G14077" t="s">
        <v>34</v>
      </c>
      <c r="H14077">
        <v>43</v>
      </c>
      <c r="I14077" t="s">
        <v>40</v>
      </c>
      <c r="J14077">
        <v>88</v>
      </c>
      <c r="K14077">
        <v>2</v>
      </c>
      <c r="L14077" t="s">
        <v>360</v>
      </c>
      <c r="M14077" t="s">
        <v>183</v>
      </c>
      <c r="N14077" t="s">
        <v>48</v>
      </c>
      <c r="O14077">
        <v>49.69</v>
      </c>
      <c r="P14077">
        <v>149.99</v>
      </c>
      <c r="Q14077" t="s">
        <v>184</v>
      </c>
      <c r="R14077" t="s">
        <v>128</v>
      </c>
      <c r="S14077">
        <f>TechNova_sales[[#This Row],[UnitPrice]]*TechNova_sales[[#This Row],[Quantity]]</f>
        <v>299.98</v>
      </c>
    </row>
    <row r="14078" spans="1:19" x14ac:dyDescent="0.3">
      <c r="A14078">
        <v>1085006</v>
      </c>
      <c r="B14078">
        <v>2</v>
      </c>
      <c r="C14078" s="1">
        <v>44550</v>
      </c>
      <c r="D14078" s="1"/>
      <c r="E14078">
        <v>1460919</v>
      </c>
      <c r="F14078" t="s">
        <v>40</v>
      </c>
      <c r="G14078" t="s">
        <v>34</v>
      </c>
      <c r="H14078">
        <v>43</v>
      </c>
      <c r="I14078" t="s">
        <v>40</v>
      </c>
      <c r="J14078">
        <v>1287</v>
      </c>
      <c r="K14078">
        <v>1</v>
      </c>
      <c r="L14078" t="s">
        <v>1048</v>
      </c>
      <c r="M14078" t="s">
        <v>36</v>
      </c>
      <c r="N14078" t="s">
        <v>37</v>
      </c>
      <c r="O14078">
        <v>39.76</v>
      </c>
      <c r="P14078">
        <v>77.989999999999995</v>
      </c>
      <c r="Q14078" t="s">
        <v>38</v>
      </c>
      <c r="R14078" t="s">
        <v>39</v>
      </c>
      <c r="S14078">
        <f>TechNova_sales[[#This Row],[UnitPrice]]*TechNova_sales[[#This Row],[Quantity]]</f>
        <v>77.989999999999995</v>
      </c>
    </row>
    <row r="14079" spans="1:19" x14ac:dyDescent="0.3">
      <c r="A14079">
        <v>1085006</v>
      </c>
      <c r="B14079">
        <v>3</v>
      </c>
      <c r="C14079" s="1">
        <v>44550</v>
      </c>
      <c r="D14079" s="1"/>
      <c r="E14079">
        <v>1460919</v>
      </c>
      <c r="F14079" t="s">
        <v>40</v>
      </c>
      <c r="G14079" t="s">
        <v>34</v>
      </c>
      <c r="H14079">
        <v>43</v>
      </c>
      <c r="I14079" t="s">
        <v>40</v>
      </c>
      <c r="J14079">
        <v>102</v>
      </c>
      <c r="K14079">
        <v>2</v>
      </c>
      <c r="L14079" t="s">
        <v>1162</v>
      </c>
      <c r="M14079" t="s">
        <v>86</v>
      </c>
      <c r="N14079" t="s">
        <v>44</v>
      </c>
      <c r="O14079">
        <v>52.88</v>
      </c>
      <c r="P14079">
        <v>115</v>
      </c>
      <c r="Q14079" t="s">
        <v>184</v>
      </c>
      <c r="R14079" t="s">
        <v>128</v>
      </c>
      <c r="S14079">
        <f>TechNova_sales[[#This Row],[UnitPrice]]*TechNova_sales[[#This Row],[Quantity]]</f>
        <v>230</v>
      </c>
    </row>
    <row r="14080" spans="1:19" x14ac:dyDescent="0.3">
      <c r="A14080">
        <v>1085006</v>
      </c>
      <c r="B14080">
        <v>4</v>
      </c>
      <c r="C14080" s="1">
        <v>44550</v>
      </c>
      <c r="D14080" s="1"/>
      <c r="E14080">
        <v>1460919</v>
      </c>
      <c r="F14080" t="s">
        <v>40</v>
      </c>
      <c r="G14080" t="s">
        <v>34</v>
      </c>
      <c r="H14080">
        <v>43</v>
      </c>
      <c r="I14080" t="s">
        <v>40</v>
      </c>
      <c r="J14080">
        <v>426</v>
      </c>
      <c r="K14080">
        <v>1</v>
      </c>
      <c r="L14080" t="s">
        <v>193</v>
      </c>
      <c r="M14080" t="s">
        <v>54</v>
      </c>
      <c r="N14080" t="s">
        <v>48</v>
      </c>
      <c r="O14080">
        <v>254.86</v>
      </c>
      <c r="P14080">
        <v>499.9</v>
      </c>
      <c r="Q14080" t="s">
        <v>69</v>
      </c>
      <c r="R14080" t="s">
        <v>56</v>
      </c>
      <c r="S14080">
        <f>TechNova_sales[[#This Row],[UnitPrice]]*TechNova_sales[[#This Row],[Quantity]]</f>
        <v>499.9</v>
      </c>
    </row>
    <row r="14081" spans="1:19" x14ac:dyDescent="0.3">
      <c r="A14081">
        <v>1085006</v>
      </c>
      <c r="B14081">
        <v>5</v>
      </c>
      <c r="C14081" s="1">
        <v>44550</v>
      </c>
      <c r="D14081" s="1"/>
      <c r="E14081">
        <v>1460919</v>
      </c>
      <c r="F14081" t="s">
        <v>40</v>
      </c>
      <c r="G14081" t="s">
        <v>34</v>
      </c>
      <c r="H14081">
        <v>43</v>
      </c>
      <c r="I14081" t="s">
        <v>40</v>
      </c>
      <c r="J14081">
        <v>2471</v>
      </c>
      <c r="K14081">
        <v>6</v>
      </c>
      <c r="L14081" t="s">
        <v>1529</v>
      </c>
      <c r="M14081" t="s">
        <v>122</v>
      </c>
      <c r="N14081" t="s">
        <v>37</v>
      </c>
      <c r="O14081">
        <v>15.8</v>
      </c>
      <c r="P14081">
        <v>30.99</v>
      </c>
      <c r="Q14081" t="s">
        <v>124</v>
      </c>
      <c r="R14081" t="s">
        <v>50</v>
      </c>
      <c r="S14081">
        <f>TechNova_sales[[#This Row],[UnitPrice]]*TechNova_sales[[#This Row],[Quantity]]</f>
        <v>185.94</v>
      </c>
    </row>
    <row r="14082" spans="1:19" x14ac:dyDescent="0.3">
      <c r="A14082">
        <v>1085007</v>
      </c>
      <c r="B14082">
        <v>1</v>
      </c>
      <c r="C14082" s="1">
        <v>44550</v>
      </c>
      <c r="D14082" s="1">
        <v>44559</v>
      </c>
      <c r="E14082">
        <v>1888585</v>
      </c>
      <c r="F14082" t="s">
        <v>40</v>
      </c>
      <c r="G14082" t="s">
        <v>34</v>
      </c>
      <c r="H14082">
        <v>0</v>
      </c>
      <c r="I14082" t="s">
        <v>41</v>
      </c>
      <c r="J14082">
        <v>167</v>
      </c>
      <c r="K14082">
        <v>7</v>
      </c>
      <c r="L14082" t="s">
        <v>202</v>
      </c>
      <c r="M14082" t="s">
        <v>100</v>
      </c>
      <c r="N14082" t="s">
        <v>48</v>
      </c>
      <c r="O14082">
        <v>35.18</v>
      </c>
      <c r="P14082">
        <v>69</v>
      </c>
      <c r="Q14082" t="s">
        <v>203</v>
      </c>
      <c r="R14082" t="s">
        <v>62</v>
      </c>
      <c r="S14082">
        <f>TechNova_sales[[#This Row],[UnitPrice]]*TechNova_sales[[#This Row],[Quantity]]</f>
        <v>483</v>
      </c>
    </row>
    <row r="14083" spans="1:19" x14ac:dyDescent="0.3">
      <c r="A14083">
        <v>1085009</v>
      </c>
      <c r="B14083">
        <v>1</v>
      </c>
      <c r="C14083" s="1">
        <v>44550</v>
      </c>
      <c r="D14083" s="1">
        <v>44553</v>
      </c>
      <c r="E14083">
        <v>1325310</v>
      </c>
      <c r="F14083" t="s">
        <v>40</v>
      </c>
      <c r="G14083" t="s">
        <v>34</v>
      </c>
      <c r="H14083">
        <v>0</v>
      </c>
      <c r="I14083" t="s">
        <v>41</v>
      </c>
      <c r="J14083">
        <v>402</v>
      </c>
      <c r="K14083">
        <v>2</v>
      </c>
      <c r="L14083" t="s">
        <v>1132</v>
      </c>
      <c r="M14083" t="s">
        <v>86</v>
      </c>
      <c r="N14083" t="s">
        <v>78</v>
      </c>
      <c r="O14083">
        <v>430.38</v>
      </c>
      <c r="P14083">
        <v>1299</v>
      </c>
      <c r="Q14083" t="s">
        <v>55</v>
      </c>
      <c r="R14083" t="s">
        <v>56</v>
      </c>
      <c r="S14083">
        <f>TechNova_sales[[#This Row],[UnitPrice]]*TechNova_sales[[#This Row],[Quantity]]</f>
        <v>2598</v>
      </c>
    </row>
    <row r="14084" spans="1:19" x14ac:dyDescent="0.3">
      <c r="A14084">
        <v>1085010</v>
      </c>
      <c r="B14084">
        <v>1</v>
      </c>
      <c r="C14084" s="1">
        <v>44550</v>
      </c>
      <c r="D14084" s="1"/>
      <c r="E14084">
        <v>1570164</v>
      </c>
      <c r="F14084" t="s">
        <v>40</v>
      </c>
      <c r="G14084" t="s">
        <v>34</v>
      </c>
      <c r="H14084">
        <v>63</v>
      </c>
      <c r="I14084" t="s">
        <v>40</v>
      </c>
      <c r="J14084">
        <v>49</v>
      </c>
      <c r="K14084">
        <v>1</v>
      </c>
      <c r="L14084" t="s">
        <v>920</v>
      </c>
      <c r="M14084" t="s">
        <v>86</v>
      </c>
      <c r="N14084" t="s">
        <v>37</v>
      </c>
      <c r="O14084">
        <v>91.95</v>
      </c>
      <c r="P14084">
        <v>199.95</v>
      </c>
      <c r="Q14084" t="s">
        <v>127</v>
      </c>
      <c r="R14084" t="s">
        <v>128</v>
      </c>
      <c r="S14084">
        <f>TechNova_sales[[#This Row],[UnitPrice]]*TechNova_sales[[#This Row],[Quantity]]</f>
        <v>199.95</v>
      </c>
    </row>
    <row r="14085" spans="1:19" x14ac:dyDescent="0.3">
      <c r="A14085">
        <v>1085010</v>
      </c>
      <c r="B14085">
        <v>2</v>
      </c>
      <c r="C14085" s="1">
        <v>44550</v>
      </c>
      <c r="D14085" s="1"/>
      <c r="E14085">
        <v>1570164</v>
      </c>
      <c r="F14085" t="s">
        <v>40</v>
      </c>
      <c r="G14085" t="s">
        <v>34</v>
      </c>
      <c r="H14085">
        <v>63</v>
      </c>
      <c r="I14085" t="s">
        <v>40</v>
      </c>
      <c r="J14085">
        <v>1499</v>
      </c>
      <c r="K14085">
        <v>1</v>
      </c>
      <c r="L14085" t="s">
        <v>1690</v>
      </c>
      <c r="M14085" t="s">
        <v>64</v>
      </c>
      <c r="N14085" t="s">
        <v>37</v>
      </c>
      <c r="O14085">
        <v>142.56</v>
      </c>
      <c r="P14085">
        <v>310</v>
      </c>
      <c r="Q14085" t="s">
        <v>65</v>
      </c>
      <c r="R14085" t="s">
        <v>66</v>
      </c>
      <c r="S14085">
        <f>TechNova_sales[[#This Row],[UnitPrice]]*TechNova_sales[[#This Row],[Quantity]]</f>
        <v>310</v>
      </c>
    </row>
    <row r="14086" spans="1:19" x14ac:dyDescent="0.3">
      <c r="A14086">
        <v>1085011</v>
      </c>
      <c r="B14086">
        <v>1</v>
      </c>
      <c r="C14086" s="1">
        <v>44550</v>
      </c>
      <c r="D14086" s="1">
        <v>44555</v>
      </c>
      <c r="E14086">
        <v>502406</v>
      </c>
      <c r="F14086" t="s">
        <v>143</v>
      </c>
      <c r="G14086" t="s">
        <v>59</v>
      </c>
      <c r="H14086">
        <v>0</v>
      </c>
      <c r="I14086" t="s">
        <v>41</v>
      </c>
      <c r="J14086">
        <v>1586</v>
      </c>
      <c r="K14086">
        <v>1</v>
      </c>
      <c r="L14086" t="s">
        <v>475</v>
      </c>
      <c r="M14086" t="s">
        <v>100</v>
      </c>
      <c r="N14086" t="s">
        <v>48</v>
      </c>
      <c r="O14086">
        <v>5.82</v>
      </c>
      <c r="P14086">
        <v>12.66</v>
      </c>
      <c r="Q14086" t="s">
        <v>71</v>
      </c>
      <c r="R14086" t="s">
        <v>72</v>
      </c>
      <c r="S14086">
        <f>TechNova_sales[[#This Row],[UnitPrice]]*TechNova_sales[[#This Row],[Quantity]]</f>
        <v>12.66</v>
      </c>
    </row>
    <row r="14087" spans="1:19" x14ac:dyDescent="0.3">
      <c r="A14087">
        <v>1085012</v>
      </c>
      <c r="B14087">
        <v>1</v>
      </c>
      <c r="C14087" s="1">
        <v>44550</v>
      </c>
      <c r="D14087" s="1">
        <v>44555</v>
      </c>
      <c r="E14087">
        <v>1735272</v>
      </c>
      <c r="F14087" t="s">
        <v>40</v>
      </c>
      <c r="G14087" t="s">
        <v>34</v>
      </c>
      <c r="H14087">
        <v>0</v>
      </c>
      <c r="I14087" t="s">
        <v>41</v>
      </c>
      <c r="J14087">
        <v>1646</v>
      </c>
      <c r="K14087">
        <v>1</v>
      </c>
      <c r="L14087" t="s">
        <v>389</v>
      </c>
      <c r="M14087" t="s">
        <v>36</v>
      </c>
      <c r="N14087" t="s">
        <v>48</v>
      </c>
      <c r="O14087">
        <v>73.569999999999993</v>
      </c>
      <c r="P14087">
        <v>159.99</v>
      </c>
      <c r="Q14087" t="s">
        <v>71</v>
      </c>
      <c r="R14087" t="s">
        <v>72</v>
      </c>
      <c r="S14087">
        <f>TechNova_sales[[#This Row],[UnitPrice]]*TechNova_sales[[#This Row],[Quantity]]</f>
        <v>159.99</v>
      </c>
    </row>
    <row r="14088" spans="1:19" x14ac:dyDescent="0.3">
      <c r="A14088">
        <v>1085012</v>
      </c>
      <c r="B14088">
        <v>2</v>
      </c>
      <c r="C14088" s="1">
        <v>44550</v>
      </c>
      <c r="D14088" s="1">
        <v>44555</v>
      </c>
      <c r="E14088">
        <v>1735272</v>
      </c>
      <c r="F14088" t="s">
        <v>40</v>
      </c>
      <c r="G14088" t="s">
        <v>34</v>
      </c>
      <c r="H14088">
        <v>0</v>
      </c>
      <c r="I14088" t="s">
        <v>41</v>
      </c>
      <c r="J14088">
        <v>1572</v>
      </c>
      <c r="K14088">
        <v>8</v>
      </c>
      <c r="L14088" t="s">
        <v>304</v>
      </c>
      <c r="M14088" t="s">
        <v>100</v>
      </c>
      <c r="N14088" t="s">
        <v>44</v>
      </c>
      <c r="O14088">
        <v>26.67</v>
      </c>
      <c r="P14088">
        <v>57.99</v>
      </c>
      <c r="Q14088" t="s">
        <v>71</v>
      </c>
      <c r="R14088" t="s">
        <v>72</v>
      </c>
      <c r="S14088">
        <f>TechNova_sales[[#This Row],[UnitPrice]]*TechNova_sales[[#This Row],[Quantity]]</f>
        <v>463.92</v>
      </c>
    </row>
    <row r="14089" spans="1:19" x14ac:dyDescent="0.3">
      <c r="A14089">
        <v>1085013</v>
      </c>
      <c r="B14089">
        <v>1</v>
      </c>
      <c r="C14089" s="1">
        <v>44550</v>
      </c>
      <c r="D14089" s="1"/>
      <c r="E14089">
        <v>1402096</v>
      </c>
      <c r="F14089" t="s">
        <v>40</v>
      </c>
      <c r="G14089" t="s">
        <v>34</v>
      </c>
      <c r="H14089">
        <v>55</v>
      </c>
      <c r="I14089" t="s">
        <v>40</v>
      </c>
      <c r="J14089">
        <v>1971</v>
      </c>
      <c r="K14089">
        <v>6</v>
      </c>
      <c r="L14089" t="s">
        <v>2403</v>
      </c>
      <c r="M14089" t="s">
        <v>122</v>
      </c>
      <c r="N14089" t="s">
        <v>130</v>
      </c>
      <c r="O14089">
        <v>226.71</v>
      </c>
      <c r="P14089">
        <v>493</v>
      </c>
      <c r="Q14089" t="s">
        <v>133</v>
      </c>
      <c r="R14089" t="s">
        <v>50</v>
      </c>
      <c r="S14089">
        <f>TechNova_sales[[#This Row],[UnitPrice]]*TechNova_sales[[#This Row],[Quantity]]</f>
        <v>2958</v>
      </c>
    </row>
    <row r="14090" spans="1:19" x14ac:dyDescent="0.3">
      <c r="A14090">
        <v>1085013</v>
      </c>
      <c r="B14090">
        <v>2</v>
      </c>
      <c r="C14090" s="1">
        <v>44550</v>
      </c>
      <c r="D14090" s="1"/>
      <c r="E14090">
        <v>1402096</v>
      </c>
      <c r="F14090" t="s">
        <v>40</v>
      </c>
      <c r="G14090" t="s">
        <v>34</v>
      </c>
      <c r="H14090">
        <v>55</v>
      </c>
      <c r="I14090" t="s">
        <v>40</v>
      </c>
      <c r="J14090">
        <v>83</v>
      </c>
      <c r="K14090">
        <v>6</v>
      </c>
      <c r="L14090" t="s">
        <v>293</v>
      </c>
      <c r="M14090" t="s">
        <v>183</v>
      </c>
      <c r="N14090" t="s">
        <v>44</v>
      </c>
      <c r="O14090">
        <v>45.98</v>
      </c>
      <c r="P14090">
        <v>99.99</v>
      </c>
      <c r="Q14090" t="s">
        <v>184</v>
      </c>
      <c r="R14090" t="s">
        <v>128</v>
      </c>
      <c r="S14090">
        <f>TechNova_sales[[#This Row],[UnitPrice]]*TechNova_sales[[#This Row],[Quantity]]</f>
        <v>599.93999999999994</v>
      </c>
    </row>
    <row r="14091" spans="1:19" x14ac:dyDescent="0.3">
      <c r="A14091">
        <v>1085014</v>
      </c>
      <c r="B14091">
        <v>1</v>
      </c>
      <c r="C14091" s="1">
        <v>44550</v>
      </c>
      <c r="D14091" s="1"/>
      <c r="E14091">
        <v>2045928</v>
      </c>
      <c r="F14091" t="s">
        <v>40</v>
      </c>
      <c r="G14091" t="s">
        <v>34</v>
      </c>
      <c r="H14091">
        <v>57</v>
      </c>
      <c r="I14091" t="s">
        <v>40</v>
      </c>
      <c r="J14091">
        <v>443</v>
      </c>
      <c r="K14091">
        <v>2</v>
      </c>
      <c r="L14091" t="s">
        <v>409</v>
      </c>
      <c r="M14091" t="s">
        <v>86</v>
      </c>
      <c r="N14091" t="s">
        <v>44</v>
      </c>
      <c r="O14091">
        <v>160.49</v>
      </c>
      <c r="P14091">
        <v>349</v>
      </c>
      <c r="Q14091" t="s">
        <v>69</v>
      </c>
      <c r="R14091" t="s">
        <v>56</v>
      </c>
      <c r="S14091">
        <f>TechNova_sales[[#This Row],[UnitPrice]]*TechNova_sales[[#This Row],[Quantity]]</f>
        <v>698</v>
      </c>
    </row>
    <row r="14092" spans="1:19" x14ac:dyDescent="0.3">
      <c r="A14092">
        <v>1085015</v>
      </c>
      <c r="B14092">
        <v>1</v>
      </c>
      <c r="C14092" s="1">
        <v>44550</v>
      </c>
      <c r="D14092" s="1">
        <v>44553</v>
      </c>
      <c r="E14092">
        <v>433554</v>
      </c>
      <c r="F14092" t="s">
        <v>143</v>
      </c>
      <c r="G14092" t="s">
        <v>59</v>
      </c>
      <c r="H14092">
        <v>0</v>
      </c>
      <c r="I14092" t="s">
        <v>41</v>
      </c>
      <c r="J14092">
        <v>485</v>
      </c>
      <c r="K14092">
        <v>3</v>
      </c>
      <c r="L14092" t="s">
        <v>1458</v>
      </c>
      <c r="M14092" t="s">
        <v>74</v>
      </c>
      <c r="N14092" t="s">
        <v>37</v>
      </c>
      <c r="O14092">
        <v>50.47</v>
      </c>
      <c r="P14092">
        <v>99</v>
      </c>
      <c r="Q14092" t="s">
        <v>275</v>
      </c>
      <c r="R14092" t="s">
        <v>56</v>
      </c>
      <c r="S14092">
        <f>TechNova_sales[[#This Row],[UnitPrice]]*TechNova_sales[[#This Row],[Quantity]]</f>
        <v>297</v>
      </c>
    </row>
    <row r="14093" spans="1:19" x14ac:dyDescent="0.3">
      <c r="A14093">
        <v>1085015</v>
      </c>
      <c r="B14093">
        <v>2</v>
      </c>
      <c r="C14093" s="1">
        <v>44550</v>
      </c>
      <c r="D14093" s="1">
        <v>44553</v>
      </c>
      <c r="E14093">
        <v>433554</v>
      </c>
      <c r="F14093" t="s">
        <v>143</v>
      </c>
      <c r="G14093" t="s">
        <v>59</v>
      </c>
      <c r="H14093">
        <v>0</v>
      </c>
      <c r="I14093" t="s">
        <v>41</v>
      </c>
      <c r="J14093">
        <v>1568</v>
      </c>
      <c r="K14093">
        <v>2</v>
      </c>
      <c r="L14093" t="s">
        <v>2351</v>
      </c>
      <c r="M14093" t="s">
        <v>64</v>
      </c>
      <c r="N14093" t="s">
        <v>37</v>
      </c>
      <c r="O14093">
        <v>128.76</v>
      </c>
      <c r="P14093">
        <v>280</v>
      </c>
      <c r="Q14093" t="s">
        <v>65</v>
      </c>
      <c r="R14093" t="s">
        <v>66</v>
      </c>
      <c r="S14093">
        <f>TechNova_sales[[#This Row],[UnitPrice]]*TechNova_sales[[#This Row],[Quantity]]</f>
        <v>560</v>
      </c>
    </row>
    <row r="14094" spans="1:19" x14ac:dyDescent="0.3">
      <c r="A14094">
        <v>1085015</v>
      </c>
      <c r="B14094">
        <v>3</v>
      </c>
      <c r="C14094" s="1">
        <v>44550</v>
      </c>
      <c r="D14094" s="1">
        <v>44553</v>
      </c>
      <c r="E14094">
        <v>433554</v>
      </c>
      <c r="F14094" t="s">
        <v>143</v>
      </c>
      <c r="G14094" t="s">
        <v>59</v>
      </c>
      <c r="H14094">
        <v>0</v>
      </c>
      <c r="I14094" t="s">
        <v>41</v>
      </c>
      <c r="J14094">
        <v>1513</v>
      </c>
      <c r="K14094">
        <v>2</v>
      </c>
      <c r="L14094" t="s">
        <v>1085</v>
      </c>
      <c r="M14094" t="s">
        <v>64</v>
      </c>
      <c r="N14094" t="s">
        <v>83</v>
      </c>
      <c r="O14094">
        <v>123.7</v>
      </c>
      <c r="P14094">
        <v>269</v>
      </c>
      <c r="Q14094" t="s">
        <v>65</v>
      </c>
      <c r="R14094" t="s">
        <v>66</v>
      </c>
      <c r="S14094">
        <f>TechNova_sales[[#This Row],[UnitPrice]]*TechNova_sales[[#This Row],[Quantity]]</f>
        <v>538</v>
      </c>
    </row>
    <row r="14095" spans="1:19" x14ac:dyDescent="0.3">
      <c r="A14095">
        <v>1085015</v>
      </c>
      <c r="B14095">
        <v>4</v>
      </c>
      <c r="C14095" s="1">
        <v>44550</v>
      </c>
      <c r="D14095" s="1">
        <v>44553</v>
      </c>
      <c r="E14095">
        <v>433554</v>
      </c>
      <c r="F14095" t="s">
        <v>143</v>
      </c>
      <c r="G14095" t="s">
        <v>59</v>
      </c>
      <c r="H14095">
        <v>0</v>
      </c>
      <c r="I14095" t="s">
        <v>41</v>
      </c>
      <c r="J14095">
        <v>1701</v>
      </c>
      <c r="K14095">
        <v>5</v>
      </c>
      <c r="L14095" t="s">
        <v>1454</v>
      </c>
      <c r="M14095" t="s">
        <v>100</v>
      </c>
      <c r="N14095" t="s">
        <v>91</v>
      </c>
      <c r="O14095">
        <v>2.54</v>
      </c>
      <c r="P14095">
        <v>4.9800000000000004</v>
      </c>
      <c r="Q14095" t="s">
        <v>105</v>
      </c>
      <c r="R14095" t="s">
        <v>98</v>
      </c>
      <c r="S14095">
        <f>TechNova_sales[[#This Row],[UnitPrice]]*TechNova_sales[[#This Row],[Quantity]]</f>
        <v>24.900000000000002</v>
      </c>
    </row>
    <row r="14096" spans="1:19" x14ac:dyDescent="0.3">
      <c r="A14096">
        <v>1085016</v>
      </c>
      <c r="B14096">
        <v>1</v>
      </c>
      <c r="C14096" s="1">
        <v>44550</v>
      </c>
      <c r="D14096" s="1"/>
      <c r="E14096">
        <v>381223</v>
      </c>
      <c r="F14096" t="s">
        <v>33</v>
      </c>
      <c r="G14096" t="s">
        <v>34</v>
      </c>
      <c r="H14096">
        <v>9</v>
      </c>
      <c r="I14096" t="s">
        <v>33</v>
      </c>
      <c r="J14096">
        <v>2514</v>
      </c>
      <c r="K14096">
        <v>2</v>
      </c>
      <c r="L14096" t="s">
        <v>1967</v>
      </c>
      <c r="M14096" t="s">
        <v>36</v>
      </c>
      <c r="N14096" t="s">
        <v>37</v>
      </c>
      <c r="O14096">
        <v>43.07</v>
      </c>
      <c r="P14096">
        <v>129.99</v>
      </c>
      <c r="Q14096" t="s">
        <v>81</v>
      </c>
      <c r="R14096" t="s">
        <v>66</v>
      </c>
      <c r="S14096">
        <f>TechNova_sales[[#This Row],[UnitPrice]]*TechNova_sales[[#This Row],[Quantity]]</f>
        <v>259.98</v>
      </c>
    </row>
    <row r="14097" spans="1:19" x14ac:dyDescent="0.3">
      <c r="A14097">
        <v>1085017</v>
      </c>
      <c r="B14097">
        <v>1</v>
      </c>
      <c r="C14097" s="1">
        <v>44550</v>
      </c>
      <c r="D14097" s="1"/>
      <c r="E14097">
        <v>1240472</v>
      </c>
      <c r="F14097" t="s">
        <v>40</v>
      </c>
      <c r="G14097" t="s">
        <v>34</v>
      </c>
      <c r="H14097">
        <v>54</v>
      </c>
      <c r="I14097" t="s">
        <v>40</v>
      </c>
      <c r="J14097">
        <v>611</v>
      </c>
      <c r="K14097">
        <v>1</v>
      </c>
      <c r="L14097" t="s">
        <v>1752</v>
      </c>
      <c r="M14097" t="s">
        <v>86</v>
      </c>
      <c r="N14097" t="s">
        <v>48</v>
      </c>
      <c r="O14097">
        <v>760.38</v>
      </c>
      <c r="P14097">
        <v>2295</v>
      </c>
      <c r="Q14097" t="s">
        <v>87</v>
      </c>
      <c r="R14097" t="s">
        <v>56</v>
      </c>
      <c r="S14097">
        <f>TechNova_sales[[#This Row],[UnitPrice]]*TechNova_sales[[#This Row],[Quantity]]</f>
        <v>2295</v>
      </c>
    </row>
    <row r="14098" spans="1:19" x14ac:dyDescent="0.3">
      <c r="A14098">
        <v>1085017</v>
      </c>
      <c r="B14098">
        <v>2</v>
      </c>
      <c r="C14098" s="1">
        <v>44550</v>
      </c>
      <c r="D14098" s="1"/>
      <c r="E14098">
        <v>1240472</v>
      </c>
      <c r="F14098" t="s">
        <v>40</v>
      </c>
      <c r="G14098" t="s">
        <v>34</v>
      </c>
      <c r="H14098">
        <v>54</v>
      </c>
      <c r="I14098" t="s">
        <v>40</v>
      </c>
      <c r="J14098">
        <v>1449</v>
      </c>
      <c r="K14098">
        <v>4</v>
      </c>
      <c r="L14098" t="s">
        <v>561</v>
      </c>
      <c r="M14098" t="s">
        <v>64</v>
      </c>
      <c r="N14098" t="s">
        <v>83</v>
      </c>
      <c r="O14098">
        <v>137.96</v>
      </c>
      <c r="P14098">
        <v>300</v>
      </c>
      <c r="Q14098" t="s">
        <v>131</v>
      </c>
      <c r="R14098" t="s">
        <v>66</v>
      </c>
      <c r="S14098">
        <f>TechNova_sales[[#This Row],[UnitPrice]]*TechNova_sales[[#This Row],[Quantity]]</f>
        <v>1200</v>
      </c>
    </row>
    <row r="14099" spans="1:19" x14ac:dyDescent="0.3">
      <c r="A14099">
        <v>1085018</v>
      </c>
      <c r="B14099">
        <v>1</v>
      </c>
      <c r="C14099" s="1">
        <v>44550</v>
      </c>
      <c r="D14099" s="1">
        <v>44555</v>
      </c>
      <c r="E14099">
        <v>727285</v>
      </c>
      <c r="F14099" t="s">
        <v>76</v>
      </c>
      <c r="G14099" t="s">
        <v>59</v>
      </c>
      <c r="H14099">
        <v>0</v>
      </c>
      <c r="I14099" t="s">
        <v>41</v>
      </c>
      <c r="J14099">
        <v>1327</v>
      </c>
      <c r="K14099">
        <v>1</v>
      </c>
      <c r="L14099" t="s">
        <v>936</v>
      </c>
      <c r="M14099" t="s">
        <v>36</v>
      </c>
      <c r="N14099" t="s">
        <v>48</v>
      </c>
      <c r="O14099">
        <v>15.57</v>
      </c>
      <c r="P14099">
        <v>46.99</v>
      </c>
      <c r="Q14099" t="s">
        <v>218</v>
      </c>
      <c r="R14099" t="s">
        <v>66</v>
      </c>
      <c r="S14099">
        <f>TechNova_sales[[#This Row],[UnitPrice]]*TechNova_sales[[#This Row],[Quantity]]</f>
        <v>46.99</v>
      </c>
    </row>
    <row r="14100" spans="1:19" x14ac:dyDescent="0.3">
      <c r="A14100">
        <v>1085018</v>
      </c>
      <c r="B14100">
        <v>2</v>
      </c>
      <c r="C14100" s="1">
        <v>44550</v>
      </c>
      <c r="D14100" s="1">
        <v>44555</v>
      </c>
      <c r="E14100">
        <v>727285</v>
      </c>
      <c r="F14100" t="s">
        <v>76</v>
      </c>
      <c r="G14100" t="s">
        <v>59</v>
      </c>
      <c r="H14100">
        <v>0</v>
      </c>
      <c r="I14100" t="s">
        <v>41</v>
      </c>
      <c r="J14100">
        <v>25</v>
      </c>
      <c r="K14100">
        <v>1</v>
      </c>
      <c r="L14100" t="s">
        <v>1468</v>
      </c>
      <c r="M14100" t="s">
        <v>36</v>
      </c>
      <c r="N14100" t="s">
        <v>48</v>
      </c>
      <c r="O14100">
        <v>91.93</v>
      </c>
      <c r="P14100">
        <v>199.9</v>
      </c>
      <c r="Q14100" t="s">
        <v>142</v>
      </c>
      <c r="R14100" t="s">
        <v>128</v>
      </c>
      <c r="S14100">
        <f>TechNova_sales[[#This Row],[UnitPrice]]*TechNova_sales[[#This Row],[Quantity]]</f>
        <v>199.9</v>
      </c>
    </row>
    <row r="14101" spans="1:19" x14ac:dyDescent="0.3">
      <c r="A14101">
        <v>1085018</v>
      </c>
      <c r="B14101">
        <v>3</v>
      </c>
      <c r="C14101" s="1">
        <v>44550</v>
      </c>
      <c r="D14101" s="1">
        <v>44555</v>
      </c>
      <c r="E14101">
        <v>727285</v>
      </c>
      <c r="F14101" t="s">
        <v>76</v>
      </c>
      <c r="G14101" t="s">
        <v>59</v>
      </c>
      <c r="H14101">
        <v>0</v>
      </c>
      <c r="I14101" t="s">
        <v>41</v>
      </c>
      <c r="J14101">
        <v>47</v>
      </c>
      <c r="K14101">
        <v>4</v>
      </c>
      <c r="L14101" t="s">
        <v>788</v>
      </c>
      <c r="M14101" t="s">
        <v>86</v>
      </c>
      <c r="N14101" t="s">
        <v>48</v>
      </c>
      <c r="O14101">
        <v>76.45</v>
      </c>
      <c r="P14101">
        <v>149.94999999999999</v>
      </c>
      <c r="Q14101" t="s">
        <v>127</v>
      </c>
      <c r="R14101" t="s">
        <v>128</v>
      </c>
      <c r="S14101">
        <f>TechNova_sales[[#This Row],[UnitPrice]]*TechNova_sales[[#This Row],[Quantity]]</f>
        <v>599.79999999999995</v>
      </c>
    </row>
    <row r="14102" spans="1:19" x14ac:dyDescent="0.3">
      <c r="A14102">
        <v>1085018</v>
      </c>
      <c r="B14102">
        <v>4</v>
      </c>
      <c r="C14102" s="1">
        <v>44550</v>
      </c>
      <c r="D14102" s="1">
        <v>44555</v>
      </c>
      <c r="E14102">
        <v>727285</v>
      </c>
      <c r="F14102" t="s">
        <v>76</v>
      </c>
      <c r="G14102" t="s">
        <v>59</v>
      </c>
      <c r="H14102">
        <v>0</v>
      </c>
      <c r="I14102" t="s">
        <v>41</v>
      </c>
      <c r="J14102">
        <v>111</v>
      </c>
      <c r="K14102">
        <v>1</v>
      </c>
      <c r="L14102" t="s">
        <v>790</v>
      </c>
      <c r="M14102" t="s">
        <v>86</v>
      </c>
      <c r="N14102" t="s">
        <v>48</v>
      </c>
      <c r="O14102">
        <v>82.83</v>
      </c>
      <c r="P14102">
        <v>249.99</v>
      </c>
      <c r="Q14102" t="s">
        <v>184</v>
      </c>
      <c r="R14102" t="s">
        <v>128</v>
      </c>
      <c r="S14102">
        <f>TechNova_sales[[#This Row],[UnitPrice]]*TechNova_sales[[#This Row],[Quantity]]</f>
        <v>249.99</v>
      </c>
    </row>
    <row r="14103" spans="1:19" x14ac:dyDescent="0.3">
      <c r="A14103">
        <v>1085019</v>
      </c>
      <c r="B14103">
        <v>1</v>
      </c>
      <c r="C14103" s="1">
        <v>44550</v>
      </c>
      <c r="D14103" s="1"/>
      <c r="E14103">
        <v>1355953</v>
      </c>
      <c r="F14103" t="s">
        <v>40</v>
      </c>
      <c r="G14103" t="s">
        <v>34</v>
      </c>
      <c r="H14103">
        <v>51</v>
      </c>
      <c r="I14103" t="s">
        <v>40</v>
      </c>
      <c r="J14103">
        <v>1936</v>
      </c>
      <c r="K14103">
        <v>4</v>
      </c>
      <c r="L14103" t="s">
        <v>384</v>
      </c>
      <c r="M14103" t="s">
        <v>47</v>
      </c>
      <c r="N14103" t="s">
        <v>52</v>
      </c>
      <c r="O14103">
        <v>152.94</v>
      </c>
      <c r="P14103">
        <v>299.99</v>
      </c>
      <c r="Q14103" t="s">
        <v>133</v>
      </c>
      <c r="R14103" t="s">
        <v>50</v>
      </c>
      <c r="S14103">
        <f>TechNova_sales[[#This Row],[UnitPrice]]*TechNova_sales[[#This Row],[Quantity]]</f>
        <v>1199.96</v>
      </c>
    </row>
    <row r="14104" spans="1:19" x14ac:dyDescent="0.3">
      <c r="A14104">
        <v>1085019</v>
      </c>
      <c r="B14104">
        <v>2</v>
      </c>
      <c r="C14104" s="1">
        <v>44550</v>
      </c>
      <c r="D14104" s="1"/>
      <c r="E14104">
        <v>1355953</v>
      </c>
      <c r="F14104" t="s">
        <v>40</v>
      </c>
      <c r="G14104" t="s">
        <v>34</v>
      </c>
      <c r="H14104">
        <v>51</v>
      </c>
      <c r="I14104" t="s">
        <v>40</v>
      </c>
      <c r="J14104">
        <v>1594</v>
      </c>
      <c r="K14104">
        <v>3</v>
      </c>
      <c r="L14104" t="s">
        <v>99</v>
      </c>
      <c r="M14104" t="s">
        <v>100</v>
      </c>
      <c r="N14104" t="s">
        <v>91</v>
      </c>
      <c r="O14104">
        <v>5.09</v>
      </c>
      <c r="P14104">
        <v>9.99</v>
      </c>
      <c r="Q14104" t="s">
        <v>71</v>
      </c>
      <c r="R14104" t="s">
        <v>72</v>
      </c>
      <c r="S14104">
        <f>TechNova_sales[[#This Row],[UnitPrice]]*TechNova_sales[[#This Row],[Quantity]]</f>
        <v>29.97</v>
      </c>
    </row>
    <row r="14105" spans="1:19" x14ac:dyDescent="0.3">
      <c r="A14105">
        <v>1085020</v>
      </c>
      <c r="B14105">
        <v>1</v>
      </c>
      <c r="C14105" s="1">
        <v>44550</v>
      </c>
      <c r="D14105" s="1">
        <v>44555</v>
      </c>
      <c r="E14105">
        <v>1635130</v>
      </c>
      <c r="F14105" t="s">
        <v>40</v>
      </c>
      <c r="G14105" t="s">
        <v>34</v>
      </c>
      <c r="H14105">
        <v>0</v>
      </c>
      <c r="I14105" t="s">
        <v>41</v>
      </c>
      <c r="J14105">
        <v>2037</v>
      </c>
      <c r="K14105">
        <v>5</v>
      </c>
      <c r="L14105" t="s">
        <v>662</v>
      </c>
      <c r="M14105" t="s">
        <v>122</v>
      </c>
      <c r="N14105" t="s">
        <v>91</v>
      </c>
      <c r="O14105">
        <v>220.64</v>
      </c>
      <c r="P14105">
        <v>665.94</v>
      </c>
      <c r="Q14105" t="s">
        <v>49</v>
      </c>
      <c r="R14105" t="s">
        <v>50</v>
      </c>
      <c r="S14105">
        <f>TechNova_sales[[#This Row],[UnitPrice]]*TechNova_sales[[#This Row],[Quantity]]</f>
        <v>3329.7000000000003</v>
      </c>
    </row>
    <row r="14106" spans="1:19" x14ac:dyDescent="0.3">
      <c r="A14106">
        <v>1085020</v>
      </c>
      <c r="B14106">
        <v>2</v>
      </c>
      <c r="C14106" s="1">
        <v>44550</v>
      </c>
      <c r="D14106" s="1">
        <v>44555</v>
      </c>
      <c r="E14106">
        <v>1635130</v>
      </c>
      <c r="F14106" t="s">
        <v>40</v>
      </c>
      <c r="G14106" t="s">
        <v>34</v>
      </c>
      <c r="H14106">
        <v>0</v>
      </c>
      <c r="I14106" t="s">
        <v>41</v>
      </c>
      <c r="J14106">
        <v>112</v>
      </c>
      <c r="K14106">
        <v>1</v>
      </c>
      <c r="L14106" t="s">
        <v>689</v>
      </c>
      <c r="M14106" t="s">
        <v>86</v>
      </c>
      <c r="N14106" t="s">
        <v>78</v>
      </c>
      <c r="O14106">
        <v>82.83</v>
      </c>
      <c r="P14106">
        <v>249.99</v>
      </c>
      <c r="Q14106" t="s">
        <v>184</v>
      </c>
      <c r="R14106" t="s">
        <v>128</v>
      </c>
      <c r="S14106">
        <f>TechNova_sales[[#This Row],[UnitPrice]]*TechNova_sales[[#This Row],[Quantity]]</f>
        <v>249.99</v>
      </c>
    </row>
    <row r="14107" spans="1:19" x14ac:dyDescent="0.3">
      <c r="A14107">
        <v>1085021</v>
      </c>
      <c r="B14107">
        <v>1</v>
      </c>
      <c r="C14107" s="1">
        <v>44550</v>
      </c>
      <c r="D14107" s="1"/>
      <c r="E14107">
        <v>1313665</v>
      </c>
      <c r="F14107" t="s">
        <v>40</v>
      </c>
      <c r="G14107" t="s">
        <v>34</v>
      </c>
      <c r="H14107">
        <v>66</v>
      </c>
      <c r="I14107" t="s">
        <v>40</v>
      </c>
      <c r="J14107">
        <v>92</v>
      </c>
      <c r="K14107">
        <v>2</v>
      </c>
      <c r="L14107" t="s">
        <v>991</v>
      </c>
      <c r="M14107" t="s">
        <v>183</v>
      </c>
      <c r="N14107" t="s">
        <v>91</v>
      </c>
      <c r="O14107">
        <v>49.69</v>
      </c>
      <c r="P14107">
        <v>149.99</v>
      </c>
      <c r="Q14107" t="s">
        <v>184</v>
      </c>
      <c r="R14107" t="s">
        <v>128</v>
      </c>
      <c r="S14107">
        <f>TechNova_sales[[#This Row],[UnitPrice]]*TechNova_sales[[#This Row],[Quantity]]</f>
        <v>299.98</v>
      </c>
    </row>
    <row r="14108" spans="1:19" x14ac:dyDescent="0.3">
      <c r="A14108">
        <v>1085022</v>
      </c>
      <c r="B14108">
        <v>1</v>
      </c>
      <c r="C14108" s="1">
        <v>44550</v>
      </c>
      <c r="D14108" s="1"/>
      <c r="E14108">
        <v>1085466</v>
      </c>
      <c r="F14108" t="s">
        <v>58</v>
      </c>
      <c r="G14108" t="s">
        <v>59</v>
      </c>
      <c r="H14108">
        <v>39</v>
      </c>
      <c r="I14108" t="s">
        <v>58</v>
      </c>
      <c r="J14108">
        <v>1445</v>
      </c>
      <c r="K14108">
        <v>1</v>
      </c>
      <c r="L14108" t="s">
        <v>164</v>
      </c>
      <c r="M14108" t="s">
        <v>64</v>
      </c>
      <c r="N14108" t="s">
        <v>83</v>
      </c>
      <c r="O14108">
        <v>123.24</v>
      </c>
      <c r="P14108">
        <v>268</v>
      </c>
      <c r="Q14108" t="s">
        <v>131</v>
      </c>
      <c r="R14108" t="s">
        <v>66</v>
      </c>
      <c r="S14108">
        <f>TechNova_sales[[#This Row],[UnitPrice]]*TechNova_sales[[#This Row],[Quantity]]</f>
        <v>268</v>
      </c>
    </row>
    <row r="14109" spans="1:19" x14ac:dyDescent="0.3">
      <c r="A14109">
        <v>1085023</v>
      </c>
      <c r="B14109">
        <v>1</v>
      </c>
      <c r="C14109" s="1">
        <v>44550</v>
      </c>
      <c r="D14109" s="1"/>
      <c r="E14109">
        <v>197655</v>
      </c>
      <c r="F14109" t="s">
        <v>170</v>
      </c>
      <c r="G14109" t="s">
        <v>170</v>
      </c>
      <c r="H14109">
        <v>5</v>
      </c>
      <c r="I14109" t="s">
        <v>170</v>
      </c>
      <c r="J14109">
        <v>67</v>
      </c>
      <c r="K14109">
        <v>1</v>
      </c>
      <c r="L14109" t="s">
        <v>316</v>
      </c>
      <c r="M14109" t="s">
        <v>183</v>
      </c>
      <c r="N14109" t="s">
        <v>48</v>
      </c>
      <c r="O14109">
        <v>13.1</v>
      </c>
      <c r="P14109">
        <v>25.69</v>
      </c>
      <c r="Q14109" t="s">
        <v>184</v>
      </c>
      <c r="R14109" t="s">
        <v>128</v>
      </c>
      <c r="S14109">
        <f>TechNova_sales[[#This Row],[UnitPrice]]*TechNova_sales[[#This Row],[Quantity]]</f>
        <v>25.69</v>
      </c>
    </row>
    <row r="14110" spans="1:19" x14ac:dyDescent="0.3">
      <c r="A14110">
        <v>1085024</v>
      </c>
      <c r="B14110">
        <v>1</v>
      </c>
      <c r="C14110" s="1">
        <v>44550</v>
      </c>
      <c r="D14110" s="1"/>
      <c r="E14110">
        <v>328714</v>
      </c>
      <c r="F14110" t="s">
        <v>33</v>
      </c>
      <c r="G14110" t="s">
        <v>34</v>
      </c>
      <c r="H14110">
        <v>8</v>
      </c>
      <c r="I14110" t="s">
        <v>33</v>
      </c>
      <c r="J14110">
        <v>1636</v>
      </c>
      <c r="K14110">
        <v>3</v>
      </c>
      <c r="L14110" t="s">
        <v>359</v>
      </c>
      <c r="M14110" t="s">
        <v>36</v>
      </c>
      <c r="N14110" t="s">
        <v>44</v>
      </c>
      <c r="O14110">
        <v>5.82</v>
      </c>
      <c r="P14110">
        <v>12.66</v>
      </c>
      <c r="Q14110" t="s">
        <v>71</v>
      </c>
      <c r="R14110" t="s">
        <v>72</v>
      </c>
      <c r="S14110">
        <f>TechNova_sales[[#This Row],[UnitPrice]]*TechNova_sales[[#This Row],[Quantity]]</f>
        <v>37.980000000000004</v>
      </c>
    </row>
    <row r="14111" spans="1:19" x14ac:dyDescent="0.3">
      <c r="A14111">
        <v>1085025</v>
      </c>
      <c r="B14111">
        <v>1</v>
      </c>
      <c r="C14111" s="1">
        <v>44550</v>
      </c>
      <c r="D14111" s="1"/>
      <c r="E14111">
        <v>40649</v>
      </c>
      <c r="F14111" t="s">
        <v>170</v>
      </c>
      <c r="G14111" t="s">
        <v>170</v>
      </c>
      <c r="H14111">
        <v>5</v>
      </c>
      <c r="I14111" t="s">
        <v>170</v>
      </c>
      <c r="J14111">
        <v>2122</v>
      </c>
      <c r="K14111">
        <v>5</v>
      </c>
      <c r="L14111" t="s">
        <v>2249</v>
      </c>
      <c r="M14111" t="s">
        <v>36</v>
      </c>
      <c r="N14111" t="s">
        <v>44</v>
      </c>
      <c r="O14111">
        <v>546.67999999999995</v>
      </c>
      <c r="P14111">
        <v>1650</v>
      </c>
      <c r="Q14111" t="s">
        <v>201</v>
      </c>
      <c r="R14111" t="s">
        <v>50</v>
      </c>
      <c r="S14111">
        <f>TechNova_sales[[#This Row],[UnitPrice]]*TechNova_sales[[#This Row],[Quantity]]</f>
        <v>8250</v>
      </c>
    </row>
    <row r="14112" spans="1:19" x14ac:dyDescent="0.3">
      <c r="A14112">
        <v>1085025</v>
      </c>
      <c r="B14112">
        <v>2</v>
      </c>
      <c r="C14112" s="1">
        <v>44550</v>
      </c>
      <c r="D14112" s="1"/>
      <c r="E14112">
        <v>40649</v>
      </c>
      <c r="F14112" t="s">
        <v>170</v>
      </c>
      <c r="G14112" t="s">
        <v>170</v>
      </c>
      <c r="H14112">
        <v>5</v>
      </c>
      <c r="I14112" t="s">
        <v>170</v>
      </c>
      <c r="J14112">
        <v>444</v>
      </c>
      <c r="K14112">
        <v>2</v>
      </c>
      <c r="L14112" t="s">
        <v>825</v>
      </c>
      <c r="M14112" t="s">
        <v>86</v>
      </c>
      <c r="N14112" t="s">
        <v>48</v>
      </c>
      <c r="O14112">
        <v>304.48</v>
      </c>
      <c r="P14112">
        <v>919</v>
      </c>
      <c r="Q14112" t="s">
        <v>69</v>
      </c>
      <c r="R14112" t="s">
        <v>56</v>
      </c>
      <c r="S14112">
        <f>TechNova_sales[[#This Row],[UnitPrice]]*TechNova_sales[[#This Row],[Quantity]]</f>
        <v>1838</v>
      </c>
    </row>
    <row r="14113" spans="1:19" x14ac:dyDescent="0.3">
      <c r="A14113">
        <v>1085026</v>
      </c>
      <c r="B14113">
        <v>1</v>
      </c>
      <c r="C14113" s="1">
        <v>44550</v>
      </c>
      <c r="D14113" s="1"/>
      <c r="E14113">
        <v>1938850</v>
      </c>
      <c r="F14113" t="s">
        <v>40</v>
      </c>
      <c r="G14113" t="s">
        <v>34</v>
      </c>
      <c r="H14113">
        <v>43</v>
      </c>
      <c r="I14113" t="s">
        <v>40</v>
      </c>
      <c r="J14113">
        <v>1133</v>
      </c>
      <c r="K14113">
        <v>5</v>
      </c>
      <c r="L14113" t="s">
        <v>1097</v>
      </c>
      <c r="M14113" t="s">
        <v>47</v>
      </c>
      <c r="N14113" t="s">
        <v>78</v>
      </c>
      <c r="O14113">
        <v>144.52000000000001</v>
      </c>
      <c r="P14113">
        <v>436.2</v>
      </c>
      <c r="Q14113" t="s">
        <v>45</v>
      </c>
      <c r="R14113" t="s">
        <v>39</v>
      </c>
      <c r="S14113">
        <f>TechNova_sales[[#This Row],[UnitPrice]]*TechNova_sales[[#This Row],[Quantity]]</f>
        <v>2181</v>
      </c>
    </row>
    <row r="14114" spans="1:19" x14ac:dyDescent="0.3">
      <c r="A14114">
        <v>1085026</v>
      </c>
      <c r="B14114">
        <v>2</v>
      </c>
      <c r="C14114" s="1">
        <v>44550</v>
      </c>
      <c r="D14114" s="1"/>
      <c r="E14114">
        <v>1938850</v>
      </c>
      <c r="F14114" t="s">
        <v>40</v>
      </c>
      <c r="G14114" t="s">
        <v>34</v>
      </c>
      <c r="H14114">
        <v>43</v>
      </c>
      <c r="I14114" t="s">
        <v>40</v>
      </c>
      <c r="J14114">
        <v>1622</v>
      </c>
      <c r="K14114">
        <v>8</v>
      </c>
      <c r="L14114" t="s">
        <v>236</v>
      </c>
      <c r="M14114" t="s">
        <v>36</v>
      </c>
      <c r="N14114" t="s">
        <v>48</v>
      </c>
      <c r="O14114">
        <v>72.56</v>
      </c>
      <c r="P14114">
        <v>219</v>
      </c>
      <c r="Q14114" t="s">
        <v>71</v>
      </c>
      <c r="R14114" t="s">
        <v>72</v>
      </c>
      <c r="S14114">
        <f>TechNova_sales[[#This Row],[UnitPrice]]*TechNova_sales[[#This Row],[Quantity]]</f>
        <v>1752</v>
      </c>
    </row>
    <row r="14115" spans="1:19" x14ac:dyDescent="0.3">
      <c r="A14115">
        <v>1085027</v>
      </c>
      <c r="B14115">
        <v>1</v>
      </c>
      <c r="C14115" s="1">
        <v>44550</v>
      </c>
      <c r="D14115" s="1"/>
      <c r="E14115">
        <v>807958</v>
      </c>
      <c r="F14115" t="s">
        <v>67</v>
      </c>
      <c r="G14115" t="s">
        <v>59</v>
      </c>
      <c r="H14115">
        <v>33</v>
      </c>
      <c r="I14115" t="s">
        <v>67</v>
      </c>
      <c r="J14115">
        <v>112</v>
      </c>
      <c r="K14115">
        <v>3</v>
      </c>
      <c r="L14115" t="s">
        <v>689</v>
      </c>
      <c r="M14115" t="s">
        <v>86</v>
      </c>
      <c r="N14115" t="s">
        <v>78</v>
      </c>
      <c r="O14115">
        <v>82.83</v>
      </c>
      <c r="P14115">
        <v>249.99</v>
      </c>
      <c r="Q14115" t="s">
        <v>184</v>
      </c>
      <c r="R14115" t="s">
        <v>128</v>
      </c>
      <c r="S14115">
        <f>TechNova_sales[[#This Row],[UnitPrice]]*TechNova_sales[[#This Row],[Quantity]]</f>
        <v>749.97</v>
      </c>
    </row>
    <row r="14116" spans="1:19" x14ac:dyDescent="0.3">
      <c r="A14116">
        <v>1085028</v>
      </c>
      <c r="B14116">
        <v>1</v>
      </c>
      <c r="C14116" s="1">
        <v>44550</v>
      </c>
      <c r="D14116" s="1"/>
      <c r="E14116">
        <v>1032154</v>
      </c>
      <c r="F14116" t="s">
        <v>58</v>
      </c>
      <c r="G14116" t="s">
        <v>59</v>
      </c>
      <c r="H14116">
        <v>37</v>
      </c>
      <c r="I14116" t="s">
        <v>58</v>
      </c>
      <c r="J14116">
        <v>2008</v>
      </c>
      <c r="K14116">
        <v>1</v>
      </c>
      <c r="L14116" t="s">
        <v>876</v>
      </c>
      <c r="M14116" t="s">
        <v>47</v>
      </c>
      <c r="N14116" t="s">
        <v>48</v>
      </c>
      <c r="O14116">
        <v>91.97</v>
      </c>
      <c r="P14116">
        <v>199.99</v>
      </c>
      <c r="Q14116" t="s">
        <v>49</v>
      </c>
      <c r="R14116" t="s">
        <v>50</v>
      </c>
      <c r="S14116">
        <f>TechNova_sales[[#This Row],[UnitPrice]]*TechNova_sales[[#This Row],[Quantity]]</f>
        <v>199.99</v>
      </c>
    </row>
    <row r="14117" spans="1:19" x14ac:dyDescent="0.3">
      <c r="A14117">
        <v>1085029</v>
      </c>
      <c r="B14117">
        <v>1</v>
      </c>
      <c r="C14117" s="1">
        <v>44550</v>
      </c>
      <c r="D14117" s="1">
        <v>44554</v>
      </c>
      <c r="E14117">
        <v>524848</v>
      </c>
      <c r="F14117" t="s">
        <v>143</v>
      </c>
      <c r="G14117" t="s">
        <v>59</v>
      </c>
      <c r="H14117">
        <v>0</v>
      </c>
      <c r="I14117" t="s">
        <v>41</v>
      </c>
      <c r="J14117">
        <v>2513</v>
      </c>
      <c r="K14117">
        <v>2</v>
      </c>
      <c r="L14117" t="s">
        <v>1665</v>
      </c>
      <c r="M14117" t="s">
        <v>36</v>
      </c>
      <c r="N14117" t="s">
        <v>91</v>
      </c>
      <c r="O14117">
        <v>43.07</v>
      </c>
      <c r="P14117">
        <v>129.99</v>
      </c>
      <c r="Q14117" t="s">
        <v>81</v>
      </c>
      <c r="R14117" t="s">
        <v>66</v>
      </c>
      <c r="S14117">
        <f>TechNova_sales[[#This Row],[UnitPrice]]*TechNova_sales[[#This Row],[Quantity]]</f>
        <v>259.98</v>
      </c>
    </row>
    <row r="14118" spans="1:19" x14ac:dyDescent="0.3">
      <c r="A14118">
        <v>1085029</v>
      </c>
      <c r="B14118">
        <v>2</v>
      </c>
      <c r="C14118" s="1">
        <v>44550</v>
      </c>
      <c r="D14118" s="1">
        <v>44554</v>
      </c>
      <c r="E14118">
        <v>524848</v>
      </c>
      <c r="F14118" t="s">
        <v>143</v>
      </c>
      <c r="G14118" t="s">
        <v>59</v>
      </c>
      <c r="H14118">
        <v>0</v>
      </c>
      <c r="I14118" t="s">
        <v>41</v>
      </c>
      <c r="J14118">
        <v>447</v>
      </c>
      <c r="K14118">
        <v>6</v>
      </c>
      <c r="L14118" t="s">
        <v>1020</v>
      </c>
      <c r="M14118" t="s">
        <v>86</v>
      </c>
      <c r="N14118" t="s">
        <v>48</v>
      </c>
      <c r="O14118">
        <v>117.21</v>
      </c>
      <c r="P14118">
        <v>229.9</v>
      </c>
      <c r="Q14118" t="s">
        <v>69</v>
      </c>
      <c r="R14118" t="s">
        <v>56</v>
      </c>
      <c r="S14118">
        <f>TechNova_sales[[#This Row],[UnitPrice]]*TechNova_sales[[#This Row],[Quantity]]</f>
        <v>1379.4</v>
      </c>
    </row>
    <row r="14119" spans="1:19" x14ac:dyDescent="0.3">
      <c r="A14119">
        <v>1085029</v>
      </c>
      <c r="B14119">
        <v>3</v>
      </c>
      <c r="C14119" s="1">
        <v>44550</v>
      </c>
      <c r="D14119" s="1">
        <v>44554</v>
      </c>
      <c r="E14119">
        <v>524848</v>
      </c>
      <c r="F14119" t="s">
        <v>143</v>
      </c>
      <c r="G14119" t="s">
        <v>59</v>
      </c>
      <c r="H14119">
        <v>0</v>
      </c>
      <c r="I14119" t="s">
        <v>41</v>
      </c>
      <c r="J14119">
        <v>428</v>
      </c>
      <c r="K14119">
        <v>4</v>
      </c>
      <c r="L14119" t="s">
        <v>913</v>
      </c>
      <c r="M14119" t="s">
        <v>54</v>
      </c>
      <c r="N14119" t="s">
        <v>89</v>
      </c>
      <c r="O14119">
        <v>321.05</v>
      </c>
      <c r="P14119">
        <v>969</v>
      </c>
      <c r="Q14119" t="s">
        <v>69</v>
      </c>
      <c r="R14119" t="s">
        <v>56</v>
      </c>
      <c r="S14119">
        <f>TechNova_sales[[#This Row],[UnitPrice]]*TechNova_sales[[#This Row],[Quantity]]</f>
        <v>3876</v>
      </c>
    </row>
    <row r="14120" spans="1:19" x14ac:dyDescent="0.3">
      <c r="A14120">
        <v>1085029</v>
      </c>
      <c r="B14120">
        <v>4</v>
      </c>
      <c r="C14120" s="1">
        <v>44550</v>
      </c>
      <c r="D14120" s="1">
        <v>44554</v>
      </c>
      <c r="E14120">
        <v>524848</v>
      </c>
      <c r="F14120" t="s">
        <v>143</v>
      </c>
      <c r="G14120" t="s">
        <v>59</v>
      </c>
      <c r="H14120">
        <v>0</v>
      </c>
      <c r="I14120" t="s">
        <v>41</v>
      </c>
      <c r="J14120">
        <v>1687</v>
      </c>
      <c r="K14120">
        <v>2</v>
      </c>
      <c r="L14120" t="s">
        <v>427</v>
      </c>
      <c r="M14120" t="s">
        <v>100</v>
      </c>
      <c r="N14120" t="s">
        <v>136</v>
      </c>
      <c r="O14120">
        <v>3.16</v>
      </c>
      <c r="P14120">
        <v>6.88</v>
      </c>
      <c r="Q14120" t="s">
        <v>105</v>
      </c>
      <c r="R14120" t="s">
        <v>98</v>
      </c>
      <c r="S14120">
        <f>TechNova_sales[[#This Row],[UnitPrice]]*TechNova_sales[[#This Row],[Quantity]]</f>
        <v>13.76</v>
      </c>
    </row>
    <row r="14121" spans="1:19" x14ac:dyDescent="0.3">
      <c r="A14121">
        <v>1085030</v>
      </c>
      <c r="B14121">
        <v>1</v>
      </c>
      <c r="C14121" s="1">
        <v>44550</v>
      </c>
      <c r="D14121" s="1"/>
      <c r="E14121">
        <v>950923</v>
      </c>
      <c r="F14121" t="s">
        <v>58</v>
      </c>
      <c r="G14121" t="s">
        <v>59</v>
      </c>
      <c r="H14121">
        <v>37</v>
      </c>
      <c r="I14121" t="s">
        <v>58</v>
      </c>
      <c r="J14121">
        <v>664</v>
      </c>
      <c r="K14121">
        <v>2</v>
      </c>
      <c r="L14121" t="s">
        <v>2404</v>
      </c>
      <c r="M14121" t="s">
        <v>74</v>
      </c>
      <c r="N14121" t="s">
        <v>48</v>
      </c>
      <c r="O14121">
        <v>75.87</v>
      </c>
      <c r="P14121">
        <v>229</v>
      </c>
      <c r="Q14121" t="s">
        <v>75</v>
      </c>
      <c r="R14121" t="s">
        <v>56</v>
      </c>
      <c r="S14121">
        <f>TechNova_sales[[#This Row],[UnitPrice]]*TechNova_sales[[#This Row],[Quantity]]</f>
        <v>458</v>
      </c>
    </row>
    <row r="14122" spans="1:19" x14ac:dyDescent="0.3">
      <c r="A14122">
        <v>1085030</v>
      </c>
      <c r="B14122">
        <v>2</v>
      </c>
      <c r="C14122" s="1">
        <v>44550</v>
      </c>
      <c r="D14122" s="1"/>
      <c r="E14122">
        <v>950923</v>
      </c>
      <c r="F14122" t="s">
        <v>58</v>
      </c>
      <c r="G14122" t="s">
        <v>59</v>
      </c>
      <c r="H14122">
        <v>37</v>
      </c>
      <c r="I14122" t="s">
        <v>58</v>
      </c>
      <c r="J14122">
        <v>443</v>
      </c>
      <c r="K14122">
        <v>6</v>
      </c>
      <c r="L14122" t="s">
        <v>409</v>
      </c>
      <c r="M14122" t="s">
        <v>86</v>
      </c>
      <c r="N14122" t="s">
        <v>44</v>
      </c>
      <c r="O14122">
        <v>160.49</v>
      </c>
      <c r="P14122">
        <v>349</v>
      </c>
      <c r="Q14122" t="s">
        <v>69</v>
      </c>
      <c r="R14122" t="s">
        <v>56</v>
      </c>
      <c r="S14122">
        <f>TechNova_sales[[#This Row],[UnitPrice]]*TechNova_sales[[#This Row],[Quantity]]</f>
        <v>2094</v>
      </c>
    </row>
    <row r="14123" spans="1:19" x14ac:dyDescent="0.3">
      <c r="A14123">
        <v>1086001</v>
      </c>
      <c r="B14123">
        <v>1</v>
      </c>
      <c r="C14123" s="1">
        <v>44551</v>
      </c>
      <c r="D14123" s="1"/>
      <c r="E14123">
        <v>348521</v>
      </c>
      <c r="F14123" t="s">
        <v>33</v>
      </c>
      <c r="G14123" t="s">
        <v>34</v>
      </c>
      <c r="H14123">
        <v>9</v>
      </c>
      <c r="I14123" t="s">
        <v>33</v>
      </c>
      <c r="J14123">
        <v>29</v>
      </c>
      <c r="K14123">
        <v>2</v>
      </c>
      <c r="L14123" t="s">
        <v>1301</v>
      </c>
      <c r="M14123" t="s">
        <v>36</v>
      </c>
      <c r="N14123" t="s">
        <v>37</v>
      </c>
      <c r="O14123">
        <v>84.49</v>
      </c>
      <c r="P14123">
        <v>255</v>
      </c>
      <c r="Q14123" t="s">
        <v>142</v>
      </c>
      <c r="R14123" t="s">
        <v>128</v>
      </c>
      <c r="S14123">
        <f>TechNova_sales[[#This Row],[UnitPrice]]*TechNova_sales[[#This Row],[Quantity]]</f>
        <v>510</v>
      </c>
    </row>
    <row r="14124" spans="1:19" x14ac:dyDescent="0.3">
      <c r="A14124">
        <v>1086002</v>
      </c>
      <c r="B14124">
        <v>1</v>
      </c>
      <c r="C14124" s="1">
        <v>44551</v>
      </c>
      <c r="D14124" s="1"/>
      <c r="E14124">
        <v>414238</v>
      </c>
      <c r="F14124" t="s">
        <v>143</v>
      </c>
      <c r="G14124" t="s">
        <v>59</v>
      </c>
      <c r="H14124">
        <v>20</v>
      </c>
      <c r="I14124" t="s">
        <v>143</v>
      </c>
      <c r="J14124">
        <v>1698</v>
      </c>
      <c r="K14124">
        <v>2</v>
      </c>
      <c r="L14124" t="s">
        <v>562</v>
      </c>
      <c r="M14124" t="s">
        <v>100</v>
      </c>
      <c r="N14124" t="s">
        <v>91</v>
      </c>
      <c r="O14124">
        <v>3.56</v>
      </c>
      <c r="P14124">
        <v>6.99</v>
      </c>
      <c r="Q14124" t="s">
        <v>105</v>
      </c>
      <c r="R14124" t="s">
        <v>98</v>
      </c>
      <c r="S14124">
        <f>TechNova_sales[[#This Row],[UnitPrice]]*TechNova_sales[[#This Row],[Quantity]]</f>
        <v>13.98</v>
      </c>
    </row>
    <row r="14125" spans="1:19" x14ac:dyDescent="0.3">
      <c r="A14125">
        <v>1086002</v>
      </c>
      <c r="B14125">
        <v>2</v>
      </c>
      <c r="C14125" s="1">
        <v>44551</v>
      </c>
      <c r="D14125" s="1"/>
      <c r="E14125">
        <v>414238</v>
      </c>
      <c r="F14125" t="s">
        <v>143</v>
      </c>
      <c r="G14125" t="s">
        <v>59</v>
      </c>
      <c r="H14125">
        <v>20</v>
      </c>
      <c r="I14125" t="s">
        <v>143</v>
      </c>
      <c r="J14125">
        <v>1648</v>
      </c>
      <c r="K14125">
        <v>1</v>
      </c>
      <c r="L14125" t="s">
        <v>84</v>
      </c>
      <c r="M14125" t="s">
        <v>36</v>
      </c>
      <c r="N14125" t="s">
        <v>48</v>
      </c>
      <c r="O14125">
        <v>56.08</v>
      </c>
      <c r="P14125">
        <v>109.99</v>
      </c>
      <c r="Q14125" t="s">
        <v>71</v>
      </c>
      <c r="R14125" t="s">
        <v>72</v>
      </c>
      <c r="S14125">
        <f>TechNova_sales[[#This Row],[UnitPrice]]*TechNova_sales[[#This Row],[Quantity]]</f>
        <v>109.99</v>
      </c>
    </row>
    <row r="14126" spans="1:19" x14ac:dyDescent="0.3">
      <c r="A14126">
        <v>1086002</v>
      </c>
      <c r="B14126">
        <v>3</v>
      </c>
      <c r="C14126" s="1">
        <v>44551</v>
      </c>
      <c r="D14126" s="1"/>
      <c r="E14126">
        <v>414238</v>
      </c>
      <c r="F14126" t="s">
        <v>143</v>
      </c>
      <c r="G14126" t="s">
        <v>59</v>
      </c>
      <c r="H14126">
        <v>20</v>
      </c>
      <c r="I14126" t="s">
        <v>143</v>
      </c>
      <c r="J14126">
        <v>100</v>
      </c>
      <c r="K14126">
        <v>1</v>
      </c>
      <c r="L14126" t="s">
        <v>721</v>
      </c>
      <c r="M14126" t="s">
        <v>86</v>
      </c>
      <c r="N14126" t="s">
        <v>37</v>
      </c>
      <c r="O14126">
        <v>55.18</v>
      </c>
      <c r="P14126">
        <v>120</v>
      </c>
      <c r="Q14126" t="s">
        <v>184</v>
      </c>
      <c r="R14126" t="s">
        <v>128</v>
      </c>
      <c r="S14126">
        <f>TechNova_sales[[#This Row],[UnitPrice]]*TechNova_sales[[#This Row],[Quantity]]</f>
        <v>120</v>
      </c>
    </row>
    <row r="14127" spans="1:19" x14ac:dyDescent="0.3">
      <c r="A14127">
        <v>1086003</v>
      </c>
      <c r="B14127">
        <v>1</v>
      </c>
      <c r="C14127" s="1">
        <v>44551</v>
      </c>
      <c r="D14127" s="1"/>
      <c r="E14127">
        <v>1531794</v>
      </c>
      <c r="F14127" t="s">
        <v>40</v>
      </c>
      <c r="G14127" t="s">
        <v>34</v>
      </c>
      <c r="H14127">
        <v>56</v>
      </c>
      <c r="I14127" t="s">
        <v>40</v>
      </c>
      <c r="J14127">
        <v>103</v>
      </c>
      <c r="K14127">
        <v>8</v>
      </c>
      <c r="L14127" t="s">
        <v>320</v>
      </c>
      <c r="M14127" t="s">
        <v>86</v>
      </c>
      <c r="N14127" t="s">
        <v>48</v>
      </c>
      <c r="O14127">
        <v>52.88</v>
      </c>
      <c r="P14127">
        <v>115</v>
      </c>
      <c r="Q14127" t="s">
        <v>184</v>
      </c>
      <c r="R14127" t="s">
        <v>128</v>
      </c>
      <c r="S14127">
        <f>TechNova_sales[[#This Row],[UnitPrice]]*TechNova_sales[[#This Row],[Quantity]]</f>
        <v>920</v>
      </c>
    </row>
    <row r="14128" spans="1:19" x14ac:dyDescent="0.3">
      <c r="A14128">
        <v>1086004</v>
      </c>
      <c r="B14128">
        <v>1</v>
      </c>
      <c r="C14128" s="1">
        <v>44551</v>
      </c>
      <c r="D14128" s="1"/>
      <c r="E14128">
        <v>1109178</v>
      </c>
      <c r="F14128" t="s">
        <v>58</v>
      </c>
      <c r="G14128" t="s">
        <v>59</v>
      </c>
      <c r="H14128">
        <v>40</v>
      </c>
      <c r="I14128" t="s">
        <v>58</v>
      </c>
      <c r="J14128">
        <v>1139</v>
      </c>
      <c r="K14128">
        <v>3</v>
      </c>
      <c r="L14128" t="s">
        <v>171</v>
      </c>
      <c r="M14128" t="s">
        <v>47</v>
      </c>
      <c r="N14128" t="s">
        <v>52</v>
      </c>
      <c r="O14128">
        <v>150.84</v>
      </c>
      <c r="P14128">
        <v>328</v>
      </c>
      <c r="Q14128" t="s">
        <v>45</v>
      </c>
      <c r="R14128" t="s">
        <v>39</v>
      </c>
      <c r="S14128">
        <f>TechNova_sales[[#This Row],[UnitPrice]]*TechNova_sales[[#This Row],[Quantity]]</f>
        <v>984</v>
      </c>
    </row>
    <row r="14129" spans="1:19" x14ac:dyDescent="0.3">
      <c r="A14129">
        <v>1086004</v>
      </c>
      <c r="B14129">
        <v>2</v>
      </c>
      <c r="C14129" s="1">
        <v>44551</v>
      </c>
      <c r="D14129" s="1"/>
      <c r="E14129">
        <v>1109178</v>
      </c>
      <c r="F14129" t="s">
        <v>58</v>
      </c>
      <c r="G14129" t="s">
        <v>59</v>
      </c>
      <c r="H14129">
        <v>40</v>
      </c>
      <c r="I14129" t="s">
        <v>58</v>
      </c>
      <c r="J14129">
        <v>2101</v>
      </c>
      <c r="K14129">
        <v>2</v>
      </c>
      <c r="L14129" t="s">
        <v>1005</v>
      </c>
      <c r="M14129" t="s">
        <v>36</v>
      </c>
      <c r="N14129" t="s">
        <v>44</v>
      </c>
      <c r="O14129">
        <v>403.53</v>
      </c>
      <c r="P14129">
        <v>877.5</v>
      </c>
      <c r="Q14129" t="s">
        <v>177</v>
      </c>
      <c r="R14129" t="s">
        <v>50</v>
      </c>
      <c r="S14129">
        <f>TechNova_sales[[#This Row],[UnitPrice]]*TechNova_sales[[#This Row],[Quantity]]</f>
        <v>1755</v>
      </c>
    </row>
    <row r="14130" spans="1:19" x14ac:dyDescent="0.3">
      <c r="A14130">
        <v>1086004</v>
      </c>
      <c r="B14130">
        <v>3</v>
      </c>
      <c r="C14130" s="1">
        <v>44551</v>
      </c>
      <c r="D14130" s="1"/>
      <c r="E14130">
        <v>1109178</v>
      </c>
      <c r="F14130" t="s">
        <v>58</v>
      </c>
      <c r="G14130" t="s">
        <v>59</v>
      </c>
      <c r="H14130">
        <v>40</v>
      </c>
      <c r="I14130" t="s">
        <v>58</v>
      </c>
      <c r="J14130">
        <v>1836</v>
      </c>
      <c r="K14130">
        <v>3</v>
      </c>
      <c r="L14130" t="s">
        <v>449</v>
      </c>
      <c r="M14130" t="s">
        <v>122</v>
      </c>
      <c r="N14130" t="s">
        <v>44</v>
      </c>
      <c r="O14130">
        <v>509.32</v>
      </c>
      <c r="P14130">
        <v>999</v>
      </c>
      <c r="Q14130" t="s">
        <v>315</v>
      </c>
      <c r="R14130" t="s">
        <v>50</v>
      </c>
      <c r="S14130">
        <f>TechNova_sales[[#This Row],[UnitPrice]]*TechNova_sales[[#This Row],[Quantity]]</f>
        <v>2997</v>
      </c>
    </row>
    <row r="14131" spans="1:19" x14ac:dyDescent="0.3">
      <c r="A14131">
        <v>1086004</v>
      </c>
      <c r="B14131">
        <v>4</v>
      </c>
      <c r="C14131" s="1">
        <v>44551</v>
      </c>
      <c r="D14131" s="1"/>
      <c r="E14131">
        <v>1109178</v>
      </c>
      <c r="F14131" t="s">
        <v>58</v>
      </c>
      <c r="G14131" t="s">
        <v>59</v>
      </c>
      <c r="H14131">
        <v>40</v>
      </c>
      <c r="I14131" t="s">
        <v>58</v>
      </c>
      <c r="J14131">
        <v>384</v>
      </c>
      <c r="K14131">
        <v>1</v>
      </c>
      <c r="L14131" t="s">
        <v>1353</v>
      </c>
      <c r="M14131" t="s">
        <v>54</v>
      </c>
      <c r="N14131" t="s">
        <v>91</v>
      </c>
      <c r="O14131">
        <v>348.58</v>
      </c>
      <c r="P14131">
        <v>758</v>
      </c>
      <c r="Q14131" t="s">
        <v>55</v>
      </c>
      <c r="R14131" t="s">
        <v>56</v>
      </c>
      <c r="S14131">
        <f>TechNova_sales[[#This Row],[UnitPrice]]*TechNova_sales[[#This Row],[Quantity]]</f>
        <v>758</v>
      </c>
    </row>
    <row r="14132" spans="1:19" x14ac:dyDescent="0.3">
      <c r="A14132">
        <v>1086005</v>
      </c>
      <c r="B14132">
        <v>1</v>
      </c>
      <c r="C14132" s="1">
        <v>44551</v>
      </c>
      <c r="D14132" s="1"/>
      <c r="E14132">
        <v>1814434</v>
      </c>
      <c r="F14132" t="s">
        <v>40</v>
      </c>
      <c r="G14132" t="s">
        <v>34</v>
      </c>
      <c r="H14132">
        <v>47</v>
      </c>
      <c r="I14132" t="s">
        <v>40</v>
      </c>
      <c r="J14132">
        <v>2180</v>
      </c>
      <c r="K14132">
        <v>1</v>
      </c>
      <c r="L14132" t="s">
        <v>1157</v>
      </c>
      <c r="M14132" t="s">
        <v>47</v>
      </c>
      <c r="N14132" t="s">
        <v>37</v>
      </c>
      <c r="O14132">
        <v>75.959999999999994</v>
      </c>
      <c r="P14132">
        <v>149</v>
      </c>
      <c r="Q14132" t="s">
        <v>201</v>
      </c>
      <c r="R14132" t="s">
        <v>50</v>
      </c>
      <c r="S14132">
        <f>TechNova_sales[[#This Row],[UnitPrice]]*TechNova_sales[[#This Row],[Quantity]]</f>
        <v>149</v>
      </c>
    </row>
    <row r="14133" spans="1:19" x14ac:dyDescent="0.3">
      <c r="A14133">
        <v>1086006</v>
      </c>
      <c r="B14133">
        <v>1</v>
      </c>
      <c r="C14133" s="1">
        <v>44551</v>
      </c>
      <c r="D14133" s="1"/>
      <c r="E14133">
        <v>781865</v>
      </c>
      <c r="F14133" t="s">
        <v>76</v>
      </c>
      <c r="G14133" t="s">
        <v>59</v>
      </c>
      <c r="H14133">
        <v>29</v>
      </c>
      <c r="I14133" t="s">
        <v>76</v>
      </c>
      <c r="J14133">
        <v>1602</v>
      </c>
      <c r="K14133">
        <v>4</v>
      </c>
      <c r="L14133" t="s">
        <v>691</v>
      </c>
      <c r="M14133" t="s">
        <v>100</v>
      </c>
      <c r="N14133" t="s">
        <v>48</v>
      </c>
      <c r="O14133">
        <v>82.77</v>
      </c>
      <c r="P14133">
        <v>179.99</v>
      </c>
      <c r="Q14133" t="s">
        <v>71</v>
      </c>
      <c r="R14133" t="s">
        <v>72</v>
      </c>
      <c r="S14133">
        <f>TechNova_sales[[#This Row],[UnitPrice]]*TechNova_sales[[#This Row],[Quantity]]</f>
        <v>719.96</v>
      </c>
    </row>
    <row r="14134" spans="1:19" x14ac:dyDescent="0.3">
      <c r="A14134">
        <v>1086006</v>
      </c>
      <c r="B14134">
        <v>2</v>
      </c>
      <c r="C14134" s="1">
        <v>44551</v>
      </c>
      <c r="D14134" s="1"/>
      <c r="E14134">
        <v>781865</v>
      </c>
      <c r="F14134" t="s">
        <v>76</v>
      </c>
      <c r="G14134" t="s">
        <v>59</v>
      </c>
      <c r="H14134">
        <v>29</v>
      </c>
      <c r="I14134" t="s">
        <v>76</v>
      </c>
      <c r="J14134">
        <v>451</v>
      </c>
      <c r="K14134">
        <v>2</v>
      </c>
      <c r="L14134" t="s">
        <v>796</v>
      </c>
      <c r="M14134" t="s">
        <v>86</v>
      </c>
      <c r="N14134" t="s">
        <v>44</v>
      </c>
      <c r="O14134">
        <v>257.06</v>
      </c>
      <c r="P14134">
        <v>559</v>
      </c>
      <c r="Q14134" t="s">
        <v>69</v>
      </c>
      <c r="R14134" t="s">
        <v>56</v>
      </c>
      <c r="S14134">
        <f>TechNova_sales[[#This Row],[UnitPrice]]*TechNova_sales[[#This Row],[Quantity]]</f>
        <v>1118</v>
      </c>
    </row>
    <row r="14135" spans="1:19" x14ac:dyDescent="0.3">
      <c r="A14135">
        <v>1086006</v>
      </c>
      <c r="B14135">
        <v>3</v>
      </c>
      <c r="C14135" s="1">
        <v>44551</v>
      </c>
      <c r="D14135" s="1"/>
      <c r="E14135">
        <v>781865</v>
      </c>
      <c r="F14135" t="s">
        <v>76</v>
      </c>
      <c r="G14135" t="s">
        <v>59</v>
      </c>
      <c r="H14135">
        <v>29</v>
      </c>
      <c r="I14135" t="s">
        <v>76</v>
      </c>
      <c r="J14135">
        <v>100</v>
      </c>
      <c r="K14135">
        <v>4</v>
      </c>
      <c r="L14135" t="s">
        <v>721</v>
      </c>
      <c r="M14135" t="s">
        <v>86</v>
      </c>
      <c r="N14135" t="s">
        <v>37</v>
      </c>
      <c r="O14135">
        <v>55.18</v>
      </c>
      <c r="P14135">
        <v>120</v>
      </c>
      <c r="Q14135" t="s">
        <v>184</v>
      </c>
      <c r="R14135" t="s">
        <v>128</v>
      </c>
      <c r="S14135">
        <f>TechNova_sales[[#This Row],[UnitPrice]]*TechNova_sales[[#This Row],[Quantity]]</f>
        <v>480</v>
      </c>
    </row>
    <row r="14136" spans="1:19" x14ac:dyDescent="0.3">
      <c r="A14136">
        <v>1086007</v>
      </c>
      <c r="B14136">
        <v>1</v>
      </c>
      <c r="C14136" s="1">
        <v>44551</v>
      </c>
      <c r="D14136" s="1"/>
      <c r="E14136">
        <v>1057356</v>
      </c>
      <c r="F14136" t="s">
        <v>58</v>
      </c>
      <c r="G14136" t="s">
        <v>59</v>
      </c>
      <c r="H14136">
        <v>36</v>
      </c>
      <c r="I14136" t="s">
        <v>58</v>
      </c>
      <c r="J14136">
        <v>1573</v>
      </c>
      <c r="K14136">
        <v>3</v>
      </c>
      <c r="L14136" t="s">
        <v>261</v>
      </c>
      <c r="M14136" t="s">
        <v>100</v>
      </c>
      <c r="N14136" t="s">
        <v>37</v>
      </c>
      <c r="O14136">
        <v>27.13</v>
      </c>
      <c r="P14136">
        <v>58.99</v>
      </c>
      <c r="Q14136" t="s">
        <v>71</v>
      </c>
      <c r="R14136" t="s">
        <v>72</v>
      </c>
      <c r="S14136">
        <f>TechNova_sales[[#This Row],[UnitPrice]]*TechNova_sales[[#This Row],[Quantity]]</f>
        <v>176.97</v>
      </c>
    </row>
    <row r="14137" spans="1:19" x14ac:dyDescent="0.3">
      <c r="A14137">
        <v>1086007</v>
      </c>
      <c r="B14137">
        <v>2</v>
      </c>
      <c r="C14137" s="1">
        <v>44551</v>
      </c>
      <c r="D14137" s="1"/>
      <c r="E14137">
        <v>1057356</v>
      </c>
      <c r="F14137" t="s">
        <v>58</v>
      </c>
      <c r="G14137" t="s">
        <v>59</v>
      </c>
      <c r="H14137">
        <v>36</v>
      </c>
      <c r="I14137" t="s">
        <v>58</v>
      </c>
      <c r="J14137">
        <v>375</v>
      </c>
      <c r="K14137">
        <v>2</v>
      </c>
      <c r="L14137" t="s">
        <v>420</v>
      </c>
      <c r="M14137" t="s">
        <v>54</v>
      </c>
      <c r="N14137" t="s">
        <v>44</v>
      </c>
      <c r="O14137">
        <v>321.44</v>
      </c>
      <c r="P14137">
        <v>699</v>
      </c>
      <c r="Q14137" t="s">
        <v>55</v>
      </c>
      <c r="R14137" t="s">
        <v>56</v>
      </c>
      <c r="S14137">
        <f>TechNova_sales[[#This Row],[UnitPrice]]*TechNova_sales[[#This Row],[Quantity]]</f>
        <v>1398</v>
      </c>
    </row>
    <row r="14138" spans="1:19" x14ac:dyDescent="0.3">
      <c r="A14138">
        <v>1086007</v>
      </c>
      <c r="B14138">
        <v>3</v>
      </c>
      <c r="C14138" s="1">
        <v>44551</v>
      </c>
      <c r="D14138" s="1"/>
      <c r="E14138">
        <v>1057356</v>
      </c>
      <c r="F14138" t="s">
        <v>58</v>
      </c>
      <c r="G14138" t="s">
        <v>59</v>
      </c>
      <c r="H14138">
        <v>36</v>
      </c>
      <c r="I14138" t="s">
        <v>58</v>
      </c>
      <c r="J14138">
        <v>1529</v>
      </c>
      <c r="K14138">
        <v>3</v>
      </c>
      <c r="L14138" t="s">
        <v>63</v>
      </c>
      <c r="M14138" t="s">
        <v>64</v>
      </c>
      <c r="N14138" t="s">
        <v>48</v>
      </c>
      <c r="O14138">
        <v>117.27</v>
      </c>
      <c r="P14138">
        <v>255</v>
      </c>
      <c r="Q14138" t="s">
        <v>65</v>
      </c>
      <c r="R14138" t="s">
        <v>66</v>
      </c>
      <c r="S14138">
        <f>TechNova_sales[[#This Row],[UnitPrice]]*TechNova_sales[[#This Row],[Quantity]]</f>
        <v>765</v>
      </c>
    </row>
    <row r="14139" spans="1:19" x14ac:dyDescent="0.3">
      <c r="A14139">
        <v>1086008</v>
      </c>
      <c r="B14139">
        <v>1</v>
      </c>
      <c r="C14139" s="1">
        <v>44551</v>
      </c>
      <c r="D14139" s="1">
        <v>44553</v>
      </c>
      <c r="E14139">
        <v>2055641</v>
      </c>
      <c r="F14139" t="s">
        <v>40</v>
      </c>
      <c r="G14139" t="s">
        <v>34</v>
      </c>
      <c r="H14139">
        <v>0</v>
      </c>
      <c r="I14139" t="s">
        <v>41</v>
      </c>
      <c r="J14139">
        <v>1616</v>
      </c>
      <c r="K14139">
        <v>1</v>
      </c>
      <c r="L14139" t="s">
        <v>519</v>
      </c>
      <c r="M14139" t="s">
        <v>36</v>
      </c>
      <c r="N14139" t="s">
        <v>48</v>
      </c>
      <c r="O14139">
        <v>26.21</v>
      </c>
      <c r="P14139">
        <v>56.99</v>
      </c>
      <c r="Q14139" t="s">
        <v>71</v>
      </c>
      <c r="R14139" t="s">
        <v>72</v>
      </c>
      <c r="S14139">
        <f>TechNova_sales[[#This Row],[UnitPrice]]*TechNova_sales[[#This Row],[Quantity]]</f>
        <v>56.99</v>
      </c>
    </row>
    <row r="14140" spans="1:19" x14ac:dyDescent="0.3">
      <c r="A14140">
        <v>1086009</v>
      </c>
      <c r="B14140">
        <v>1</v>
      </c>
      <c r="C14140" s="1">
        <v>44551</v>
      </c>
      <c r="D14140" s="1"/>
      <c r="E14140">
        <v>650898</v>
      </c>
      <c r="F14140" t="s">
        <v>120</v>
      </c>
      <c r="G14140" t="s">
        <v>59</v>
      </c>
      <c r="H14140">
        <v>14</v>
      </c>
      <c r="I14140" t="s">
        <v>120</v>
      </c>
      <c r="J14140">
        <v>74</v>
      </c>
      <c r="K14140">
        <v>1</v>
      </c>
      <c r="L14140" t="s">
        <v>889</v>
      </c>
      <c r="M14140" t="s">
        <v>183</v>
      </c>
      <c r="N14140" t="s">
        <v>48</v>
      </c>
      <c r="O14140">
        <v>17.45</v>
      </c>
      <c r="P14140">
        <v>37.950000000000003</v>
      </c>
      <c r="Q14140" t="s">
        <v>184</v>
      </c>
      <c r="R14140" t="s">
        <v>128</v>
      </c>
      <c r="S14140">
        <f>TechNova_sales[[#This Row],[UnitPrice]]*TechNova_sales[[#This Row],[Quantity]]</f>
        <v>37.950000000000003</v>
      </c>
    </row>
    <row r="14141" spans="1:19" x14ac:dyDescent="0.3">
      <c r="A14141">
        <v>1086010</v>
      </c>
      <c r="B14141">
        <v>1</v>
      </c>
      <c r="C14141" s="1">
        <v>44551</v>
      </c>
      <c r="D14141" s="1"/>
      <c r="E14141">
        <v>1328055</v>
      </c>
      <c r="F14141" t="s">
        <v>40</v>
      </c>
      <c r="G14141" t="s">
        <v>34</v>
      </c>
      <c r="H14141">
        <v>47</v>
      </c>
      <c r="I14141" t="s">
        <v>40</v>
      </c>
      <c r="J14141">
        <v>544</v>
      </c>
      <c r="K14141">
        <v>1</v>
      </c>
      <c r="L14141" t="s">
        <v>1358</v>
      </c>
      <c r="M14141" t="s">
        <v>74</v>
      </c>
      <c r="N14141" t="s">
        <v>48</v>
      </c>
      <c r="O14141">
        <v>254.4</v>
      </c>
      <c r="P14141">
        <v>499</v>
      </c>
      <c r="Q14141" t="s">
        <v>87</v>
      </c>
      <c r="R14141" t="s">
        <v>56</v>
      </c>
      <c r="S14141">
        <f>TechNova_sales[[#This Row],[UnitPrice]]*TechNova_sales[[#This Row],[Quantity]]</f>
        <v>499</v>
      </c>
    </row>
    <row r="14142" spans="1:19" x14ac:dyDescent="0.3">
      <c r="A14142">
        <v>1086010</v>
      </c>
      <c r="B14142">
        <v>2</v>
      </c>
      <c r="C14142" s="1">
        <v>44551</v>
      </c>
      <c r="D14142" s="1"/>
      <c r="E14142">
        <v>1328055</v>
      </c>
      <c r="F14142" t="s">
        <v>40</v>
      </c>
      <c r="G14142" t="s">
        <v>34</v>
      </c>
      <c r="H14142">
        <v>47</v>
      </c>
      <c r="I14142" t="s">
        <v>40</v>
      </c>
      <c r="J14142">
        <v>1774</v>
      </c>
      <c r="K14142">
        <v>6</v>
      </c>
      <c r="L14142" t="s">
        <v>2163</v>
      </c>
      <c r="M14142" t="s">
        <v>96</v>
      </c>
      <c r="N14142" t="s">
        <v>44</v>
      </c>
      <c r="O14142">
        <v>21.92</v>
      </c>
      <c r="P14142">
        <v>43</v>
      </c>
      <c r="Q14142" t="s">
        <v>97</v>
      </c>
      <c r="R14142" t="s">
        <v>98</v>
      </c>
      <c r="S14142">
        <f>TechNova_sales[[#This Row],[UnitPrice]]*TechNova_sales[[#This Row],[Quantity]]</f>
        <v>258</v>
      </c>
    </row>
    <row r="14143" spans="1:19" x14ac:dyDescent="0.3">
      <c r="A14143">
        <v>1086012</v>
      </c>
      <c r="B14143">
        <v>1</v>
      </c>
      <c r="C14143" s="1">
        <v>44551</v>
      </c>
      <c r="D14143" s="1"/>
      <c r="E14143">
        <v>497789</v>
      </c>
      <c r="F14143" t="s">
        <v>143</v>
      </c>
      <c r="G14143" t="s">
        <v>59</v>
      </c>
      <c r="H14143">
        <v>27</v>
      </c>
      <c r="I14143" t="s">
        <v>143</v>
      </c>
      <c r="J14143">
        <v>557</v>
      </c>
      <c r="K14143">
        <v>2</v>
      </c>
      <c r="L14143" t="s">
        <v>1593</v>
      </c>
      <c r="M14143" t="s">
        <v>74</v>
      </c>
      <c r="N14143" t="s">
        <v>37</v>
      </c>
      <c r="O14143">
        <v>152.08000000000001</v>
      </c>
      <c r="P14143">
        <v>459</v>
      </c>
      <c r="Q14143" t="s">
        <v>87</v>
      </c>
      <c r="R14143" t="s">
        <v>56</v>
      </c>
      <c r="S14143">
        <f>TechNova_sales[[#This Row],[UnitPrice]]*TechNova_sales[[#This Row],[Quantity]]</f>
        <v>918</v>
      </c>
    </row>
    <row r="14144" spans="1:19" x14ac:dyDescent="0.3">
      <c r="A14144">
        <v>1086012</v>
      </c>
      <c r="B14144">
        <v>2</v>
      </c>
      <c r="C14144" s="1">
        <v>44551</v>
      </c>
      <c r="D14144" s="1"/>
      <c r="E14144">
        <v>497789</v>
      </c>
      <c r="F14144" t="s">
        <v>143</v>
      </c>
      <c r="G14144" t="s">
        <v>59</v>
      </c>
      <c r="H14144">
        <v>27</v>
      </c>
      <c r="I14144" t="s">
        <v>143</v>
      </c>
      <c r="J14144">
        <v>541</v>
      </c>
      <c r="K14144">
        <v>4</v>
      </c>
      <c r="L14144" t="s">
        <v>1666</v>
      </c>
      <c r="M14144" t="s">
        <v>74</v>
      </c>
      <c r="N14144" t="s">
        <v>48</v>
      </c>
      <c r="O14144">
        <v>321.44</v>
      </c>
      <c r="P14144">
        <v>699</v>
      </c>
      <c r="Q14144" t="s">
        <v>87</v>
      </c>
      <c r="R14144" t="s">
        <v>56</v>
      </c>
      <c r="S14144">
        <f>TechNova_sales[[#This Row],[UnitPrice]]*TechNova_sales[[#This Row],[Quantity]]</f>
        <v>2796</v>
      </c>
    </row>
    <row r="14145" spans="1:19" x14ac:dyDescent="0.3">
      <c r="A14145">
        <v>1086012</v>
      </c>
      <c r="B14145">
        <v>3</v>
      </c>
      <c r="C14145" s="1">
        <v>44551</v>
      </c>
      <c r="D14145" s="1"/>
      <c r="E14145">
        <v>497789</v>
      </c>
      <c r="F14145" t="s">
        <v>143</v>
      </c>
      <c r="G14145" t="s">
        <v>59</v>
      </c>
      <c r="H14145">
        <v>27</v>
      </c>
      <c r="I14145" t="s">
        <v>143</v>
      </c>
      <c r="J14145">
        <v>435</v>
      </c>
      <c r="K14145">
        <v>3</v>
      </c>
      <c r="L14145" t="s">
        <v>734</v>
      </c>
      <c r="M14145" t="s">
        <v>54</v>
      </c>
      <c r="N14145" t="s">
        <v>37</v>
      </c>
      <c r="O14145">
        <v>137.63</v>
      </c>
      <c r="P14145">
        <v>269.95</v>
      </c>
      <c r="Q14145" t="s">
        <v>69</v>
      </c>
      <c r="R14145" t="s">
        <v>56</v>
      </c>
      <c r="S14145">
        <f>TechNova_sales[[#This Row],[UnitPrice]]*TechNova_sales[[#This Row],[Quantity]]</f>
        <v>809.84999999999991</v>
      </c>
    </row>
    <row r="14146" spans="1:19" x14ac:dyDescent="0.3">
      <c r="A14146">
        <v>1086012</v>
      </c>
      <c r="B14146">
        <v>4</v>
      </c>
      <c r="C14146" s="1">
        <v>44551</v>
      </c>
      <c r="D14146" s="1"/>
      <c r="E14146">
        <v>497789</v>
      </c>
      <c r="F14146" t="s">
        <v>143</v>
      </c>
      <c r="G14146" t="s">
        <v>59</v>
      </c>
      <c r="H14146">
        <v>27</v>
      </c>
      <c r="I14146" t="s">
        <v>143</v>
      </c>
      <c r="J14146">
        <v>52</v>
      </c>
      <c r="K14146">
        <v>3</v>
      </c>
      <c r="L14146" t="s">
        <v>1131</v>
      </c>
      <c r="M14146" t="s">
        <v>86</v>
      </c>
      <c r="N14146" t="s">
        <v>44</v>
      </c>
      <c r="O14146">
        <v>91.95</v>
      </c>
      <c r="P14146">
        <v>199.95</v>
      </c>
      <c r="Q14146" t="s">
        <v>127</v>
      </c>
      <c r="R14146" t="s">
        <v>128</v>
      </c>
      <c r="S14146">
        <f>TechNova_sales[[#This Row],[UnitPrice]]*TechNova_sales[[#This Row],[Quantity]]</f>
        <v>599.84999999999991</v>
      </c>
    </row>
    <row r="14147" spans="1:19" x14ac:dyDescent="0.3">
      <c r="A14147">
        <v>1086012</v>
      </c>
      <c r="B14147">
        <v>5</v>
      </c>
      <c r="C14147" s="1">
        <v>44551</v>
      </c>
      <c r="D14147" s="1"/>
      <c r="E14147">
        <v>497789</v>
      </c>
      <c r="F14147" t="s">
        <v>143</v>
      </c>
      <c r="G14147" t="s">
        <v>59</v>
      </c>
      <c r="H14147">
        <v>27</v>
      </c>
      <c r="I14147" t="s">
        <v>143</v>
      </c>
      <c r="J14147">
        <v>1897</v>
      </c>
      <c r="K14147">
        <v>7</v>
      </c>
      <c r="L14147" t="s">
        <v>1138</v>
      </c>
      <c r="M14147" t="s">
        <v>47</v>
      </c>
      <c r="N14147" t="s">
        <v>37</v>
      </c>
      <c r="O14147">
        <v>1060.22</v>
      </c>
      <c r="P14147">
        <v>3199.99</v>
      </c>
      <c r="Q14147" t="s">
        <v>133</v>
      </c>
      <c r="R14147" t="s">
        <v>50</v>
      </c>
      <c r="S14147">
        <f>TechNova_sales[[#This Row],[UnitPrice]]*TechNova_sales[[#This Row],[Quantity]]</f>
        <v>22399.93</v>
      </c>
    </row>
    <row r="14148" spans="1:19" x14ac:dyDescent="0.3">
      <c r="A14148">
        <v>1086012</v>
      </c>
      <c r="B14148">
        <v>6</v>
      </c>
      <c r="C14148" s="1">
        <v>44551</v>
      </c>
      <c r="D14148" s="1"/>
      <c r="E14148">
        <v>497789</v>
      </c>
      <c r="F14148" t="s">
        <v>143</v>
      </c>
      <c r="G14148" t="s">
        <v>59</v>
      </c>
      <c r="H14148">
        <v>27</v>
      </c>
      <c r="I14148" t="s">
        <v>143</v>
      </c>
      <c r="J14148">
        <v>662</v>
      </c>
      <c r="K14148">
        <v>6</v>
      </c>
      <c r="L14148" t="s">
        <v>579</v>
      </c>
      <c r="M14148" t="s">
        <v>74</v>
      </c>
      <c r="N14148" t="s">
        <v>48</v>
      </c>
      <c r="O14148">
        <v>78.19</v>
      </c>
      <c r="P14148">
        <v>236</v>
      </c>
      <c r="Q14148" t="s">
        <v>75</v>
      </c>
      <c r="R14148" t="s">
        <v>56</v>
      </c>
      <c r="S14148">
        <f>TechNova_sales[[#This Row],[UnitPrice]]*TechNova_sales[[#This Row],[Quantity]]</f>
        <v>1416</v>
      </c>
    </row>
    <row r="14149" spans="1:19" x14ac:dyDescent="0.3">
      <c r="A14149">
        <v>1086012</v>
      </c>
      <c r="B14149">
        <v>7</v>
      </c>
      <c r="C14149" s="1">
        <v>44551</v>
      </c>
      <c r="D14149" s="1"/>
      <c r="E14149">
        <v>497789</v>
      </c>
      <c r="F14149" t="s">
        <v>143</v>
      </c>
      <c r="G14149" t="s">
        <v>59</v>
      </c>
      <c r="H14149">
        <v>27</v>
      </c>
      <c r="I14149" t="s">
        <v>143</v>
      </c>
      <c r="J14149">
        <v>630</v>
      </c>
      <c r="K14149">
        <v>2</v>
      </c>
      <c r="L14149" t="s">
        <v>1181</v>
      </c>
      <c r="M14149" t="s">
        <v>86</v>
      </c>
      <c r="N14149" t="s">
        <v>37</v>
      </c>
      <c r="O14149">
        <v>115.43</v>
      </c>
      <c r="P14149">
        <v>251</v>
      </c>
      <c r="Q14149" t="s">
        <v>87</v>
      </c>
      <c r="R14149" t="s">
        <v>56</v>
      </c>
      <c r="S14149">
        <f>TechNova_sales[[#This Row],[UnitPrice]]*TechNova_sales[[#This Row],[Quantity]]</f>
        <v>502</v>
      </c>
    </row>
    <row r="14150" spans="1:19" x14ac:dyDescent="0.3">
      <c r="A14150">
        <v>1086013</v>
      </c>
      <c r="B14150">
        <v>1</v>
      </c>
      <c r="C14150" s="1">
        <v>44551</v>
      </c>
      <c r="D14150" s="1"/>
      <c r="E14150">
        <v>1580459</v>
      </c>
      <c r="F14150" t="s">
        <v>40</v>
      </c>
      <c r="G14150" t="s">
        <v>34</v>
      </c>
      <c r="H14150">
        <v>43</v>
      </c>
      <c r="I14150" t="s">
        <v>40</v>
      </c>
      <c r="J14150">
        <v>1455</v>
      </c>
      <c r="K14150">
        <v>7</v>
      </c>
      <c r="L14150" t="s">
        <v>321</v>
      </c>
      <c r="M14150" t="s">
        <v>64</v>
      </c>
      <c r="N14150" t="s">
        <v>83</v>
      </c>
      <c r="O14150">
        <v>133.36000000000001</v>
      </c>
      <c r="P14150">
        <v>290</v>
      </c>
      <c r="Q14150" t="s">
        <v>131</v>
      </c>
      <c r="R14150" t="s">
        <v>66</v>
      </c>
      <c r="S14150">
        <f>TechNova_sales[[#This Row],[UnitPrice]]*TechNova_sales[[#This Row],[Quantity]]</f>
        <v>2030</v>
      </c>
    </row>
    <row r="14151" spans="1:19" x14ac:dyDescent="0.3">
      <c r="A14151">
        <v>1086013</v>
      </c>
      <c r="B14151">
        <v>2</v>
      </c>
      <c r="C14151" s="1">
        <v>44551</v>
      </c>
      <c r="D14151" s="1"/>
      <c r="E14151">
        <v>1580459</v>
      </c>
      <c r="F14151" t="s">
        <v>40</v>
      </c>
      <c r="G14151" t="s">
        <v>34</v>
      </c>
      <c r="H14151">
        <v>43</v>
      </c>
      <c r="I14151" t="s">
        <v>40</v>
      </c>
      <c r="J14151">
        <v>732</v>
      </c>
      <c r="K14151">
        <v>3</v>
      </c>
      <c r="L14151" t="s">
        <v>1912</v>
      </c>
      <c r="M14151" t="s">
        <v>74</v>
      </c>
      <c r="N14151" t="s">
        <v>123</v>
      </c>
      <c r="O14151">
        <v>73.58</v>
      </c>
      <c r="P14151">
        <v>160</v>
      </c>
      <c r="Q14151" t="s">
        <v>75</v>
      </c>
      <c r="R14151" t="s">
        <v>56</v>
      </c>
      <c r="S14151">
        <f>TechNova_sales[[#This Row],[UnitPrice]]*TechNova_sales[[#This Row],[Quantity]]</f>
        <v>480</v>
      </c>
    </row>
    <row r="14152" spans="1:19" x14ac:dyDescent="0.3">
      <c r="A14152">
        <v>1086015</v>
      </c>
      <c r="B14152">
        <v>1</v>
      </c>
      <c r="C14152" s="1">
        <v>44551</v>
      </c>
      <c r="D14152" s="1"/>
      <c r="E14152">
        <v>1236601</v>
      </c>
      <c r="F14152" t="s">
        <v>40</v>
      </c>
      <c r="G14152" t="s">
        <v>34</v>
      </c>
      <c r="H14152">
        <v>59</v>
      </c>
      <c r="I14152" t="s">
        <v>40</v>
      </c>
      <c r="J14152">
        <v>1</v>
      </c>
      <c r="K14152">
        <v>1</v>
      </c>
      <c r="L14152" t="s">
        <v>1178</v>
      </c>
      <c r="M14152" t="s">
        <v>36</v>
      </c>
      <c r="N14152" t="s">
        <v>44</v>
      </c>
      <c r="O14152">
        <v>6.62</v>
      </c>
      <c r="P14152">
        <v>12.99</v>
      </c>
      <c r="Q14152" t="s">
        <v>142</v>
      </c>
      <c r="R14152" t="s">
        <v>128</v>
      </c>
      <c r="S14152">
        <f>TechNova_sales[[#This Row],[UnitPrice]]*TechNova_sales[[#This Row],[Quantity]]</f>
        <v>12.99</v>
      </c>
    </row>
    <row r="14153" spans="1:19" x14ac:dyDescent="0.3">
      <c r="A14153">
        <v>1086016</v>
      </c>
      <c r="B14153">
        <v>1</v>
      </c>
      <c r="C14153" s="1">
        <v>44551</v>
      </c>
      <c r="D14153" s="1"/>
      <c r="E14153">
        <v>1778037</v>
      </c>
      <c r="F14153" t="s">
        <v>40</v>
      </c>
      <c r="G14153" t="s">
        <v>34</v>
      </c>
      <c r="H14153">
        <v>55</v>
      </c>
      <c r="I14153" t="s">
        <v>40</v>
      </c>
      <c r="J14153">
        <v>1462</v>
      </c>
      <c r="K14153">
        <v>5</v>
      </c>
      <c r="L14153" t="s">
        <v>383</v>
      </c>
      <c r="M14153" t="s">
        <v>36</v>
      </c>
      <c r="N14153" t="s">
        <v>48</v>
      </c>
      <c r="O14153">
        <v>123.24</v>
      </c>
      <c r="P14153">
        <v>268</v>
      </c>
      <c r="Q14153" t="s">
        <v>131</v>
      </c>
      <c r="R14153" t="s">
        <v>66</v>
      </c>
      <c r="S14153">
        <f>TechNova_sales[[#This Row],[UnitPrice]]*TechNova_sales[[#This Row],[Quantity]]</f>
        <v>1340</v>
      </c>
    </row>
    <row r="14154" spans="1:19" x14ac:dyDescent="0.3">
      <c r="A14154">
        <v>1086017</v>
      </c>
      <c r="B14154">
        <v>1</v>
      </c>
      <c r="C14154" s="1">
        <v>44551</v>
      </c>
      <c r="D14154" s="1"/>
      <c r="E14154">
        <v>412041</v>
      </c>
      <c r="F14154" t="s">
        <v>143</v>
      </c>
      <c r="G14154" t="s">
        <v>59</v>
      </c>
      <c r="H14154">
        <v>23</v>
      </c>
      <c r="I14154" t="s">
        <v>143</v>
      </c>
      <c r="J14154">
        <v>750</v>
      </c>
      <c r="K14154">
        <v>10</v>
      </c>
      <c r="L14154" t="s">
        <v>2337</v>
      </c>
      <c r="M14154" t="s">
        <v>36</v>
      </c>
      <c r="N14154" t="s">
        <v>48</v>
      </c>
      <c r="O14154">
        <v>4.37</v>
      </c>
      <c r="P14154">
        <v>9.5</v>
      </c>
      <c r="Q14154" t="s">
        <v>119</v>
      </c>
      <c r="R14154" t="s">
        <v>56</v>
      </c>
      <c r="S14154">
        <f>TechNova_sales[[#This Row],[UnitPrice]]*TechNova_sales[[#This Row],[Quantity]]</f>
        <v>95</v>
      </c>
    </row>
    <row r="14155" spans="1:19" x14ac:dyDescent="0.3">
      <c r="A14155">
        <v>1086017</v>
      </c>
      <c r="B14155">
        <v>2</v>
      </c>
      <c r="C14155" s="1">
        <v>44551</v>
      </c>
      <c r="D14155" s="1"/>
      <c r="E14155">
        <v>412041</v>
      </c>
      <c r="F14155" t="s">
        <v>143</v>
      </c>
      <c r="G14155" t="s">
        <v>59</v>
      </c>
      <c r="H14155">
        <v>23</v>
      </c>
      <c r="I14155" t="s">
        <v>143</v>
      </c>
      <c r="J14155">
        <v>439</v>
      </c>
      <c r="K14155">
        <v>1</v>
      </c>
      <c r="L14155" t="s">
        <v>634</v>
      </c>
      <c r="M14155" t="s">
        <v>86</v>
      </c>
      <c r="N14155" t="s">
        <v>89</v>
      </c>
      <c r="O14155">
        <v>257.06</v>
      </c>
      <c r="P14155">
        <v>559</v>
      </c>
      <c r="Q14155" t="s">
        <v>69</v>
      </c>
      <c r="R14155" t="s">
        <v>56</v>
      </c>
      <c r="S14155">
        <f>TechNova_sales[[#This Row],[UnitPrice]]*TechNova_sales[[#This Row],[Quantity]]</f>
        <v>559</v>
      </c>
    </row>
    <row r="14156" spans="1:19" x14ac:dyDescent="0.3">
      <c r="A14156">
        <v>1086018</v>
      </c>
      <c r="B14156">
        <v>1</v>
      </c>
      <c r="C14156" s="1">
        <v>44551</v>
      </c>
      <c r="D14156" s="1">
        <v>44555</v>
      </c>
      <c r="E14156">
        <v>837526</v>
      </c>
      <c r="F14156" t="s">
        <v>67</v>
      </c>
      <c r="G14156" t="s">
        <v>59</v>
      </c>
      <c r="H14156">
        <v>0</v>
      </c>
      <c r="I14156" t="s">
        <v>41</v>
      </c>
      <c r="J14156">
        <v>1937</v>
      </c>
      <c r="K14156">
        <v>7</v>
      </c>
      <c r="L14156" t="s">
        <v>1724</v>
      </c>
      <c r="M14156" t="s">
        <v>47</v>
      </c>
      <c r="N14156" t="s">
        <v>52</v>
      </c>
      <c r="O14156">
        <v>142.75</v>
      </c>
      <c r="P14156">
        <v>279.99</v>
      </c>
      <c r="Q14156" t="s">
        <v>133</v>
      </c>
      <c r="R14156" t="s">
        <v>50</v>
      </c>
      <c r="S14156">
        <f>TechNova_sales[[#This Row],[UnitPrice]]*TechNova_sales[[#This Row],[Quantity]]</f>
        <v>1959.93</v>
      </c>
    </row>
    <row r="14157" spans="1:19" x14ac:dyDescent="0.3">
      <c r="A14157">
        <v>1086020</v>
      </c>
      <c r="B14157">
        <v>1</v>
      </c>
      <c r="C14157" s="1">
        <v>44551</v>
      </c>
      <c r="D14157" s="1"/>
      <c r="E14157">
        <v>541128</v>
      </c>
      <c r="F14157" t="s">
        <v>143</v>
      </c>
      <c r="G14157" t="s">
        <v>59</v>
      </c>
      <c r="H14157">
        <v>22</v>
      </c>
      <c r="I14157" t="s">
        <v>143</v>
      </c>
      <c r="J14157">
        <v>87</v>
      </c>
      <c r="K14157">
        <v>6</v>
      </c>
      <c r="L14157" t="s">
        <v>845</v>
      </c>
      <c r="M14157" t="s">
        <v>183</v>
      </c>
      <c r="N14157" t="s">
        <v>126</v>
      </c>
      <c r="O14157">
        <v>45.98</v>
      </c>
      <c r="P14157">
        <v>99.99</v>
      </c>
      <c r="Q14157" t="s">
        <v>184</v>
      </c>
      <c r="R14157" t="s">
        <v>128</v>
      </c>
      <c r="S14157">
        <f>TechNova_sales[[#This Row],[UnitPrice]]*TechNova_sales[[#This Row],[Quantity]]</f>
        <v>599.93999999999994</v>
      </c>
    </row>
    <row r="14158" spans="1:19" x14ac:dyDescent="0.3">
      <c r="A14158">
        <v>1086021</v>
      </c>
      <c r="B14158">
        <v>1</v>
      </c>
      <c r="C14158" s="1">
        <v>44551</v>
      </c>
      <c r="D14158" s="1">
        <v>44557</v>
      </c>
      <c r="E14158">
        <v>927628</v>
      </c>
      <c r="F14158" t="s">
        <v>58</v>
      </c>
      <c r="G14158" t="s">
        <v>59</v>
      </c>
      <c r="H14158">
        <v>0</v>
      </c>
      <c r="I14158" t="s">
        <v>41</v>
      </c>
      <c r="J14158">
        <v>1046</v>
      </c>
      <c r="K14158">
        <v>4</v>
      </c>
      <c r="L14158" t="s">
        <v>1588</v>
      </c>
      <c r="M14158" t="s">
        <v>43</v>
      </c>
      <c r="N14158" t="s">
        <v>48</v>
      </c>
      <c r="O14158">
        <v>143.47999999999999</v>
      </c>
      <c r="P14158">
        <v>312</v>
      </c>
      <c r="Q14158" t="s">
        <v>45</v>
      </c>
      <c r="R14158" t="s">
        <v>39</v>
      </c>
      <c r="S14158">
        <f>TechNova_sales[[#This Row],[UnitPrice]]*TechNova_sales[[#This Row],[Quantity]]</f>
        <v>1248</v>
      </c>
    </row>
    <row r="14159" spans="1:19" x14ac:dyDescent="0.3">
      <c r="A14159">
        <v>1086021</v>
      </c>
      <c r="B14159">
        <v>2</v>
      </c>
      <c r="C14159" s="1">
        <v>44551</v>
      </c>
      <c r="D14159" s="1">
        <v>44557</v>
      </c>
      <c r="E14159">
        <v>927628</v>
      </c>
      <c r="F14159" t="s">
        <v>58</v>
      </c>
      <c r="G14159" t="s">
        <v>59</v>
      </c>
      <c r="H14159">
        <v>0</v>
      </c>
      <c r="I14159" t="s">
        <v>41</v>
      </c>
      <c r="J14159">
        <v>28</v>
      </c>
      <c r="K14159">
        <v>10</v>
      </c>
      <c r="L14159" t="s">
        <v>974</v>
      </c>
      <c r="M14159" t="s">
        <v>36</v>
      </c>
      <c r="N14159" t="s">
        <v>91</v>
      </c>
      <c r="O14159">
        <v>91.93</v>
      </c>
      <c r="P14159">
        <v>199.9</v>
      </c>
      <c r="Q14159" t="s">
        <v>142</v>
      </c>
      <c r="R14159" t="s">
        <v>128</v>
      </c>
      <c r="S14159">
        <f>TechNova_sales[[#This Row],[UnitPrice]]*TechNova_sales[[#This Row],[Quantity]]</f>
        <v>1999</v>
      </c>
    </row>
    <row r="14160" spans="1:19" x14ac:dyDescent="0.3">
      <c r="A14160">
        <v>1086021</v>
      </c>
      <c r="B14160">
        <v>4</v>
      </c>
      <c r="C14160" s="1">
        <v>44551</v>
      </c>
      <c r="D14160" s="1">
        <v>44557</v>
      </c>
      <c r="E14160">
        <v>927628</v>
      </c>
      <c r="F14160" t="s">
        <v>58</v>
      </c>
      <c r="G14160" t="s">
        <v>59</v>
      </c>
      <c r="H14160">
        <v>0</v>
      </c>
      <c r="I14160" t="s">
        <v>41</v>
      </c>
      <c r="J14160">
        <v>828</v>
      </c>
      <c r="K14160">
        <v>2</v>
      </c>
      <c r="L14160" t="s">
        <v>2405</v>
      </c>
      <c r="M14160" t="s">
        <v>36</v>
      </c>
      <c r="N14160" t="s">
        <v>130</v>
      </c>
      <c r="O14160">
        <v>10.99</v>
      </c>
      <c r="P14160">
        <v>23.9</v>
      </c>
      <c r="Q14160" t="s">
        <v>119</v>
      </c>
      <c r="R14160" t="s">
        <v>56</v>
      </c>
      <c r="S14160">
        <f>TechNova_sales[[#This Row],[UnitPrice]]*TechNova_sales[[#This Row],[Quantity]]</f>
        <v>47.8</v>
      </c>
    </row>
    <row r="14161" spans="1:19" x14ac:dyDescent="0.3">
      <c r="A14161">
        <v>1086022</v>
      </c>
      <c r="B14161">
        <v>1</v>
      </c>
      <c r="C14161" s="1">
        <v>44551</v>
      </c>
      <c r="D14161" s="1"/>
      <c r="E14161">
        <v>1358765</v>
      </c>
      <c r="F14161" t="s">
        <v>40</v>
      </c>
      <c r="G14161" t="s">
        <v>34</v>
      </c>
      <c r="H14161">
        <v>43</v>
      </c>
      <c r="I14161" t="s">
        <v>40</v>
      </c>
      <c r="J14161">
        <v>1834</v>
      </c>
      <c r="K14161">
        <v>8</v>
      </c>
      <c r="L14161" t="s">
        <v>1948</v>
      </c>
      <c r="M14161" t="s">
        <v>122</v>
      </c>
      <c r="N14161" t="s">
        <v>44</v>
      </c>
      <c r="O14161">
        <v>836.03</v>
      </c>
      <c r="P14161">
        <v>1818</v>
      </c>
      <c r="Q14161" t="s">
        <v>315</v>
      </c>
      <c r="R14161" t="s">
        <v>50</v>
      </c>
      <c r="S14161">
        <f>TechNova_sales[[#This Row],[UnitPrice]]*TechNova_sales[[#This Row],[Quantity]]</f>
        <v>14544</v>
      </c>
    </row>
    <row r="14162" spans="1:19" x14ac:dyDescent="0.3">
      <c r="A14162">
        <v>1086022</v>
      </c>
      <c r="B14162">
        <v>2</v>
      </c>
      <c r="C14162" s="1">
        <v>44551</v>
      </c>
      <c r="D14162" s="1"/>
      <c r="E14162">
        <v>1358765</v>
      </c>
      <c r="F14162" t="s">
        <v>40</v>
      </c>
      <c r="G14162" t="s">
        <v>34</v>
      </c>
      <c r="H14162">
        <v>43</v>
      </c>
      <c r="I14162" t="s">
        <v>40</v>
      </c>
      <c r="J14162">
        <v>2075</v>
      </c>
      <c r="K14162">
        <v>2</v>
      </c>
      <c r="L14162" t="s">
        <v>357</v>
      </c>
      <c r="M14162" t="s">
        <v>36</v>
      </c>
      <c r="N14162" t="s">
        <v>91</v>
      </c>
      <c r="O14162">
        <v>82.77</v>
      </c>
      <c r="P14162">
        <v>179.99</v>
      </c>
      <c r="Q14162" t="s">
        <v>49</v>
      </c>
      <c r="R14162" t="s">
        <v>50</v>
      </c>
      <c r="S14162">
        <f>TechNova_sales[[#This Row],[UnitPrice]]*TechNova_sales[[#This Row],[Quantity]]</f>
        <v>359.98</v>
      </c>
    </row>
    <row r="14163" spans="1:19" x14ac:dyDescent="0.3">
      <c r="A14163">
        <v>1086022</v>
      </c>
      <c r="B14163">
        <v>3</v>
      </c>
      <c r="C14163" s="1">
        <v>44551</v>
      </c>
      <c r="D14163" s="1"/>
      <c r="E14163">
        <v>1358765</v>
      </c>
      <c r="F14163" t="s">
        <v>40</v>
      </c>
      <c r="G14163" t="s">
        <v>34</v>
      </c>
      <c r="H14163">
        <v>43</v>
      </c>
      <c r="I14163" t="s">
        <v>40</v>
      </c>
      <c r="J14163">
        <v>80</v>
      </c>
      <c r="K14163">
        <v>2</v>
      </c>
      <c r="L14163" t="s">
        <v>244</v>
      </c>
      <c r="M14163" t="s">
        <v>183</v>
      </c>
      <c r="N14163" t="s">
        <v>136</v>
      </c>
      <c r="O14163">
        <v>18.649999999999999</v>
      </c>
      <c r="P14163">
        <v>40.549999999999997</v>
      </c>
      <c r="Q14163" t="s">
        <v>184</v>
      </c>
      <c r="R14163" t="s">
        <v>128</v>
      </c>
      <c r="S14163">
        <f>TechNova_sales[[#This Row],[UnitPrice]]*TechNova_sales[[#This Row],[Quantity]]</f>
        <v>81.099999999999994</v>
      </c>
    </row>
    <row r="14164" spans="1:19" x14ac:dyDescent="0.3">
      <c r="A14164">
        <v>1086022</v>
      </c>
      <c r="B14164">
        <v>4</v>
      </c>
      <c r="C14164" s="1">
        <v>44551</v>
      </c>
      <c r="D14164" s="1"/>
      <c r="E14164">
        <v>1358765</v>
      </c>
      <c r="F14164" t="s">
        <v>40</v>
      </c>
      <c r="G14164" t="s">
        <v>34</v>
      </c>
      <c r="H14164">
        <v>43</v>
      </c>
      <c r="I14164" t="s">
        <v>40</v>
      </c>
      <c r="J14164">
        <v>2155</v>
      </c>
      <c r="K14164">
        <v>1</v>
      </c>
      <c r="L14164" t="s">
        <v>1901</v>
      </c>
      <c r="M14164" t="s">
        <v>54</v>
      </c>
      <c r="N14164" t="s">
        <v>37</v>
      </c>
      <c r="O14164">
        <v>83.1</v>
      </c>
      <c r="P14164">
        <v>163</v>
      </c>
      <c r="Q14164" t="s">
        <v>201</v>
      </c>
      <c r="R14164" t="s">
        <v>50</v>
      </c>
      <c r="S14164">
        <f>TechNova_sales[[#This Row],[UnitPrice]]*TechNova_sales[[#This Row],[Quantity]]</f>
        <v>163</v>
      </c>
    </row>
    <row r="14165" spans="1:19" x14ac:dyDescent="0.3">
      <c r="A14165">
        <v>1086023</v>
      </c>
      <c r="B14165">
        <v>1</v>
      </c>
      <c r="C14165" s="1">
        <v>44551</v>
      </c>
      <c r="D14165" s="1"/>
      <c r="E14165">
        <v>1971893</v>
      </c>
      <c r="F14165" t="s">
        <v>40</v>
      </c>
      <c r="G14165" t="s">
        <v>34</v>
      </c>
      <c r="H14165">
        <v>45</v>
      </c>
      <c r="I14165" t="s">
        <v>40</v>
      </c>
      <c r="J14165">
        <v>80</v>
      </c>
      <c r="K14165">
        <v>5</v>
      </c>
      <c r="L14165" t="s">
        <v>244</v>
      </c>
      <c r="M14165" t="s">
        <v>183</v>
      </c>
      <c r="N14165" t="s">
        <v>136</v>
      </c>
      <c r="O14165">
        <v>18.649999999999999</v>
      </c>
      <c r="P14165">
        <v>40.549999999999997</v>
      </c>
      <c r="Q14165" t="s">
        <v>184</v>
      </c>
      <c r="R14165" t="s">
        <v>128</v>
      </c>
      <c r="S14165">
        <f>TechNova_sales[[#This Row],[UnitPrice]]*TechNova_sales[[#This Row],[Quantity]]</f>
        <v>202.75</v>
      </c>
    </row>
    <row r="14166" spans="1:19" x14ac:dyDescent="0.3">
      <c r="A14166">
        <v>1086023</v>
      </c>
      <c r="B14166">
        <v>3</v>
      </c>
      <c r="C14166" s="1">
        <v>44551</v>
      </c>
      <c r="D14166" s="1"/>
      <c r="E14166">
        <v>1971893</v>
      </c>
      <c r="F14166" t="s">
        <v>40</v>
      </c>
      <c r="G14166" t="s">
        <v>34</v>
      </c>
      <c r="H14166">
        <v>45</v>
      </c>
      <c r="I14166" t="s">
        <v>40</v>
      </c>
      <c r="J14166">
        <v>188</v>
      </c>
      <c r="K14166">
        <v>5</v>
      </c>
      <c r="L14166" t="s">
        <v>954</v>
      </c>
      <c r="M14166" t="s">
        <v>100</v>
      </c>
      <c r="N14166" t="s">
        <v>44</v>
      </c>
      <c r="O14166">
        <v>53.76</v>
      </c>
      <c r="P14166">
        <v>116.9</v>
      </c>
      <c r="Q14166" t="s">
        <v>203</v>
      </c>
      <c r="R14166" t="s">
        <v>62</v>
      </c>
      <c r="S14166">
        <f>TechNova_sales[[#This Row],[UnitPrice]]*TechNova_sales[[#This Row],[Quantity]]</f>
        <v>584.5</v>
      </c>
    </row>
    <row r="14167" spans="1:19" x14ac:dyDescent="0.3">
      <c r="A14167">
        <v>1086023</v>
      </c>
      <c r="B14167">
        <v>4</v>
      </c>
      <c r="C14167" s="1">
        <v>44551</v>
      </c>
      <c r="D14167" s="1"/>
      <c r="E14167">
        <v>1971893</v>
      </c>
      <c r="F14167" t="s">
        <v>40</v>
      </c>
      <c r="G14167" t="s">
        <v>34</v>
      </c>
      <c r="H14167">
        <v>45</v>
      </c>
      <c r="I14167" t="s">
        <v>40</v>
      </c>
      <c r="J14167">
        <v>74</v>
      </c>
      <c r="K14167">
        <v>1</v>
      </c>
      <c r="L14167" t="s">
        <v>889</v>
      </c>
      <c r="M14167" t="s">
        <v>183</v>
      </c>
      <c r="N14167" t="s">
        <v>48</v>
      </c>
      <c r="O14167">
        <v>17.45</v>
      </c>
      <c r="P14167">
        <v>37.950000000000003</v>
      </c>
      <c r="Q14167" t="s">
        <v>184</v>
      </c>
      <c r="R14167" t="s">
        <v>128</v>
      </c>
      <c r="S14167">
        <f>TechNova_sales[[#This Row],[UnitPrice]]*TechNova_sales[[#This Row],[Quantity]]</f>
        <v>37.950000000000003</v>
      </c>
    </row>
    <row r="14168" spans="1:19" x14ac:dyDescent="0.3">
      <c r="A14168">
        <v>1086025</v>
      </c>
      <c r="B14168">
        <v>1</v>
      </c>
      <c r="C14168" s="1">
        <v>44551</v>
      </c>
      <c r="D14168" s="1"/>
      <c r="E14168">
        <v>307023</v>
      </c>
      <c r="F14168" t="s">
        <v>33</v>
      </c>
      <c r="G14168" t="s">
        <v>34</v>
      </c>
      <c r="H14168">
        <v>8</v>
      </c>
      <c r="I14168" t="s">
        <v>33</v>
      </c>
      <c r="J14168">
        <v>1594</v>
      </c>
      <c r="K14168">
        <v>1</v>
      </c>
      <c r="L14168" t="s">
        <v>99</v>
      </c>
      <c r="M14168" t="s">
        <v>100</v>
      </c>
      <c r="N14168" t="s">
        <v>91</v>
      </c>
      <c r="O14168">
        <v>5.09</v>
      </c>
      <c r="P14168">
        <v>9.99</v>
      </c>
      <c r="Q14168" t="s">
        <v>71</v>
      </c>
      <c r="R14168" t="s">
        <v>72</v>
      </c>
      <c r="S14168">
        <f>TechNova_sales[[#This Row],[UnitPrice]]*TechNova_sales[[#This Row],[Quantity]]</f>
        <v>9.99</v>
      </c>
    </row>
    <row r="14169" spans="1:19" x14ac:dyDescent="0.3">
      <c r="A14169">
        <v>1086026</v>
      </c>
      <c r="B14169">
        <v>1</v>
      </c>
      <c r="C14169" s="1">
        <v>44551</v>
      </c>
      <c r="D14169" s="1"/>
      <c r="E14169">
        <v>239571</v>
      </c>
      <c r="F14169" t="s">
        <v>33</v>
      </c>
      <c r="G14169" t="s">
        <v>34</v>
      </c>
      <c r="H14169">
        <v>9</v>
      </c>
      <c r="I14169" t="s">
        <v>33</v>
      </c>
      <c r="J14169">
        <v>1840</v>
      </c>
      <c r="K14169">
        <v>2</v>
      </c>
      <c r="L14169" t="s">
        <v>1542</v>
      </c>
      <c r="M14169" t="s">
        <v>122</v>
      </c>
      <c r="N14169" t="s">
        <v>78</v>
      </c>
      <c r="O14169">
        <v>815.22</v>
      </c>
      <c r="P14169">
        <v>1599</v>
      </c>
      <c r="Q14169" t="s">
        <v>315</v>
      </c>
      <c r="R14169" t="s">
        <v>50</v>
      </c>
      <c r="S14169">
        <f>TechNova_sales[[#This Row],[UnitPrice]]*TechNova_sales[[#This Row],[Quantity]]</f>
        <v>3198</v>
      </c>
    </row>
    <row r="14170" spans="1:19" x14ac:dyDescent="0.3">
      <c r="A14170">
        <v>1086026</v>
      </c>
      <c r="B14170">
        <v>2</v>
      </c>
      <c r="C14170" s="1">
        <v>44551</v>
      </c>
      <c r="D14170" s="1"/>
      <c r="E14170">
        <v>239571</v>
      </c>
      <c r="F14170" t="s">
        <v>33</v>
      </c>
      <c r="G14170" t="s">
        <v>34</v>
      </c>
      <c r="H14170">
        <v>9</v>
      </c>
      <c r="I14170" t="s">
        <v>33</v>
      </c>
      <c r="J14170">
        <v>1123</v>
      </c>
      <c r="K14170">
        <v>5</v>
      </c>
      <c r="L14170" t="s">
        <v>1086</v>
      </c>
      <c r="M14170" t="s">
        <v>47</v>
      </c>
      <c r="N14170" t="s">
        <v>646</v>
      </c>
      <c r="O14170">
        <v>150.84</v>
      </c>
      <c r="P14170">
        <v>328</v>
      </c>
      <c r="Q14170" t="s">
        <v>45</v>
      </c>
      <c r="R14170" t="s">
        <v>39</v>
      </c>
      <c r="S14170">
        <f>TechNova_sales[[#This Row],[UnitPrice]]*TechNova_sales[[#This Row],[Quantity]]</f>
        <v>1640</v>
      </c>
    </row>
    <row r="14171" spans="1:19" x14ac:dyDescent="0.3">
      <c r="A14171">
        <v>1086026</v>
      </c>
      <c r="B14171">
        <v>3</v>
      </c>
      <c r="C14171" s="1">
        <v>44551</v>
      </c>
      <c r="D14171" s="1"/>
      <c r="E14171">
        <v>239571</v>
      </c>
      <c r="F14171" t="s">
        <v>33</v>
      </c>
      <c r="G14171" t="s">
        <v>34</v>
      </c>
      <c r="H14171">
        <v>9</v>
      </c>
      <c r="I14171" t="s">
        <v>33</v>
      </c>
      <c r="J14171">
        <v>829</v>
      </c>
      <c r="K14171">
        <v>1</v>
      </c>
      <c r="L14171" t="s">
        <v>2284</v>
      </c>
      <c r="M14171" t="s">
        <v>36</v>
      </c>
      <c r="N14171" t="s">
        <v>130</v>
      </c>
      <c r="O14171">
        <v>13.22</v>
      </c>
      <c r="P14171">
        <v>39.9</v>
      </c>
      <c r="Q14171" t="s">
        <v>119</v>
      </c>
      <c r="R14171" t="s">
        <v>56</v>
      </c>
      <c r="S14171">
        <f>TechNova_sales[[#This Row],[UnitPrice]]*TechNova_sales[[#This Row],[Quantity]]</f>
        <v>39.9</v>
      </c>
    </row>
    <row r="14172" spans="1:19" x14ac:dyDescent="0.3">
      <c r="A14172">
        <v>1086026</v>
      </c>
      <c r="B14172">
        <v>4</v>
      </c>
      <c r="C14172" s="1">
        <v>44551</v>
      </c>
      <c r="D14172" s="1"/>
      <c r="E14172">
        <v>239571</v>
      </c>
      <c r="F14172" t="s">
        <v>33</v>
      </c>
      <c r="G14172" t="s">
        <v>34</v>
      </c>
      <c r="H14172">
        <v>9</v>
      </c>
      <c r="I14172" t="s">
        <v>33</v>
      </c>
      <c r="J14172">
        <v>1308</v>
      </c>
      <c r="K14172">
        <v>4</v>
      </c>
      <c r="L14172" t="s">
        <v>847</v>
      </c>
      <c r="M14172" t="s">
        <v>36</v>
      </c>
      <c r="N14172" t="s">
        <v>126</v>
      </c>
      <c r="O14172">
        <v>14.28</v>
      </c>
      <c r="P14172">
        <v>28</v>
      </c>
      <c r="Q14172" t="s">
        <v>38</v>
      </c>
      <c r="R14172" t="s">
        <v>39</v>
      </c>
      <c r="S14172">
        <f>TechNova_sales[[#This Row],[UnitPrice]]*TechNova_sales[[#This Row],[Quantity]]</f>
        <v>112</v>
      </c>
    </row>
    <row r="14173" spans="1:19" x14ac:dyDescent="0.3">
      <c r="A14173">
        <v>1086027</v>
      </c>
      <c r="B14173">
        <v>1</v>
      </c>
      <c r="C14173" s="1">
        <v>44551</v>
      </c>
      <c r="D14173" s="1">
        <v>44555</v>
      </c>
      <c r="E14173">
        <v>1991339</v>
      </c>
      <c r="F14173" t="s">
        <v>40</v>
      </c>
      <c r="G14173" t="s">
        <v>34</v>
      </c>
      <c r="H14173">
        <v>0</v>
      </c>
      <c r="I14173" t="s">
        <v>41</v>
      </c>
      <c r="J14173">
        <v>724</v>
      </c>
      <c r="K14173">
        <v>10</v>
      </c>
      <c r="L14173" t="s">
        <v>2406</v>
      </c>
      <c r="M14173" t="s">
        <v>74</v>
      </c>
      <c r="N14173" t="s">
        <v>37</v>
      </c>
      <c r="O14173">
        <v>74.959999999999994</v>
      </c>
      <c r="P14173">
        <v>163</v>
      </c>
      <c r="Q14173" t="s">
        <v>75</v>
      </c>
      <c r="R14173" t="s">
        <v>56</v>
      </c>
      <c r="S14173">
        <f>TechNova_sales[[#This Row],[UnitPrice]]*TechNova_sales[[#This Row],[Quantity]]</f>
        <v>1630</v>
      </c>
    </row>
    <row r="14174" spans="1:19" x14ac:dyDescent="0.3">
      <c r="A14174">
        <v>1086028</v>
      </c>
      <c r="B14174">
        <v>1</v>
      </c>
      <c r="C14174" s="1">
        <v>44551</v>
      </c>
      <c r="D14174" s="1"/>
      <c r="E14174">
        <v>727285</v>
      </c>
      <c r="F14174" t="s">
        <v>76</v>
      </c>
      <c r="G14174" t="s">
        <v>59</v>
      </c>
      <c r="H14174">
        <v>30</v>
      </c>
      <c r="I14174" t="s">
        <v>76</v>
      </c>
      <c r="J14174">
        <v>1770</v>
      </c>
      <c r="K14174">
        <v>2</v>
      </c>
      <c r="L14174" t="s">
        <v>1772</v>
      </c>
      <c r="M14174" t="s">
        <v>96</v>
      </c>
      <c r="N14174" t="s">
        <v>37</v>
      </c>
      <c r="O14174">
        <v>17.329999999999998</v>
      </c>
      <c r="P14174">
        <v>34</v>
      </c>
      <c r="Q14174" t="s">
        <v>97</v>
      </c>
      <c r="R14174" t="s">
        <v>98</v>
      </c>
      <c r="S14174">
        <f>TechNova_sales[[#This Row],[UnitPrice]]*TechNova_sales[[#This Row],[Quantity]]</f>
        <v>68</v>
      </c>
    </row>
    <row r="14175" spans="1:19" x14ac:dyDescent="0.3">
      <c r="A14175">
        <v>1086028</v>
      </c>
      <c r="B14175">
        <v>2</v>
      </c>
      <c r="C14175" s="1">
        <v>44551</v>
      </c>
      <c r="D14175" s="1"/>
      <c r="E14175">
        <v>727285</v>
      </c>
      <c r="F14175" t="s">
        <v>76</v>
      </c>
      <c r="G14175" t="s">
        <v>59</v>
      </c>
      <c r="H14175">
        <v>30</v>
      </c>
      <c r="I14175" t="s">
        <v>76</v>
      </c>
      <c r="J14175">
        <v>1562</v>
      </c>
      <c r="K14175">
        <v>2</v>
      </c>
      <c r="L14175" t="s">
        <v>1596</v>
      </c>
      <c r="M14175" t="s">
        <v>64</v>
      </c>
      <c r="N14175" t="s">
        <v>37</v>
      </c>
      <c r="O14175">
        <v>109.45</v>
      </c>
      <c r="P14175">
        <v>238</v>
      </c>
      <c r="Q14175" t="s">
        <v>65</v>
      </c>
      <c r="R14175" t="s">
        <v>66</v>
      </c>
      <c r="S14175">
        <f>TechNova_sales[[#This Row],[UnitPrice]]*TechNova_sales[[#This Row],[Quantity]]</f>
        <v>476</v>
      </c>
    </row>
    <row r="14176" spans="1:19" x14ac:dyDescent="0.3">
      <c r="A14176">
        <v>1086029</v>
      </c>
      <c r="B14176">
        <v>1</v>
      </c>
      <c r="C14176" s="1">
        <v>44551</v>
      </c>
      <c r="D14176" s="1"/>
      <c r="E14176">
        <v>1205636</v>
      </c>
      <c r="F14176" t="s">
        <v>40</v>
      </c>
      <c r="G14176" t="s">
        <v>34</v>
      </c>
      <c r="H14176">
        <v>51</v>
      </c>
      <c r="I14176" t="s">
        <v>40</v>
      </c>
      <c r="J14176">
        <v>134</v>
      </c>
      <c r="K14176">
        <v>2</v>
      </c>
      <c r="L14176" t="s">
        <v>1289</v>
      </c>
      <c r="M14176" t="s">
        <v>54</v>
      </c>
      <c r="N14176" t="s">
        <v>48</v>
      </c>
      <c r="O14176">
        <v>160.93</v>
      </c>
      <c r="P14176">
        <v>349.95</v>
      </c>
      <c r="Q14176" t="s">
        <v>61</v>
      </c>
      <c r="R14176" t="s">
        <v>62</v>
      </c>
      <c r="S14176">
        <f>TechNova_sales[[#This Row],[UnitPrice]]*TechNova_sales[[#This Row],[Quantity]]</f>
        <v>699.9</v>
      </c>
    </row>
    <row r="14177" spans="1:19" x14ac:dyDescent="0.3">
      <c r="A14177">
        <v>1086029</v>
      </c>
      <c r="B14177">
        <v>2</v>
      </c>
      <c r="C14177" s="1">
        <v>44551</v>
      </c>
      <c r="D14177" s="1"/>
      <c r="E14177">
        <v>1205636</v>
      </c>
      <c r="F14177" t="s">
        <v>40</v>
      </c>
      <c r="G14177" t="s">
        <v>34</v>
      </c>
      <c r="H14177">
        <v>51</v>
      </c>
      <c r="I14177" t="s">
        <v>40</v>
      </c>
      <c r="J14177">
        <v>2102</v>
      </c>
      <c r="K14177">
        <v>5</v>
      </c>
      <c r="L14177" t="s">
        <v>581</v>
      </c>
      <c r="M14177" t="s">
        <v>36</v>
      </c>
      <c r="N14177" t="s">
        <v>44</v>
      </c>
      <c r="O14177">
        <v>363.75</v>
      </c>
      <c r="P14177">
        <v>791</v>
      </c>
      <c r="Q14177" t="s">
        <v>177</v>
      </c>
      <c r="R14177" t="s">
        <v>50</v>
      </c>
      <c r="S14177">
        <f>TechNova_sales[[#This Row],[UnitPrice]]*TechNova_sales[[#This Row],[Quantity]]</f>
        <v>3955</v>
      </c>
    </row>
    <row r="14178" spans="1:19" x14ac:dyDescent="0.3">
      <c r="A14178">
        <v>1086030</v>
      </c>
      <c r="B14178">
        <v>1</v>
      </c>
      <c r="C14178" s="1">
        <v>44551</v>
      </c>
      <c r="D14178" s="1"/>
      <c r="E14178">
        <v>1947876</v>
      </c>
      <c r="F14178" t="s">
        <v>40</v>
      </c>
      <c r="G14178" t="s">
        <v>34</v>
      </c>
      <c r="H14178">
        <v>64</v>
      </c>
      <c r="I14178" t="s">
        <v>40</v>
      </c>
      <c r="J14178">
        <v>863</v>
      </c>
      <c r="K14178">
        <v>1</v>
      </c>
      <c r="L14178" t="s">
        <v>2407</v>
      </c>
      <c r="M14178" t="s">
        <v>36</v>
      </c>
      <c r="N14178" t="s">
        <v>48</v>
      </c>
      <c r="O14178">
        <v>23.45</v>
      </c>
      <c r="P14178">
        <v>50.99</v>
      </c>
      <c r="Q14178" t="s">
        <v>119</v>
      </c>
      <c r="R14178" t="s">
        <v>56</v>
      </c>
      <c r="S14178">
        <f>TechNova_sales[[#This Row],[UnitPrice]]*TechNova_sales[[#This Row],[Quantity]]</f>
        <v>50.99</v>
      </c>
    </row>
    <row r="14179" spans="1:19" x14ac:dyDescent="0.3">
      <c r="A14179">
        <v>1086030</v>
      </c>
      <c r="B14179">
        <v>2</v>
      </c>
      <c r="C14179" s="1">
        <v>44551</v>
      </c>
      <c r="D14179" s="1"/>
      <c r="E14179">
        <v>1947876</v>
      </c>
      <c r="F14179" t="s">
        <v>40</v>
      </c>
      <c r="G14179" t="s">
        <v>34</v>
      </c>
      <c r="H14179">
        <v>64</v>
      </c>
      <c r="I14179" t="s">
        <v>40</v>
      </c>
      <c r="J14179">
        <v>1646</v>
      </c>
      <c r="K14179">
        <v>2</v>
      </c>
      <c r="L14179" t="s">
        <v>389</v>
      </c>
      <c r="M14179" t="s">
        <v>36</v>
      </c>
      <c r="N14179" t="s">
        <v>48</v>
      </c>
      <c r="O14179">
        <v>73.569999999999993</v>
      </c>
      <c r="P14179">
        <v>159.99</v>
      </c>
      <c r="Q14179" t="s">
        <v>71</v>
      </c>
      <c r="R14179" t="s">
        <v>72</v>
      </c>
      <c r="S14179">
        <f>TechNova_sales[[#This Row],[UnitPrice]]*TechNova_sales[[#This Row],[Quantity]]</f>
        <v>319.98</v>
      </c>
    </row>
    <row r="14180" spans="1:19" x14ac:dyDescent="0.3">
      <c r="A14180">
        <v>1086030</v>
      </c>
      <c r="B14180">
        <v>3</v>
      </c>
      <c r="C14180" s="1">
        <v>44551</v>
      </c>
      <c r="D14180" s="1"/>
      <c r="E14180">
        <v>1947876</v>
      </c>
      <c r="F14180" t="s">
        <v>40</v>
      </c>
      <c r="G14180" t="s">
        <v>34</v>
      </c>
      <c r="H14180">
        <v>64</v>
      </c>
      <c r="I14180" t="s">
        <v>40</v>
      </c>
      <c r="J14180">
        <v>340</v>
      </c>
      <c r="K14180">
        <v>3</v>
      </c>
      <c r="L14180" t="s">
        <v>1559</v>
      </c>
      <c r="M14180" t="s">
        <v>47</v>
      </c>
      <c r="N14180" t="s">
        <v>48</v>
      </c>
      <c r="O14180">
        <v>376.63</v>
      </c>
      <c r="P14180">
        <v>819</v>
      </c>
      <c r="Q14180" t="s">
        <v>55</v>
      </c>
      <c r="R14180" t="s">
        <v>56</v>
      </c>
      <c r="S14180">
        <f>TechNova_sales[[#This Row],[UnitPrice]]*TechNova_sales[[#This Row],[Quantity]]</f>
        <v>2457</v>
      </c>
    </row>
    <row r="14181" spans="1:19" x14ac:dyDescent="0.3">
      <c r="A14181">
        <v>1086030</v>
      </c>
      <c r="B14181">
        <v>4</v>
      </c>
      <c r="C14181" s="1">
        <v>44551</v>
      </c>
      <c r="D14181" s="1"/>
      <c r="E14181">
        <v>1947876</v>
      </c>
      <c r="F14181" t="s">
        <v>40</v>
      </c>
      <c r="G14181" t="s">
        <v>34</v>
      </c>
      <c r="H14181">
        <v>64</v>
      </c>
      <c r="I14181" t="s">
        <v>40</v>
      </c>
      <c r="J14181">
        <v>88</v>
      </c>
      <c r="K14181">
        <v>1</v>
      </c>
      <c r="L14181" t="s">
        <v>360</v>
      </c>
      <c r="M14181" t="s">
        <v>183</v>
      </c>
      <c r="N14181" t="s">
        <v>48</v>
      </c>
      <c r="O14181">
        <v>49.69</v>
      </c>
      <c r="P14181">
        <v>149.99</v>
      </c>
      <c r="Q14181" t="s">
        <v>184</v>
      </c>
      <c r="R14181" t="s">
        <v>128</v>
      </c>
      <c r="S14181">
        <f>TechNova_sales[[#This Row],[UnitPrice]]*TechNova_sales[[#This Row],[Quantity]]</f>
        <v>149.99</v>
      </c>
    </row>
    <row r="14182" spans="1:19" x14ac:dyDescent="0.3">
      <c r="A14182">
        <v>1086030</v>
      </c>
      <c r="B14182">
        <v>5</v>
      </c>
      <c r="C14182" s="1">
        <v>44551</v>
      </c>
      <c r="D14182" s="1"/>
      <c r="E14182">
        <v>1947876</v>
      </c>
      <c r="F14182" t="s">
        <v>40</v>
      </c>
      <c r="G14182" t="s">
        <v>34</v>
      </c>
      <c r="H14182">
        <v>64</v>
      </c>
      <c r="I14182" t="s">
        <v>40</v>
      </c>
      <c r="J14182">
        <v>49</v>
      </c>
      <c r="K14182">
        <v>8</v>
      </c>
      <c r="L14182" t="s">
        <v>920</v>
      </c>
      <c r="M14182" t="s">
        <v>86</v>
      </c>
      <c r="N14182" t="s">
        <v>37</v>
      </c>
      <c r="O14182">
        <v>91.95</v>
      </c>
      <c r="P14182">
        <v>199.95</v>
      </c>
      <c r="Q14182" t="s">
        <v>127</v>
      </c>
      <c r="R14182" t="s">
        <v>128</v>
      </c>
      <c r="S14182">
        <f>TechNova_sales[[#This Row],[UnitPrice]]*TechNova_sales[[#This Row],[Quantity]]</f>
        <v>1599.6</v>
      </c>
    </row>
    <row r="14183" spans="1:19" x14ac:dyDescent="0.3">
      <c r="A14183">
        <v>1086030</v>
      </c>
      <c r="B14183">
        <v>6</v>
      </c>
      <c r="C14183" s="1">
        <v>44551</v>
      </c>
      <c r="D14183" s="1"/>
      <c r="E14183">
        <v>1947876</v>
      </c>
      <c r="F14183" t="s">
        <v>40</v>
      </c>
      <c r="G14183" t="s">
        <v>34</v>
      </c>
      <c r="H14183">
        <v>64</v>
      </c>
      <c r="I14183" t="s">
        <v>40</v>
      </c>
      <c r="J14183">
        <v>1393</v>
      </c>
      <c r="K14183">
        <v>1</v>
      </c>
      <c r="L14183" t="s">
        <v>523</v>
      </c>
      <c r="M14183" t="s">
        <v>36</v>
      </c>
      <c r="N14183" t="s">
        <v>130</v>
      </c>
      <c r="O14183">
        <v>15.57</v>
      </c>
      <c r="P14183">
        <v>46.99</v>
      </c>
      <c r="Q14183" t="s">
        <v>218</v>
      </c>
      <c r="R14183" t="s">
        <v>66</v>
      </c>
      <c r="S14183">
        <f>TechNova_sales[[#This Row],[UnitPrice]]*TechNova_sales[[#This Row],[Quantity]]</f>
        <v>46.99</v>
      </c>
    </row>
    <row r="14184" spans="1:19" x14ac:dyDescent="0.3">
      <c r="A14184">
        <v>1086031</v>
      </c>
      <c r="B14184">
        <v>1</v>
      </c>
      <c r="C14184" s="1">
        <v>44551</v>
      </c>
      <c r="D14184" s="1">
        <v>44554</v>
      </c>
      <c r="E14184">
        <v>39582</v>
      </c>
      <c r="F14184" t="s">
        <v>170</v>
      </c>
      <c r="G14184" t="s">
        <v>170</v>
      </c>
      <c r="H14184">
        <v>0</v>
      </c>
      <c r="I14184" t="s">
        <v>41</v>
      </c>
      <c r="J14184">
        <v>1624</v>
      </c>
      <c r="K14184">
        <v>10</v>
      </c>
      <c r="L14184" t="s">
        <v>165</v>
      </c>
      <c r="M14184" t="s">
        <v>36</v>
      </c>
      <c r="N14184" t="s">
        <v>37</v>
      </c>
      <c r="O14184">
        <v>72.56</v>
      </c>
      <c r="P14184">
        <v>219</v>
      </c>
      <c r="Q14184" t="s">
        <v>71</v>
      </c>
      <c r="R14184" t="s">
        <v>72</v>
      </c>
      <c r="S14184">
        <f>TechNova_sales[[#This Row],[UnitPrice]]*TechNova_sales[[#This Row],[Quantity]]</f>
        <v>2190</v>
      </c>
    </row>
    <row r="14185" spans="1:19" x14ac:dyDescent="0.3">
      <c r="A14185">
        <v>1086032</v>
      </c>
      <c r="B14185">
        <v>1</v>
      </c>
      <c r="C14185" s="1">
        <v>44551</v>
      </c>
      <c r="D14185" s="1">
        <v>44561</v>
      </c>
      <c r="E14185">
        <v>856895</v>
      </c>
      <c r="F14185" t="s">
        <v>67</v>
      </c>
      <c r="G14185" t="s">
        <v>59</v>
      </c>
      <c r="H14185">
        <v>0</v>
      </c>
      <c r="I14185" t="s">
        <v>41</v>
      </c>
      <c r="J14185">
        <v>2118</v>
      </c>
      <c r="K14185">
        <v>10</v>
      </c>
      <c r="L14185" t="s">
        <v>559</v>
      </c>
      <c r="M14185" t="s">
        <v>36</v>
      </c>
      <c r="N14185" t="s">
        <v>48</v>
      </c>
      <c r="O14185">
        <v>204.64</v>
      </c>
      <c r="P14185">
        <v>445</v>
      </c>
      <c r="Q14185" t="s">
        <v>201</v>
      </c>
      <c r="R14185" t="s">
        <v>50</v>
      </c>
      <c r="S14185">
        <f>TechNova_sales[[#This Row],[UnitPrice]]*TechNova_sales[[#This Row],[Quantity]]</f>
        <v>4450</v>
      </c>
    </row>
    <row r="14186" spans="1:19" x14ac:dyDescent="0.3">
      <c r="A14186">
        <v>1086033</v>
      </c>
      <c r="B14186">
        <v>1</v>
      </c>
      <c r="C14186" s="1">
        <v>44551</v>
      </c>
      <c r="D14186" s="1"/>
      <c r="E14186">
        <v>1719777</v>
      </c>
      <c r="F14186" t="s">
        <v>40</v>
      </c>
      <c r="G14186" t="s">
        <v>34</v>
      </c>
      <c r="H14186">
        <v>48</v>
      </c>
      <c r="I14186" t="s">
        <v>40</v>
      </c>
      <c r="J14186">
        <v>2130</v>
      </c>
      <c r="K14186">
        <v>3</v>
      </c>
      <c r="L14186" t="s">
        <v>2408</v>
      </c>
      <c r="M14186" t="s">
        <v>36</v>
      </c>
      <c r="N14186" t="s">
        <v>37</v>
      </c>
      <c r="O14186">
        <v>204.64</v>
      </c>
      <c r="P14186">
        <v>445</v>
      </c>
      <c r="Q14186" t="s">
        <v>201</v>
      </c>
      <c r="R14186" t="s">
        <v>50</v>
      </c>
      <c r="S14186">
        <f>TechNova_sales[[#This Row],[UnitPrice]]*TechNova_sales[[#This Row],[Quantity]]</f>
        <v>1335</v>
      </c>
    </row>
    <row r="14187" spans="1:19" x14ac:dyDescent="0.3">
      <c r="A14187">
        <v>1086033</v>
      </c>
      <c r="B14187">
        <v>2</v>
      </c>
      <c r="C14187" s="1">
        <v>44551</v>
      </c>
      <c r="D14187" s="1"/>
      <c r="E14187">
        <v>1719777</v>
      </c>
      <c r="F14187" t="s">
        <v>40</v>
      </c>
      <c r="G14187" t="s">
        <v>34</v>
      </c>
      <c r="H14187">
        <v>48</v>
      </c>
      <c r="I14187" t="s">
        <v>40</v>
      </c>
      <c r="J14187">
        <v>1395</v>
      </c>
      <c r="K14187">
        <v>4</v>
      </c>
      <c r="L14187" t="s">
        <v>1886</v>
      </c>
      <c r="M14187" t="s">
        <v>36</v>
      </c>
      <c r="N14187" t="s">
        <v>130</v>
      </c>
      <c r="O14187">
        <v>7.81</v>
      </c>
      <c r="P14187">
        <v>16.989999999999998</v>
      </c>
      <c r="Q14187" t="s">
        <v>218</v>
      </c>
      <c r="R14187" t="s">
        <v>66</v>
      </c>
      <c r="S14187">
        <f>TechNova_sales[[#This Row],[UnitPrice]]*TechNova_sales[[#This Row],[Quantity]]</f>
        <v>67.959999999999994</v>
      </c>
    </row>
    <row r="14188" spans="1:19" x14ac:dyDescent="0.3">
      <c r="A14188">
        <v>1086033</v>
      </c>
      <c r="B14188">
        <v>3</v>
      </c>
      <c r="C14188" s="1">
        <v>44551</v>
      </c>
      <c r="D14188" s="1"/>
      <c r="E14188">
        <v>1719777</v>
      </c>
      <c r="F14188" t="s">
        <v>40</v>
      </c>
      <c r="G14188" t="s">
        <v>34</v>
      </c>
      <c r="H14188">
        <v>48</v>
      </c>
      <c r="I14188" t="s">
        <v>40</v>
      </c>
      <c r="J14188">
        <v>1250</v>
      </c>
      <c r="K14188">
        <v>7</v>
      </c>
      <c r="L14188" t="s">
        <v>996</v>
      </c>
      <c r="M14188" t="s">
        <v>36</v>
      </c>
      <c r="N14188" t="s">
        <v>44</v>
      </c>
      <c r="O14188">
        <v>30.58</v>
      </c>
      <c r="P14188">
        <v>59.99</v>
      </c>
      <c r="Q14188" t="s">
        <v>38</v>
      </c>
      <c r="R14188" t="s">
        <v>39</v>
      </c>
      <c r="S14188">
        <f>TechNova_sales[[#This Row],[UnitPrice]]*TechNova_sales[[#This Row],[Quantity]]</f>
        <v>419.93</v>
      </c>
    </row>
    <row r="14189" spans="1:19" x14ac:dyDescent="0.3">
      <c r="A14189">
        <v>1086033</v>
      </c>
      <c r="B14189">
        <v>4</v>
      </c>
      <c r="C14189" s="1">
        <v>44551</v>
      </c>
      <c r="D14189" s="1"/>
      <c r="E14189">
        <v>1719777</v>
      </c>
      <c r="F14189" t="s">
        <v>40</v>
      </c>
      <c r="G14189" t="s">
        <v>34</v>
      </c>
      <c r="H14189">
        <v>48</v>
      </c>
      <c r="I14189" t="s">
        <v>40</v>
      </c>
      <c r="J14189">
        <v>73</v>
      </c>
      <c r="K14189">
        <v>2</v>
      </c>
      <c r="L14189" t="s">
        <v>656</v>
      </c>
      <c r="M14189" t="s">
        <v>183</v>
      </c>
      <c r="N14189" t="s">
        <v>37</v>
      </c>
      <c r="O14189">
        <v>22.05</v>
      </c>
      <c r="P14189">
        <v>47.95</v>
      </c>
      <c r="Q14189" t="s">
        <v>184</v>
      </c>
      <c r="R14189" t="s">
        <v>128</v>
      </c>
      <c r="S14189">
        <f>TechNova_sales[[#This Row],[UnitPrice]]*TechNova_sales[[#This Row],[Quantity]]</f>
        <v>95.9</v>
      </c>
    </row>
    <row r="14190" spans="1:19" x14ac:dyDescent="0.3">
      <c r="A14190">
        <v>1086034</v>
      </c>
      <c r="B14190">
        <v>1</v>
      </c>
      <c r="C14190" s="1">
        <v>44551</v>
      </c>
      <c r="D14190" s="1">
        <v>44557</v>
      </c>
      <c r="E14190">
        <v>1457192</v>
      </c>
      <c r="F14190" t="s">
        <v>40</v>
      </c>
      <c r="G14190" t="s">
        <v>34</v>
      </c>
      <c r="H14190">
        <v>0</v>
      </c>
      <c r="I14190" t="s">
        <v>41</v>
      </c>
      <c r="J14190">
        <v>449</v>
      </c>
      <c r="K14190">
        <v>1</v>
      </c>
      <c r="L14190" t="s">
        <v>767</v>
      </c>
      <c r="M14190" t="s">
        <v>86</v>
      </c>
      <c r="N14190" t="s">
        <v>48</v>
      </c>
      <c r="O14190">
        <v>160.49</v>
      </c>
      <c r="P14190">
        <v>349</v>
      </c>
      <c r="Q14190" t="s">
        <v>69</v>
      </c>
      <c r="R14190" t="s">
        <v>56</v>
      </c>
      <c r="S14190">
        <f>TechNova_sales[[#This Row],[UnitPrice]]*TechNova_sales[[#This Row],[Quantity]]</f>
        <v>349</v>
      </c>
    </row>
    <row r="14191" spans="1:19" x14ac:dyDescent="0.3">
      <c r="A14191">
        <v>1086034</v>
      </c>
      <c r="B14191">
        <v>2</v>
      </c>
      <c r="C14191" s="1">
        <v>44551</v>
      </c>
      <c r="D14191" s="1">
        <v>44557</v>
      </c>
      <c r="E14191">
        <v>1457192</v>
      </c>
      <c r="F14191" t="s">
        <v>40</v>
      </c>
      <c r="G14191" t="s">
        <v>34</v>
      </c>
      <c r="H14191">
        <v>0</v>
      </c>
      <c r="I14191" t="s">
        <v>41</v>
      </c>
      <c r="J14191">
        <v>847</v>
      </c>
      <c r="K14191">
        <v>1</v>
      </c>
      <c r="L14191" t="s">
        <v>1098</v>
      </c>
      <c r="M14191" t="s">
        <v>36</v>
      </c>
      <c r="N14191" t="s">
        <v>188</v>
      </c>
      <c r="O14191">
        <v>7.95</v>
      </c>
      <c r="P14191">
        <v>15.6</v>
      </c>
      <c r="Q14191" t="s">
        <v>119</v>
      </c>
      <c r="R14191" t="s">
        <v>56</v>
      </c>
      <c r="S14191">
        <f>TechNova_sales[[#This Row],[UnitPrice]]*TechNova_sales[[#This Row],[Quantity]]</f>
        <v>15.6</v>
      </c>
    </row>
    <row r="14192" spans="1:19" x14ac:dyDescent="0.3">
      <c r="A14192">
        <v>1086034</v>
      </c>
      <c r="B14192">
        <v>3</v>
      </c>
      <c r="C14192" s="1">
        <v>44551</v>
      </c>
      <c r="D14192" s="1">
        <v>44557</v>
      </c>
      <c r="E14192">
        <v>1457192</v>
      </c>
      <c r="F14192" t="s">
        <v>40</v>
      </c>
      <c r="G14192" t="s">
        <v>34</v>
      </c>
      <c r="H14192">
        <v>0</v>
      </c>
      <c r="I14192" t="s">
        <v>41</v>
      </c>
      <c r="J14192">
        <v>1609</v>
      </c>
      <c r="K14192">
        <v>7</v>
      </c>
      <c r="L14192" t="s">
        <v>392</v>
      </c>
      <c r="M14192" t="s">
        <v>100</v>
      </c>
      <c r="N14192" t="s">
        <v>44</v>
      </c>
      <c r="O14192">
        <v>86.14</v>
      </c>
      <c r="P14192">
        <v>259.99</v>
      </c>
      <c r="Q14192" t="s">
        <v>71</v>
      </c>
      <c r="R14192" t="s">
        <v>72</v>
      </c>
      <c r="S14192">
        <f>TechNova_sales[[#This Row],[UnitPrice]]*TechNova_sales[[#This Row],[Quantity]]</f>
        <v>1819.93</v>
      </c>
    </row>
    <row r="14193" spans="1:19" x14ac:dyDescent="0.3">
      <c r="A14193">
        <v>1086035</v>
      </c>
      <c r="B14193">
        <v>1</v>
      </c>
      <c r="C14193" s="1">
        <v>44551</v>
      </c>
      <c r="D14193" s="1">
        <v>44558</v>
      </c>
      <c r="E14193">
        <v>143972</v>
      </c>
      <c r="F14193" t="s">
        <v>170</v>
      </c>
      <c r="G14193" t="s">
        <v>170</v>
      </c>
      <c r="H14193">
        <v>0</v>
      </c>
      <c r="I14193" t="s">
        <v>41</v>
      </c>
      <c r="J14193">
        <v>1600</v>
      </c>
      <c r="K14193">
        <v>3</v>
      </c>
      <c r="L14193" t="s">
        <v>490</v>
      </c>
      <c r="M14193" t="s">
        <v>100</v>
      </c>
      <c r="N14193" t="s">
        <v>44</v>
      </c>
      <c r="O14193">
        <v>26.62</v>
      </c>
      <c r="P14193">
        <v>57.88</v>
      </c>
      <c r="Q14193" t="s">
        <v>71</v>
      </c>
      <c r="R14193" t="s">
        <v>72</v>
      </c>
      <c r="S14193">
        <f>TechNova_sales[[#This Row],[UnitPrice]]*TechNova_sales[[#This Row],[Quantity]]</f>
        <v>173.64000000000001</v>
      </c>
    </row>
    <row r="14194" spans="1:19" x14ac:dyDescent="0.3">
      <c r="A14194">
        <v>1086035</v>
      </c>
      <c r="B14194">
        <v>2</v>
      </c>
      <c r="C14194" s="1">
        <v>44551</v>
      </c>
      <c r="D14194" s="1">
        <v>44558</v>
      </c>
      <c r="E14194">
        <v>143972</v>
      </c>
      <c r="F14194" t="s">
        <v>170</v>
      </c>
      <c r="G14194" t="s">
        <v>170</v>
      </c>
      <c r="H14194">
        <v>0</v>
      </c>
      <c r="I14194" t="s">
        <v>41</v>
      </c>
      <c r="J14194">
        <v>21</v>
      </c>
      <c r="K14194">
        <v>6</v>
      </c>
      <c r="L14194" t="s">
        <v>1314</v>
      </c>
      <c r="M14194" t="s">
        <v>36</v>
      </c>
      <c r="N14194" t="s">
        <v>78</v>
      </c>
      <c r="O14194">
        <v>61.62</v>
      </c>
      <c r="P14194">
        <v>134</v>
      </c>
      <c r="Q14194" t="s">
        <v>142</v>
      </c>
      <c r="R14194" t="s">
        <v>128</v>
      </c>
      <c r="S14194">
        <f>TechNova_sales[[#This Row],[UnitPrice]]*TechNova_sales[[#This Row],[Quantity]]</f>
        <v>804</v>
      </c>
    </row>
    <row r="14195" spans="1:19" x14ac:dyDescent="0.3">
      <c r="A14195">
        <v>1086036</v>
      </c>
      <c r="B14195">
        <v>1</v>
      </c>
      <c r="C14195" s="1">
        <v>44551</v>
      </c>
      <c r="D14195" s="1"/>
      <c r="E14195">
        <v>1038132</v>
      </c>
      <c r="F14195" t="s">
        <v>58</v>
      </c>
      <c r="G14195" t="s">
        <v>59</v>
      </c>
      <c r="H14195">
        <v>36</v>
      </c>
      <c r="I14195" t="s">
        <v>58</v>
      </c>
      <c r="J14195">
        <v>56</v>
      </c>
      <c r="K14195">
        <v>3</v>
      </c>
      <c r="L14195" t="s">
        <v>329</v>
      </c>
      <c r="M14195" t="s">
        <v>86</v>
      </c>
      <c r="N14195" t="s">
        <v>136</v>
      </c>
      <c r="O14195">
        <v>98.07</v>
      </c>
      <c r="P14195">
        <v>296</v>
      </c>
      <c r="Q14195" t="s">
        <v>127</v>
      </c>
      <c r="R14195" t="s">
        <v>128</v>
      </c>
      <c r="S14195">
        <f>TechNova_sales[[#This Row],[UnitPrice]]*TechNova_sales[[#This Row],[Quantity]]</f>
        <v>888</v>
      </c>
    </row>
    <row r="14196" spans="1:19" x14ac:dyDescent="0.3">
      <c r="A14196">
        <v>1086036</v>
      </c>
      <c r="B14196">
        <v>2</v>
      </c>
      <c r="C14196" s="1">
        <v>44551</v>
      </c>
      <c r="D14196" s="1"/>
      <c r="E14196">
        <v>1038132</v>
      </c>
      <c r="F14196" t="s">
        <v>58</v>
      </c>
      <c r="G14196" t="s">
        <v>59</v>
      </c>
      <c r="H14196">
        <v>36</v>
      </c>
      <c r="I14196" t="s">
        <v>58</v>
      </c>
      <c r="J14196">
        <v>1466</v>
      </c>
      <c r="K14196">
        <v>2</v>
      </c>
      <c r="L14196" t="s">
        <v>686</v>
      </c>
      <c r="M14196" t="s">
        <v>36</v>
      </c>
      <c r="N14196" t="s">
        <v>48</v>
      </c>
      <c r="O14196">
        <v>133.36000000000001</v>
      </c>
      <c r="P14196">
        <v>290</v>
      </c>
      <c r="Q14196" t="s">
        <v>131</v>
      </c>
      <c r="R14196" t="s">
        <v>66</v>
      </c>
      <c r="S14196">
        <f>TechNova_sales[[#This Row],[UnitPrice]]*TechNova_sales[[#This Row],[Quantity]]</f>
        <v>580</v>
      </c>
    </row>
    <row r="14197" spans="1:19" x14ac:dyDescent="0.3">
      <c r="A14197">
        <v>1086036</v>
      </c>
      <c r="B14197">
        <v>3</v>
      </c>
      <c r="C14197" s="1">
        <v>44551</v>
      </c>
      <c r="D14197" s="1"/>
      <c r="E14197">
        <v>1038132</v>
      </c>
      <c r="F14197" t="s">
        <v>58</v>
      </c>
      <c r="G14197" t="s">
        <v>59</v>
      </c>
      <c r="H14197">
        <v>36</v>
      </c>
      <c r="I14197" t="s">
        <v>58</v>
      </c>
      <c r="J14197">
        <v>1331</v>
      </c>
      <c r="K14197">
        <v>3</v>
      </c>
      <c r="L14197" t="s">
        <v>668</v>
      </c>
      <c r="M14197" t="s">
        <v>36</v>
      </c>
      <c r="N14197" t="s">
        <v>48</v>
      </c>
      <c r="O14197">
        <v>12.41</v>
      </c>
      <c r="P14197">
        <v>26.99</v>
      </c>
      <c r="Q14197" t="s">
        <v>218</v>
      </c>
      <c r="R14197" t="s">
        <v>66</v>
      </c>
      <c r="S14197">
        <f>TechNova_sales[[#This Row],[UnitPrice]]*TechNova_sales[[#This Row],[Quantity]]</f>
        <v>80.97</v>
      </c>
    </row>
    <row r="14198" spans="1:19" x14ac:dyDescent="0.3">
      <c r="A14198">
        <v>1087000</v>
      </c>
      <c r="B14198">
        <v>1</v>
      </c>
      <c r="C14198" s="1">
        <v>44552</v>
      </c>
      <c r="D14198" s="1"/>
      <c r="E14198">
        <v>454774</v>
      </c>
      <c r="F14198" t="s">
        <v>143</v>
      </c>
      <c r="G14198" t="s">
        <v>59</v>
      </c>
      <c r="H14198">
        <v>24</v>
      </c>
      <c r="I14198" t="s">
        <v>143</v>
      </c>
      <c r="J14198">
        <v>108</v>
      </c>
      <c r="K14198">
        <v>2</v>
      </c>
      <c r="L14198" t="s">
        <v>883</v>
      </c>
      <c r="M14198" t="s">
        <v>86</v>
      </c>
      <c r="N14198" t="s">
        <v>136</v>
      </c>
      <c r="O14198">
        <v>61.16</v>
      </c>
      <c r="P14198">
        <v>132.99</v>
      </c>
      <c r="Q14198" t="s">
        <v>184</v>
      </c>
      <c r="R14198" t="s">
        <v>128</v>
      </c>
      <c r="S14198">
        <f>TechNova_sales[[#This Row],[UnitPrice]]*TechNova_sales[[#This Row],[Quantity]]</f>
        <v>265.98</v>
      </c>
    </row>
    <row r="14199" spans="1:19" x14ac:dyDescent="0.3">
      <c r="A14199">
        <v>1087000</v>
      </c>
      <c r="B14199">
        <v>2</v>
      </c>
      <c r="C14199" s="1">
        <v>44552</v>
      </c>
      <c r="D14199" s="1"/>
      <c r="E14199">
        <v>454774</v>
      </c>
      <c r="F14199" t="s">
        <v>143</v>
      </c>
      <c r="G14199" t="s">
        <v>59</v>
      </c>
      <c r="H14199">
        <v>24</v>
      </c>
      <c r="I14199" t="s">
        <v>143</v>
      </c>
      <c r="J14199">
        <v>1204</v>
      </c>
      <c r="K14199">
        <v>1</v>
      </c>
      <c r="L14199" t="s">
        <v>2370</v>
      </c>
      <c r="M14199" t="s">
        <v>47</v>
      </c>
      <c r="N14199" t="s">
        <v>130</v>
      </c>
      <c r="O14199">
        <v>530.11</v>
      </c>
      <c r="P14199">
        <v>1600</v>
      </c>
      <c r="Q14199" t="s">
        <v>79</v>
      </c>
      <c r="R14199" t="s">
        <v>39</v>
      </c>
      <c r="S14199">
        <f>TechNova_sales[[#This Row],[UnitPrice]]*TechNova_sales[[#This Row],[Quantity]]</f>
        <v>1600</v>
      </c>
    </row>
    <row r="14200" spans="1:19" x14ac:dyDescent="0.3">
      <c r="A14200">
        <v>1087001</v>
      </c>
      <c r="B14200">
        <v>1</v>
      </c>
      <c r="C14200" s="1">
        <v>44552</v>
      </c>
      <c r="D14200" s="1"/>
      <c r="E14200">
        <v>1472188</v>
      </c>
      <c r="F14200" t="s">
        <v>40</v>
      </c>
      <c r="G14200" t="s">
        <v>34</v>
      </c>
      <c r="H14200">
        <v>57</v>
      </c>
      <c r="I14200" t="s">
        <v>40</v>
      </c>
      <c r="J14200">
        <v>72</v>
      </c>
      <c r="K14200">
        <v>9</v>
      </c>
      <c r="L14200" t="s">
        <v>736</v>
      </c>
      <c r="M14200" t="s">
        <v>183</v>
      </c>
      <c r="N14200" t="s">
        <v>78</v>
      </c>
      <c r="O14200">
        <v>22.05</v>
      </c>
      <c r="P14200">
        <v>47.95</v>
      </c>
      <c r="Q14200" t="s">
        <v>184</v>
      </c>
      <c r="R14200" t="s">
        <v>128</v>
      </c>
      <c r="S14200">
        <f>TechNova_sales[[#This Row],[UnitPrice]]*TechNova_sales[[#This Row],[Quantity]]</f>
        <v>431.55</v>
      </c>
    </row>
    <row r="14201" spans="1:19" x14ac:dyDescent="0.3">
      <c r="A14201">
        <v>1087001</v>
      </c>
      <c r="B14201">
        <v>2</v>
      </c>
      <c r="C14201" s="1">
        <v>44552</v>
      </c>
      <c r="D14201" s="1"/>
      <c r="E14201">
        <v>1472188</v>
      </c>
      <c r="F14201" t="s">
        <v>40</v>
      </c>
      <c r="G14201" t="s">
        <v>34</v>
      </c>
      <c r="H14201">
        <v>57</v>
      </c>
      <c r="I14201" t="s">
        <v>40</v>
      </c>
      <c r="J14201">
        <v>109</v>
      </c>
      <c r="K14201">
        <v>1</v>
      </c>
      <c r="L14201" t="s">
        <v>1092</v>
      </c>
      <c r="M14201" t="s">
        <v>86</v>
      </c>
      <c r="N14201" t="s">
        <v>52</v>
      </c>
      <c r="O14201">
        <v>61.16</v>
      </c>
      <c r="P14201">
        <v>132.99</v>
      </c>
      <c r="Q14201" t="s">
        <v>184</v>
      </c>
      <c r="R14201" t="s">
        <v>128</v>
      </c>
      <c r="S14201">
        <f>TechNova_sales[[#This Row],[UnitPrice]]*TechNova_sales[[#This Row],[Quantity]]</f>
        <v>132.99</v>
      </c>
    </row>
    <row r="14202" spans="1:19" x14ac:dyDescent="0.3">
      <c r="A14202">
        <v>1087002</v>
      </c>
      <c r="B14202">
        <v>1</v>
      </c>
      <c r="C14202" s="1">
        <v>44552</v>
      </c>
      <c r="D14202" s="1"/>
      <c r="E14202">
        <v>288497</v>
      </c>
      <c r="F14202" t="s">
        <v>33</v>
      </c>
      <c r="G14202" t="s">
        <v>34</v>
      </c>
      <c r="H14202">
        <v>9</v>
      </c>
      <c r="I14202" t="s">
        <v>33</v>
      </c>
      <c r="J14202">
        <v>1639</v>
      </c>
      <c r="K14202">
        <v>2</v>
      </c>
      <c r="L14202" t="s">
        <v>255</v>
      </c>
      <c r="M14202" t="s">
        <v>36</v>
      </c>
      <c r="N14202" t="s">
        <v>91</v>
      </c>
      <c r="O14202">
        <v>5.09</v>
      </c>
      <c r="P14202">
        <v>9.99</v>
      </c>
      <c r="Q14202" t="s">
        <v>71</v>
      </c>
      <c r="R14202" t="s">
        <v>72</v>
      </c>
      <c r="S14202">
        <f>TechNova_sales[[#This Row],[UnitPrice]]*TechNova_sales[[#This Row],[Quantity]]</f>
        <v>19.98</v>
      </c>
    </row>
    <row r="14203" spans="1:19" x14ac:dyDescent="0.3">
      <c r="A14203">
        <v>1087004</v>
      </c>
      <c r="B14203">
        <v>1</v>
      </c>
      <c r="C14203" s="1">
        <v>44552</v>
      </c>
      <c r="D14203" s="1">
        <v>44559</v>
      </c>
      <c r="E14203">
        <v>431309</v>
      </c>
      <c r="F14203" t="s">
        <v>143</v>
      </c>
      <c r="G14203" t="s">
        <v>59</v>
      </c>
      <c r="H14203">
        <v>0</v>
      </c>
      <c r="I14203" t="s">
        <v>41</v>
      </c>
      <c r="J14203">
        <v>2494</v>
      </c>
      <c r="K14203">
        <v>2</v>
      </c>
      <c r="L14203" t="s">
        <v>872</v>
      </c>
      <c r="M14203" t="s">
        <v>36</v>
      </c>
      <c r="N14203" t="s">
        <v>873</v>
      </c>
      <c r="O14203">
        <v>1.5</v>
      </c>
      <c r="P14203">
        <v>2.94</v>
      </c>
      <c r="Q14203" t="s">
        <v>81</v>
      </c>
      <c r="R14203" t="s">
        <v>66</v>
      </c>
      <c r="S14203">
        <f>TechNova_sales[[#This Row],[UnitPrice]]*TechNova_sales[[#This Row],[Quantity]]</f>
        <v>5.88</v>
      </c>
    </row>
    <row r="14204" spans="1:19" x14ac:dyDescent="0.3">
      <c r="A14204">
        <v>1087004</v>
      </c>
      <c r="B14204">
        <v>2</v>
      </c>
      <c r="C14204" s="1">
        <v>44552</v>
      </c>
      <c r="D14204" s="1">
        <v>44559</v>
      </c>
      <c r="E14204">
        <v>431309</v>
      </c>
      <c r="F14204" t="s">
        <v>143</v>
      </c>
      <c r="G14204" t="s">
        <v>59</v>
      </c>
      <c r="H14204">
        <v>0</v>
      </c>
      <c r="I14204" t="s">
        <v>41</v>
      </c>
      <c r="J14204">
        <v>1494</v>
      </c>
      <c r="K14204">
        <v>1</v>
      </c>
      <c r="L14204" t="s">
        <v>685</v>
      </c>
      <c r="M14204" t="s">
        <v>64</v>
      </c>
      <c r="N14204" t="s">
        <v>37</v>
      </c>
      <c r="O14204">
        <v>95.65</v>
      </c>
      <c r="P14204">
        <v>208</v>
      </c>
      <c r="Q14204" t="s">
        <v>65</v>
      </c>
      <c r="R14204" t="s">
        <v>66</v>
      </c>
      <c r="S14204">
        <f>TechNova_sales[[#This Row],[UnitPrice]]*TechNova_sales[[#This Row],[Quantity]]</f>
        <v>208</v>
      </c>
    </row>
    <row r="14205" spans="1:19" x14ac:dyDescent="0.3">
      <c r="A14205">
        <v>1087004</v>
      </c>
      <c r="B14205">
        <v>3</v>
      </c>
      <c r="C14205" s="1">
        <v>44552</v>
      </c>
      <c r="D14205" s="1">
        <v>44559</v>
      </c>
      <c r="E14205">
        <v>431309</v>
      </c>
      <c r="F14205" t="s">
        <v>143</v>
      </c>
      <c r="G14205" t="s">
        <v>59</v>
      </c>
      <c r="H14205">
        <v>0</v>
      </c>
      <c r="I14205" t="s">
        <v>41</v>
      </c>
      <c r="J14205">
        <v>115</v>
      </c>
      <c r="K14205">
        <v>9</v>
      </c>
      <c r="L14205" t="s">
        <v>774</v>
      </c>
      <c r="M14205" t="s">
        <v>86</v>
      </c>
      <c r="N14205" t="s">
        <v>44</v>
      </c>
      <c r="O14205">
        <v>82.83</v>
      </c>
      <c r="P14205">
        <v>249.99</v>
      </c>
      <c r="Q14205" t="s">
        <v>184</v>
      </c>
      <c r="R14205" t="s">
        <v>128</v>
      </c>
      <c r="S14205">
        <f>TechNova_sales[[#This Row],[UnitPrice]]*TechNova_sales[[#This Row],[Quantity]]</f>
        <v>2249.91</v>
      </c>
    </row>
    <row r="14206" spans="1:19" x14ac:dyDescent="0.3">
      <c r="A14206">
        <v>1087005</v>
      </c>
      <c r="B14206">
        <v>1</v>
      </c>
      <c r="C14206" s="1">
        <v>44552</v>
      </c>
      <c r="D14206" s="1"/>
      <c r="E14206">
        <v>1338272</v>
      </c>
      <c r="F14206" t="s">
        <v>40</v>
      </c>
      <c r="G14206" t="s">
        <v>34</v>
      </c>
      <c r="H14206">
        <v>56</v>
      </c>
      <c r="I14206" t="s">
        <v>40</v>
      </c>
      <c r="J14206">
        <v>403</v>
      </c>
      <c r="K14206">
        <v>1</v>
      </c>
      <c r="L14206" t="s">
        <v>929</v>
      </c>
      <c r="M14206" t="s">
        <v>86</v>
      </c>
      <c r="N14206" t="s">
        <v>78</v>
      </c>
      <c r="O14206">
        <v>321.44</v>
      </c>
      <c r="P14206">
        <v>699</v>
      </c>
      <c r="Q14206" t="s">
        <v>55</v>
      </c>
      <c r="R14206" t="s">
        <v>56</v>
      </c>
      <c r="S14206">
        <f>TechNova_sales[[#This Row],[UnitPrice]]*TechNova_sales[[#This Row],[Quantity]]</f>
        <v>699</v>
      </c>
    </row>
    <row r="14207" spans="1:19" x14ac:dyDescent="0.3">
      <c r="A14207">
        <v>1087006</v>
      </c>
      <c r="B14207">
        <v>1</v>
      </c>
      <c r="C14207" s="1">
        <v>44552</v>
      </c>
      <c r="D14207" s="1"/>
      <c r="E14207">
        <v>1098298</v>
      </c>
      <c r="F14207" t="s">
        <v>58</v>
      </c>
      <c r="G14207" t="s">
        <v>59</v>
      </c>
      <c r="H14207">
        <v>42</v>
      </c>
      <c r="I14207" t="s">
        <v>58</v>
      </c>
      <c r="J14207">
        <v>542</v>
      </c>
      <c r="K14207">
        <v>1</v>
      </c>
      <c r="L14207" t="s">
        <v>2127</v>
      </c>
      <c r="M14207" t="s">
        <v>74</v>
      </c>
      <c r="N14207" t="s">
        <v>48</v>
      </c>
      <c r="O14207">
        <v>459.4</v>
      </c>
      <c r="P14207">
        <v>999</v>
      </c>
      <c r="Q14207" t="s">
        <v>87</v>
      </c>
      <c r="R14207" t="s">
        <v>56</v>
      </c>
      <c r="S14207">
        <f>TechNova_sales[[#This Row],[UnitPrice]]*TechNova_sales[[#This Row],[Quantity]]</f>
        <v>999</v>
      </c>
    </row>
    <row r="14208" spans="1:19" x14ac:dyDescent="0.3">
      <c r="A14208">
        <v>1087006</v>
      </c>
      <c r="B14208">
        <v>2</v>
      </c>
      <c r="C14208" s="1">
        <v>44552</v>
      </c>
      <c r="D14208" s="1"/>
      <c r="E14208">
        <v>1098298</v>
      </c>
      <c r="F14208" t="s">
        <v>58</v>
      </c>
      <c r="G14208" t="s">
        <v>59</v>
      </c>
      <c r="H14208">
        <v>42</v>
      </c>
      <c r="I14208" t="s">
        <v>58</v>
      </c>
      <c r="J14208">
        <v>2413</v>
      </c>
      <c r="K14208">
        <v>1</v>
      </c>
      <c r="L14208" t="s">
        <v>1204</v>
      </c>
      <c r="M14208" t="s">
        <v>122</v>
      </c>
      <c r="N14208" t="s">
        <v>48</v>
      </c>
      <c r="O14208">
        <v>18.78</v>
      </c>
      <c r="P14208">
        <v>36.83</v>
      </c>
      <c r="Q14208" t="s">
        <v>124</v>
      </c>
      <c r="R14208" t="s">
        <v>50</v>
      </c>
      <c r="S14208">
        <f>TechNova_sales[[#This Row],[UnitPrice]]*TechNova_sales[[#This Row],[Quantity]]</f>
        <v>36.83</v>
      </c>
    </row>
    <row r="14209" spans="1:19" x14ac:dyDescent="0.3">
      <c r="A14209">
        <v>1087007</v>
      </c>
      <c r="B14209">
        <v>1</v>
      </c>
      <c r="C14209" s="1">
        <v>44552</v>
      </c>
      <c r="D14209" s="1"/>
      <c r="E14209">
        <v>1618288</v>
      </c>
      <c r="F14209" t="s">
        <v>40</v>
      </c>
      <c r="G14209" t="s">
        <v>34</v>
      </c>
      <c r="H14209">
        <v>63</v>
      </c>
      <c r="I14209" t="s">
        <v>40</v>
      </c>
      <c r="J14209">
        <v>1813</v>
      </c>
      <c r="K14209">
        <v>1</v>
      </c>
      <c r="L14209" t="s">
        <v>1573</v>
      </c>
      <c r="M14209" t="s">
        <v>96</v>
      </c>
      <c r="N14209" t="s">
        <v>78</v>
      </c>
      <c r="O14209">
        <v>16.309999999999999</v>
      </c>
      <c r="P14209">
        <v>32</v>
      </c>
      <c r="Q14209" t="s">
        <v>97</v>
      </c>
      <c r="R14209" t="s">
        <v>98</v>
      </c>
      <c r="S14209">
        <f>TechNova_sales[[#This Row],[UnitPrice]]*TechNova_sales[[#This Row],[Quantity]]</f>
        <v>32</v>
      </c>
    </row>
    <row r="14210" spans="1:19" x14ac:dyDescent="0.3">
      <c r="A14210">
        <v>1087008</v>
      </c>
      <c r="B14210">
        <v>1</v>
      </c>
      <c r="C14210" s="1">
        <v>44552</v>
      </c>
      <c r="D14210" s="1"/>
      <c r="E14210">
        <v>233698</v>
      </c>
      <c r="F14210" t="s">
        <v>33</v>
      </c>
      <c r="G14210" t="s">
        <v>34</v>
      </c>
      <c r="H14210">
        <v>9</v>
      </c>
      <c r="I14210" t="s">
        <v>33</v>
      </c>
      <c r="J14210">
        <v>1555</v>
      </c>
      <c r="K14210">
        <v>3</v>
      </c>
      <c r="L14210" t="s">
        <v>1230</v>
      </c>
      <c r="M14210" t="s">
        <v>64</v>
      </c>
      <c r="N14210" t="s">
        <v>44</v>
      </c>
      <c r="O14210">
        <v>121.93</v>
      </c>
      <c r="P14210">
        <v>368</v>
      </c>
      <c r="Q14210" t="s">
        <v>65</v>
      </c>
      <c r="R14210" t="s">
        <v>66</v>
      </c>
      <c r="S14210">
        <f>TechNova_sales[[#This Row],[UnitPrice]]*TechNova_sales[[#This Row],[Quantity]]</f>
        <v>1104</v>
      </c>
    </row>
    <row r="14211" spans="1:19" x14ac:dyDescent="0.3">
      <c r="A14211">
        <v>1087008</v>
      </c>
      <c r="B14211">
        <v>2</v>
      </c>
      <c r="C14211" s="1">
        <v>44552</v>
      </c>
      <c r="D14211" s="1"/>
      <c r="E14211">
        <v>233698</v>
      </c>
      <c r="F14211" t="s">
        <v>33</v>
      </c>
      <c r="G14211" t="s">
        <v>34</v>
      </c>
      <c r="H14211">
        <v>9</v>
      </c>
      <c r="I14211" t="s">
        <v>33</v>
      </c>
      <c r="J14211">
        <v>60</v>
      </c>
      <c r="K14211">
        <v>2</v>
      </c>
      <c r="L14211" t="s">
        <v>1056</v>
      </c>
      <c r="M14211" t="s">
        <v>86</v>
      </c>
      <c r="N14211" t="s">
        <v>37</v>
      </c>
      <c r="O14211">
        <v>79.53</v>
      </c>
      <c r="P14211">
        <v>156</v>
      </c>
      <c r="Q14211" t="s">
        <v>127</v>
      </c>
      <c r="R14211" t="s">
        <v>128</v>
      </c>
      <c r="S14211">
        <f>TechNova_sales[[#This Row],[UnitPrice]]*TechNova_sales[[#This Row],[Quantity]]</f>
        <v>312</v>
      </c>
    </row>
    <row r="14212" spans="1:19" x14ac:dyDescent="0.3">
      <c r="A14212">
        <v>1087008</v>
      </c>
      <c r="B14212">
        <v>3</v>
      </c>
      <c r="C14212" s="1">
        <v>44552</v>
      </c>
      <c r="D14212" s="1"/>
      <c r="E14212">
        <v>233698</v>
      </c>
      <c r="F14212" t="s">
        <v>33</v>
      </c>
      <c r="G14212" t="s">
        <v>34</v>
      </c>
      <c r="H14212">
        <v>9</v>
      </c>
      <c r="I14212" t="s">
        <v>33</v>
      </c>
      <c r="J14212">
        <v>143</v>
      </c>
      <c r="K14212">
        <v>3</v>
      </c>
      <c r="L14212" t="s">
        <v>440</v>
      </c>
      <c r="M14212" t="s">
        <v>54</v>
      </c>
      <c r="N14212" t="s">
        <v>37</v>
      </c>
      <c r="O14212">
        <v>152.94</v>
      </c>
      <c r="P14212">
        <v>299.99</v>
      </c>
      <c r="Q14212" t="s">
        <v>61</v>
      </c>
      <c r="R14212" t="s">
        <v>62</v>
      </c>
      <c r="S14212">
        <f>TechNova_sales[[#This Row],[UnitPrice]]*TechNova_sales[[#This Row],[Quantity]]</f>
        <v>899.97</v>
      </c>
    </row>
    <row r="14213" spans="1:19" x14ac:dyDescent="0.3">
      <c r="A14213">
        <v>1087008</v>
      </c>
      <c r="B14213">
        <v>4</v>
      </c>
      <c r="C14213" s="1">
        <v>44552</v>
      </c>
      <c r="D14213" s="1"/>
      <c r="E14213">
        <v>233698</v>
      </c>
      <c r="F14213" t="s">
        <v>33</v>
      </c>
      <c r="G14213" t="s">
        <v>34</v>
      </c>
      <c r="H14213">
        <v>9</v>
      </c>
      <c r="I14213" t="s">
        <v>33</v>
      </c>
      <c r="J14213">
        <v>1775</v>
      </c>
      <c r="K14213">
        <v>2</v>
      </c>
      <c r="L14213" t="s">
        <v>2409</v>
      </c>
      <c r="M14213" t="s">
        <v>96</v>
      </c>
      <c r="N14213" t="s">
        <v>188</v>
      </c>
      <c r="O14213">
        <v>21.92</v>
      </c>
      <c r="P14213">
        <v>43</v>
      </c>
      <c r="Q14213" t="s">
        <v>97</v>
      </c>
      <c r="R14213" t="s">
        <v>98</v>
      </c>
      <c r="S14213">
        <f>TechNova_sales[[#This Row],[UnitPrice]]*TechNova_sales[[#This Row],[Quantity]]</f>
        <v>86</v>
      </c>
    </row>
    <row r="14214" spans="1:19" x14ac:dyDescent="0.3">
      <c r="A14214">
        <v>1087008</v>
      </c>
      <c r="B14214">
        <v>5</v>
      </c>
      <c r="C14214" s="1">
        <v>44552</v>
      </c>
      <c r="D14214" s="1"/>
      <c r="E14214">
        <v>233698</v>
      </c>
      <c r="F14214" t="s">
        <v>33</v>
      </c>
      <c r="G14214" t="s">
        <v>34</v>
      </c>
      <c r="H14214">
        <v>9</v>
      </c>
      <c r="I14214" t="s">
        <v>33</v>
      </c>
      <c r="J14214">
        <v>1575</v>
      </c>
      <c r="K14214">
        <v>4</v>
      </c>
      <c r="L14214" t="s">
        <v>808</v>
      </c>
      <c r="M14214" t="s">
        <v>100</v>
      </c>
      <c r="N14214" t="s">
        <v>83</v>
      </c>
      <c r="O14214">
        <v>28.05</v>
      </c>
      <c r="P14214">
        <v>60.99</v>
      </c>
      <c r="Q14214" t="s">
        <v>71</v>
      </c>
      <c r="R14214" t="s">
        <v>72</v>
      </c>
      <c r="S14214">
        <f>TechNova_sales[[#This Row],[UnitPrice]]*TechNova_sales[[#This Row],[Quantity]]</f>
        <v>243.96</v>
      </c>
    </row>
    <row r="14215" spans="1:19" x14ac:dyDescent="0.3">
      <c r="A14215">
        <v>1087008</v>
      </c>
      <c r="B14215">
        <v>6</v>
      </c>
      <c r="C14215" s="1">
        <v>44552</v>
      </c>
      <c r="D14215" s="1"/>
      <c r="E14215">
        <v>233698</v>
      </c>
      <c r="F14215" t="s">
        <v>33</v>
      </c>
      <c r="G14215" t="s">
        <v>34</v>
      </c>
      <c r="H14215">
        <v>9</v>
      </c>
      <c r="I14215" t="s">
        <v>33</v>
      </c>
      <c r="J14215">
        <v>2095</v>
      </c>
      <c r="K14215">
        <v>5</v>
      </c>
      <c r="L14215" t="s">
        <v>907</v>
      </c>
      <c r="M14215" t="s">
        <v>36</v>
      </c>
      <c r="N14215" t="s">
        <v>123</v>
      </c>
      <c r="O14215">
        <v>488.7</v>
      </c>
      <c r="P14215">
        <v>1475</v>
      </c>
      <c r="Q14215" t="s">
        <v>177</v>
      </c>
      <c r="R14215" t="s">
        <v>50</v>
      </c>
      <c r="S14215">
        <f>TechNova_sales[[#This Row],[UnitPrice]]*TechNova_sales[[#This Row],[Quantity]]</f>
        <v>7375</v>
      </c>
    </row>
    <row r="14216" spans="1:19" x14ac:dyDescent="0.3">
      <c r="A14216">
        <v>1087008</v>
      </c>
      <c r="B14216">
        <v>7</v>
      </c>
      <c r="C14216" s="1">
        <v>44552</v>
      </c>
      <c r="D14216" s="1"/>
      <c r="E14216">
        <v>233698</v>
      </c>
      <c r="F14216" t="s">
        <v>33</v>
      </c>
      <c r="G14216" t="s">
        <v>34</v>
      </c>
      <c r="H14216">
        <v>9</v>
      </c>
      <c r="I14216" t="s">
        <v>33</v>
      </c>
      <c r="J14216">
        <v>455</v>
      </c>
      <c r="K14216">
        <v>1</v>
      </c>
      <c r="L14216" t="s">
        <v>575</v>
      </c>
      <c r="M14216" t="s">
        <v>86</v>
      </c>
      <c r="N14216" t="s">
        <v>37</v>
      </c>
      <c r="O14216">
        <v>304.48</v>
      </c>
      <c r="P14216">
        <v>919</v>
      </c>
      <c r="Q14216" t="s">
        <v>69</v>
      </c>
      <c r="R14216" t="s">
        <v>56</v>
      </c>
      <c r="S14216">
        <f>TechNova_sales[[#This Row],[UnitPrice]]*TechNova_sales[[#This Row],[Quantity]]</f>
        <v>919</v>
      </c>
    </row>
    <row r="14217" spans="1:19" x14ac:dyDescent="0.3">
      <c r="A14217">
        <v>1087009</v>
      </c>
      <c r="B14217">
        <v>1</v>
      </c>
      <c r="C14217" s="1">
        <v>44552</v>
      </c>
      <c r="D14217" s="1"/>
      <c r="E14217">
        <v>649370</v>
      </c>
      <c r="F14217" t="s">
        <v>120</v>
      </c>
      <c r="G14217" t="s">
        <v>59</v>
      </c>
      <c r="H14217">
        <v>15</v>
      </c>
      <c r="I14217" t="s">
        <v>120</v>
      </c>
      <c r="J14217">
        <v>182</v>
      </c>
      <c r="K14217">
        <v>3</v>
      </c>
      <c r="L14217" t="s">
        <v>899</v>
      </c>
      <c r="M14217" t="s">
        <v>100</v>
      </c>
      <c r="N14217" t="s">
        <v>44</v>
      </c>
      <c r="O14217">
        <v>54.72</v>
      </c>
      <c r="P14217">
        <v>119</v>
      </c>
      <c r="Q14217" t="s">
        <v>203</v>
      </c>
      <c r="R14217" t="s">
        <v>62</v>
      </c>
      <c r="S14217">
        <f>TechNova_sales[[#This Row],[UnitPrice]]*TechNova_sales[[#This Row],[Quantity]]</f>
        <v>357</v>
      </c>
    </row>
    <row r="14218" spans="1:19" x14ac:dyDescent="0.3">
      <c r="A14218">
        <v>1087009</v>
      </c>
      <c r="B14218">
        <v>2</v>
      </c>
      <c r="C14218" s="1">
        <v>44552</v>
      </c>
      <c r="D14218" s="1"/>
      <c r="E14218">
        <v>649370</v>
      </c>
      <c r="F14218" t="s">
        <v>120</v>
      </c>
      <c r="G14218" t="s">
        <v>59</v>
      </c>
      <c r="H14218">
        <v>15</v>
      </c>
      <c r="I14218" t="s">
        <v>120</v>
      </c>
      <c r="J14218">
        <v>1579</v>
      </c>
      <c r="K14218">
        <v>1</v>
      </c>
      <c r="L14218" t="s">
        <v>1608</v>
      </c>
      <c r="M14218" t="s">
        <v>100</v>
      </c>
      <c r="N14218" t="s">
        <v>37</v>
      </c>
      <c r="O14218">
        <v>72.56</v>
      </c>
      <c r="P14218">
        <v>219</v>
      </c>
      <c r="Q14218" t="s">
        <v>71</v>
      </c>
      <c r="R14218" t="s">
        <v>72</v>
      </c>
      <c r="S14218">
        <f>TechNova_sales[[#This Row],[UnitPrice]]*TechNova_sales[[#This Row],[Quantity]]</f>
        <v>219</v>
      </c>
    </row>
    <row r="14219" spans="1:19" x14ac:dyDescent="0.3">
      <c r="A14219">
        <v>1087010</v>
      </c>
      <c r="B14219">
        <v>1</v>
      </c>
      <c r="C14219" s="1">
        <v>44552</v>
      </c>
      <c r="D14219" s="1"/>
      <c r="E14219">
        <v>1358700</v>
      </c>
      <c r="F14219" t="s">
        <v>40</v>
      </c>
      <c r="G14219" t="s">
        <v>34</v>
      </c>
      <c r="H14219">
        <v>57</v>
      </c>
      <c r="I14219" t="s">
        <v>40</v>
      </c>
      <c r="J14219">
        <v>177</v>
      </c>
      <c r="K14219">
        <v>7</v>
      </c>
      <c r="L14219" t="s">
        <v>1151</v>
      </c>
      <c r="M14219" t="s">
        <v>100</v>
      </c>
      <c r="N14219" t="s">
        <v>48</v>
      </c>
      <c r="O14219">
        <v>29.01</v>
      </c>
      <c r="P14219">
        <v>56.9</v>
      </c>
      <c r="Q14219" t="s">
        <v>203</v>
      </c>
      <c r="R14219" t="s">
        <v>62</v>
      </c>
      <c r="S14219">
        <f>TechNova_sales[[#This Row],[UnitPrice]]*TechNova_sales[[#This Row],[Quantity]]</f>
        <v>398.3</v>
      </c>
    </row>
    <row r="14220" spans="1:19" x14ac:dyDescent="0.3">
      <c r="A14220">
        <v>1087011</v>
      </c>
      <c r="B14220">
        <v>1</v>
      </c>
      <c r="C14220" s="1">
        <v>44552</v>
      </c>
      <c r="D14220" s="1"/>
      <c r="E14220">
        <v>1830367</v>
      </c>
      <c r="F14220" t="s">
        <v>40</v>
      </c>
      <c r="G14220" t="s">
        <v>34</v>
      </c>
      <c r="H14220">
        <v>44</v>
      </c>
      <c r="I14220" t="s">
        <v>40</v>
      </c>
      <c r="J14220">
        <v>441</v>
      </c>
      <c r="K14220">
        <v>5</v>
      </c>
      <c r="L14220" t="s">
        <v>1435</v>
      </c>
      <c r="M14220" t="s">
        <v>86</v>
      </c>
      <c r="N14220" t="s">
        <v>89</v>
      </c>
      <c r="O14220">
        <v>117.21</v>
      </c>
      <c r="P14220">
        <v>229.9</v>
      </c>
      <c r="Q14220" t="s">
        <v>69</v>
      </c>
      <c r="R14220" t="s">
        <v>56</v>
      </c>
      <c r="S14220">
        <f>TechNova_sales[[#This Row],[UnitPrice]]*TechNova_sales[[#This Row],[Quantity]]</f>
        <v>1149.5</v>
      </c>
    </row>
    <row r="14221" spans="1:19" x14ac:dyDescent="0.3">
      <c r="A14221">
        <v>1087013</v>
      </c>
      <c r="B14221">
        <v>1</v>
      </c>
      <c r="C14221" s="1">
        <v>44552</v>
      </c>
      <c r="D14221" s="1">
        <v>44558</v>
      </c>
      <c r="E14221">
        <v>585610</v>
      </c>
      <c r="F14221" t="s">
        <v>143</v>
      </c>
      <c r="G14221" t="s">
        <v>59</v>
      </c>
      <c r="H14221">
        <v>0</v>
      </c>
      <c r="I14221" t="s">
        <v>41</v>
      </c>
      <c r="J14221">
        <v>1194</v>
      </c>
      <c r="K14221">
        <v>1</v>
      </c>
      <c r="L14221" t="s">
        <v>169</v>
      </c>
      <c r="M14221" t="s">
        <v>47</v>
      </c>
      <c r="N14221" t="s">
        <v>130</v>
      </c>
      <c r="O14221">
        <v>291.08999999999997</v>
      </c>
      <c r="P14221">
        <v>633</v>
      </c>
      <c r="Q14221" t="s">
        <v>79</v>
      </c>
      <c r="R14221" t="s">
        <v>39</v>
      </c>
      <c r="S14221">
        <f>TechNova_sales[[#This Row],[UnitPrice]]*TechNova_sales[[#This Row],[Quantity]]</f>
        <v>633</v>
      </c>
    </row>
    <row r="14222" spans="1:19" x14ac:dyDescent="0.3">
      <c r="A14222">
        <v>1087014</v>
      </c>
      <c r="B14222">
        <v>1</v>
      </c>
      <c r="C14222" s="1">
        <v>44552</v>
      </c>
      <c r="D14222" s="1"/>
      <c r="E14222">
        <v>245739</v>
      </c>
      <c r="F14222" t="s">
        <v>33</v>
      </c>
      <c r="G14222" t="s">
        <v>34</v>
      </c>
      <c r="H14222">
        <v>8</v>
      </c>
      <c r="I14222" t="s">
        <v>33</v>
      </c>
      <c r="J14222">
        <v>1620</v>
      </c>
      <c r="K14222">
        <v>1</v>
      </c>
      <c r="L14222" t="s">
        <v>286</v>
      </c>
      <c r="M14222" t="s">
        <v>36</v>
      </c>
      <c r="N14222" t="s">
        <v>83</v>
      </c>
      <c r="O14222">
        <v>28.05</v>
      </c>
      <c r="P14222">
        <v>60.99</v>
      </c>
      <c r="Q14222" t="s">
        <v>71</v>
      </c>
      <c r="R14222" t="s">
        <v>72</v>
      </c>
      <c r="S14222">
        <f>TechNova_sales[[#This Row],[UnitPrice]]*TechNova_sales[[#This Row],[Quantity]]</f>
        <v>60.99</v>
      </c>
    </row>
    <row r="14223" spans="1:19" x14ac:dyDescent="0.3">
      <c r="A14223">
        <v>1087014</v>
      </c>
      <c r="B14223">
        <v>2</v>
      </c>
      <c r="C14223" s="1">
        <v>44552</v>
      </c>
      <c r="D14223" s="1"/>
      <c r="E14223">
        <v>245739</v>
      </c>
      <c r="F14223" t="s">
        <v>33</v>
      </c>
      <c r="G14223" t="s">
        <v>34</v>
      </c>
      <c r="H14223">
        <v>8</v>
      </c>
      <c r="I14223" t="s">
        <v>33</v>
      </c>
      <c r="J14223">
        <v>1655</v>
      </c>
      <c r="K14223">
        <v>1</v>
      </c>
      <c r="L14223" t="s">
        <v>763</v>
      </c>
      <c r="M14223" t="s">
        <v>36</v>
      </c>
      <c r="N14223" t="s">
        <v>44</v>
      </c>
      <c r="O14223">
        <v>96.08</v>
      </c>
      <c r="P14223">
        <v>289.99</v>
      </c>
      <c r="Q14223" t="s">
        <v>71</v>
      </c>
      <c r="R14223" t="s">
        <v>72</v>
      </c>
      <c r="S14223">
        <f>TechNova_sales[[#This Row],[UnitPrice]]*TechNova_sales[[#This Row],[Quantity]]</f>
        <v>289.99</v>
      </c>
    </row>
    <row r="14224" spans="1:19" x14ac:dyDescent="0.3">
      <c r="A14224">
        <v>1087014</v>
      </c>
      <c r="B14224">
        <v>3</v>
      </c>
      <c r="C14224" s="1">
        <v>44552</v>
      </c>
      <c r="D14224" s="1"/>
      <c r="E14224">
        <v>245739</v>
      </c>
      <c r="F14224" t="s">
        <v>33</v>
      </c>
      <c r="G14224" t="s">
        <v>34</v>
      </c>
      <c r="H14224">
        <v>8</v>
      </c>
      <c r="I14224" t="s">
        <v>33</v>
      </c>
      <c r="J14224">
        <v>2317</v>
      </c>
      <c r="K14224">
        <v>3</v>
      </c>
      <c r="L14224" t="s">
        <v>1924</v>
      </c>
      <c r="M14224" t="s">
        <v>122</v>
      </c>
      <c r="N14224" t="s">
        <v>48</v>
      </c>
      <c r="O14224">
        <v>15.29</v>
      </c>
      <c r="P14224">
        <v>29.99</v>
      </c>
      <c r="Q14224" t="s">
        <v>150</v>
      </c>
      <c r="R14224" t="s">
        <v>50</v>
      </c>
      <c r="S14224">
        <f>TechNova_sales[[#This Row],[UnitPrice]]*TechNova_sales[[#This Row],[Quantity]]</f>
        <v>89.97</v>
      </c>
    </row>
    <row r="14225" spans="1:19" x14ac:dyDescent="0.3">
      <c r="A14225">
        <v>1087014</v>
      </c>
      <c r="B14225">
        <v>4</v>
      </c>
      <c r="C14225" s="1">
        <v>44552</v>
      </c>
      <c r="D14225" s="1"/>
      <c r="E14225">
        <v>245739</v>
      </c>
      <c r="F14225" t="s">
        <v>33</v>
      </c>
      <c r="G14225" t="s">
        <v>34</v>
      </c>
      <c r="H14225">
        <v>8</v>
      </c>
      <c r="I14225" t="s">
        <v>33</v>
      </c>
      <c r="J14225">
        <v>1625</v>
      </c>
      <c r="K14225">
        <v>7</v>
      </c>
      <c r="L14225" t="s">
        <v>372</v>
      </c>
      <c r="M14225" t="s">
        <v>36</v>
      </c>
      <c r="N14225" t="s">
        <v>130</v>
      </c>
      <c r="O14225">
        <v>72.56</v>
      </c>
      <c r="P14225">
        <v>219</v>
      </c>
      <c r="Q14225" t="s">
        <v>71</v>
      </c>
      <c r="R14225" t="s">
        <v>72</v>
      </c>
      <c r="S14225">
        <f>TechNova_sales[[#This Row],[UnitPrice]]*TechNova_sales[[#This Row],[Quantity]]</f>
        <v>1533</v>
      </c>
    </row>
    <row r="14226" spans="1:19" x14ac:dyDescent="0.3">
      <c r="A14226">
        <v>1087015</v>
      </c>
      <c r="B14226">
        <v>1</v>
      </c>
      <c r="C14226" s="1">
        <v>44552</v>
      </c>
      <c r="D14226" s="1">
        <v>44558</v>
      </c>
      <c r="E14226">
        <v>1591113</v>
      </c>
      <c r="F14226" t="s">
        <v>40</v>
      </c>
      <c r="G14226" t="s">
        <v>34</v>
      </c>
      <c r="H14226">
        <v>0</v>
      </c>
      <c r="I14226" t="s">
        <v>41</v>
      </c>
      <c r="J14226">
        <v>1498</v>
      </c>
      <c r="K14226">
        <v>3</v>
      </c>
      <c r="L14226" t="s">
        <v>2143</v>
      </c>
      <c r="M14226" t="s">
        <v>64</v>
      </c>
      <c r="N14226" t="s">
        <v>37</v>
      </c>
      <c r="O14226">
        <v>137.96</v>
      </c>
      <c r="P14226">
        <v>300</v>
      </c>
      <c r="Q14226" t="s">
        <v>65</v>
      </c>
      <c r="R14226" t="s">
        <v>66</v>
      </c>
      <c r="S14226">
        <f>TechNova_sales[[#This Row],[UnitPrice]]*TechNova_sales[[#This Row],[Quantity]]</f>
        <v>900</v>
      </c>
    </row>
    <row r="14227" spans="1:19" x14ac:dyDescent="0.3">
      <c r="A14227">
        <v>1087015</v>
      </c>
      <c r="B14227">
        <v>2</v>
      </c>
      <c r="C14227" s="1">
        <v>44552</v>
      </c>
      <c r="D14227" s="1">
        <v>44558</v>
      </c>
      <c r="E14227">
        <v>1591113</v>
      </c>
      <c r="F14227" t="s">
        <v>40</v>
      </c>
      <c r="G14227" t="s">
        <v>34</v>
      </c>
      <c r="H14227">
        <v>0</v>
      </c>
      <c r="I14227" t="s">
        <v>41</v>
      </c>
      <c r="J14227">
        <v>456</v>
      </c>
      <c r="K14227">
        <v>3</v>
      </c>
      <c r="L14227" t="s">
        <v>787</v>
      </c>
      <c r="M14227" t="s">
        <v>86</v>
      </c>
      <c r="N14227" t="s">
        <v>37</v>
      </c>
      <c r="O14227">
        <v>257.06</v>
      </c>
      <c r="P14227">
        <v>559</v>
      </c>
      <c r="Q14227" t="s">
        <v>69</v>
      </c>
      <c r="R14227" t="s">
        <v>56</v>
      </c>
      <c r="S14227">
        <f>TechNova_sales[[#This Row],[UnitPrice]]*TechNova_sales[[#This Row],[Quantity]]</f>
        <v>1677</v>
      </c>
    </row>
    <row r="14228" spans="1:19" x14ac:dyDescent="0.3">
      <c r="A14228">
        <v>1087015</v>
      </c>
      <c r="B14228">
        <v>3</v>
      </c>
      <c r="C14228" s="1">
        <v>44552</v>
      </c>
      <c r="D14228" s="1">
        <v>44558</v>
      </c>
      <c r="E14228">
        <v>1591113</v>
      </c>
      <c r="F14228" t="s">
        <v>40</v>
      </c>
      <c r="G14228" t="s">
        <v>34</v>
      </c>
      <c r="H14228">
        <v>0</v>
      </c>
      <c r="I14228" t="s">
        <v>41</v>
      </c>
      <c r="J14228">
        <v>1039</v>
      </c>
      <c r="K14228">
        <v>3</v>
      </c>
      <c r="L14228" t="s">
        <v>1384</v>
      </c>
      <c r="M14228" t="s">
        <v>43</v>
      </c>
      <c r="N14228" t="s">
        <v>173</v>
      </c>
      <c r="O14228">
        <v>90.55</v>
      </c>
      <c r="P14228">
        <v>196.9</v>
      </c>
      <c r="Q14228" t="s">
        <v>174</v>
      </c>
      <c r="R14228" t="s">
        <v>39</v>
      </c>
      <c r="S14228">
        <f>TechNova_sales[[#This Row],[UnitPrice]]*TechNova_sales[[#This Row],[Quantity]]</f>
        <v>590.70000000000005</v>
      </c>
    </row>
    <row r="14229" spans="1:19" x14ac:dyDescent="0.3">
      <c r="A14229">
        <v>1087016</v>
      </c>
      <c r="B14229">
        <v>1</v>
      </c>
      <c r="C14229" s="1">
        <v>44552</v>
      </c>
      <c r="D14229" s="1"/>
      <c r="E14229">
        <v>837870</v>
      </c>
      <c r="F14229" t="s">
        <v>67</v>
      </c>
      <c r="G14229" t="s">
        <v>59</v>
      </c>
      <c r="H14229">
        <v>32</v>
      </c>
      <c r="I14229" t="s">
        <v>67</v>
      </c>
      <c r="J14229">
        <v>1976</v>
      </c>
      <c r="K14229">
        <v>1</v>
      </c>
      <c r="L14229" t="s">
        <v>815</v>
      </c>
      <c r="M14229" t="s">
        <v>122</v>
      </c>
      <c r="N14229" t="s">
        <v>52</v>
      </c>
      <c r="O14229">
        <v>413.42</v>
      </c>
      <c r="P14229">
        <v>899</v>
      </c>
      <c r="Q14229" t="s">
        <v>133</v>
      </c>
      <c r="R14229" t="s">
        <v>50</v>
      </c>
      <c r="S14229">
        <f>TechNova_sales[[#This Row],[UnitPrice]]*TechNova_sales[[#This Row],[Quantity]]</f>
        <v>899</v>
      </c>
    </row>
    <row r="14230" spans="1:19" x14ac:dyDescent="0.3">
      <c r="A14230">
        <v>1087016</v>
      </c>
      <c r="B14230">
        <v>2</v>
      </c>
      <c r="C14230" s="1">
        <v>44552</v>
      </c>
      <c r="D14230" s="1"/>
      <c r="E14230">
        <v>837870</v>
      </c>
      <c r="F14230" t="s">
        <v>67</v>
      </c>
      <c r="G14230" t="s">
        <v>59</v>
      </c>
      <c r="H14230">
        <v>32</v>
      </c>
      <c r="I14230" t="s">
        <v>67</v>
      </c>
      <c r="J14230">
        <v>1660</v>
      </c>
      <c r="K14230">
        <v>1</v>
      </c>
      <c r="L14230" t="s">
        <v>215</v>
      </c>
      <c r="M14230" t="s">
        <v>36</v>
      </c>
      <c r="N14230" t="s">
        <v>37</v>
      </c>
      <c r="O14230">
        <v>96.08</v>
      </c>
      <c r="P14230">
        <v>289.99</v>
      </c>
      <c r="Q14230" t="s">
        <v>71</v>
      </c>
      <c r="R14230" t="s">
        <v>72</v>
      </c>
      <c r="S14230">
        <f>TechNova_sales[[#This Row],[UnitPrice]]*TechNova_sales[[#This Row],[Quantity]]</f>
        <v>289.99</v>
      </c>
    </row>
    <row r="14231" spans="1:19" x14ac:dyDescent="0.3">
      <c r="A14231">
        <v>1087016</v>
      </c>
      <c r="B14231">
        <v>3</v>
      </c>
      <c r="C14231" s="1">
        <v>44552</v>
      </c>
      <c r="D14231" s="1"/>
      <c r="E14231">
        <v>837870</v>
      </c>
      <c r="F14231" t="s">
        <v>67</v>
      </c>
      <c r="G14231" t="s">
        <v>59</v>
      </c>
      <c r="H14231">
        <v>32</v>
      </c>
      <c r="I14231" t="s">
        <v>67</v>
      </c>
      <c r="J14231">
        <v>15</v>
      </c>
      <c r="K14231">
        <v>2</v>
      </c>
      <c r="L14231" t="s">
        <v>1637</v>
      </c>
      <c r="M14231" t="s">
        <v>36</v>
      </c>
      <c r="N14231" t="s">
        <v>37</v>
      </c>
      <c r="O14231">
        <v>35.72</v>
      </c>
      <c r="P14231">
        <v>77.680000000000007</v>
      </c>
      <c r="Q14231" t="s">
        <v>142</v>
      </c>
      <c r="R14231" t="s">
        <v>128</v>
      </c>
      <c r="S14231">
        <f>TechNova_sales[[#This Row],[UnitPrice]]*TechNova_sales[[#This Row],[Quantity]]</f>
        <v>155.36000000000001</v>
      </c>
    </row>
    <row r="14232" spans="1:19" x14ac:dyDescent="0.3">
      <c r="A14232">
        <v>1087018</v>
      </c>
      <c r="B14232">
        <v>1</v>
      </c>
      <c r="C14232" s="1">
        <v>44552</v>
      </c>
      <c r="D14232" s="1"/>
      <c r="E14232">
        <v>1100184</v>
      </c>
      <c r="F14232" t="s">
        <v>58</v>
      </c>
      <c r="G14232" t="s">
        <v>59</v>
      </c>
      <c r="H14232">
        <v>41</v>
      </c>
      <c r="I14232" t="s">
        <v>58</v>
      </c>
      <c r="J14232">
        <v>1482</v>
      </c>
      <c r="K14232">
        <v>3</v>
      </c>
      <c r="L14232" t="s">
        <v>1547</v>
      </c>
      <c r="M14232" t="s">
        <v>64</v>
      </c>
      <c r="N14232" t="s">
        <v>130</v>
      </c>
      <c r="O14232">
        <v>109.91</v>
      </c>
      <c r="P14232">
        <v>239</v>
      </c>
      <c r="Q14232" t="s">
        <v>65</v>
      </c>
      <c r="R14232" t="s">
        <v>66</v>
      </c>
      <c r="S14232">
        <f>TechNova_sales[[#This Row],[UnitPrice]]*TechNova_sales[[#This Row],[Quantity]]</f>
        <v>717</v>
      </c>
    </row>
    <row r="14233" spans="1:19" x14ac:dyDescent="0.3">
      <c r="A14233">
        <v>1087018</v>
      </c>
      <c r="B14233">
        <v>2</v>
      </c>
      <c r="C14233" s="1">
        <v>44552</v>
      </c>
      <c r="D14233" s="1"/>
      <c r="E14233">
        <v>1100184</v>
      </c>
      <c r="F14233" t="s">
        <v>58</v>
      </c>
      <c r="G14233" t="s">
        <v>59</v>
      </c>
      <c r="H14233">
        <v>41</v>
      </c>
      <c r="I14233" t="s">
        <v>58</v>
      </c>
      <c r="J14233">
        <v>1641</v>
      </c>
      <c r="K14233">
        <v>1</v>
      </c>
      <c r="L14233" t="s">
        <v>179</v>
      </c>
      <c r="M14233" t="s">
        <v>36</v>
      </c>
      <c r="N14233" t="s">
        <v>91</v>
      </c>
      <c r="O14233">
        <v>5.82</v>
      </c>
      <c r="P14233">
        <v>12.66</v>
      </c>
      <c r="Q14233" t="s">
        <v>71</v>
      </c>
      <c r="R14233" t="s">
        <v>72</v>
      </c>
      <c r="S14233">
        <f>TechNova_sales[[#This Row],[UnitPrice]]*TechNova_sales[[#This Row],[Quantity]]</f>
        <v>12.66</v>
      </c>
    </row>
    <row r="14234" spans="1:19" x14ac:dyDescent="0.3">
      <c r="A14234">
        <v>1087018</v>
      </c>
      <c r="B14234">
        <v>3</v>
      </c>
      <c r="C14234" s="1">
        <v>44552</v>
      </c>
      <c r="D14234" s="1"/>
      <c r="E14234">
        <v>1100184</v>
      </c>
      <c r="F14234" t="s">
        <v>58</v>
      </c>
      <c r="G14234" t="s">
        <v>59</v>
      </c>
      <c r="H14234">
        <v>41</v>
      </c>
      <c r="I14234" t="s">
        <v>58</v>
      </c>
      <c r="J14234">
        <v>49</v>
      </c>
      <c r="K14234">
        <v>1</v>
      </c>
      <c r="L14234" t="s">
        <v>920</v>
      </c>
      <c r="M14234" t="s">
        <v>86</v>
      </c>
      <c r="N14234" t="s">
        <v>37</v>
      </c>
      <c r="O14234">
        <v>91.95</v>
      </c>
      <c r="P14234">
        <v>199.95</v>
      </c>
      <c r="Q14234" t="s">
        <v>127</v>
      </c>
      <c r="R14234" t="s">
        <v>128</v>
      </c>
      <c r="S14234">
        <f>TechNova_sales[[#This Row],[UnitPrice]]*TechNova_sales[[#This Row],[Quantity]]</f>
        <v>199.95</v>
      </c>
    </row>
    <row r="14235" spans="1:19" x14ac:dyDescent="0.3">
      <c r="A14235">
        <v>1087018</v>
      </c>
      <c r="B14235">
        <v>4</v>
      </c>
      <c r="C14235" s="1">
        <v>44552</v>
      </c>
      <c r="D14235" s="1"/>
      <c r="E14235">
        <v>1100184</v>
      </c>
      <c r="F14235" t="s">
        <v>58</v>
      </c>
      <c r="G14235" t="s">
        <v>59</v>
      </c>
      <c r="H14235">
        <v>41</v>
      </c>
      <c r="I14235" t="s">
        <v>58</v>
      </c>
      <c r="J14235">
        <v>98</v>
      </c>
      <c r="K14235">
        <v>7</v>
      </c>
      <c r="L14235" t="s">
        <v>818</v>
      </c>
      <c r="M14235" t="s">
        <v>86</v>
      </c>
      <c r="N14235" t="s">
        <v>44</v>
      </c>
      <c r="O14235">
        <v>55.18</v>
      </c>
      <c r="P14235">
        <v>120</v>
      </c>
      <c r="Q14235" t="s">
        <v>184</v>
      </c>
      <c r="R14235" t="s">
        <v>128</v>
      </c>
      <c r="S14235">
        <f>TechNova_sales[[#This Row],[UnitPrice]]*TechNova_sales[[#This Row],[Quantity]]</f>
        <v>840</v>
      </c>
    </row>
    <row r="14236" spans="1:19" x14ac:dyDescent="0.3">
      <c r="A14236">
        <v>1087019</v>
      </c>
      <c r="B14236">
        <v>1</v>
      </c>
      <c r="C14236" s="1">
        <v>44552</v>
      </c>
      <c r="D14236" s="1"/>
      <c r="E14236">
        <v>1592128</v>
      </c>
      <c r="F14236" t="s">
        <v>40</v>
      </c>
      <c r="G14236" t="s">
        <v>34</v>
      </c>
      <c r="H14236">
        <v>48</v>
      </c>
      <c r="I14236" t="s">
        <v>40</v>
      </c>
      <c r="J14236">
        <v>1586</v>
      </c>
      <c r="K14236">
        <v>3</v>
      </c>
      <c r="L14236" t="s">
        <v>475</v>
      </c>
      <c r="M14236" t="s">
        <v>100</v>
      </c>
      <c r="N14236" t="s">
        <v>48</v>
      </c>
      <c r="O14236">
        <v>5.82</v>
      </c>
      <c r="P14236">
        <v>12.66</v>
      </c>
      <c r="Q14236" t="s">
        <v>71</v>
      </c>
      <c r="R14236" t="s">
        <v>72</v>
      </c>
      <c r="S14236">
        <f>TechNova_sales[[#This Row],[UnitPrice]]*TechNova_sales[[#This Row],[Quantity]]</f>
        <v>37.980000000000004</v>
      </c>
    </row>
    <row r="14237" spans="1:19" x14ac:dyDescent="0.3">
      <c r="A14237">
        <v>1087019</v>
      </c>
      <c r="B14237">
        <v>2</v>
      </c>
      <c r="C14237" s="1">
        <v>44552</v>
      </c>
      <c r="D14237" s="1"/>
      <c r="E14237">
        <v>1592128</v>
      </c>
      <c r="F14237" t="s">
        <v>40</v>
      </c>
      <c r="G14237" t="s">
        <v>34</v>
      </c>
      <c r="H14237">
        <v>48</v>
      </c>
      <c r="I14237" t="s">
        <v>40</v>
      </c>
      <c r="J14237">
        <v>1698</v>
      </c>
      <c r="K14237">
        <v>5</v>
      </c>
      <c r="L14237" t="s">
        <v>562</v>
      </c>
      <c r="M14237" t="s">
        <v>100</v>
      </c>
      <c r="N14237" t="s">
        <v>91</v>
      </c>
      <c r="O14237">
        <v>3.56</v>
      </c>
      <c r="P14237">
        <v>6.99</v>
      </c>
      <c r="Q14237" t="s">
        <v>105</v>
      </c>
      <c r="R14237" t="s">
        <v>98</v>
      </c>
      <c r="S14237">
        <f>TechNova_sales[[#This Row],[UnitPrice]]*TechNova_sales[[#This Row],[Quantity]]</f>
        <v>34.950000000000003</v>
      </c>
    </row>
    <row r="14238" spans="1:19" x14ac:dyDescent="0.3">
      <c r="A14238">
        <v>1087020</v>
      </c>
      <c r="B14238">
        <v>1</v>
      </c>
      <c r="C14238" s="1">
        <v>44552</v>
      </c>
      <c r="D14238" s="1"/>
      <c r="E14238">
        <v>1084570</v>
      </c>
      <c r="F14238" t="s">
        <v>58</v>
      </c>
      <c r="G14238" t="s">
        <v>59</v>
      </c>
      <c r="H14238">
        <v>42</v>
      </c>
      <c r="I14238" t="s">
        <v>58</v>
      </c>
      <c r="J14238">
        <v>1594</v>
      </c>
      <c r="K14238">
        <v>2</v>
      </c>
      <c r="L14238" t="s">
        <v>99</v>
      </c>
      <c r="M14238" t="s">
        <v>100</v>
      </c>
      <c r="N14238" t="s">
        <v>91</v>
      </c>
      <c r="O14238">
        <v>5.09</v>
      </c>
      <c r="P14238">
        <v>9.99</v>
      </c>
      <c r="Q14238" t="s">
        <v>71</v>
      </c>
      <c r="R14238" t="s">
        <v>72</v>
      </c>
      <c r="S14238">
        <f>TechNova_sales[[#This Row],[UnitPrice]]*TechNova_sales[[#This Row],[Quantity]]</f>
        <v>19.98</v>
      </c>
    </row>
    <row r="14239" spans="1:19" x14ac:dyDescent="0.3">
      <c r="A14239">
        <v>1087020</v>
      </c>
      <c r="B14239">
        <v>2</v>
      </c>
      <c r="C14239" s="1">
        <v>44552</v>
      </c>
      <c r="D14239" s="1"/>
      <c r="E14239">
        <v>1084570</v>
      </c>
      <c r="F14239" t="s">
        <v>58</v>
      </c>
      <c r="G14239" t="s">
        <v>59</v>
      </c>
      <c r="H14239">
        <v>42</v>
      </c>
      <c r="I14239" t="s">
        <v>58</v>
      </c>
      <c r="J14239">
        <v>1629</v>
      </c>
      <c r="K14239">
        <v>6</v>
      </c>
      <c r="L14239" t="s">
        <v>571</v>
      </c>
      <c r="M14239" t="s">
        <v>36</v>
      </c>
      <c r="N14239" t="s">
        <v>48</v>
      </c>
      <c r="O14239">
        <v>5.09</v>
      </c>
      <c r="P14239">
        <v>9.99</v>
      </c>
      <c r="Q14239" t="s">
        <v>71</v>
      </c>
      <c r="R14239" t="s">
        <v>72</v>
      </c>
      <c r="S14239">
        <f>TechNova_sales[[#This Row],[UnitPrice]]*TechNova_sales[[#This Row],[Quantity]]</f>
        <v>59.94</v>
      </c>
    </row>
    <row r="14240" spans="1:19" x14ac:dyDescent="0.3">
      <c r="A14240">
        <v>1087020</v>
      </c>
      <c r="B14240">
        <v>3</v>
      </c>
      <c r="C14240" s="1">
        <v>44552</v>
      </c>
      <c r="D14240" s="1"/>
      <c r="E14240">
        <v>1084570</v>
      </c>
      <c r="F14240" t="s">
        <v>58</v>
      </c>
      <c r="G14240" t="s">
        <v>59</v>
      </c>
      <c r="H14240">
        <v>42</v>
      </c>
      <c r="I14240" t="s">
        <v>58</v>
      </c>
      <c r="J14240">
        <v>1700</v>
      </c>
      <c r="K14240">
        <v>3</v>
      </c>
      <c r="L14240" t="s">
        <v>104</v>
      </c>
      <c r="M14240" t="s">
        <v>100</v>
      </c>
      <c r="N14240" t="s">
        <v>91</v>
      </c>
      <c r="O14240">
        <v>4.08</v>
      </c>
      <c r="P14240">
        <v>8.8800000000000008</v>
      </c>
      <c r="Q14240" t="s">
        <v>105</v>
      </c>
      <c r="R14240" t="s">
        <v>98</v>
      </c>
      <c r="S14240">
        <f>TechNova_sales[[#This Row],[UnitPrice]]*TechNova_sales[[#This Row],[Quantity]]</f>
        <v>26.64</v>
      </c>
    </row>
    <row r="14241" spans="1:19" x14ac:dyDescent="0.3">
      <c r="A14241">
        <v>1087020</v>
      </c>
      <c r="B14241">
        <v>4</v>
      </c>
      <c r="C14241" s="1">
        <v>44552</v>
      </c>
      <c r="D14241" s="1"/>
      <c r="E14241">
        <v>1084570</v>
      </c>
      <c r="F14241" t="s">
        <v>58</v>
      </c>
      <c r="G14241" t="s">
        <v>59</v>
      </c>
      <c r="H14241">
        <v>42</v>
      </c>
      <c r="I14241" t="s">
        <v>58</v>
      </c>
      <c r="J14241">
        <v>1497</v>
      </c>
      <c r="K14241">
        <v>3</v>
      </c>
      <c r="L14241" t="s">
        <v>1526</v>
      </c>
      <c r="M14241" t="s">
        <v>64</v>
      </c>
      <c r="N14241" t="s">
        <v>37</v>
      </c>
      <c r="O14241">
        <v>122.78</v>
      </c>
      <c r="P14241">
        <v>267</v>
      </c>
      <c r="Q14241" t="s">
        <v>65</v>
      </c>
      <c r="R14241" t="s">
        <v>66</v>
      </c>
      <c r="S14241">
        <f>TechNova_sales[[#This Row],[UnitPrice]]*TechNova_sales[[#This Row],[Quantity]]</f>
        <v>801</v>
      </c>
    </row>
    <row r="14242" spans="1:19" x14ac:dyDescent="0.3">
      <c r="A14242">
        <v>1087021</v>
      </c>
      <c r="B14242">
        <v>1</v>
      </c>
      <c r="C14242" s="1">
        <v>44552</v>
      </c>
      <c r="D14242" s="1"/>
      <c r="E14242">
        <v>1865468</v>
      </c>
      <c r="F14242" t="s">
        <v>40</v>
      </c>
      <c r="G14242" t="s">
        <v>34</v>
      </c>
      <c r="H14242">
        <v>59</v>
      </c>
      <c r="I14242" t="s">
        <v>40</v>
      </c>
      <c r="J14242">
        <v>1833</v>
      </c>
      <c r="K14242">
        <v>1</v>
      </c>
      <c r="L14242" t="s">
        <v>2410</v>
      </c>
      <c r="M14242" t="s">
        <v>122</v>
      </c>
      <c r="N14242" t="s">
        <v>44</v>
      </c>
      <c r="O14242">
        <v>914.67</v>
      </c>
      <c r="P14242">
        <v>1989</v>
      </c>
      <c r="Q14242" t="s">
        <v>315</v>
      </c>
      <c r="R14242" t="s">
        <v>50</v>
      </c>
      <c r="S14242">
        <f>TechNova_sales[[#This Row],[UnitPrice]]*TechNova_sales[[#This Row],[Quantity]]</f>
        <v>1989</v>
      </c>
    </row>
    <row r="14243" spans="1:19" x14ac:dyDescent="0.3">
      <c r="A14243">
        <v>1087022</v>
      </c>
      <c r="B14243">
        <v>1</v>
      </c>
      <c r="C14243" s="1">
        <v>44552</v>
      </c>
      <c r="D14243" s="1"/>
      <c r="E14243">
        <v>1958543</v>
      </c>
      <c r="F14243" t="s">
        <v>40</v>
      </c>
      <c r="G14243" t="s">
        <v>34</v>
      </c>
      <c r="H14243">
        <v>64</v>
      </c>
      <c r="I14243" t="s">
        <v>40</v>
      </c>
      <c r="J14243">
        <v>1408</v>
      </c>
      <c r="K14243">
        <v>1</v>
      </c>
      <c r="L14243" t="s">
        <v>1466</v>
      </c>
      <c r="M14243" t="s">
        <v>64</v>
      </c>
      <c r="N14243" t="s">
        <v>48</v>
      </c>
      <c r="O14243">
        <v>175.27</v>
      </c>
      <c r="P14243">
        <v>529</v>
      </c>
      <c r="Q14243" t="s">
        <v>131</v>
      </c>
      <c r="R14243" t="s">
        <v>66</v>
      </c>
      <c r="S14243">
        <f>TechNova_sales[[#This Row],[UnitPrice]]*TechNova_sales[[#This Row],[Quantity]]</f>
        <v>529</v>
      </c>
    </row>
    <row r="14244" spans="1:19" x14ac:dyDescent="0.3">
      <c r="A14244">
        <v>1087022</v>
      </c>
      <c r="B14244">
        <v>2</v>
      </c>
      <c r="C14244" s="1">
        <v>44552</v>
      </c>
      <c r="D14244" s="1"/>
      <c r="E14244">
        <v>1958543</v>
      </c>
      <c r="F14244" t="s">
        <v>40</v>
      </c>
      <c r="G14244" t="s">
        <v>34</v>
      </c>
      <c r="H14244">
        <v>64</v>
      </c>
      <c r="I14244" t="s">
        <v>40</v>
      </c>
      <c r="J14244">
        <v>1574</v>
      </c>
      <c r="K14244">
        <v>2</v>
      </c>
      <c r="L14244" t="s">
        <v>180</v>
      </c>
      <c r="M14244" t="s">
        <v>100</v>
      </c>
      <c r="N14244" t="s">
        <v>130</v>
      </c>
      <c r="O14244">
        <v>27.59</v>
      </c>
      <c r="P14244">
        <v>59.99</v>
      </c>
      <c r="Q14244" t="s">
        <v>71</v>
      </c>
      <c r="R14244" t="s">
        <v>72</v>
      </c>
      <c r="S14244">
        <f>TechNova_sales[[#This Row],[UnitPrice]]*TechNova_sales[[#This Row],[Quantity]]</f>
        <v>119.98</v>
      </c>
    </row>
    <row r="14245" spans="1:19" x14ac:dyDescent="0.3">
      <c r="A14245">
        <v>1087023</v>
      </c>
      <c r="B14245">
        <v>1</v>
      </c>
      <c r="C14245" s="1">
        <v>44552</v>
      </c>
      <c r="D14245" s="1"/>
      <c r="E14245">
        <v>980080</v>
      </c>
      <c r="F14245" t="s">
        <v>58</v>
      </c>
      <c r="G14245" t="s">
        <v>59</v>
      </c>
      <c r="H14245">
        <v>37</v>
      </c>
      <c r="I14245" t="s">
        <v>58</v>
      </c>
      <c r="J14245">
        <v>1294</v>
      </c>
      <c r="K14245">
        <v>1</v>
      </c>
      <c r="L14245" t="s">
        <v>1083</v>
      </c>
      <c r="M14245" t="s">
        <v>36</v>
      </c>
      <c r="N14245" t="s">
        <v>37</v>
      </c>
      <c r="O14245">
        <v>197.14</v>
      </c>
      <c r="P14245">
        <v>595</v>
      </c>
      <c r="Q14245" t="s">
        <v>38</v>
      </c>
      <c r="R14245" t="s">
        <v>39</v>
      </c>
      <c r="S14245">
        <f>TechNova_sales[[#This Row],[UnitPrice]]*TechNova_sales[[#This Row],[Quantity]]</f>
        <v>595</v>
      </c>
    </row>
    <row r="14246" spans="1:19" x14ac:dyDescent="0.3">
      <c r="A14246">
        <v>1087023</v>
      </c>
      <c r="B14246">
        <v>2</v>
      </c>
      <c r="C14246" s="1">
        <v>44552</v>
      </c>
      <c r="D14246" s="1"/>
      <c r="E14246">
        <v>980080</v>
      </c>
      <c r="F14246" t="s">
        <v>58</v>
      </c>
      <c r="G14246" t="s">
        <v>59</v>
      </c>
      <c r="H14246">
        <v>37</v>
      </c>
      <c r="I14246" t="s">
        <v>58</v>
      </c>
      <c r="J14246">
        <v>1194</v>
      </c>
      <c r="K14246">
        <v>2</v>
      </c>
      <c r="L14246" t="s">
        <v>169</v>
      </c>
      <c r="M14246" t="s">
        <v>47</v>
      </c>
      <c r="N14246" t="s">
        <v>130</v>
      </c>
      <c r="O14246">
        <v>291.08999999999997</v>
      </c>
      <c r="P14246">
        <v>633</v>
      </c>
      <c r="Q14246" t="s">
        <v>79</v>
      </c>
      <c r="R14246" t="s">
        <v>39</v>
      </c>
      <c r="S14246">
        <f>TechNova_sales[[#This Row],[UnitPrice]]*TechNova_sales[[#This Row],[Quantity]]</f>
        <v>1266</v>
      </c>
    </row>
    <row r="14247" spans="1:19" x14ac:dyDescent="0.3">
      <c r="A14247">
        <v>1087024</v>
      </c>
      <c r="B14247">
        <v>1</v>
      </c>
      <c r="C14247" s="1">
        <v>44552</v>
      </c>
      <c r="D14247" s="1"/>
      <c r="E14247">
        <v>553207</v>
      </c>
      <c r="F14247" t="s">
        <v>143</v>
      </c>
      <c r="G14247" t="s">
        <v>59</v>
      </c>
      <c r="H14247">
        <v>19</v>
      </c>
      <c r="I14247" t="s">
        <v>143</v>
      </c>
      <c r="J14247">
        <v>916</v>
      </c>
      <c r="K14247">
        <v>3</v>
      </c>
      <c r="L14247" t="s">
        <v>2198</v>
      </c>
      <c r="M14247" t="s">
        <v>100</v>
      </c>
      <c r="N14247" t="s">
        <v>78</v>
      </c>
      <c r="O14247">
        <v>59.31</v>
      </c>
      <c r="P14247">
        <v>179</v>
      </c>
      <c r="Q14247" t="s">
        <v>119</v>
      </c>
      <c r="R14247" t="s">
        <v>56</v>
      </c>
      <c r="S14247">
        <f>TechNova_sales[[#This Row],[UnitPrice]]*TechNova_sales[[#This Row],[Quantity]]</f>
        <v>537</v>
      </c>
    </row>
    <row r="14248" spans="1:19" x14ac:dyDescent="0.3">
      <c r="A14248">
        <v>1087024</v>
      </c>
      <c r="B14248">
        <v>2</v>
      </c>
      <c r="C14248" s="1">
        <v>44552</v>
      </c>
      <c r="D14248" s="1"/>
      <c r="E14248">
        <v>553207</v>
      </c>
      <c r="F14248" t="s">
        <v>143</v>
      </c>
      <c r="G14248" t="s">
        <v>59</v>
      </c>
      <c r="H14248">
        <v>19</v>
      </c>
      <c r="I14248" t="s">
        <v>143</v>
      </c>
      <c r="J14248">
        <v>424</v>
      </c>
      <c r="K14248">
        <v>3</v>
      </c>
      <c r="L14248" t="s">
        <v>403</v>
      </c>
      <c r="M14248" t="s">
        <v>54</v>
      </c>
      <c r="N14248" t="s">
        <v>48</v>
      </c>
      <c r="O14248">
        <v>137.63</v>
      </c>
      <c r="P14248">
        <v>269.95</v>
      </c>
      <c r="Q14248" t="s">
        <v>69</v>
      </c>
      <c r="R14248" t="s">
        <v>56</v>
      </c>
      <c r="S14248">
        <f>TechNova_sales[[#This Row],[UnitPrice]]*TechNova_sales[[#This Row],[Quantity]]</f>
        <v>809.84999999999991</v>
      </c>
    </row>
    <row r="14249" spans="1:19" x14ac:dyDescent="0.3">
      <c r="A14249">
        <v>1087025</v>
      </c>
      <c r="B14249">
        <v>1</v>
      </c>
      <c r="C14249" s="1">
        <v>44552</v>
      </c>
      <c r="D14249" s="1"/>
      <c r="E14249">
        <v>1456247</v>
      </c>
      <c r="F14249" t="s">
        <v>40</v>
      </c>
      <c r="G14249" t="s">
        <v>34</v>
      </c>
      <c r="H14249">
        <v>56</v>
      </c>
      <c r="I14249" t="s">
        <v>40</v>
      </c>
      <c r="J14249">
        <v>1605</v>
      </c>
      <c r="K14249">
        <v>3</v>
      </c>
      <c r="L14249" t="s">
        <v>543</v>
      </c>
      <c r="M14249" t="s">
        <v>100</v>
      </c>
      <c r="N14249" t="s">
        <v>48</v>
      </c>
      <c r="O14249">
        <v>96.08</v>
      </c>
      <c r="P14249">
        <v>289.99</v>
      </c>
      <c r="Q14249" t="s">
        <v>71</v>
      </c>
      <c r="R14249" t="s">
        <v>72</v>
      </c>
      <c r="S14249">
        <f>TechNova_sales[[#This Row],[UnitPrice]]*TechNova_sales[[#This Row],[Quantity]]</f>
        <v>869.97</v>
      </c>
    </row>
    <row r="14250" spans="1:19" x14ac:dyDescent="0.3">
      <c r="A14250">
        <v>1088000</v>
      </c>
      <c r="B14250">
        <v>1</v>
      </c>
      <c r="C14250" s="1">
        <v>44553</v>
      </c>
      <c r="D14250" s="1">
        <v>44557</v>
      </c>
      <c r="E14250">
        <v>2031446</v>
      </c>
      <c r="F14250" t="s">
        <v>40</v>
      </c>
      <c r="G14250" t="s">
        <v>34</v>
      </c>
      <c r="H14250">
        <v>0</v>
      </c>
      <c r="I14250" t="s">
        <v>41</v>
      </c>
      <c r="J14250">
        <v>76</v>
      </c>
      <c r="K14250">
        <v>4</v>
      </c>
      <c r="L14250" t="s">
        <v>419</v>
      </c>
      <c r="M14250" t="s">
        <v>183</v>
      </c>
      <c r="N14250" t="s">
        <v>91</v>
      </c>
      <c r="O14250">
        <v>17.45</v>
      </c>
      <c r="P14250">
        <v>37.950000000000003</v>
      </c>
      <c r="Q14250" t="s">
        <v>184</v>
      </c>
      <c r="R14250" t="s">
        <v>128</v>
      </c>
      <c r="S14250">
        <f>TechNova_sales[[#This Row],[UnitPrice]]*TechNova_sales[[#This Row],[Quantity]]</f>
        <v>151.80000000000001</v>
      </c>
    </row>
    <row r="14251" spans="1:19" x14ac:dyDescent="0.3">
      <c r="A14251">
        <v>1088001</v>
      </c>
      <c r="B14251">
        <v>1</v>
      </c>
      <c r="C14251" s="1">
        <v>44553</v>
      </c>
      <c r="D14251" s="1">
        <v>44556</v>
      </c>
      <c r="E14251">
        <v>1060423</v>
      </c>
      <c r="F14251" t="s">
        <v>58</v>
      </c>
      <c r="G14251" t="s">
        <v>59</v>
      </c>
      <c r="H14251">
        <v>0</v>
      </c>
      <c r="I14251" t="s">
        <v>41</v>
      </c>
      <c r="J14251">
        <v>1318</v>
      </c>
      <c r="K14251">
        <v>1</v>
      </c>
      <c r="L14251" t="s">
        <v>1718</v>
      </c>
      <c r="M14251" t="s">
        <v>36</v>
      </c>
      <c r="N14251" t="s">
        <v>48</v>
      </c>
      <c r="O14251">
        <v>8.66</v>
      </c>
      <c r="P14251">
        <v>16.989999999999998</v>
      </c>
      <c r="Q14251" t="s">
        <v>218</v>
      </c>
      <c r="R14251" t="s">
        <v>66</v>
      </c>
      <c r="S14251">
        <f>TechNova_sales[[#This Row],[UnitPrice]]*TechNova_sales[[#This Row],[Quantity]]</f>
        <v>16.989999999999998</v>
      </c>
    </row>
    <row r="14252" spans="1:19" x14ac:dyDescent="0.3">
      <c r="A14252">
        <v>1088001</v>
      </c>
      <c r="B14252">
        <v>2</v>
      </c>
      <c r="C14252" s="1">
        <v>44553</v>
      </c>
      <c r="D14252" s="1">
        <v>44556</v>
      </c>
      <c r="E14252">
        <v>1060423</v>
      </c>
      <c r="F14252" t="s">
        <v>58</v>
      </c>
      <c r="G14252" t="s">
        <v>59</v>
      </c>
      <c r="H14252">
        <v>0</v>
      </c>
      <c r="I14252" t="s">
        <v>41</v>
      </c>
      <c r="J14252">
        <v>2031</v>
      </c>
      <c r="K14252">
        <v>2</v>
      </c>
      <c r="L14252" t="s">
        <v>1219</v>
      </c>
      <c r="M14252" t="s">
        <v>122</v>
      </c>
      <c r="N14252" t="s">
        <v>130</v>
      </c>
      <c r="O14252">
        <v>220.64</v>
      </c>
      <c r="P14252">
        <v>665.94</v>
      </c>
      <c r="Q14252" t="s">
        <v>49</v>
      </c>
      <c r="R14252" t="s">
        <v>50</v>
      </c>
      <c r="S14252">
        <f>TechNova_sales[[#This Row],[UnitPrice]]*TechNova_sales[[#This Row],[Quantity]]</f>
        <v>1331.88</v>
      </c>
    </row>
    <row r="14253" spans="1:19" x14ac:dyDescent="0.3">
      <c r="A14253">
        <v>1088001</v>
      </c>
      <c r="B14253">
        <v>3</v>
      </c>
      <c r="C14253" s="1">
        <v>44553</v>
      </c>
      <c r="D14253" s="1">
        <v>44556</v>
      </c>
      <c r="E14253">
        <v>1060423</v>
      </c>
      <c r="F14253" t="s">
        <v>58</v>
      </c>
      <c r="G14253" t="s">
        <v>59</v>
      </c>
      <c r="H14253">
        <v>0</v>
      </c>
      <c r="I14253" t="s">
        <v>41</v>
      </c>
      <c r="J14253">
        <v>1321</v>
      </c>
      <c r="K14253">
        <v>3</v>
      </c>
      <c r="L14253" t="s">
        <v>1685</v>
      </c>
      <c r="M14253" t="s">
        <v>36</v>
      </c>
      <c r="N14253" t="s">
        <v>48</v>
      </c>
      <c r="O14253">
        <v>13.33</v>
      </c>
      <c r="P14253">
        <v>28.99</v>
      </c>
      <c r="Q14253" t="s">
        <v>218</v>
      </c>
      <c r="R14253" t="s">
        <v>66</v>
      </c>
      <c r="S14253">
        <f>TechNova_sales[[#This Row],[UnitPrice]]*TechNova_sales[[#This Row],[Quantity]]</f>
        <v>86.97</v>
      </c>
    </row>
    <row r="14254" spans="1:19" x14ac:dyDescent="0.3">
      <c r="A14254">
        <v>1088002</v>
      </c>
      <c r="B14254">
        <v>1</v>
      </c>
      <c r="C14254" s="1">
        <v>44553</v>
      </c>
      <c r="D14254" s="1"/>
      <c r="E14254">
        <v>608441</v>
      </c>
      <c r="F14254" t="s">
        <v>120</v>
      </c>
      <c r="G14254" t="s">
        <v>59</v>
      </c>
      <c r="H14254">
        <v>12</v>
      </c>
      <c r="I14254" t="s">
        <v>120</v>
      </c>
      <c r="J14254">
        <v>1644</v>
      </c>
      <c r="K14254">
        <v>5</v>
      </c>
      <c r="L14254" t="s">
        <v>813</v>
      </c>
      <c r="M14254" t="s">
        <v>36</v>
      </c>
      <c r="N14254" t="s">
        <v>78</v>
      </c>
      <c r="O14254">
        <v>26.62</v>
      </c>
      <c r="P14254">
        <v>57.88</v>
      </c>
      <c r="Q14254" t="s">
        <v>71</v>
      </c>
      <c r="R14254" t="s">
        <v>72</v>
      </c>
      <c r="S14254">
        <f>TechNova_sales[[#This Row],[UnitPrice]]*TechNova_sales[[#This Row],[Quantity]]</f>
        <v>289.40000000000003</v>
      </c>
    </row>
    <row r="14255" spans="1:19" x14ac:dyDescent="0.3">
      <c r="A14255">
        <v>1088002</v>
      </c>
      <c r="B14255">
        <v>2</v>
      </c>
      <c r="C14255" s="1">
        <v>44553</v>
      </c>
      <c r="D14255" s="1"/>
      <c r="E14255">
        <v>608441</v>
      </c>
      <c r="F14255" t="s">
        <v>120</v>
      </c>
      <c r="G14255" t="s">
        <v>59</v>
      </c>
      <c r="H14255">
        <v>12</v>
      </c>
      <c r="I14255" t="s">
        <v>120</v>
      </c>
      <c r="J14255">
        <v>359</v>
      </c>
      <c r="K14255">
        <v>2</v>
      </c>
      <c r="L14255" t="s">
        <v>1469</v>
      </c>
      <c r="M14255" t="s">
        <v>47</v>
      </c>
      <c r="N14255" t="s">
        <v>91</v>
      </c>
      <c r="O14255">
        <v>187.62</v>
      </c>
      <c r="P14255">
        <v>368</v>
      </c>
      <c r="Q14255" t="s">
        <v>55</v>
      </c>
      <c r="R14255" t="s">
        <v>56</v>
      </c>
      <c r="S14255">
        <f>TechNova_sales[[#This Row],[UnitPrice]]*TechNova_sales[[#This Row],[Quantity]]</f>
        <v>736</v>
      </c>
    </row>
    <row r="14256" spans="1:19" x14ac:dyDescent="0.3">
      <c r="A14256">
        <v>1088002</v>
      </c>
      <c r="B14256">
        <v>3</v>
      </c>
      <c r="C14256" s="1">
        <v>44553</v>
      </c>
      <c r="D14256" s="1"/>
      <c r="E14256">
        <v>608441</v>
      </c>
      <c r="F14256" t="s">
        <v>120</v>
      </c>
      <c r="G14256" t="s">
        <v>59</v>
      </c>
      <c r="H14256">
        <v>12</v>
      </c>
      <c r="I14256" t="s">
        <v>120</v>
      </c>
      <c r="J14256">
        <v>1652</v>
      </c>
      <c r="K14256">
        <v>5</v>
      </c>
      <c r="L14256" t="s">
        <v>298</v>
      </c>
      <c r="M14256" t="s">
        <v>36</v>
      </c>
      <c r="N14256" t="s">
        <v>44</v>
      </c>
      <c r="O14256">
        <v>82.77</v>
      </c>
      <c r="P14256">
        <v>179.99</v>
      </c>
      <c r="Q14256" t="s">
        <v>71</v>
      </c>
      <c r="R14256" t="s">
        <v>72</v>
      </c>
      <c r="S14256">
        <f>TechNova_sales[[#This Row],[UnitPrice]]*TechNova_sales[[#This Row],[Quantity]]</f>
        <v>899.95</v>
      </c>
    </row>
    <row r="14257" spans="1:19" x14ac:dyDescent="0.3">
      <c r="A14257">
        <v>1088003</v>
      </c>
      <c r="B14257">
        <v>1</v>
      </c>
      <c r="C14257" s="1">
        <v>44553</v>
      </c>
      <c r="D14257" s="1">
        <v>44554</v>
      </c>
      <c r="E14257">
        <v>1909589</v>
      </c>
      <c r="F14257" t="s">
        <v>40</v>
      </c>
      <c r="G14257" t="s">
        <v>34</v>
      </c>
      <c r="H14257">
        <v>0</v>
      </c>
      <c r="I14257" t="s">
        <v>41</v>
      </c>
      <c r="J14257">
        <v>1651</v>
      </c>
      <c r="K14257">
        <v>1</v>
      </c>
      <c r="L14257" t="s">
        <v>836</v>
      </c>
      <c r="M14257" t="s">
        <v>36</v>
      </c>
      <c r="N14257" t="s">
        <v>44</v>
      </c>
      <c r="O14257">
        <v>73.569999999999993</v>
      </c>
      <c r="P14257">
        <v>159.99</v>
      </c>
      <c r="Q14257" t="s">
        <v>71</v>
      </c>
      <c r="R14257" t="s">
        <v>72</v>
      </c>
      <c r="S14257">
        <f>TechNova_sales[[#This Row],[UnitPrice]]*TechNova_sales[[#This Row],[Quantity]]</f>
        <v>159.99</v>
      </c>
    </row>
    <row r="14258" spans="1:19" x14ac:dyDescent="0.3">
      <c r="A14258">
        <v>1088003</v>
      </c>
      <c r="B14258">
        <v>2</v>
      </c>
      <c r="C14258" s="1">
        <v>44553</v>
      </c>
      <c r="D14258" s="1">
        <v>44554</v>
      </c>
      <c r="E14258">
        <v>1909589</v>
      </c>
      <c r="F14258" t="s">
        <v>40</v>
      </c>
      <c r="G14258" t="s">
        <v>34</v>
      </c>
      <c r="H14258">
        <v>0</v>
      </c>
      <c r="I14258" t="s">
        <v>41</v>
      </c>
      <c r="J14258">
        <v>74</v>
      </c>
      <c r="K14258">
        <v>3</v>
      </c>
      <c r="L14258" t="s">
        <v>889</v>
      </c>
      <c r="M14258" t="s">
        <v>183</v>
      </c>
      <c r="N14258" t="s">
        <v>48</v>
      </c>
      <c r="O14258">
        <v>17.45</v>
      </c>
      <c r="P14258">
        <v>37.950000000000003</v>
      </c>
      <c r="Q14258" t="s">
        <v>184</v>
      </c>
      <c r="R14258" t="s">
        <v>128</v>
      </c>
      <c r="S14258">
        <f>TechNova_sales[[#This Row],[UnitPrice]]*TechNova_sales[[#This Row],[Quantity]]</f>
        <v>113.85000000000001</v>
      </c>
    </row>
    <row r="14259" spans="1:19" x14ac:dyDescent="0.3">
      <c r="A14259">
        <v>1088004</v>
      </c>
      <c r="B14259">
        <v>1</v>
      </c>
      <c r="C14259" s="1">
        <v>44553</v>
      </c>
      <c r="D14259" s="1"/>
      <c r="E14259">
        <v>548802</v>
      </c>
      <c r="F14259" t="s">
        <v>143</v>
      </c>
      <c r="G14259" t="s">
        <v>59</v>
      </c>
      <c r="H14259">
        <v>27</v>
      </c>
      <c r="I14259" t="s">
        <v>143</v>
      </c>
      <c r="J14259">
        <v>2415</v>
      </c>
      <c r="K14259">
        <v>1</v>
      </c>
      <c r="L14259" t="s">
        <v>1116</v>
      </c>
      <c r="M14259" t="s">
        <v>122</v>
      </c>
      <c r="N14259" t="s">
        <v>44</v>
      </c>
      <c r="O14259">
        <v>18.78</v>
      </c>
      <c r="P14259">
        <v>36.83</v>
      </c>
      <c r="Q14259" t="s">
        <v>124</v>
      </c>
      <c r="R14259" t="s">
        <v>50</v>
      </c>
      <c r="S14259">
        <f>TechNova_sales[[#This Row],[UnitPrice]]*TechNova_sales[[#This Row],[Quantity]]</f>
        <v>36.83</v>
      </c>
    </row>
    <row r="14260" spans="1:19" x14ac:dyDescent="0.3">
      <c r="A14260">
        <v>1088005</v>
      </c>
      <c r="B14260">
        <v>1</v>
      </c>
      <c r="C14260" s="1">
        <v>44553</v>
      </c>
      <c r="D14260" s="1"/>
      <c r="E14260">
        <v>1448404</v>
      </c>
      <c r="F14260" t="s">
        <v>40</v>
      </c>
      <c r="G14260" t="s">
        <v>34</v>
      </c>
      <c r="H14260">
        <v>48</v>
      </c>
      <c r="I14260" t="s">
        <v>40</v>
      </c>
      <c r="J14260">
        <v>345</v>
      </c>
      <c r="K14260">
        <v>1</v>
      </c>
      <c r="L14260" t="s">
        <v>2339</v>
      </c>
      <c r="M14260" t="s">
        <v>47</v>
      </c>
      <c r="N14260" t="s">
        <v>37</v>
      </c>
      <c r="O14260">
        <v>321.44</v>
      </c>
      <c r="P14260">
        <v>699</v>
      </c>
      <c r="Q14260" t="s">
        <v>55</v>
      </c>
      <c r="R14260" t="s">
        <v>56</v>
      </c>
      <c r="S14260">
        <f>TechNova_sales[[#This Row],[UnitPrice]]*TechNova_sales[[#This Row],[Quantity]]</f>
        <v>699</v>
      </c>
    </row>
    <row r="14261" spans="1:19" x14ac:dyDescent="0.3">
      <c r="A14261">
        <v>1088006</v>
      </c>
      <c r="B14261">
        <v>1</v>
      </c>
      <c r="C14261" s="1">
        <v>44553</v>
      </c>
      <c r="D14261" s="1"/>
      <c r="E14261">
        <v>1987593</v>
      </c>
      <c r="F14261" t="s">
        <v>40</v>
      </c>
      <c r="G14261" t="s">
        <v>34</v>
      </c>
      <c r="H14261">
        <v>45</v>
      </c>
      <c r="I14261" t="s">
        <v>40</v>
      </c>
      <c r="J14261">
        <v>457</v>
      </c>
      <c r="K14261">
        <v>1</v>
      </c>
      <c r="L14261" t="s">
        <v>220</v>
      </c>
      <c r="M14261" t="s">
        <v>86</v>
      </c>
      <c r="N14261" t="s">
        <v>37</v>
      </c>
      <c r="O14261">
        <v>112.14</v>
      </c>
      <c r="P14261">
        <v>219.95</v>
      </c>
      <c r="Q14261" t="s">
        <v>69</v>
      </c>
      <c r="R14261" t="s">
        <v>56</v>
      </c>
      <c r="S14261">
        <f>TechNova_sales[[#This Row],[UnitPrice]]*TechNova_sales[[#This Row],[Quantity]]</f>
        <v>219.95</v>
      </c>
    </row>
    <row r="14262" spans="1:19" x14ac:dyDescent="0.3">
      <c r="A14262">
        <v>1088006</v>
      </c>
      <c r="B14262">
        <v>2</v>
      </c>
      <c r="C14262" s="1">
        <v>44553</v>
      </c>
      <c r="D14262" s="1"/>
      <c r="E14262">
        <v>1987593</v>
      </c>
      <c r="F14262" t="s">
        <v>40</v>
      </c>
      <c r="G14262" t="s">
        <v>34</v>
      </c>
      <c r="H14262">
        <v>45</v>
      </c>
      <c r="I14262" t="s">
        <v>40</v>
      </c>
      <c r="J14262">
        <v>2508</v>
      </c>
      <c r="K14262">
        <v>4</v>
      </c>
      <c r="L14262" t="s">
        <v>779</v>
      </c>
      <c r="M14262" t="s">
        <v>36</v>
      </c>
      <c r="N14262" t="s">
        <v>44</v>
      </c>
      <c r="O14262">
        <v>2.42</v>
      </c>
      <c r="P14262">
        <v>4.74</v>
      </c>
      <c r="Q14262" t="s">
        <v>81</v>
      </c>
      <c r="R14262" t="s">
        <v>66</v>
      </c>
      <c r="S14262">
        <f>TechNova_sales[[#This Row],[UnitPrice]]*TechNova_sales[[#This Row],[Quantity]]</f>
        <v>18.96</v>
      </c>
    </row>
    <row r="14263" spans="1:19" x14ac:dyDescent="0.3">
      <c r="A14263">
        <v>1088006</v>
      </c>
      <c r="B14263">
        <v>3</v>
      </c>
      <c r="C14263" s="1">
        <v>44553</v>
      </c>
      <c r="D14263" s="1"/>
      <c r="E14263">
        <v>1987593</v>
      </c>
      <c r="F14263" t="s">
        <v>40</v>
      </c>
      <c r="G14263" t="s">
        <v>34</v>
      </c>
      <c r="H14263">
        <v>45</v>
      </c>
      <c r="I14263" t="s">
        <v>40</v>
      </c>
      <c r="J14263">
        <v>1109</v>
      </c>
      <c r="K14263">
        <v>2</v>
      </c>
      <c r="L14263" t="s">
        <v>358</v>
      </c>
      <c r="M14263" t="s">
        <v>47</v>
      </c>
      <c r="N14263" t="s">
        <v>48</v>
      </c>
      <c r="O14263">
        <v>144.52000000000001</v>
      </c>
      <c r="P14263">
        <v>436.2</v>
      </c>
      <c r="Q14263" t="s">
        <v>45</v>
      </c>
      <c r="R14263" t="s">
        <v>39</v>
      </c>
      <c r="S14263">
        <f>TechNova_sales[[#This Row],[UnitPrice]]*TechNova_sales[[#This Row],[Quantity]]</f>
        <v>872.4</v>
      </c>
    </row>
    <row r="14264" spans="1:19" x14ac:dyDescent="0.3">
      <c r="A14264">
        <v>1088007</v>
      </c>
      <c r="B14264">
        <v>1</v>
      </c>
      <c r="C14264" s="1">
        <v>44553</v>
      </c>
      <c r="D14264" s="1">
        <v>44557</v>
      </c>
      <c r="E14264">
        <v>1938588</v>
      </c>
      <c r="F14264" t="s">
        <v>40</v>
      </c>
      <c r="G14264" t="s">
        <v>34</v>
      </c>
      <c r="H14264">
        <v>0</v>
      </c>
      <c r="I14264" t="s">
        <v>41</v>
      </c>
      <c r="J14264">
        <v>51</v>
      </c>
      <c r="K14264">
        <v>4</v>
      </c>
      <c r="L14264" t="s">
        <v>1156</v>
      </c>
      <c r="M14264" t="s">
        <v>86</v>
      </c>
      <c r="N14264" t="s">
        <v>78</v>
      </c>
      <c r="O14264">
        <v>91.95</v>
      </c>
      <c r="P14264">
        <v>199.95</v>
      </c>
      <c r="Q14264" t="s">
        <v>127</v>
      </c>
      <c r="R14264" t="s">
        <v>128</v>
      </c>
      <c r="S14264">
        <f>TechNova_sales[[#This Row],[UnitPrice]]*TechNova_sales[[#This Row],[Quantity]]</f>
        <v>799.8</v>
      </c>
    </row>
    <row r="14265" spans="1:19" x14ac:dyDescent="0.3">
      <c r="A14265">
        <v>1088007</v>
      </c>
      <c r="B14265">
        <v>2</v>
      </c>
      <c r="C14265" s="1">
        <v>44553</v>
      </c>
      <c r="D14265" s="1">
        <v>44557</v>
      </c>
      <c r="E14265">
        <v>1938588</v>
      </c>
      <c r="F14265" t="s">
        <v>40</v>
      </c>
      <c r="G14265" t="s">
        <v>34</v>
      </c>
      <c r="H14265">
        <v>0</v>
      </c>
      <c r="I14265" t="s">
        <v>41</v>
      </c>
      <c r="J14265">
        <v>1579</v>
      </c>
      <c r="K14265">
        <v>1</v>
      </c>
      <c r="L14265" t="s">
        <v>1608</v>
      </c>
      <c r="M14265" t="s">
        <v>100</v>
      </c>
      <c r="N14265" t="s">
        <v>37</v>
      </c>
      <c r="O14265">
        <v>72.56</v>
      </c>
      <c r="P14265">
        <v>219</v>
      </c>
      <c r="Q14265" t="s">
        <v>71</v>
      </c>
      <c r="R14265" t="s">
        <v>72</v>
      </c>
      <c r="S14265">
        <f>TechNova_sales[[#This Row],[UnitPrice]]*TechNova_sales[[#This Row],[Quantity]]</f>
        <v>219</v>
      </c>
    </row>
    <row r="14266" spans="1:19" x14ac:dyDescent="0.3">
      <c r="A14266">
        <v>1088007</v>
      </c>
      <c r="B14266">
        <v>3</v>
      </c>
      <c r="C14266" s="1">
        <v>44553</v>
      </c>
      <c r="D14266" s="1">
        <v>44557</v>
      </c>
      <c r="E14266">
        <v>1938588</v>
      </c>
      <c r="F14266" t="s">
        <v>40</v>
      </c>
      <c r="G14266" t="s">
        <v>34</v>
      </c>
      <c r="H14266">
        <v>0</v>
      </c>
      <c r="I14266" t="s">
        <v>41</v>
      </c>
      <c r="J14266">
        <v>2490</v>
      </c>
      <c r="K14266">
        <v>1</v>
      </c>
      <c r="L14266" t="s">
        <v>1999</v>
      </c>
      <c r="M14266" t="s">
        <v>36</v>
      </c>
      <c r="N14266" t="s">
        <v>37</v>
      </c>
      <c r="O14266">
        <v>7.64</v>
      </c>
      <c r="P14266">
        <v>14.99</v>
      </c>
      <c r="Q14266" t="s">
        <v>81</v>
      </c>
      <c r="R14266" t="s">
        <v>66</v>
      </c>
      <c r="S14266">
        <f>TechNova_sales[[#This Row],[UnitPrice]]*TechNova_sales[[#This Row],[Quantity]]</f>
        <v>14.99</v>
      </c>
    </row>
    <row r="14267" spans="1:19" x14ac:dyDescent="0.3">
      <c r="A14267">
        <v>1088008</v>
      </c>
      <c r="B14267">
        <v>1</v>
      </c>
      <c r="C14267" s="1">
        <v>44553</v>
      </c>
      <c r="D14267" s="1"/>
      <c r="E14267">
        <v>1460077</v>
      </c>
      <c r="F14267" t="s">
        <v>40</v>
      </c>
      <c r="G14267" t="s">
        <v>34</v>
      </c>
      <c r="H14267">
        <v>47</v>
      </c>
      <c r="I14267" t="s">
        <v>40</v>
      </c>
      <c r="J14267">
        <v>428</v>
      </c>
      <c r="K14267">
        <v>1</v>
      </c>
      <c r="L14267" t="s">
        <v>913</v>
      </c>
      <c r="M14267" t="s">
        <v>54</v>
      </c>
      <c r="N14267" t="s">
        <v>89</v>
      </c>
      <c r="O14267">
        <v>321.05</v>
      </c>
      <c r="P14267">
        <v>969</v>
      </c>
      <c r="Q14267" t="s">
        <v>69</v>
      </c>
      <c r="R14267" t="s">
        <v>56</v>
      </c>
      <c r="S14267">
        <f>TechNova_sales[[#This Row],[UnitPrice]]*TechNova_sales[[#This Row],[Quantity]]</f>
        <v>969</v>
      </c>
    </row>
    <row r="14268" spans="1:19" x14ac:dyDescent="0.3">
      <c r="A14268">
        <v>1088008</v>
      </c>
      <c r="B14268">
        <v>2</v>
      </c>
      <c r="C14268" s="1">
        <v>44553</v>
      </c>
      <c r="D14268" s="1"/>
      <c r="E14268">
        <v>1460077</v>
      </c>
      <c r="F14268" t="s">
        <v>40</v>
      </c>
      <c r="G14268" t="s">
        <v>34</v>
      </c>
      <c r="H14268">
        <v>47</v>
      </c>
      <c r="I14268" t="s">
        <v>40</v>
      </c>
      <c r="J14268">
        <v>2491</v>
      </c>
      <c r="K14268">
        <v>2</v>
      </c>
      <c r="L14268" t="s">
        <v>258</v>
      </c>
      <c r="M14268" t="s">
        <v>36</v>
      </c>
      <c r="N14268" t="s">
        <v>48</v>
      </c>
      <c r="O14268">
        <v>12.74</v>
      </c>
      <c r="P14268">
        <v>24.99</v>
      </c>
      <c r="Q14268" t="s">
        <v>81</v>
      </c>
      <c r="R14268" t="s">
        <v>66</v>
      </c>
      <c r="S14268">
        <f>TechNova_sales[[#This Row],[UnitPrice]]*TechNova_sales[[#This Row],[Quantity]]</f>
        <v>49.98</v>
      </c>
    </row>
    <row r="14269" spans="1:19" x14ac:dyDescent="0.3">
      <c r="A14269">
        <v>1088008</v>
      </c>
      <c r="B14269">
        <v>3</v>
      </c>
      <c r="C14269" s="1">
        <v>44553</v>
      </c>
      <c r="D14269" s="1"/>
      <c r="E14269">
        <v>1460077</v>
      </c>
      <c r="F14269" t="s">
        <v>40</v>
      </c>
      <c r="G14269" t="s">
        <v>34</v>
      </c>
      <c r="H14269">
        <v>47</v>
      </c>
      <c r="I14269" t="s">
        <v>40</v>
      </c>
      <c r="J14269">
        <v>1597</v>
      </c>
      <c r="K14269">
        <v>3</v>
      </c>
      <c r="L14269" t="s">
        <v>117</v>
      </c>
      <c r="M14269" t="s">
        <v>100</v>
      </c>
      <c r="N14269" t="s">
        <v>48</v>
      </c>
      <c r="O14269">
        <v>26.62</v>
      </c>
      <c r="P14269">
        <v>57.88</v>
      </c>
      <c r="Q14269" t="s">
        <v>71</v>
      </c>
      <c r="R14269" t="s">
        <v>72</v>
      </c>
      <c r="S14269">
        <f>TechNova_sales[[#This Row],[UnitPrice]]*TechNova_sales[[#This Row],[Quantity]]</f>
        <v>173.64000000000001</v>
      </c>
    </row>
    <row r="14270" spans="1:19" x14ac:dyDescent="0.3">
      <c r="A14270">
        <v>1088009</v>
      </c>
      <c r="B14270">
        <v>1</v>
      </c>
      <c r="C14270" s="1">
        <v>44553</v>
      </c>
      <c r="D14270" s="1"/>
      <c r="E14270">
        <v>1398804</v>
      </c>
      <c r="F14270" t="s">
        <v>40</v>
      </c>
      <c r="G14270" t="s">
        <v>34</v>
      </c>
      <c r="H14270">
        <v>50</v>
      </c>
      <c r="I14270" t="s">
        <v>40</v>
      </c>
      <c r="J14270">
        <v>1277</v>
      </c>
      <c r="K14270">
        <v>3</v>
      </c>
      <c r="L14270" t="s">
        <v>1903</v>
      </c>
      <c r="M14270" t="s">
        <v>36</v>
      </c>
      <c r="N14270" t="s">
        <v>44</v>
      </c>
      <c r="O14270">
        <v>26.58</v>
      </c>
      <c r="P14270">
        <v>52.13</v>
      </c>
      <c r="Q14270" t="s">
        <v>38</v>
      </c>
      <c r="R14270" t="s">
        <v>39</v>
      </c>
      <c r="S14270">
        <f>TechNova_sales[[#This Row],[UnitPrice]]*TechNova_sales[[#This Row],[Quantity]]</f>
        <v>156.39000000000001</v>
      </c>
    </row>
    <row r="14271" spans="1:19" x14ac:dyDescent="0.3">
      <c r="A14271">
        <v>1088009</v>
      </c>
      <c r="B14271">
        <v>2</v>
      </c>
      <c r="C14271" s="1">
        <v>44553</v>
      </c>
      <c r="D14271" s="1"/>
      <c r="E14271">
        <v>1398804</v>
      </c>
      <c r="F14271" t="s">
        <v>40</v>
      </c>
      <c r="G14271" t="s">
        <v>34</v>
      </c>
      <c r="H14271">
        <v>50</v>
      </c>
      <c r="I14271" t="s">
        <v>40</v>
      </c>
      <c r="J14271">
        <v>511</v>
      </c>
      <c r="K14271">
        <v>5</v>
      </c>
      <c r="L14271" t="s">
        <v>2160</v>
      </c>
      <c r="M14271" t="s">
        <v>54</v>
      </c>
      <c r="N14271" t="s">
        <v>37</v>
      </c>
      <c r="O14271">
        <v>50.47</v>
      </c>
      <c r="P14271">
        <v>99</v>
      </c>
      <c r="Q14271" t="s">
        <v>275</v>
      </c>
      <c r="R14271" t="s">
        <v>56</v>
      </c>
      <c r="S14271">
        <f>TechNova_sales[[#This Row],[UnitPrice]]*TechNova_sales[[#This Row],[Quantity]]</f>
        <v>495</v>
      </c>
    </row>
    <row r="14272" spans="1:19" x14ac:dyDescent="0.3">
      <c r="A14272">
        <v>1088010</v>
      </c>
      <c r="B14272">
        <v>1</v>
      </c>
      <c r="C14272" s="1">
        <v>44553</v>
      </c>
      <c r="D14272" s="1">
        <v>44554</v>
      </c>
      <c r="E14272">
        <v>261356</v>
      </c>
      <c r="F14272" t="s">
        <v>33</v>
      </c>
      <c r="G14272" t="s">
        <v>34</v>
      </c>
      <c r="H14272">
        <v>0</v>
      </c>
      <c r="I14272" t="s">
        <v>41</v>
      </c>
      <c r="J14272">
        <v>564</v>
      </c>
      <c r="K14272">
        <v>10</v>
      </c>
      <c r="L14272" t="s">
        <v>2411</v>
      </c>
      <c r="M14272" t="s">
        <v>74</v>
      </c>
      <c r="N14272" t="s">
        <v>44</v>
      </c>
      <c r="O14272">
        <v>827.97</v>
      </c>
      <c r="P14272">
        <v>2499</v>
      </c>
      <c r="Q14272" t="s">
        <v>87</v>
      </c>
      <c r="R14272" t="s">
        <v>56</v>
      </c>
      <c r="S14272">
        <f>TechNova_sales[[#This Row],[UnitPrice]]*TechNova_sales[[#This Row],[Quantity]]</f>
        <v>24990</v>
      </c>
    </row>
    <row r="14273" spans="1:19" x14ac:dyDescent="0.3">
      <c r="A14273">
        <v>1088010</v>
      </c>
      <c r="B14273">
        <v>2</v>
      </c>
      <c r="C14273" s="1">
        <v>44553</v>
      </c>
      <c r="D14273" s="1">
        <v>44554</v>
      </c>
      <c r="E14273">
        <v>261356</v>
      </c>
      <c r="F14273" t="s">
        <v>33</v>
      </c>
      <c r="G14273" t="s">
        <v>34</v>
      </c>
      <c r="H14273">
        <v>0</v>
      </c>
      <c r="I14273" t="s">
        <v>41</v>
      </c>
      <c r="J14273">
        <v>434</v>
      </c>
      <c r="K14273">
        <v>5</v>
      </c>
      <c r="L14273" t="s">
        <v>470</v>
      </c>
      <c r="M14273" t="s">
        <v>54</v>
      </c>
      <c r="N14273" t="s">
        <v>37</v>
      </c>
      <c r="O14273">
        <v>275.45999999999998</v>
      </c>
      <c r="P14273">
        <v>599</v>
      </c>
      <c r="Q14273" t="s">
        <v>69</v>
      </c>
      <c r="R14273" t="s">
        <v>56</v>
      </c>
      <c r="S14273">
        <f>TechNova_sales[[#This Row],[UnitPrice]]*TechNova_sales[[#This Row],[Quantity]]</f>
        <v>2995</v>
      </c>
    </row>
    <row r="14274" spans="1:19" x14ac:dyDescent="0.3">
      <c r="A14274">
        <v>1088011</v>
      </c>
      <c r="B14274">
        <v>1</v>
      </c>
      <c r="C14274" s="1">
        <v>44553</v>
      </c>
      <c r="D14274" s="1">
        <v>44561</v>
      </c>
      <c r="E14274">
        <v>1260058</v>
      </c>
      <c r="F14274" t="s">
        <v>40</v>
      </c>
      <c r="G14274" t="s">
        <v>34</v>
      </c>
      <c r="H14274">
        <v>0</v>
      </c>
      <c r="I14274" t="s">
        <v>41</v>
      </c>
      <c r="J14274">
        <v>451</v>
      </c>
      <c r="K14274">
        <v>1</v>
      </c>
      <c r="L14274" t="s">
        <v>796</v>
      </c>
      <c r="M14274" t="s">
        <v>86</v>
      </c>
      <c r="N14274" t="s">
        <v>44</v>
      </c>
      <c r="O14274">
        <v>257.06</v>
      </c>
      <c r="P14274">
        <v>559</v>
      </c>
      <c r="Q14274" t="s">
        <v>69</v>
      </c>
      <c r="R14274" t="s">
        <v>56</v>
      </c>
      <c r="S14274">
        <f>TechNova_sales[[#This Row],[UnitPrice]]*TechNova_sales[[#This Row],[Quantity]]</f>
        <v>559</v>
      </c>
    </row>
    <row r="14275" spans="1:19" x14ac:dyDescent="0.3">
      <c r="A14275">
        <v>1088011</v>
      </c>
      <c r="B14275">
        <v>2</v>
      </c>
      <c r="C14275" s="1">
        <v>44553</v>
      </c>
      <c r="D14275" s="1">
        <v>44561</v>
      </c>
      <c r="E14275">
        <v>1260058</v>
      </c>
      <c r="F14275" t="s">
        <v>40</v>
      </c>
      <c r="G14275" t="s">
        <v>34</v>
      </c>
      <c r="H14275">
        <v>0</v>
      </c>
      <c r="I14275" t="s">
        <v>41</v>
      </c>
      <c r="J14275">
        <v>452</v>
      </c>
      <c r="K14275">
        <v>4</v>
      </c>
      <c r="L14275" t="s">
        <v>724</v>
      </c>
      <c r="M14275" t="s">
        <v>86</v>
      </c>
      <c r="N14275" t="s">
        <v>91</v>
      </c>
      <c r="O14275">
        <v>112.14</v>
      </c>
      <c r="P14275">
        <v>219.95</v>
      </c>
      <c r="Q14275" t="s">
        <v>69</v>
      </c>
      <c r="R14275" t="s">
        <v>56</v>
      </c>
      <c r="S14275">
        <f>TechNova_sales[[#This Row],[UnitPrice]]*TechNova_sales[[#This Row],[Quantity]]</f>
        <v>879.8</v>
      </c>
    </row>
    <row r="14276" spans="1:19" x14ac:dyDescent="0.3">
      <c r="A14276">
        <v>1088012</v>
      </c>
      <c r="B14276">
        <v>1</v>
      </c>
      <c r="C14276" s="1">
        <v>44553</v>
      </c>
      <c r="D14276" s="1"/>
      <c r="E14276">
        <v>269340</v>
      </c>
      <c r="F14276" t="s">
        <v>33</v>
      </c>
      <c r="G14276" t="s">
        <v>34</v>
      </c>
      <c r="H14276">
        <v>8</v>
      </c>
      <c r="I14276" t="s">
        <v>33</v>
      </c>
      <c r="J14276">
        <v>462</v>
      </c>
      <c r="K14276">
        <v>5</v>
      </c>
      <c r="L14276" t="s">
        <v>887</v>
      </c>
      <c r="M14276" t="s">
        <v>74</v>
      </c>
      <c r="N14276" t="s">
        <v>48</v>
      </c>
      <c r="O14276">
        <v>287.92</v>
      </c>
      <c r="P14276">
        <v>869</v>
      </c>
      <c r="Q14276" t="s">
        <v>275</v>
      </c>
      <c r="R14276" t="s">
        <v>56</v>
      </c>
      <c r="S14276">
        <f>TechNova_sales[[#This Row],[UnitPrice]]*TechNova_sales[[#This Row],[Quantity]]</f>
        <v>4345</v>
      </c>
    </row>
    <row r="14277" spans="1:19" x14ac:dyDescent="0.3">
      <c r="A14277">
        <v>1088012</v>
      </c>
      <c r="B14277">
        <v>2</v>
      </c>
      <c r="C14277" s="1">
        <v>44553</v>
      </c>
      <c r="D14277" s="1"/>
      <c r="E14277">
        <v>269340</v>
      </c>
      <c r="F14277" t="s">
        <v>33</v>
      </c>
      <c r="G14277" t="s">
        <v>34</v>
      </c>
      <c r="H14277">
        <v>8</v>
      </c>
      <c r="I14277" t="s">
        <v>33</v>
      </c>
      <c r="J14277">
        <v>740</v>
      </c>
      <c r="K14277">
        <v>1</v>
      </c>
      <c r="L14277" t="s">
        <v>381</v>
      </c>
      <c r="M14277" t="s">
        <v>74</v>
      </c>
      <c r="N14277" t="s">
        <v>123</v>
      </c>
      <c r="O14277">
        <v>82.17</v>
      </c>
      <c r="P14277">
        <v>248</v>
      </c>
      <c r="Q14277" t="s">
        <v>75</v>
      </c>
      <c r="R14277" t="s">
        <v>56</v>
      </c>
      <c r="S14277">
        <f>TechNova_sales[[#This Row],[UnitPrice]]*TechNova_sales[[#This Row],[Quantity]]</f>
        <v>248</v>
      </c>
    </row>
    <row r="14278" spans="1:19" x14ac:dyDescent="0.3">
      <c r="A14278">
        <v>1088013</v>
      </c>
      <c r="B14278">
        <v>1</v>
      </c>
      <c r="C14278" s="1">
        <v>44553</v>
      </c>
      <c r="D14278" s="1"/>
      <c r="E14278">
        <v>1403355</v>
      </c>
      <c r="F14278" t="s">
        <v>40</v>
      </c>
      <c r="G14278" t="s">
        <v>34</v>
      </c>
      <c r="H14278">
        <v>61</v>
      </c>
      <c r="I14278" t="s">
        <v>40</v>
      </c>
      <c r="J14278">
        <v>2154</v>
      </c>
      <c r="K14278">
        <v>1</v>
      </c>
      <c r="L14278" t="s">
        <v>1009</v>
      </c>
      <c r="M14278" t="s">
        <v>54</v>
      </c>
      <c r="N14278" t="s">
        <v>37</v>
      </c>
      <c r="O14278">
        <v>204.64</v>
      </c>
      <c r="P14278">
        <v>445</v>
      </c>
      <c r="Q14278" t="s">
        <v>201</v>
      </c>
      <c r="R14278" t="s">
        <v>50</v>
      </c>
      <c r="S14278">
        <f>TechNova_sales[[#This Row],[UnitPrice]]*TechNova_sales[[#This Row],[Quantity]]</f>
        <v>445</v>
      </c>
    </row>
    <row r="14279" spans="1:19" x14ac:dyDescent="0.3">
      <c r="A14279">
        <v>1088013</v>
      </c>
      <c r="B14279">
        <v>2</v>
      </c>
      <c r="C14279" s="1">
        <v>44553</v>
      </c>
      <c r="D14279" s="1"/>
      <c r="E14279">
        <v>1403355</v>
      </c>
      <c r="F14279" t="s">
        <v>40</v>
      </c>
      <c r="G14279" t="s">
        <v>34</v>
      </c>
      <c r="H14279">
        <v>61</v>
      </c>
      <c r="I14279" t="s">
        <v>40</v>
      </c>
      <c r="J14279">
        <v>29</v>
      </c>
      <c r="K14279">
        <v>5</v>
      </c>
      <c r="L14279" t="s">
        <v>1301</v>
      </c>
      <c r="M14279" t="s">
        <v>36</v>
      </c>
      <c r="N14279" t="s">
        <v>37</v>
      </c>
      <c r="O14279">
        <v>84.49</v>
      </c>
      <c r="P14279">
        <v>255</v>
      </c>
      <c r="Q14279" t="s">
        <v>142</v>
      </c>
      <c r="R14279" t="s">
        <v>128</v>
      </c>
      <c r="S14279">
        <f>TechNova_sales[[#This Row],[UnitPrice]]*TechNova_sales[[#This Row],[Quantity]]</f>
        <v>1275</v>
      </c>
    </row>
    <row r="14280" spans="1:19" x14ac:dyDescent="0.3">
      <c r="A14280">
        <v>1088013</v>
      </c>
      <c r="B14280">
        <v>4</v>
      </c>
      <c r="C14280" s="1">
        <v>44553</v>
      </c>
      <c r="D14280" s="1"/>
      <c r="E14280">
        <v>1403355</v>
      </c>
      <c r="F14280" t="s">
        <v>40</v>
      </c>
      <c r="G14280" t="s">
        <v>34</v>
      </c>
      <c r="H14280">
        <v>61</v>
      </c>
      <c r="I14280" t="s">
        <v>40</v>
      </c>
      <c r="J14280">
        <v>2258</v>
      </c>
      <c r="K14280">
        <v>1</v>
      </c>
      <c r="L14280" t="s">
        <v>1051</v>
      </c>
      <c r="M14280" t="s">
        <v>86</v>
      </c>
      <c r="N14280" t="s">
        <v>130</v>
      </c>
      <c r="O14280">
        <v>61.17</v>
      </c>
      <c r="P14280">
        <v>119.99</v>
      </c>
      <c r="Q14280" t="s">
        <v>150</v>
      </c>
      <c r="R14280" t="s">
        <v>50</v>
      </c>
      <c r="S14280">
        <f>TechNova_sales[[#This Row],[UnitPrice]]*TechNova_sales[[#This Row],[Quantity]]</f>
        <v>119.99</v>
      </c>
    </row>
    <row r="14281" spans="1:19" x14ac:dyDescent="0.3">
      <c r="A14281">
        <v>1088013</v>
      </c>
      <c r="B14281">
        <v>5</v>
      </c>
      <c r="C14281" s="1">
        <v>44553</v>
      </c>
      <c r="D14281" s="1"/>
      <c r="E14281">
        <v>1403355</v>
      </c>
      <c r="F14281" t="s">
        <v>40</v>
      </c>
      <c r="G14281" t="s">
        <v>34</v>
      </c>
      <c r="H14281">
        <v>61</v>
      </c>
      <c r="I14281" t="s">
        <v>40</v>
      </c>
      <c r="J14281">
        <v>1654</v>
      </c>
      <c r="K14281">
        <v>1</v>
      </c>
      <c r="L14281" t="s">
        <v>102</v>
      </c>
      <c r="M14281" t="s">
        <v>36</v>
      </c>
      <c r="N14281" t="s">
        <v>44</v>
      </c>
      <c r="O14281">
        <v>86.14</v>
      </c>
      <c r="P14281">
        <v>259.99</v>
      </c>
      <c r="Q14281" t="s">
        <v>71</v>
      </c>
      <c r="R14281" t="s">
        <v>72</v>
      </c>
      <c r="S14281">
        <f>TechNova_sales[[#This Row],[UnitPrice]]*TechNova_sales[[#This Row],[Quantity]]</f>
        <v>259.99</v>
      </c>
    </row>
    <row r="14282" spans="1:19" x14ac:dyDescent="0.3">
      <c r="A14282">
        <v>1088015</v>
      </c>
      <c r="B14282">
        <v>1</v>
      </c>
      <c r="C14282" s="1">
        <v>44553</v>
      </c>
      <c r="D14282" s="1">
        <v>44560</v>
      </c>
      <c r="E14282">
        <v>1590619</v>
      </c>
      <c r="F14282" t="s">
        <v>40</v>
      </c>
      <c r="G14282" t="s">
        <v>34</v>
      </c>
      <c r="H14282">
        <v>0</v>
      </c>
      <c r="I14282" t="s">
        <v>41</v>
      </c>
      <c r="J14282">
        <v>48</v>
      </c>
      <c r="K14282">
        <v>5</v>
      </c>
      <c r="L14282" t="s">
        <v>840</v>
      </c>
      <c r="M14282" t="s">
        <v>86</v>
      </c>
      <c r="N14282" t="s">
        <v>44</v>
      </c>
      <c r="O14282">
        <v>76.45</v>
      </c>
      <c r="P14282">
        <v>149.94999999999999</v>
      </c>
      <c r="Q14282" t="s">
        <v>127</v>
      </c>
      <c r="R14282" t="s">
        <v>128</v>
      </c>
      <c r="S14282">
        <f>TechNova_sales[[#This Row],[UnitPrice]]*TechNova_sales[[#This Row],[Quantity]]</f>
        <v>749.75</v>
      </c>
    </row>
    <row r="14283" spans="1:19" x14ac:dyDescent="0.3">
      <c r="A14283">
        <v>1088016</v>
      </c>
      <c r="B14283">
        <v>1</v>
      </c>
      <c r="C14283" s="1">
        <v>44553</v>
      </c>
      <c r="D14283" s="1">
        <v>44556</v>
      </c>
      <c r="E14283">
        <v>634317</v>
      </c>
      <c r="F14283" t="s">
        <v>120</v>
      </c>
      <c r="G14283" t="s">
        <v>59</v>
      </c>
      <c r="H14283">
        <v>0</v>
      </c>
      <c r="I14283" t="s">
        <v>41</v>
      </c>
      <c r="J14283">
        <v>542</v>
      </c>
      <c r="K14283">
        <v>2</v>
      </c>
      <c r="L14283" t="s">
        <v>2127</v>
      </c>
      <c r="M14283" t="s">
        <v>74</v>
      </c>
      <c r="N14283" t="s">
        <v>48</v>
      </c>
      <c r="O14283">
        <v>459.4</v>
      </c>
      <c r="P14283">
        <v>999</v>
      </c>
      <c r="Q14283" t="s">
        <v>87</v>
      </c>
      <c r="R14283" t="s">
        <v>56</v>
      </c>
      <c r="S14283">
        <f>TechNova_sales[[#This Row],[UnitPrice]]*TechNova_sales[[#This Row],[Quantity]]</f>
        <v>1998</v>
      </c>
    </row>
    <row r="14284" spans="1:19" x14ac:dyDescent="0.3">
      <c r="A14284">
        <v>1088017</v>
      </c>
      <c r="B14284">
        <v>1</v>
      </c>
      <c r="C14284" s="1">
        <v>44553</v>
      </c>
      <c r="D14284" s="1">
        <v>44558</v>
      </c>
      <c r="E14284">
        <v>1754112</v>
      </c>
      <c r="F14284" t="s">
        <v>40</v>
      </c>
      <c r="G14284" t="s">
        <v>34</v>
      </c>
      <c r="H14284">
        <v>0</v>
      </c>
      <c r="I14284" t="s">
        <v>41</v>
      </c>
      <c r="J14284">
        <v>4</v>
      </c>
      <c r="K14284">
        <v>4</v>
      </c>
      <c r="L14284" t="s">
        <v>1193</v>
      </c>
      <c r="M14284" t="s">
        <v>36</v>
      </c>
      <c r="N14284" t="s">
        <v>44</v>
      </c>
      <c r="O14284">
        <v>11</v>
      </c>
      <c r="P14284">
        <v>21.57</v>
      </c>
      <c r="Q14284" t="s">
        <v>142</v>
      </c>
      <c r="R14284" t="s">
        <v>128</v>
      </c>
      <c r="S14284">
        <f>TechNova_sales[[#This Row],[UnitPrice]]*TechNova_sales[[#This Row],[Quantity]]</f>
        <v>86.28</v>
      </c>
    </row>
    <row r="14285" spans="1:19" x14ac:dyDescent="0.3">
      <c r="A14285">
        <v>1088018</v>
      </c>
      <c r="B14285">
        <v>1</v>
      </c>
      <c r="C14285" s="1">
        <v>44553</v>
      </c>
      <c r="D14285" s="1"/>
      <c r="E14285">
        <v>1970893</v>
      </c>
      <c r="F14285" t="s">
        <v>40</v>
      </c>
      <c r="G14285" t="s">
        <v>34</v>
      </c>
      <c r="H14285">
        <v>61</v>
      </c>
      <c r="I14285" t="s">
        <v>40</v>
      </c>
      <c r="J14285">
        <v>561</v>
      </c>
      <c r="K14285">
        <v>6</v>
      </c>
      <c r="L14285" t="s">
        <v>2254</v>
      </c>
      <c r="M14285" t="s">
        <v>74</v>
      </c>
      <c r="N14285" t="s">
        <v>37</v>
      </c>
      <c r="O14285">
        <v>70.87</v>
      </c>
      <c r="P14285">
        <v>139</v>
      </c>
      <c r="Q14285" t="s">
        <v>87</v>
      </c>
      <c r="R14285" t="s">
        <v>56</v>
      </c>
      <c r="S14285">
        <f>TechNova_sales[[#This Row],[UnitPrice]]*TechNova_sales[[#This Row],[Quantity]]</f>
        <v>834</v>
      </c>
    </row>
    <row r="14286" spans="1:19" x14ac:dyDescent="0.3">
      <c r="A14286">
        <v>1088018</v>
      </c>
      <c r="B14286">
        <v>2</v>
      </c>
      <c r="C14286" s="1">
        <v>44553</v>
      </c>
      <c r="D14286" s="1"/>
      <c r="E14286">
        <v>1970893</v>
      </c>
      <c r="F14286" t="s">
        <v>40</v>
      </c>
      <c r="G14286" t="s">
        <v>34</v>
      </c>
      <c r="H14286">
        <v>61</v>
      </c>
      <c r="I14286" t="s">
        <v>40</v>
      </c>
      <c r="J14286">
        <v>79</v>
      </c>
      <c r="K14286">
        <v>1</v>
      </c>
      <c r="L14286" t="s">
        <v>838</v>
      </c>
      <c r="M14286" t="s">
        <v>183</v>
      </c>
      <c r="N14286" t="s">
        <v>37</v>
      </c>
      <c r="O14286">
        <v>18.649999999999999</v>
      </c>
      <c r="P14286">
        <v>40.549999999999997</v>
      </c>
      <c r="Q14286" t="s">
        <v>184</v>
      </c>
      <c r="R14286" t="s">
        <v>128</v>
      </c>
      <c r="S14286">
        <f>TechNova_sales[[#This Row],[UnitPrice]]*TechNova_sales[[#This Row],[Quantity]]</f>
        <v>40.549999999999997</v>
      </c>
    </row>
    <row r="14287" spans="1:19" x14ac:dyDescent="0.3">
      <c r="A14287">
        <v>1088018</v>
      </c>
      <c r="B14287">
        <v>3</v>
      </c>
      <c r="C14287" s="1">
        <v>44553</v>
      </c>
      <c r="D14287" s="1"/>
      <c r="E14287">
        <v>1970893</v>
      </c>
      <c r="F14287" t="s">
        <v>40</v>
      </c>
      <c r="G14287" t="s">
        <v>34</v>
      </c>
      <c r="H14287">
        <v>61</v>
      </c>
      <c r="I14287" t="s">
        <v>40</v>
      </c>
      <c r="J14287">
        <v>1678</v>
      </c>
      <c r="K14287">
        <v>6</v>
      </c>
      <c r="L14287" t="s">
        <v>940</v>
      </c>
      <c r="M14287" t="s">
        <v>96</v>
      </c>
      <c r="N14287" t="s">
        <v>91</v>
      </c>
      <c r="O14287">
        <v>5.6</v>
      </c>
      <c r="P14287">
        <v>16.89</v>
      </c>
      <c r="Q14287" t="s">
        <v>105</v>
      </c>
      <c r="R14287" t="s">
        <v>98</v>
      </c>
      <c r="S14287">
        <f>TechNova_sales[[#This Row],[UnitPrice]]*TechNova_sales[[#This Row],[Quantity]]</f>
        <v>101.34</v>
      </c>
    </row>
    <row r="14288" spans="1:19" x14ac:dyDescent="0.3">
      <c r="A14288">
        <v>1088018</v>
      </c>
      <c r="B14288">
        <v>4</v>
      </c>
      <c r="C14288" s="1">
        <v>44553</v>
      </c>
      <c r="D14288" s="1"/>
      <c r="E14288">
        <v>1970893</v>
      </c>
      <c r="F14288" t="s">
        <v>40</v>
      </c>
      <c r="G14288" t="s">
        <v>34</v>
      </c>
      <c r="H14288">
        <v>61</v>
      </c>
      <c r="I14288" t="s">
        <v>40</v>
      </c>
      <c r="J14288">
        <v>780</v>
      </c>
      <c r="K14288">
        <v>3</v>
      </c>
      <c r="L14288" t="s">
        <v>1603</v>
      </c>
      <c r="M14288" t="s">
        <v>36</v>
      </c>
      <c r="N14288" t="s">
        <v>37</v>
      </c>
      <c r="O14288">
        <v>9.17</v>
      </c>
      <c r="P14288">
        <v>19.95</v>
      </c>
      <c r="Q14288" t="s">
        <v>119</v>
      </c>
      <c r="R14288" t="s">
        <v>56</v>
      </c>
      <c r="S14288">
        <f>TechNova_sales[[#This Row],[UnitPrice]]*TechNova_sales[[#This Row],[Quantity]]</f>
        <v>59.849999999999994</v>
      </c>
    </row>
    <row r="14289" spans="1:19" x14ac:dyDescent="0.3">
      <c r="A14289">
        <v>1088018</v>
      </c>
      <c r="B14289">
        <v>5</v>
      </c>
      <c r="C14289" s="1">
        <v>44553</v>
      </c>
      <c r="D14289" s="1"/>
      <c r="E14289">
        <v>1970893</v>
      </c>
      <c r="F14289" t="s">
        <v>40</v>
      </c>
      <c r="G14289" t="s">
        <v>34</v>
      </c>
      <c r="H14289">
        <v>61</v>
      </c>
      <c r="I14289" t="s">
        <v>40</v>
      </c>
      <c r="J14289">
        <v>113</v>
      </c>
      <c r="K14289">
        <v>3</v>
      </c>
      <c r="L14289" t="s">
        <v>592</v>
      </c>
      <c r="M14289" t="s">
        <v>86</v>
      </c>
      <c r="N14289" t="s">
        <v>37</v>
      </c>
      <c r="O14289">
        <v>82.83</v>
      </c>
      <c r="P14289">
        <v>249.99</v>
      </c>
      <c r="Q14289" t="s">
        <v>184</v>
      </c>
      <c r="R14289" t="s">
        <v>128</v>
      </c>
      <c r="S14289">
        <f>TechNova_sales[[#This Row],[UnitPrice]]*TechNova_sales[[#This Row],[Quantity]]</f>
        <v>749.97</v>
      </c>
    </row>
    <row r="14290" spans="1:19" x14ac:dyDescent="0.3">
      <c r="A14290">
        <v>1088018</v>
      </c>
      <c r="B14290">
        <v>6</v>
      </c>
      <c r="C14290" s="1">
        <v>44553</v>
      </c>
      <c r="D14290" s="1"/>
      <c r="E14290">
        <v>1970893</v>
      </c>
      <c r="F14290" t="s">
        <v>40</v>
      </c>
      <c r="G14290" t="s">
        <v>34</v>
      </c>
      <c r="H14290">
        <v>61</v>
      </c>
      <c r="I14290" t="s">
        <v>40</v>
      </c>
      <c r="J14290">
        <v>1327</v>
      </c>
      <c r="K14290">
        <v>6</v>
      </c>
      <c r="L14290" t="s">
        <v>936</v>
      </c>
      <c r="M14290" t="s">
        <v>36</v>
      </c>
      <c r="N14290" t="s">
        <v>48</v>
      </c>
      <c r="O14290">
        <v>15.57</v>
      </c>
      <c r="P14290">
        <v>46.99</v>
      </c>
      <c r="Q14290" t="s">
        <v>218</v>
      </c>
      <c r="R14290" t="s">
        <v>66</v>
      </c>
      <c r="S14290">
        <f>TechNova_sales[[#This Row],[UnitPrice]]*TechNova_sales[[#This Row],[Quantity]]</f>
        <v>281.94</v>
      </c>
    </row>
    <row r="14291" spans="1:19" x14ac:dyDescent="0.3">
      <c r="A14291">
        <v>1088018</v>
      </c>
      <c r="B14291">
        <v>7</v>
      </c>
      <c r="C14291" s="1">
        <v>44553</v>
      </c>
      <c r="D14291" s="1"/>
      <c r="E14291">
        <v>1970893</v>
      </c>
      <c r="F14291" t="s">
        <v>40</v>
      </c>
      <c r="G14291" t="s">
        <v>34</v>
      </c>
      <c r="H14291">
        <v>61</v>
      </c>
      <c r="I14291" t="s">
        <v>40</v>
      </c>
      <c r="J14291">
        <v>1370</v>
      </c>
      <c r="K14291">
        <v>2</v>
      </c>
      <c r="L14291" t="s">
        <v>550</v>
      </c>
      <c r="M14291" t="s">
        <v>36</v>
      </c>
      <c r="N14291" t="s">
        <v>37</v>
      </c>
      <c r="O14291">
        <v>21.82</v>
      </c>
      <c r="P14291">
        <v>47.44</v>
      </c>
      <c r="Q14291" t="s">
        <v>218</v>
      </c>
      <c r="R14291" t="s">
        <v>66</v>
      </c>
      <c r="S14291">
        <f>TechNova_sales[[#This Row],[UnitPrice]]*TechNova_sales[[#This Row],[Quantity]]</f>
        <v>94.88</v>
      </c>
    </row>
    <row r="14292" spans="1:19" x14ac:dyDescent="0.3">
      <c r="A14292">
        <v>1088020</v>
      </c>
      <c r="B14292">
        <v>1</v>
      </c>
      <c r="C14292" s="1">
        <v>44553</v>
      </c>
      <c r="D14292" s="1"/>
      <c r="E14292">
        <v>751446</v>
      </c>
      <c r="F14292" t="s">
        <v>76</v>
      </c>
      <c r="G14292" t="s">
        <v>59</v>
      </c>
      <c r="H14292">
        <v>29</v>
      </c>
      <c r="I14292" t="s">
        <v>76</v>
      </c>
      <c r="J14292">
        <v>838</v>
      </c>
      <c r="K14292">
        <v>7</v>
      </c>
      <c r="L14292" t="s">
        <v>1880</v>
      </c>
      <c r="M14292" t="s">
        <v>36</v>
      </c>
      <c r="N14292" t="s">
        <v>83</v>
      </c>
      <c r="O14292">
        <v>7.9</v>
      </c>
      <c r="P14292">
        <v>15.5</v>
      </c>
      <c r="Q14292" t="s">
        <v>119</v>
      </c>
      <c r="R14292" t="s">
        <v>56</v>
      </c>
      <c r="S14292">
        <f>TechNova_sales[[#This Row],[UnitPrice]]*TechNova_sales[[#This Row],[Quantity]]</f>
        <v>108.5</v>
      </c>
    </row>
    <row r="14293" spans="1:19" x14ac:dyDescent="0.3">
      <c r="A14293">
        <v>1088021</v>
      </c>
      <c r="B14293">
        <v>1</v>
      </c>
      <c r="C14293" s="1">
        <v>44553</v>
      </c>
      <c r="D14293" s="1"/>
      <c r="E14293">
        <v>1899970</v>
      </c>
      <c r="F14293" t="s">
        <v>40</v>
      </c>
      <c r="G14293" t="s">
        <v>34</v>
      </c>
      <c r="H14293">
        <v>56</v>
      </c>
      <c r="I14293" t="s">
        <v>40</v>
      </c>
      <c r="J14293">
        <v>1423</v>
      </c>
      <c r="K14293">
        <v>4</v>
      </c>
      <c r="L14293" t="s">
        <v>214</v>
      </c>
      <c r="M14293" t="s">
        <v>64</v>
      </c>
      <c r="N14293" t="s">
        <v>48</v>
      </c>
      <c r="O14293">
        <v>86.91</v>
      </c>
      <c r="P14293">
        <v>189</v>
      </c>
      <c r="Q14293" t="s">
        <v>131</v>
      </c>
      <c r="R14293" t="s">
        <v>66</v>
      </c>
      <c r="S14293">
        <f>TechNova_sales[[#This Row],[UnitPrice]]*TechNova_sales[[#This Row],[Quantity]]</f>
        <v>756</v>
      </c>
    </row>
    <row r="14294" spans="1:19" x14ac:dyDescent="0.3">
      <c r="A14294">
        <v>1088021</v>
      </c>
      <c r="B14294">
        <v>2</v>
      </c>
      <c r="C14294" s="1">
        <v>44553</v>
      </c>
      <c r="D14294" s="1"/>
      <c r="E14294">
        <v>1899970</v>
      </c>
      <c r="F14294" t="s">
        <v>40</v>
      </c>
      <c r="G14294" t="s">
        <v>34</v>
      </c>
      <c r="H14294">
        <v>56</v>
      </c>
      <c r="I14294" t="s">
        <v>40</v>
      </c>
      <c r="J14294">
        <v>1475</v>
      </c>
      <c r="K14294">
        <v>3</v>
      </c>
      <c r="L14294" t="s">
        <v>1368</v>
      </c>
      <c r="M14294" t="s">
        <v>64</v>
      </c>
      <c r="N14294" t="s">
        <v>48</v>
      </c>
      <c r="O14294">
        <v>105.77</v>
      </c>
      <c r="P14294">
        <v>230</v>
      </c>
      <c r="Q14294" t="s">
        <v>65</v>
      </c>
      <c r="R14294" t="s">
        <v>66</v>
      </c>
      <c r="S14294">
        <f>TechNova_sales[[#This Row],[UnitPrice]]*TechNova_sales[[#This Row],[Quantity]]</f>
        <v>690</v>
      </c>
    </row>
    <row r="14295" spans="1:19" x14ac:dyDescent="0.3">
      <c r="A14295">
        <v>1088021</v>
      </c>
      <c r="B14295">
        <v>3</v>
      </c>
      <c r="C14295" s="1">
        <v>44553</v>
      </c>
      <c r="D14295" s="1"/>
      <c r="E14295">
        <v>1899970</v>
      </c>
      <c r="F14295" t="s">
        <v>40</v>
      </c>
      <c r="G14295" t="s">
        <v>34</v>
      </c>
      <c r="H14295">
        <v>56</v>
      </c>
      <c r="I14295" t="s">
        <v>40</v>
      </c>
      <c r="J14295">
        <v>2019</v>
      </c>
      <c r="K14295">
        <v>1</v>
      </c>
      <c r="L14295" t="s">
        <v>664</v>
      </c>
      <c r="M14295" t="s">
        <v>122</v>
      </c>
      <c r="N14295" t="s">
        <v>37</v>
      </c>
      <c r="O14295">
        <v>220.64</v>
      </c>
      <c r="P14295">
        <v>665.94</v>
      </c>
      <c r="Q14295" t="s">
        <v>49</v>
      </c>
      <c r="R14295" t="s">
        <v>50</v>
      </c>
      <c r="S14295">
        <f>TechNova_sales[[#This Row],[UnitPrice]]*TechNova_sales[[#This Row],[Quantity]]</f>
        <v>665.94</v>
      </c>
    </row>
    <row r="14296" spans="1:19" x14ac:dyDescent="0.3">
      <c r="A14296">
        <v>1088023</v>
      </c>
      <c r="B14296">
        <v>1</v>
      </c>
      <c r="C14296" s="1">
        <v>44553</v>
      </c>
      <c r="D14296" s="1">
        <v>44558</v>
      </c>
      <c r="E14296">
        <v>373120</v>
      </c>
      <c r="F14296" t="s">
        <v>33</v>
      </c>
      <c r="G14296" t="s">
        <v>34</v>
      </c>
      <c r="H14296">
        <v>0</v>
      </c>
      <c r="I14296" t="s">
        <v>41</v>
      </c>
      <c r="J14296">
        <v>1640</v>
      </c>
      <c r="K14296">
        <v>7</v>
      </c>
      <c r="L14296" t="s">
        <v>716</v>
      </c>
      <c r="M14296" t="s">
        <v>36</v>
      </c>
      <c r="N14296" t="s">
        <v>91</v>
      </c>
      <c r="O14296">
        <v>7.58</v>
      </c>
      <c r="P14296">
        <v>22.89</v>
      </c>
      <c r="Q14296" t="s">
        <v>71</v>
      </c>
      <c r="R14296" t="s">
        <v>72</v>
      </c>
      <c r="S14296">
        <f>TechNova_sales[[#This Row],[UnitPrice]]*TechNova_sales[[#This Row],[Quantity]]</f>
        <v>160.23000000000002</v>
      </c>
    </row>
    <row r="14297" spans="1:19" x14ac:dyDescent="0.3">
      <c r="A14297">
        <v>1088024</v>
      </c>
      <c r="B14297">
        <v>1</v>
      </c>
      <c r="C14297" s="1">
        <v>44553</v>
      </c>
      <c r="D14297" s="1"/>
      <c r="E14297">
        <v>1118097</v>
      </c>
      <c r="F14297" t="s">
        <v>58</v>
      </c>
      <c r="G14297" t="s">
        <v>59</v>
      </c>
      <c r="H14297">
        <v>42</v>
      </c>
      <c r="I14297" t="s">
        <v>58</v>
      </c>
      <c r="J14297">
        <v>430</v>
      </c>
      <c r="K14297">
        <v>5</v>
      </c>
      <c r="L14297" t="s">
        <v>556</v>
      </c>
      <c r="M14297" t="s">
        <v>54</v>
      </c>
      <c r="N14297" t="s">
        <v>89</v>
      </c>
      <c r="O14297">
        <v>137.63</v>
      </c>
      <c r="P14297">
        <v>269.95</v>
      </c>
      <c r="Q14297" t="s">
        <v>69</v>
      </c>
      <c r="R14297" t="s">
        <v>56</v>
      </c>
      <c r="S14297">
        <f>TechNova_sales[[#This Row],[UnitPrice]]*TechNova_sales[[#This Row],[Quantity]]</f>
        <v>1349.75</v>
      </c>
    </row>
    <row r="14298" spans="1:19" x14ac:dyDescent="0.3">
      <c r="A14298">
        <v>1088024</v>
      </c>
      <c r="B14298">
        <v>2</v>
      </c>
      <c r="C14298" s="1">
        <v>44553</v>
      </c>
      <c r="D14298" s="1"/>
      <c r="E14298">
        <v>1118097</v>
      </c>
      <c r="F14298" t="s">
        <v>58</v>
      </c>
      <c r="G14298" t="s">
        <v>59</v>
      </c>
      <c r="H14298">
        <v>42</v>
      </c>
      <c r="I14298" t="s">
        <v>58</v>
      </c>
      <c r="J14298">
        <v>48</v>
      </c>
      <c r="K14298">
        <v>10</v>
      </c>
      <c r="L14298" t="s">
        <v>840</v>
      </c>
      <c r="M14298" t="s">
        <v>86</v>
      </c>
      <c r="N14298" t="s">
        <v>44</v>
      </c>
      <c r="O14298">
        <v>76.45</v>
      </c>
      <c r="P14298">
        <v>149.94999999999999</v>
      </c>
      <c r="Q14298" t="s">
        <v>127</v>
      </c>
      <c r="R14298" t="s">
        <v>128</v>
      </c>
      <c r="S14298">
        <f>TechNova_sales[[#This Row],[UnitPrice]]*TechNova_sales[[#This Row],[Quantity]]</f>
        <v>1499.5</v>
      </c>
    </row>
    <row r="14299" spans="1:19" x14ac:dyDescent="0.3">
      <c r="A14299">
        <v>1088024</v>
      </c>
      <c r="B14299">
        <v>3</v>
      </c>
      <c r="C14299" s="1">
        <v>44553</v>
      </c>
      <c r="D14299" s="1"/>
      <c r="E14299">
        <v>1118097</v>
      </c>
      <c r="F14299" t="s">
        <v>58</v>
      </c>
      <c r="G14299" t="s">
        <v>59</v>
      </c>
      <c r="H14299">
        <v>42</v>
      </c>
      <c r="I14299" t="s">
        <v>58</v>
      </c>
      <c r="J14299">
        <v>65</v>
      </c>
      <c r="K14299">
        <v>1</v>
      </c>
      <c r="L14299" t="s">
        <v>125</v>
      </c>
      <c r="M14299" t="s">
        <v>86</v>
      </c>
      <c r="N14299" t="s">
        <v>126</v>
      </c>
      <c r="O14299">
        <v>83.24</v>
      </c>
      <c r="P14299">
        <v>181</v>
      </c>
      <c r="Q14299" t="s">
        <v>127</v>
      </c>
      <c r="R14299" t="s">
        <v>128</v>
      </c>
      <c r="S14299">
        <f>TechNova_sales[[#This Row],[UnitPrice]]*TechNova_sales[[#This Row],[Quantity]]</f>
        <v>181</v>
      </c>
    </row>
    <row r="14300" spans="1:19" x14ac:dyDescent="0.3">
      <c r="A14300">
        <v>1088025</v>
      </c>
      <c r="B14300">
        <v>1</v>
      </c>
      <c r="C14300" s="1">
        <v>44553</v>
      </c>
      <c r="D14300" s="1"/>
      <c r="E14300">
        <v>1292482</v>
      </c>
      <c r="F14300" t="s">
        <v>40</v>
      </c>
      <c r="G14300" t="s">
        <v>34</v>
      </c>
      <c r="H14300">
        <v>48</v>
      </c>
      <c r="I14300" t="s">
        <v>40</v>
      </c>
      <c r="J14300">
        <v>1454</v>
      </c>
      <c r="K14300">
        <v>4</v>
      </c>
      <c r="L14300" t="s">
        <v>1074</v>
      </c>
      <c r="M14300" t="s">
        <v>64</v>
      </c>
      <c r="N14300" t="s">
        <v>83</v>
      </c>
      <c r="O14300">
        <v>91.51</v>
      </c>
      <c r="P14300">
        <v>199</v>
      </c>
      <c r="Q14300" t="s">
        <v>131</v>
      </c>
      <c r="R14300" t="s">
        <v>66</v>
      </c>
      <c r="S14300">
        <f>TechNova_sales[[#This Row],[UnitPrice]]*TechNova_sales[[#This Row],[Quantity]]</f>
        <v>796</v>
      </c>
    </row>
    <row r="14301" spans="1:19" x14ac:dyDescent="0.3">
      <c r="A14301">
        <v>1088025</v>
      </c>
      <c r="B14301">
        <v>2</v>
      </c>
      <c r="C14301" s="1">
        <v>44553</v>
      </c>
      <c r="D14301" s="1"/>
      <c r="E14301">
        <v>1292482</v>
      </c>
      <c r="F14301" t="s">
        <v>40</v>
      </c>
      <c r="G14301" t="s">
        <v>34</v>
      </c>
      <c r="H14301">
        <v>48</v>
      </c>
      <c r="I14301" t="s">
        <v>40</v>
      </c>
      <c r="J14301">
        <v>1021</v>
      </c>
      <c r="K14301">
        <v>3</v>
      </c>
      <c r="L14301" t="s">
        <v>1025</v>
      </c>
      <c r="M14301" t="s">
        <v>43</v>
      </c>
      <c r="N14301" t="s">
        <v>123</v>
      </c>
      <c r="O14301">
        <v>143.26</v>
      </c>
      <c r="P14301">
        <v>281</v>
      </c>
      <c r="Q14301" t="s">
        <v>174</v>
      </c>
      <c r="R14301" t="s">
        <v>39</v>
      </c>
      <c r="S14301">
        <f>TechNova_sales[[#This Row],[UnitPrice]]*TechNova_sales[[#This Row],[Quantity]]</f>
        <v>843</v>
      </c>
    </row>
    <row r="14302" spans="1:19" x14ac:dyDescent="0.3">
      <c r="A14302">
        <v>1088025</v>
      </c>
      <c r="B14302">
        <v>3</v>
      </c>
      <c r="C14302" s="1">
        <v>44553</v>
      </c>
      <c r="D14302" s="1"/>
      <c r="E14302">
        <v>1292482</v>
      </c>
      <c r="F14302" t="s">
        <v>40</v>
      </c>
      <c r="G14302" t="s">
        <v>34</v>
      </c>
      <c r="H14302">
        <v>48</v>
      </c>
      <c r="I14302" t="s">
        <v>40</v>
      </c>
      <c r="J14302">
        <v>369</v>
      </c>
      <c r="K14302">
        <v>8</v>
      </c>
      <c r="L14302" t="s">
        <v>1949</v>
      </c>
      <c r="M14302" t="s">
        <v>54</v>
      </c>
      <c r="N14302" t="s">
        <v>37</v>
      </c>
      <c r="O14302">
        <v>321.44</v>
      </c>
      <c r="P14302">
        <v>699</v>
      </c>
      <c r="Q14302" t="s">
        <v>55</v>
      </c>
      <c r="R14302" t="s">
        <v>56</v>
      </c>
      <c r="S14302">
        <f>TechNova_sales[[#This Row],[UnitPrice]]*TechNova_sales[[#This Row],[Quantity]]</f>
        <v>5592</v>
      </c>
    </row>
    <row r="14303" spans="1:19" x14ac:dyDescent="0.3">
      <c r="A14303">
        <v>1088026</v>
      </c>
      <c r="B14303">
        <v>1</v>
      </c>
      <c r="C14303" s="1">
        <v>44553</v>
      </c>
      <c r="D14303" s="1"/>
      <c r="E14303">
        <v>217405</v>
      </c>
      <c r="F14303" t="s">
        <v>33</v>
      </c>
      <c r="G14303" t="s">
        <v>34</v>
      </c>
      <c r="H14303">
        <v>10</v>
      </c>
      <c r="I14303" t="s">
        <v>33</v>
      </c>
      <c r="J14303">
        <v>2271</v>
      </c>
      <c r="K14303">
        <v>5</v>
      </c>
      <c r="L14303" t="s">
        <v>2367</v>
      </c>
      <c r="M14303" t="s">
        <v>74</v>
      </c>
      <c r="N14303" t="s">
        <v>48</v>
      </c>
      <c r="O14303">
        <v>155.88999999999999</v>
      </c>
      <c r="P14303">
        <v>339</v>
      </c>
      <c r="Q14303" t="s">
        <v>150</v>
      </c>
      <c r="R14303" t="s">
        <v>50</v>
      </c>
      <c r="S14303">
        <f>TechNova_sales[[#This Row],[UnitPrice]]*TechNova_sales[[#This Row],[Quantity]]</f>
        <v>1695</v>
      </c>
    </row>
    <row r="14304" spans="1:19" x14ac:dyDescent="0.3">
      <c r="A14304">
        <v>1088027</v>
      </c>
      <c r="B14304">
        <v>1</v>
      </c>
      <c r="C14304" s="1">
        <v>44553</v>
      </c>
      <c r="D14304" s="1"/>
      <c r="E14304">
        <v>1635587</v>
      </c>
      <c r="F14304" t="s">
        <v>40</v>
      </c>
      <c r="G14304" t="s">
        <v>34</v>
      </c>
      <c r="H14304">
        <v>65</v>
      </c>
      <c r="I14304" t="s">
        <v>40</v>
      </c>
      <c r="J14304">
        <v>1622</v>
      </c>
      <c r="K14304">
        <v>9</v>
      </c>
      <c r="L14304" t="s">
        <v>236</v>
      </c>
      <c r="M14304" t="s">
        <v>36</v>
      </c>
      <c r="N14304" t="s">
        <v>48</v>
      </c>
      <c r="O14304">
        <v>72.56</v>
      </c>
      <c r="P14304">
        <v>219</v>
      </c>
      <c r="Q14304" t="s">
        <v>71</v>
      </c>
      <c r="R14304" t="s">
        <v>72</v>
      </c>
      <c r="S14304">
        <f>TechNova_sales[[#This Row],[UnitPrice]]*TechNova_sales[[#This Row],[Quantity]]</f>
        <v>1971</v>
      </c>
    </row>
    <row r="14305" spans="1:19" x14ac:dyDescent="0.3">
      <c r="A14305">
        <v>1088027</v>
      </c>
      <c r="B14305">
        <v>2</v>
      </c>
      <c r="C14305" s="1">
        <v>44553</v>
      </c>
      <c r="D14305" s="1"/>
      <c r="E14305">
        <v>1635587</v>
      </c>
      <c r="F14305" t="s">
        <v>40</v>
      </c>
      <c r="G14305" t="s">
        <v>34</v>
      </c>
      <c r="H14305">
        <v>65</v>
      </c>
      <c r="I14305" t="s">
        <v>40</v>
      </c>
      <c r="J14305">
        <v>83</v>
      </c>
      <c r="K14305">
        <v>1</v>
      </c>
      <c r="L14305" t="s">
        <v>293</v>
      </c>
      <c r="M14305" t="s">
        <v>183</v>
      </c>
      <c r="N14305" t="s">
        <v>44</v>
      </c>
      <c r="O14305">
        <v>45.98</v>
      </c>
      <c r="P14305">
        <v>99.99</v>
      </c>
      <c r="Q14305" t="s">
        <v>184</v>
      </c>
      <c r="R14305" t="s">
        <v>128</v>
      </c>
      <c r="S14305">
        <f>TechNova_sales[[#This Row],[UnitPrice]]*TechNova_sales[[#This Row],[Quantity]]</f>
        <v>99.99</v>
      </c>
    </row>
    <row r="14306" spans="1:19" x14ac:dyDescent="0.3">
      <c r="A14306">
        <v>1088028</v>
      </c>
      <c r="B14306">
        <v>1</v>
      </c>
      <c r="C14306" s="1">
        <v>44553</v>
      </c>
      <c r="D14306" s="1"/>
      <c r="E14306">
        <v>1444672</v>
      </c>
      <c r="F14306" t="s">
        <v>40</v>
      </c>
      <c r="G14306" t="s">
        <v>34</v>
      </c>
      <c r="H14306">
        <v>47</v>
      </c>
      <c r="I14306" t="s">
        <v>40</v>
      </c>
      <c r="J14306">
        <v>2089</v>
      </c>
      <c r="K14306">
        <v>5</v>
      </c>
      <c r="L14306" t="s">
        <v>324</v>
      </c>
      <c r="M14306" t="s">
        <v>36</v>
      </c>
      <c r="N14306" t="s">
        <v>37</v>
      </c>
      <c r="O14306">
        <v>131.28</v>
      </c>
      <c r="P14306">
        <v>257.5</v>
      </c>
      <c r="Q14306" t="s">
        <v>177</v>
      </c>
      <c r="R14306" t="s">
        <v>50</v>
      </c>
      <c r="S14306">
        <f>TechNova_sales[[#This Row],[UnitPrice]]*TechNova_sales[[#This Row],[Quantity]]</f>
        <v>1287.5</v>
      </c>
    </row>
    <row r="14307" spans="1:19" x14ac:dyDescent="0.3">
      <c r="A14307">
        <v>1088029</v>
      </c>
      <c r="B14307">
        <v>1</v>
      </c>
      <c r="C14307" s="1">
        <v>44553</v>
      </c>
      <c r="D14307" s="1"/>
      <c r="E14307">
        <v>1781561</v>
      </c>
      <c r="F14307" t="s">
        <v>40</v>
      </c>
      <c r="G14307" t="s">
        <v>34</v>
      </c>
      <c r="H14307">
        <v>65</v>
      </c>
      <c r="I14307" t="s">
        <v>40</v>
      </c>
      <c r="J14307">
        <v>111</v>
      </c>
      <c r="K14307">
        <v>1</v>
      </c>
      <c r="L14307" t="s">
        <v>790</v>
      </c>
      <c r="M14307" t="s">
        <v>86</v>
      </c>
      <c r="N14307" t="s">
        <v>48</v>
      </c>
      <c r="O14307">
        <v>82.83</v>
      </c>
      <c r="P14307">
        <v>249.99</v>
      </c>
      <c r="Q14307" t="s">
        <v>184</v>
      </c>
      <c r="R14307" t="s">
        <v>128</v>
      </c>
      <c r="S14307">
        <f>TechNova_sales[[#This Row],[UnitPrice]]*TechNova_sales[[#This Row],[Quantity]]</f>
        <v>249.99</v>
      </c>
    </row>
    <row r="14308" spans="1:19" x14ac:dyDescent="0.3">
      <c r="A14308">
        <v>1088030</v>
      </c>
      <c r="B14308">
        <v>1</v>
      </c>
      <c r="C14308" s="1">
        <v>44553</v>
      </c>
      <c r="D14308" s="1"/>
      <c r="E14308">
        <v>1144172</v>
      </c>
      <c r="F14308" t="s">
        <v>58</v>
      </c>
      <c r="G14308" t="s">
        <v>59</v>
      </c>
      <c r="H14308">
        <v>36</v>
      </c>
      <c r="I14308" t="s">
        <v>58</v>
      </c>
      <c r="J14308">
        <v>1637</v>
      </c>
      <c r="K14308">
        <v>7</v>
      </c>
      <c r="L14308" t="s">
        <v>110</v>
      </c>
      <c r="M14308" t="s">
        <v>36</v>
      </c>
      <c r="N14308" t="s">
        <v>91</v>
      </c>
      <c r="O14308">
        <v>8.27</v>
      </c>
      <c r="P14308">
        <v>17.989999999999998</v>
      </c>
      <c r="Q14308" t="s">
        <v>71</v>
      </c>
      <c r="R14308" t="s">
        <v>72</v>
      </c>
      <c r="S14308">
        <f>TechNova_sales[[#This Row],[UnitPrice]]*TechNova_sales[[#This Row],[Quantity]]</f>
        <v>125.92999999999999</v>
      </c>
    </row>
    <row r="14309" spans="1:19" x14ac:dyDescent="0.3">
      <c r="A14309">
        <v>1088031</v>
      </c>
      <c r="B14309">
        <v>1</v>
      </c>
      <c r="C14309" s="1">
        <v>44553</v>
      </c>
      <c r="D14309" s="1"/>
      <c r="E14309">
        <v>1537589</v>
      </c>
      <c r="F14309" t="s">
        <v>40</v>
      </c>
      <c r="G14309" t="s">
        <v>34</v>
      </c>
      <c r="H14309">
        <v>51</v>
      </c>
      <c r="I14309" t="s">
        <v>40</v>
      </c>
      <c r="J14309">
        <v>1643</v>
      </c>
      <c r="K14309">
        <v>4</v>
      </c>
      <c r="L14309" t="s">
        <v>781</v>
      </c>
      <c r="M14309" t="s">
        <v>36</v>
      </c>
      <c r="N14309" t="s">
        <v>130</v>
      </c>
      <c r="O14309">
        <v>26.62</v>
      </c>
      <c r="P14309">
        <v>57.88</v>
      </c>
      <c r="Q14309" t="s">
        <v>71</v>
      </c>
      <c r="R14309" t="s">
        <v>72</v>
      </c>
      <c r="S14309">
        <f>TechNova_sales[[#This Row],[UnitPrice]]*TechNova_sales[[#This Row],[Quantity]]</f>
        <v>231.52</v>
      </c>
    </row>
    <row r="14310" spans="1:19" x14ac:dyDescent="0.3">
      <c r="A14310">
        <v>1088031</v>
      </c>
      <c r="B14310">
        <v>2</v>
      </c>
      <c r="C14310" s="1">
        <v>44553</v>
      </c>
      <c r="D14310" s="1"/>
      <c r="E14310">
        <v>1537589</v>
      </c>
      <c r="F14310" t="s">
        <v>40</v>
      </c>
      <c r="G14310" t="s">
        <v>34</v>
      </c>
      <c r="H14310">
        <v>51</v>
      </c>
      <c r="I14310" t="s">
        <v>40</v>
      </c>
      <c r="J14310">
        <v>1601</v>
      </c>
      <c r="K14310">
        <v>2</v>
      </c>
      <c r="L14310" t="s">
        <v>521</v>
      </c>
      <c r="M14310" t="s">
        <v>100</v>
      </c>
      <c r="N14310" t="s">
        <v>48</v>
      </c>
      <c r="O14310">
        <v>73.569999999999993</v>
      </c>
      <c r="P14310">
        <v>159.99</v>
      </c>
      <c r="Q14310" t="s">
        <v>71</v>
      </c>
      <c r="R14310" t="s">
        <v>72</v>
      </c>
      <c r="S14310">
        <f>TechNova_sales[[#This Row],[UnitPrice]]*TechNova_sales[[#This Row],[Quantity]]</f>
        <v>319.98</v>
      </c>
    </row>
    <row r="14311" spans="1:19" x14ac:dyDescent="0.3">
      <c r="A14311">
        <v>1088032</v>
      </c>
      <c r="B14311">
        <v>1</v>
      </c>
      <c r="C14311" s="1">
        <v>44553</v>
      </c>
      <c r="D14311" s="1"/>
      <c r="E14311">
        <v>910064</v>
      </c>
      <c r="F14311" t="s">
        <v>58</v>
      </c>
      <c r="G14311" t="s">
        <v>59</v>
      </c>
      <c r="H14311">
        <v>38</v>
      </c>
      <c r="I14311" t="s">
        <v>58</v>
      </c>
      <c r="J14311">
        <v>2495</v>
      </c>
      <c r="K14311">
        <v>7</v>
      </c>
      <c r="L14311" t="s">
        <v>729</v>
      </c>
      <c r="M14311" t="s">
        <v>36</v>
      </c>
      <c r="N14311" t="s">
        <v>48</v>
      </c>
      <c r="O14311">
        <v>5.09</v>
      </c>
      <c r="P14311">
        <v>9.99</v>
      </c>
      <c r="Q14311" t="s">
        <v>81</v>
      </c>
      <c r="R14311" t="s">
        <v>66</v>
      </c>
      <c r="S14311">
        <f>TechNova_sales[[#This Row],[UnitPrice]]*TechNova_sales[[#This Row],[Quantity]]</f>
        <v>69.930000000000007</v>
      </c>
    </row>
    <row r="14312" spans="1:19" x14ac:dyDescent="0.3">
      <c r="A14312">
        <v>1088033</v>
      </c>
      <c r="B14312">
        <v>1</v>
      </c>
      <c r="C14312" s="1">
        <v>44553</v>
      </c>
      <c r="D14312" s="1"/>
      <c r="E14312">
        <v>1996019</v>
      </c>
      <c r="F14312" t="s">
        <v>40</v>
      </c>
      <c r="G14312" t="s">
        <v>34</v>
      </c>
      <c r="H14312">
        <v>53</v>
      </c>
      <c r="I14312" t="s">
        <v>40</v>
      </c>
      <c r="J14312">
        <v>54</v>
      </c>
      <c r="K14312">
        <v>8</v>
      </c>
      <c r="L14312" t="s">
        <v>500</v>
      </c>
      <c r="M14312" t="s">
        <v>86</v>
      </c>
      <c r="N14312" t="s">
        <v>91</v>
      </c>
      <c r="O14312">
        <v>98.07</v>
      </c>
      <c r="P14312">
        <v>296</v>
      </c>
      <c r="Q14312" t="s">
        <v>127</v>
      </c>
      <c r="R14312" t="s">
        <v>128</v>
      </c>
      <c r="S14312">
        <f>TechNova_sales[[#This Row],[UnitPrice]]*TechNova_sales[[#This Row],[Quantity]]</f>
        <v>2368</v>
      </c>
    </row>
    <row r="14313" spans="1:19" x14ac:dyDescent="0.3">
      <c r="A14313">
        <v>1088033</v>
      </c>
      <c r="B14313">
        <v>2</v>
      </c>
      <c r="C14313" s="1">
        <v>44553</v>
      </c>
      <c r="D14313" s="1"/>
      <c r="E14313">
        <v>1996019</v>
      </c>
      <c r="F14313" t="s">
        <v>40</v>
      </c>
      <c r="G14313" t="s">
        <v>34</v>
      </c>
      <c r="H14313">
        <v>53</v>
      </c>
      <c r="I14313" t="s">
        <v>40</v>
      </c>
      <c r="J14313">
        <v>1999</v>
      </c>
      <c r="K14313">
        <v>2</v>
      </c>
      <c r="L14313" t="s">
        <v>1510</v>
      </c>
      <c r="M14313" t="s">
        <v>47</v>
      </c>
      <c r="N14313" t="s">
        <v>130</v>
      </c>
      <c r="O14313">
        <v>50.98</v>
      </c>
      <c r="P14313">
        <v>99.99</v>
      </c>
      <c r="Q14313" t="s">
        <v>49</v>
      </c>
      <c r="R14313" t="s">
        <v>50</v>
      </c>
      <c r="S14313">
        <f>TechNova_sales[[#This Row],[UnitPrice]]*TechNova_sales[[#This Row],[Quantity]]</f>
        <v>199.98</v>
      </c>
    </row>
    <row r="14314" spans="1:19" x14ac:dyDescent="0.3">
      <c r="A14314">
        <v>1088033</v>
      </c>
      <c r="B14314">
        <v>3</v>
      </c>
      <c r="C14314" s="1">
        <v>44553</v>
      </c>
      <c r="D14314" s="1"/>
      <c r="E14314">
        <v>1996019</v>
      </c>
      <c r="F14314" t="s">
        <v>40</v>
      </c>
      <c r="G14314" t="s">
        <v>34</v>
      </c>
      <c r="H14314">
        <v>53</v>
      </c>
      <c r="I14314" t="s">
        <v>40</v>
      </c>
      <c r="J14314">
        <v>88</v>
      </c>
      <c r="K14314">
        <v>2</v>
      </c>
      <c r="L14314" t="s">
        <v>360</v>
      </c>
      <c r="M14314" t="s">
        <v>183</v>
      </c>
      <c r="N14314" t="s">
        <v>48</v>
      </c>
      <c r="O14314">
        <v>49.69</v>
      </c>
      <c r="P14314">
        <v>149.99</v>
      </c>
      <c r="Q14314" t="s">
        <v>184</v>
      </c>
      <c r="R14314" t="s">
        <v>128</v>
      </c>
      <c r="S14314">
        <f>TechNova_sales[[#This Row],[UnitPrice]]*TechNova_sales[[#This Row],[Quantity]]</f>
        <v>299.98</v>
      </c>
    </row>
    <row r="14315" spans="1:19" x14ac:dyDescent="0.3">
      <c r="A14315">
        <v>1088033</v>
      </c>
      <c r="B14315">
        <v>4</v>
      </c>
      <c r="C14315" s="1">
        <v>44553</v>
      </c>
      <c r="D14315" s="1"/>
      <c r="E14315">
        <v>1996019</v>
      </c>
      <c r="F14315" t="s">
        <v>40</v>
      </c>
      <c r="G14315" t="s">
        <v>34</v>
      </c>
      <c r="H14315">
        <v>53</v>
      </c>
      <c r="I14315" t="s">
        <v>40</v>
      </c>
      <c r="J14315">
        <v>1471</v>
      </c>
      <c r="K14315">
        <v>2</v>
      </c>
      <c r="L14315" t="s">
        <v>1481</v>
      </c>
      <c r="M14315" t="s">
        <v>64</v>
      </c>
      <c r="N14315" t="s">
        <v>48</v>
      </c>
      <c r="O14315">
        <v>105.31</v>
      </c>
      <c r="P14315">
        <v>229</v>
      </c>
      <c r="Q14315" t="s">
        <v>65</v>
      </c>
      <c r="R14315" t="s">
        <v>66</v>
      </c>
      <c r="S14315">
        <f>TechNova_sales[[#This Row],[UnitPrice]]*TechNova_sales[[#This Row],[Quantity]]</f>
        <v>458</v>
      </c>
    </row>
    <row r="14316" spans="1:19" x14ac:dyDescent="0.3">
      <c r="A14316">
        <v>1088034</v>
      </c>
      <c r="B14316">
        <v>1</v>
      </c>
      <c r="C14316" s="1">
        <v>44553</v>
      </c>
      <c r="D14316" s="1">
        <v>44558</v>
      </c>
      <c r="E14316">
        <v>1738685</v>
      </c>
      <c r="F14316" t="s">
        <v>40</v>
      </c>
      <c r="G14316" t="s">
        <v>34</v>
      </c>
      <c r="H14316">
        <v>0</v>
      </c>
      <c r="I14316" t="s">
        <v>41</v>
      </c>
      <c r="J14316">
        <v>955</v>
      </c>
      <c r="K14316">
        <v>1</v>
      </c>
      <c r="L14316" t="s">
        <v>623</v>
      </c>
      <c r="M14316" t="s">
        <v>43</v>
      </c>
      <c r="N14316" t="s">
        <v>48</v>
      </c>
      <c r="O14316">
        <v>90.55</v>
      </c>
      <c r="P14316">
        <v>196.9</v>
      </c>
      <c r="Q14316" t="s">
        <v>174</v>
      </c>
      <c r="R14316" t="s">
        <v>39</v>
      </c>
      <c r="S14316">
        <f>TechNova_sales[[#This Row],[UnitPrice]]*TechNova_sales[[#This Row],[Quantity]]</f>
        <v>196.9</v>
      </c>
    </row>
    <row r="14317" spans="1:19" x14ac:dyDescent="0.3">
      <c r="A14317">
        <v>1088034</v>
      </c>
      <c r="B14317">
        <v>2</v>
      </c>
      <c r="C14317" s="1">
        <v>44553</v>
      </c>
      <c r="D14317" s="1">
        <v>44558</v>
      </c>
      <c r="E14317">
        <v>1738685</v>
      </c>
      <c r="F14317" t="s">
        <v>40</v>
      </c>
      <c r="G14317" t="s">
        <v>34</v>
      </c>
      <c r="H14317">
        <v>0</v>
      </c>
      <c r="I14317" t="s">
        <v>41</v>
      </c>
      <c r="J14317">
        <v>1631</v>
      </c>
      <c r="K14317">
        <v>3</v>
      </c>
      <c r="L14317" t="s">
        <v>259</v>
      </c>
      <c r="M14317" t="s">
        <v>36</v>
      </c>
      <c r="N14317" t="s">
        <v>48</v>
      </c>
      <c r="O14317">
        <v>5.82</v>
      </c>
      <c r="P14317">
        <v>12.66</v>
      </c>
      <c r="Q14317" t="s">
        <v>71</v>
      </c>
      <c r="R14317" t="s">
        <v>72</v>
      </c>
      <c r="S14317">
        <f>TechNova_sales[[#This Row],[UnitPrice]]*TechNova_sales[[#This Row],[Quantity]]</f>
        <v>37.980000000000004</v>
      </c>
    </row>
    <row r="14318" spans="1:19" x14ac:dyDescent="0.3">
      <c r="A14318">
        <v>1088034</v>
      </c>
      <c r="B14318">
        <v>3</v>
      </c>
      <c r="C14318" s="1">
        <v>44553</v>
      </c>
      <c r="D14318" s="1">
        <v>44558</v>
      </c>
      <c r="E14318">
        <v>1738685</v>
      </c>
      <c r="F14318" t="s">
        <v>40</v>
      </c>
      <c r="G14318" t="s">
        <v>34</v>
      </c>
      <c r="H14318">
        <v>0</v>
      </c>
      <c r="I14318" t="s">
        <v>41</v>
      </c>
      <c r="J14318">
        <v>101</v>
      </c>
      <c r="K14318">
        <v>5</v>
      </c>
      <c r="L14318" t="s">
        <v>501</v>
      </c>
      <c r="M14318" t="s">
        <v>86</v>
      </c>
      <c r="N14318" t="s">
        <v>188</v>
      </c>
      <c r="O14318">
        <v>55.18</v>
      </c>
      <c r="P14318">
        <v>120</v>
      </c>
      <c r="Q14318" t="s">
        <v>184</v>
      </c>
      <c r="R14318" t="s">
        <v>128</v>
      </c>
      <c r="S14318">
        <f>TechNova_sales[[#This Row],[UnitPrice]]*TechNova_sales[[#This Row],[Quantity]]</f>
        <v>600</v>
      </c>
    </row>
    <row r="14319" spans="1:19" x14ac:dyDescent="0.3">
      <c r="A14319">
        <v>1088034</v>
      </c>
      <c r="B14319">
        <v>4</v>
      </c>
      <c r="C14319" s="1">
        <v>44553</v>
      </c>
      <c r="D14319" s="1">
        <v>44558</v>
      </c>
      <c r="E14319">
        <v>1738685</v>
      </c>
      <c r="F14319" t="s">
        <v>40</v>
      </c>
      <c r="G14319" t="s">
        <v>34</v>
      </c>
      <c r="H14319">
        <v>0</v>
      </c>
      <c r="I14319" t="s">
        <v>41</v>
      </c>
      <c r="J14319">
        <v>2110</v>
      </c>
      <c r="K14319">
        <v>4</v>
      </c>
      <c r="L14319" t="s">
        <v>237</v>
      </c>
      <c r="M14319" t="s">
        <v>36</v>
      </c>
      <c r="N14319" t="s">
        <v>91</v>
      </c>
      <c r="O14319">
        <v>488.7</v>
      </c>
      <c r="P14319">
        <v>1475</v>
      </c>
      <c r="Q14319" t="s">
        <v>177</v>
      </c>
      <c r="R14319" t="s">
        <v>50</v>
      </c>
      <c r="S14319">
        <f>TechNova_sales[[#This Row],[UnitPrice]]*TechNova_sales[[#This Row],[Quantity]]</f>
        <v>5900</v>
      </c>
    </row>
    <row r="14320" spans="1:19" x14ac:dyDescent="0.3">
      <c r="A14320">
        <v>1088034</v>
      </c>
      <c r="B14320">
        <v>5</v>
      </c>
      <c r="C14320" s="1">
        <v>44553</v>
      </c>
      <c r="D14320" s="1">
        <v>44558</v>
      </c>
      <c r="E14320">
        <v>1738685</v>
      </c>
      <c r="F14320" t="s">
        <v>40</v>
      </c>
      <c r="G14320" t="s">
        <v>34</v>
      </c>
      <c r="H14320">
        <v>0</v>
      </c>
      <c r="I14320" t="s">
        <v>41</v>
      </c>
      <c r="J14320">
        <v>1741</v>
      </c>
      <c r="K14320">
        <v>6</v>
      </c>
      <c r="L14320" t="s">
        <v>978</v>
      </c>
      <c r="M14320" t="s">
        <v>96</v>
      </c>
      <c r="N14320" t="s">
        <v>78</v>
      </c>
      <c r="O14320">
        <v>14.28</v>
      </c>
      <c r="P14320">
        <v>28</v>
      </c>
      <c r="Q14320" t="s">
        <v>97</v>
      </c>
      <c r="R14320" t="s">
        <v>98</v>
      </c>
      <c r="S14320">
        <f>TechNova_sales[[#This Row],[UnitPrice]]*TechNova_sales[[#This Row],[Quantity]]</f>
        <v>168</v>
      </c>
    </row>
    <row r="14321" spans="1:19" x14ac:dyDescent="0.3">
      <c r="A14321">
        <v>1088034</v>
      </c>
      <c r="B14321">
        <v>6</v>
      </c>
      <c r="C14321" s="1">
        <v>44553</v>
      </c>
      <c r="D14321" s="1">
        <v>44558</v>
      </c>
      <c r="E14321">
        <v>1738685</v>
      </c>
      <c r="F14321" t="s">
        <v>40</v>
      </c>
      <c r="G14321" t="s">
        <v>34</v>
      </c>
      <c r="H14321">
        <v>0</v>
      </c>
      <c r="I14321" t="s">
        <v>41</v>
      </c>
      <c r="J14321">
        <v>2491</v>
      </c>
      <c r="K14321">
        <v>2</v>
      </c>
      <c r="L14321" t="s">
        <v>258</v>
      </c>
      <c r="M14321" t="s">
        <v>36</v>
      </c>
      <c r="N14321" t="s">
        <v>48</v>
      </c>
      <c r="O14321">
        <v>12.74</v>
      </c>
      <c r="P14321">
        <v>24.99</v>
      </c>
      <c r="Q14321" t="s">
        <v>81</v>
      </c>
      <c r="R14321" t="s">
        <v>66</v>
      </c>
      <c r="S14321">
        <f>TechNova_sales[[#This Row],[UnitPrice]]*TechNova_sales[[#This Row],[Quantity]]</f>
        <v>49.98</v>
      </c>
    </row>
    <row r="14322" spans="1:19" x14ac:dyDescent="0.3">
      <c r="A14322">
        <v>1088034</v>
      </c>
      <c r="B14322">
        <v>7</v>
      </c>
      <c r="C14322" s="1">
        <v>44553</v>
      </c>
      <c r="D14322" s="1">
        <v>44558</v>
      </c>
      <c r="E14322">
        <v>1738685</v>
      </c>
      <c r="F14322" t="s">
        <v>40</v>
      </c>
      <c r="G14322" t="s">
        <v>34</v>
      </c>
      <c r="H14322">
        <v>0</v>
      </c>
      <c r="I14322" t="s">
        <v>41</v>
      </c>
      <c r="J14322">
        <v>124</v>
      </c>
      <c r="K14322">
        <v>2</v>
      </c>
      <c r="L14322" t="s">
        <v>471</v>
      </c>
      <c r="M14322" t="s">
        <v>54</v>
      </c>
      <c r="N14322" t="s">
        <v>37</v>
      </c>
      <c r="O14322">
        <v>128.76</v>
      </c>
      <c r="P14322">
        <v>279.99</v>
      </c>
      <c r="Q14322" t="s">
        <v>61</v>
      </c>
      <c r="R14322" t="s">
        <v>62</v>
      </c>
      <c r="S14322">
        <f>TechNova_sales[[#This Row],[UnitPrice]]*TechNova_sales[[#This Row],[Quantity]]</f>
        <v>559.98</v>
      </c>
    </row>
    <row r="14323" spans="1:19" x14ac:dyDescent="0.3">
      <c r="A14323">
        <v>1088036</v>
      </c>
      <c r="B14323">
        <v>1</v>
      </c>
      <c r="C14323" s="1">
        <v>44553</v>
      </c>
      <c r="D14323" s="1"/>
      <c r="E14323">
        <v>1025909</v>
      </c>
      <c r="F14323" t="s">
        <v>58</v>
      </c>
      <c r="G14323" t="s">
        <v>59</v>
      </c>
      <c r="H14323">
        <v>36</v>
      </c>
      <c r="I14323" t="s">
        <v>58</v>
      </c>
      <c r="J14323">
        <v>1589</v>
      </c>
      <c r="K14323">
        <v>1</v>
      </c>
      <c r="L14323" t="s">
        <v>326</v>
      </c>
      <c r="M14323" t="s">
        <v>100</v>
      </c>
      <c r="N14323" t="s">
        <v>44</v>
      </c>
      <c r="O14323">
        <v>5.09</v>
      </c>
      <c r="P14323">
        <v>9.99</v>
      </c>
      <c r="Q14323" t="s">
        <v>71</v>
      </c>
      <c r="R14323" t="s">
        <v>72</v>
      </c>
      <c r="S14323">
        <f>TechNova_sales[[#This Row],[UnitPrice]]*TechNova_sales[[#This Row],[Quantity]]</f>
        <v>9.99</v>
      </c>
    </row>
    <row r="14324" spans="1:19" x14ac:dyDescent="0.3">
      <c r="A14324">
        <v>1088036</v>
      </c>
      <c r="B14324">
        <v>2</v>
      </c>
      <c r="C14324" s="1">
        <v>44553</v>
      </c>
      <c r="D14324" s="1"/>
      <c r="E14324">
        <v>1025909</v>
      </c>
      <c r="F14324" t="s">
        <v>58</v>
      </c>
      <c r="G14324" t="s">
        <v>59</v>
      </c>
      <c r="H14324">
        <v>36</v>
      </c>
      <c r="I14324" t="s">
        <v>58</v>
      </c>
      <c r="J14324">
        <v>456</v>
      </c>
      <c r="K14324">
        <v>6</v>
      </c>
      <c r="L14324" t="s">
        <v>787</v>
      </c>
      <c r="M14324" t="s">
        <v>86</v>
      </c>
      <c r="N14324" t="s">
        <v>37</v>
      </c>
      <c r="O14324">
        <v>257.06</v>
      </c>
      <c r="P14324">
        <v>559</v>
      </c>
      <c r="Q14324" t="s">
        <v>69</v>
      </c>
      <c r="R14324" t="s">
        <v>56</v>
      </c>
      <c r="S14324">
        <f>TechNova_sales[[#This Row],[UnitPrice]]*TechNova_sales[[#This Row],[Quantity]]</f>
        <v>3354</v>
      </c>
    </row>
    <row r="14325" spans="1:19" x14ac:dyDescent="0.3">
      <c r="A14325">
        <v>1088038</v>
      </c>
      <c r="B14325">
        <v>1</v>
      </c>
      <c r="C14325" s="1">
        <v>44553</v>
      </c>
      <c r="D14325" s="1">
        <v>44558</v>
      </c>
      <c r="E14325">
        <v>1749311</v>
      </c>
      <c r="F14325" t="s">
        <v>40</v>
      </c>
      <c r="G14325" t="s">
        <v>34</v>
      </c>
      <c r="H14325">
        <v>0</v>
      </c>
      <c r="I14325" t="s">
        <v>41</v>
      </c>
      <c r="J14325">
        <v>1429</v>
      </c>
      <c r="K14325">
        <v>3</v>
      </c>
      <c r="L14325" t="s">
        <v>333</v>
      </c>
      <c r="M14325" t="s">
        <v>64</v>
      </c>
      <c r="N14325" t="s">
        <v>130</v>
      </c>
      <c r="O14325">
        <v>132.9</v>
      </c>
      <c r="P14325">
        <v>289</v>
      </c>
      <c r="Q14325" t="s">
        <v>131</v>
      </c>
      <c r="R14325" t="s">
        <v>66</v>
      </c>
      <c r="S14325">
        <f>TechNova_sales[[#This Row],[UnitPrice]]*TechNova_sales[[#This Row],[Quantity]]</f>
        <v>867</v>
      </c>
    </row>
    <row r="14326" spans="1:19" x14ac:dyDescent="0.3">
      <c r="A14326">
        <v>1088038</v>
      </c>
      <c r="B14326">
        <v>2</v>
      </c>
      <c r="C14326" s="1">
        <v>44553</v>
      </c>
      <c r="D14326" s="1">
        <v>44558</v>
      </c>
      <c r="E14326">
        <v>1749311</v>
      </c>
      <c r="F14326" t="s">
        <v>40</v>
      </c>
      <c r="G14326" t="s">
        <v>34</v>
      </c>
      <c r="H14326">
        <v>0</v>
      </c>
      <c r="I14326" t="s">
        <v>41</v>
      </c>
      <c r="J14326">
        <v>1725</v>
      </c>
      <c r="K14326">
        <v>3</v>
      </c>
      <c r="L14326" t="s">
        <v>1364</v>
      </c>
      <c r="M14326" t="s">
        <v>96</v>
      </c>
      <c r="N14326" t="s">
        <v>44</v>
      </c>
      <c r="O14326">
        <v>28.55</v>
      </c>
      <c r="P14326">
        <v>56</v>
      </c>
      <c r="Q14326" t="s">
        <v>97</v>
      </c>
      <c r="R14326" t="s">
        <v>98</v>
      </c>
      <c r="S14326">
        <f>TechNova_sales[[#This Row],[UnitPrice]]*TechNova_sales[[#This Row],[Quantity]]</f>
        <v>168</v>
      </c>
    </row>
    <row r="14327" spans="1:19" x14ac:dyDescent="0.3">
      <c r="A14327">
        <v>1088038</v>
      </c>
      <c r="B14327">
        <v>3</v>
      </c>
      <c r="C14327" s="1">
        <v>44553</v>
      </c>
      <c r="D14327" s="1">
        <v>44558</v>
      </c>
      <c r="E14327">
        <v>1749311</v>
      </c>
      <c r="F14327" t="s">
        <v>40</v>
      </c>
      <c r="G14327" t="s">
        <v>34</v>
      </c>
      <c r="H14327">
        <v>0</v>
      </c>
      <c r="I14327" t="s">
        <v>41</v>
      </c>
      <c r="J14327">
        <v>74</v>
      </c>
      <c r="K14327">
        <v>3</v>
      </c>
      <c r="L14327" t="s">
        <v>889</v>
      </c>
      <c r="M14327" t="s">
        <v>183</v>
      </c>
      <c r="N14327" t="s">
        <v>48</v>
      </c>
      <c r="O14327">
        <v>17.45</v>
      </c>
      <c r="P14327">
        <v>37.950000000000003</v>
      </c>
      <c r="Q14327" t="s">
        <v>184</v>
      </c>
      <c r="R14327" t="s">
        <v>128</v>
      </c>
      <c r="S14327">
        <f>TechNova_sales[[#This Row],[UnitPrice]]*TechNova_sales[[#This Row],[Quantity]]</f>
        <v>113.85000000000001</v>
      </c>
    </row>
    <row r="14328" spans="1:19" x14ac:dyDescent="0.3">
      <c r="A14328">
        <v>1088039</v>
      </c>
      <c r="B14328">
        <v>1</v>
      </c>
      <c r="C14328" s="1">
        <v>44553</v>
      </c>
      <c r="D14328" s="1"/>
      <c r="E14328">
        <v>1862622</v>
      </c>
      <c r="F14328" t="s">
        <v>40</v>
      </c>
      <c r="G14328" t="s">
        <v>34</v>
      </c>
      <c r="H14328">
        <v>45</v>
      </c>
      <c r="I14328" t="s">
        <v>40</v>
      </c>
      <c r="J14328">
        <v>1108</v>
      </c>
      <c r="K14328">
        <v>1</v>
      </c>
      <c r="L14328" t="s">
        <v>1786</v>
      </c>
      <c r="M14328" t="s">
        <v>47</v>
      </c>
      <c r="N14328" t="s">
        <v>48</v>
      </c>
      <c r="O14328">
        <v>208.4</v>
      </c>
      <c r="P14328">
        <v>629</v>
      </c>
      <c r="Q14328" t="s">
        <v>45</v>
      </c>
      <c r="R14328" t="s">
        <v>39</v>
      </c>
      <c r="S14328">
        <f>TechNova_sales[[#This Row],[UnitPrice]]*TechNova_sales[[#This Row],[Quantity]]</f>
        <v>629</v>
      </c>
    </row>
    <row r="14329" spans="1:19" x14ac:dyDescent="0.3">
      <c r="A14329">
        <v>1088039</v>
      </c>
      <c r="B14329">
        <v>2</v>
      </c>
      <c r="C14329" s="1">
        <v>44553</v>
      </c>
      <c r="D14329" s="1"/>
      <c r="E14329">
        <v>1862622</v>
      </c>
      <c r="F14329" t="s">
        <v>40</v>
      </c>
      <c r="G14329" t="s">
        <v>34</v>
      </c>
      <c r="H14329">
        <v>45</v>
      </c>
      <c r="I14329" t="s">
        <v>40</v>
      </c>
      <c r="J14329">
        <v>90</v>
      </c>
      <c r="K14329">
        <v>5</v>
      </c>
      <c r="L14329" t="s">
        <v>303</v>
      </c>
      <c r="M14329" t="s">
        <v>183</v>
      </c>
      <c r="N14329" t="s">
        <v>44</v>
      </c>
      <c r="O14329">
        <v>49.69</v>
      </c>
      <c r="P14329">
        <v>149.99</v>
      </c>
      <c r="Q14329" t="s">
        <v>184</v>
      </c>
      <c r="R14329" t="s">
        <v>128</v>
      </c>
      <c r="S14329">
        <f>TechNova_sales[[#This Row],[UnitPrice]]*TechNova_sales[[#This Row],[Quantity]]</f>
        <v>749.95</v>
      </c>
    </row>
    <row r="14330" spans="1:19" x14ac:dyDescent="0.3">
      <c r="A14330">
        <v>1088039</v>
      </c>
      <c r="B14330">
        <v>3</v>
      </c>
      <c r="C14330" s="1">
        <v>44553</v>
      </c>
      <c r="D14330" s="1"/>
      <c r="E14330">
        <v>1862622</v>
      </c>
      <c r="F14330" t="s">
        <v>40</v>
      </c>
      <c r="G14330" t="s">
        <v>34</v>
      </c>
      <c r="H14330">
        <v>45</v>
      </c>
      <c r="I14330" t="s">
        <v>40</v>
      </c>
      <c r="J14330">
        <v>1516</v>
      </c>
      <c r="K14330">
        <v>2</v>
      </c>
      <c r="L14330" t="s">
        <v>657</v>
      </c>
      <c r="M14330" t="s">
        <v>64</v>
      </c>
      <c r="N14330" t="s">
        <v>83</v>
      </c>
      <c r="O14330">
        <v>132.44</v>
      </c>
      <c r="P14330">
        <v>288</v>
      </c>
      <c r="Q14330" t="s">
        <v>65</v>
      </c>
      <c r="R14330" t="s">
        <v>66</v>
      </c>
      <c r="S14330">
        <f>TechNova_sales[[#This Row],[UnitPrice]]*TechNova_sales[[#This Row],[Quantity]]</f>
        <v>576</v>
      </c>
    </row>
    <row r="14331" spans="1:19" x14ac:dyDescent="0.3">
      <c r="A14331">
        <v>1088041</v>
      </c>
      <c r="B14331">
        <v>1</v>
      </c>
      <c r="C14331" s="1">
        <v>44553</v>
      </c>
      <c r="D14331" s="1"/>
      <c r="E14331">
        <v>1813536</v>
      </c>
      <c r="F14331" t="s">
        <v>40</v>
      </c>
      <c r="G14331" t="s">
        <v>34</v>
      </c>
      <c r="H14331">
        <v>54</v>
      </c>
      <c r="I14331" t="s">
        <v>40</v>
      </c>
      <c r="J14331">
        <v>441</v>
      </c>
      <c r="K14331">
        <v>4</v>
      </c>
      <c r="L14331" t="s">
        <v>1435</v>
      </c>
      <c r="M14331" t="s">
        <v>86</v>
      </c>
      <c r="N14331" t="s">
        <v>89</v>
      </c>
      <c r="O14331">
        <v>117.21</v>
      </c>
      <c r="P14331">
        <v>229.9</v>
      </c>
      <c r="Q14331" t="s">
        <v>69</v>
      </c>
      <c r="R14331" t="s">
        <v>56</v>
      </c>
      <c r="S14331">
        <f>TechNova_sales[[#This Row],[UnitPrice]]*TechNova_sales[[#This Row],[Quantity]]</f>
        <v>919.6</v>
      </c>
    </row>
    <row r="14332" spans="1:19" x14ac:dyDescent="0.3">
      <c r="A14332">
        <v>1088041</v>
      </c>
      <c r="B14332">
        <v>2</v>
      </c>
      <c r="C14332" s="1">
        <v>44553</v>
      </c>
      <c r="D14332" s="1"/>
      <c r="E14332">
        <v>1813536</v>
      </c>
      <c r="F14332" t="s">
        <v>40</v>
      </c>
      <c r="G14332" t="s">
        <v>34</v>
      </c>
      <c r="H14332">
        <v>54</v>
      </c>
      <c r="I14332" t="s">
        <v>40</v>
      </c>
      <c r="J14332">
        <v>1416</v>
      </c>
      <c r="K14332">
        <v>2</v>
      </c>
      <c r="L14332" t="s">
        <v>1245</v>
      </c>
      <c r="M14332" t="s">
        <v>64</v>
      </c>
      <c r="N14332" t="s">
        <v>48</v>
      </c>
      <c r="O14332">
        <v>141.63999999999999</v>
      </c>
      <c r="P14332">
        <v>308</v>
      </c>
      <c r="Q14332" t="s">
        <v>131</v>
      </c>
      <c r="R14332" t="s">
        <v>66</v>
      </c>
      <c r="S14332">
        <f>TechNova_sales[[#This Row],[UnitPrice]]*TechNova_sales[[#This Row],[Quantity]]</f>
        <v>616</v>
      </c>
    </row>
    <row r="14333" spans="1:19" x14ac:dyDescent="0.3">
      <c r="A14333">
        <v>1088041</v>
      </c>
      <c r="B14333">
        <v>3</v>
      </c>
      <c r="C14333" s="1">
        <v>44553</v>
      </c>
      <c r="D14333" s="1"/>
      <c r="E14333">
        <v>1813536</v>
      </c>
      <c r="F14333" t="s">
        <v>40</v>
      </c>
      <c r="G14333" t="s">
        <v>34</v>
      </c>
      <c r="H14333">
        <v>54</v>
      </c>
      <c r="I14333" t="s">
        <v>40</v>
      </c>
      <c r="J14333">
        <v>17</v>
      </c>
      <c r="K14333">
        <v>8</v>
      </c>
      <c r="L14333" t="s">
        <v>1645</v>
      </c>
      <c r="M14333" t="s">
        <v>36</v>
      </c>
      <c r="N14333" t="s">
        <v>91</v>
      </c>
      <c r="O14333">
        <v>50.56</v>
      </c>
      <c r="P14333">
        <v>109.95</v>
      </c>
      <c r="Q14333" t="s">
        <v>142</v>
      </c>
      <c r="R14333" t="s">
        <v>128</v>
      </c>
      <c r="S14333">
        <f>TechNova_sales[[#This Row],[UnitPrice]]*TechNova_sales[[#This Row],[Quantity]]</f>
        <v>879.6</v>
      </c>
    </row>
    <row r="14334" spans="1:19" x14ac:dyDescent="0.3">
      <c r="A14334">
        <v>1088042</v>
      </c>
      <c r="B14334">
        <v>1</v>
      </c>
      <c r="C14334" s="1">
        <v>44553</v>
      </c>
      <c r="D14334" s="1">
        <v>44560</v>
      </c>
      <c r="E14334">
        <v>140389</v>
      </c>
      <c r="F14334" t="s">
        <v>170</v>
      </c>
      <c r="G14334" t="s">
        <v>170</v>
      </c>
      <c r="H14334">
        <v>0</v>
      </c>
      <c r="I14334" t="s">
        <v>41</v>
      </c>
      <c r="J14334">
        <v>1640</v>
      </c>
      <c r="K14334">
        <v>1</v>
      </c>
      <c r="L14334" t="s">
        <v>716</v>
      </c>
      <c r="M14334" t="s">
        <v>36</v>
      </c>
      <c r="N14334" t="s">
        <v>91</v>
      </c>
      <c r="O14334">
        <v>7.58</v>
      </c>
      <c r="P14334">
        <v>22.89</v>
      </c>
      <c r="Q14334" t="s">
        <v>71</v>
      </c>
      <c r="R14334" t="s">
        <v>72</v>
      </c>
      <c r="S14334">
        <f>TechNova_sales[[#This Row],[UnitPrice]]*TechNova_sales[[#This Row],[Quantity]]</f>
        <v>22.89</v>
      </c>
    </row>
    <row r="14335" spans="1:19" x14ac:dyDescent="0.3">
      <c r="A14335">
        <v>1088043</v>
      </c>
      <c r="B14335">
        <v>1</v>
      </c>
      <c r="C14335" s="1">
        <v>44553</v>
      </c>
      <c r="D14335" s="1"/>
      <c r="E14335">
        <v>1535508</v>
      </c>
      <c r="F14335" t="s">
        <v>40</v>
      </c>
      <c r="G14335" t="s">
        <v>34</v>
      </c>
      <c r="H14335">
        <v>57</v>
      </c>
      <c r="I14335" t="s">
        <v>40</v>
      </c>
      <c r="J14335">
        <v>428</v>
      </c>
      <c r="K14335">
        <v>6</v>
      </c>
      <c r="L14335" t="s">
        <v>913</v>
      </c>
      <c r="M14335" t="s">
        <v>54</v>
      </c>
      <c r="N14335" t="s">
        <v>89</v>
      </c>
      <c r="O14335">
        <v>321.05</v>
      </c>
      <c r="P14335">
        <v>969</v>
      </c>
      <c r="Q14335" t="s">
        <v>69</v>
      </c>
      <c r="R14335" t="s">
        <v>56</v>
      </c>
      <c r="S14335">
        <f>TechNova_sales[[#This Row],[UnitPrice]]*TechNova_sales[[#This Row],[Quantity]]</f>
        <v>5814</v>
      </c>
    </row>
    <row r="14336" spans="1:19" x14ac:dyDescent="0.3">
      <c r="A14336">
        <v>1088043</v>
      </c>
      <c r="B14336">
        <v>2</v>
      </c>
      <c r="C14336" s="1">
        <v>44553</v>
      </c>
      <c r="D14336" s="1"/>
      <c r="E14336">
        <v>1535508</v>
      </c>
      <c r="F14336" t="s">
        <v>40</v>
      </c>
      <c r="G14336" t="s">
        <v>34</v>
      </c>
      <c r="H14336">
        <v>57</v>
      </c>
      <c r="I14336" t="s">
        <v>40</v>
      </c>
      <c r="J14336">
        <v>66</v>
      </c>
      <c r="K14336">
        <v>1</v>
      </c>
      <c r="L14336" t="s">
        <v>1295</v>
      </c>
      <c r="M14336" t="s">
        <v>183</v>
      </c>
      <c r="N14336" t="s">
        <v>78</v>
      </c>
      <c r="O14336">
        <v>13.1</v>
      </c>
      <c r="P14336">
        <v>25.69</v>
      </c>
      <c r="Q14336" t="s">
        <v>184</v>
      </c>
      <c r="R14336" t="s">
        <v>128</v>
      </c>
      <c r="S14336">
        <f>TechNova_sales[[#This Row],[UnitPrice]]*TechNova_sales[[#This Row],[Quantity]]</f>
        <v>25.69</v>
      </c>
    </row>
    <row r="14337" spans="1:19" x14ac:dyDescent="0.3">
      <c r="A14337">
        <v>1088045</v>
      </c>
      <c r="B14337">
        <v>1</v>
      </c>
      <c r="C14337" s="1">
        <v>44553</v>
      </c>
      <c r="D14337" s="1"/>
      <c r="E14337">
        <v>1127690</v>
      </c>
      <c r="F14337" t="s">
        <v>58</v>
      </c>
      <c r="G14337" t="s">
        <v>59</v>
      </c>
      <c r="H14337">
        <v>42</v>
      </c>
      <c r="I14337" t="s">
        <v>58</v>
      </c>
      <c r="J14337">
        <v>453</v>
      </c>
      <c r="K14337">
        <v>1</v>
      </c>
      <c r="L14337" t="s">
        <v>1320</v>
      </c>
      <c r="M14337" t="s">
        <v>86</v>
      </c>
      <c r="N14337" t="s">
        <v>44</v>
      </c>
      <c r="O14337">
        <v>117.21</v>
      </c>
      <c r="P14337">
        <v>229.9</v>
      </c>
      <c r="Q14337" t="s">
        <v>69</v>
      </c>
      <c r="R14337" t="s">
        <v>56</v>
      </c>
      <c r="S14337">
        <f>TechNova_sales[[#This Row],[UnitPrice]]*TechNova_sales[[#This Row],[Quantity]]</f>
        <v>229.9</v>
      </c>
    </row>
    <row r="14338" spans="1:19" x14ac:dyDescent="0.3">
      <c r="A14338">
        <v>1088045</v>
      </c>
      <c r="B14338">
        <v>2</v>
      </c>
      <c r="C14338" s="1">
        <v>44553</v>
      </c>
      <c r="D14338" s="1"/>
      <c r="E14338">
        <v>1127690</v>
      </c>
      <c r="F14338" t="s">
        <v>58</v>
      </c>
      <c r="G14338" t="s">
        <v>59</v>
      </c>
      <c r="H14338">
        <v>42</v>
      </c>
      <c r="I14338" t="s">
        <v>58</v>
      </c>
      <c r="J14338">
        <v>1799</v>
      </c>
      <c r="K14338">
        <v>3</v>
      </c>
      <c r="L14338" t="s">
        <v>630</v>
      </c>
      <c r="M14338" t="s">
        <v>96</v>
      </c>
      <c r="N14338" t="s">
        <v>44</v>
      </c>
      <c r="O14338">
        <v>13.26</v>
      </c>
      <c r="P14338">
        <v>26</v>
      </c>
      <c r="Q14338" t="s">
        <v>97</v>
      </c>
      <c r="R14338" t="s">
        <v>98</v>
      </c>
      <c r="S14338">
        <f>TechNova_sales[[#This Row],[UnitPrice]]*TechNova_sales[[#This Row],[Quantity]]</f>
        <v>78</v>
      </c>
    </row>
    <row r="14339" spans="1:19" x14ac:dyDescent="0.3">
      <c r="A14339">
        <v>1088045</v>
      </c>
      <c r="B14339">
        <v>3</v>
      </c>
      <c r="C14339" s="1">
        <v>44553</v>
      </c>
      <c r="D14339" s="1"/>
      <c r="E14339">
        <v>1127690</v>
      </c>
      <c r="F14339" t="s">
        <v>58</v>
      </c>
      <c r="G14339" t="s">
        <v>59</v>
      </c>
      <c r="H14339">
        <v>42</v>
      </c>
      <c r="I14339" t="s">
        <v>58</v>
      </c>
      <c r="J14339">
        <v>617</v>
      </c>
      <c r="K14339">
        <v>6</v>
      </c>
      <c r="L14339" t="s">
        <v>1614</v>
      </c>
      <c r="M14339" t="s">
        <v>86</v>
      </c>
      <c r="N14339" t="s">
        <v>48</v>
      </c>
      <c r="O14339">
        <v>152.08000000000001</v>
      </c>
      <c r="P14339">
        <v>459</v>
      </c>
      <c r="Q14339" t="s">
        <v>87</v>
      </c>
      <c r="R14339" t="s">
        <v>56</v>
      </c>
      <c r="S14339">
        <f>TechNova_sales[[#This Row],[UnitPrice]]*TechNova_sales[[#This Row],[Quantity]]</f>
        <v>2754</v>
      </c>
    </row>
    <row r="14340" spans="1:19" x14ac:dyDescent="0.3">
      <c r="A14340">
        <v>1088046</v>
      </c>
      <c r="B14340">
        <v>1</v>
      </c>
      <c r="C14340" s="1">
        <v>44553</v>
      </c>
      <c r="D14340" s="1">
        <v>44559</v>
      </c>
      <c r="E14340">
        <v>813943</v>
      </c>
      <c r="F14340" t="s">
        <v>67</v>
      </c>
      <c r="G14340" t="s">
        <v>59</v>
      </c>
      <c r="H14340">
        <v>0</v>
      </c>
      <c r="I14340" t="s">
        <v>41</v>
      </c>
      <c r="J14340">
        <v>2099</v>
      </c>
      <c r="K14340">
        <v>7</v>
      </c>
      <c r="L14340" t="s">
        <v>723</v>
      </c>
      <c r="M14340" t="s">
        <v>36</v>
      </c>
      <c r="N14340" t="s">
        <v>123</v>
      </c>
      <c r="O14340">
        <v>131.28</v>
      </c>
      <c r="P14340">
        <v>257.5</v>
      </c>
      <c r="Q14340" t="s">
        <v>177</v>
      </c>
      <c r="R14340" t="s">
        <v>50</v>
      </c>
      <c r="S14340">
        <f>TechNova_sales[[#This Row],[UnitPrice]]*TechNova_sales[[#This Row],[Quantity]]</f>
        <v>1802.5</v>
      </c>
    </row>
    <row r="14341" spans="1:19" x14ac:dyDescent="0.3">
      <c r="A14341">
        <v>1088046</v>
      </c>
      <c r="B14341">
        <v>2</v>
      </c>
      <c r="C14341" s="1">
        <v>44553</v>
      </c>
      <c r="D14341" s="1">
        <v>44559</v>
      </c>
      <c r="E14341">
        <v>813943</v>
      </c>
      <c r="F14341" t="s">
        <v>67</v>
      </c>
      <c r="G14341" t="s">
        <v>59</v>
      </c>
      <c r="H14341">
        <v>0</v>
      </c>
      <c r="I14341" t="s">
        <v>41</v>
      </c>
      <c r="J14341">
        <v>1910</v>
      </c>
      <c r="K14341">
        <v>3</v>
      </c>
      <c r="L14341" t="s">
        <v>2192</v>
      </c>
      <c r="M14341" t="s">
        <v>47</v>
      </c>
      <c r="N14341" t="s">
        <v>44</v>
      </c>
      <c r="O14341">
        <v>413.42</v>
      </c>
      <c r="P14341">
        <v>899</v>
      </c>
      <c r="Q14341" t="s">
        <v>133</v>
      </c>
      <c r="R14341" t="s">
        <v>50</v>
      </c>
      <c r="S14341">
        <f>TechNova_sales[[#This Row],[UnitPrice]]*TechNova_sales[[#This Row],[Quantity]]</f>
        <v>2697</v>
      </c>
    </row>
    <row r="14342" spans="1:19" x14ac:dyDescent="0.3">
      <c r="A14342">
        <v>1088046</v>
      </c>
      <c r="B14342">
        <v>3</v>
      </c>
      <c r="C14342" s="1">
        <v>44553</v>
      </c>
      <c r="D14342" s="1">
        <v>44559</v>
      </c>
      <c r="E14342">
        <v>813943</v>
      </c>
      <c r="F14342" t="s">
        <v>67</v>
      </c>
      <c r="G14342" t="s">
        <v>59</v>
      </c>
      <c r="H14342">
        <v>0</v>
      </c>
      <c r="I14342" t="s">
        <v>41</v>
      </c>
      <c r="J14342">
        <v>829</v>
      </c>
      <c r="K14342">
        <v>1</v>
      </c>
      <c r="L14342" t="s">
        <v>2284</v>
      </c>
      <c r="M14342" t="s">
        <v>36</v>
      </c>
      <c r="N14342" t="s">
        <v>130</v>
      </c>
      <c r="O14342">
        <v>13.22</v>
      </c>
      <c r="P14342">
        <v>39.9</v>
      </c>
      <c r="Q14342" t="s">
        <v>119</v>
      </c>
      <c r="R14342" t="s">
        <v>56</v>
      </c>
      <c r="S14342">
        <f>TechNova_sales[[#This Row],[UnitPrice]]*TechNova_sales[[#This Row],[Quantity]]</f>
        <v>39.9</v>
      </c>
    </row>
    <row r="14343" spans="1:19" x14ac:dyDescent="0.3">
      <c r="A14343">
        <v>1088047</v>
      </c>
      <c r="B14343">
        <v>1</v>
      </c>
      <c r="C14343" s="1">
        <v>44553</v>
      </c>
      <c r="D14343" s="1">
        <v>44556</v>
      </c>
      <c r="E14343">
        <v>971427</v>
      </c>
      <c r="F14343" t="s">
        <v>58</v>
      </c>
      <c r="G14343" t="s">
        <v>59</v>
      </c>
      <c r="H14343">
        <v>0</v>
      </c>
      <c r="I14343" t="s">
        <v>41</v>
      </c>
      <c r="J14343">
        <v>1270</v>
      </c>
      <c r="K14343">
        <v>3</v>
      </c>
      <c r="L14343" t="s">
        <v>1677</v>
      </c>
      <c r="M14343" t="s">
        <v>36</v>
      </c>
      <c r="N14343" t="s">
        <v>188</v>
      </c>
      <c r="O14343">
        <v>3.54</v>
      </c>
      <c r="P14343">
        <v>6.95</v>
      </c>
      <c r="Q14343" t="s">
        <v>38</v>
      </c>
      <c r="R14343" t="s">
        <v>39</v>
      </c>
      <c r="S14343">
        <f>TechNova_sales[[#This Row],[UnitPrice]]*TechNova_sales[[#This Row],[Quantity]]</f>
        <v>20.85</v>
      </c>
    </row>
    <row r="14344" spans="1:19" x14ac:dyDescent="0.3">
      <c r="A14344">
        <v>1088047</v>
      </c>
      <c r="B14344">
        <v>2</v>
      </c>
      <c r="C14344" s="1">
        <v>44553</v>
      </c>
      <c r="D14344" s="1">
        <v>44556</v>
      </c>
      <c r="E14344">
        <v>971427</v>
      </c>
      <c r="F14344" t="s">
        <v>58</v>
      </c>
      <c r="G14344" t="s">
        <v>59</v>
      </c>
      <c r="H14344">
        <v>0</v>
      </c>
      <c r="I14344" t="s">
        <v>41</v>
      </c>
      <c r="J14344">
        <v>1935</v>
      </c>
      <c r="K14344">
        <v>2</v>
      </c>
      <c r="L14344" t="s">
        <v>1785</v>
      </c>
      <c r="M14344" t="s">
        <v>47</v>
      </c>
      <c r="N14344" t="s">
        <v>52</v>
      </c>
      <c r="O14344">
        <v>226.71</v>
      </c>
      <c r="P14344">
        <v>493</v>
      </c>
      <c r="Q14344" t="s">
        <v>133</v>
      </c>
      <c r="R14344" t="s">
        <v>50</v>
      </c>
      <c r="S14344">
        <f>TechNova_sales[[#This Row],[UnitPrice]]*TechNova_sales[[#This Row],[Quantity]]</f>
        <v>986</v>
      </c>
    </row>
    <row r="14345" spans="1:19" x14ac:dyDescent="0.3">
      <c r="A14345">
        <v>1088047</v>
      </c>
      <c r="B14345">
        <v>3</v>
      </c>
      <c r="C14345" s="1">
        <v>44553</v>
      </c>
      <c r="D14345" s="1">
        <v>44556</v>
      </c>
      <c r="E14345">
        <v>971427</v>
      </c>
      <c r="F14345" t="s">
        <v>58</v>
      </c>
      <c r="G14345" t="s">
        <v>59</v>
      </c>
      <c r="H14345">
        <v>0</v>
      </c>
      <c r="I14345" t="s">
        <v>41</v>
      </c>
      <c r="J14345">
        <v>133</v>
      </c>
      <c r="K14345">
        <v>2</v>
      </c>
      <c r="L14345" t="s">
        <v>524</v>
      </c>
      <c r="M14345" t="s">
        <v>54</v>
      </c>
      <c r="N14345" t="s">
        <v>44</v>
      </c>
      <c r="O14345">
        <v>160.93</v>
      </c>
      <c r="P14345">
        <v>349.95</v>
      </c>
      <c r="Q14345" t="s">
        <v>61</v>
      </c>
      <c r="R14345" t="s">
        <v>62</v>
      </c>
      <c r="S14345">
        <f>TechNova_sales[[#This Row],[UnitPrice]]*TechNova_sales[[#This Row],[Quantity]]</f>
        <v>699.9</v>
      </c>
    </row>
    <row r="14346" spans="1:19" x14ac:dyDescent="0.3">
      <c r="A14346">
        <v>1088048</v>
      </c>
      <c r="B14346">
        <v>1</v>
      </c>
      <c r="C14346" s="1">
        <v>44553</v>
      </c>
      <c r="D14346" s="1"/>
      <c r="E14346">
        <v>302571</v>
      </c>
      <c r="F14346" t="s">
        <v>33</v>
      </c>
      <c r="G14346" t="s">
        <v>34</v>
      </c>
      <c r="H14346">
        <v>8</v>
      </c>
      <c r="I14346" t="s">
        <v>33</v>
      </c>
      <c r="J14346">
        <v>1603</v>
      </c>
      <c r="K14346">
        <v>3</v>
      </c>
      <c r="L14346" t="s">
        <v>613</v>
      </c>
      <c r="M14346" t="s">
        <v>100</v>
      </c>
      <c r="N14346" t="s">
        <v>48</v>
      </c>
      <c r="O14346">
        <v>56.08</v>
      </c>
      <c r="P14346">
        <v>109.99</v>
      </c>
      <c r="Q14346" t="s">
        <v>71</v>
      </c>
      <c r="R14346" t="s">
        <v>72</v>
      </c>
      <c r="S14346">
        <f>TechNova_sales[[#This Row],[UnitPrice]]*TechNova_sales[[#This Row],[Quantity]]</f>
        <v>329.96999999999997</v>
      </c>
    </row>
    <row r="14347" spans="1:19" x14ac:dyDescent="0.3">
      <c r="A14347">
        <v>1088048</v>
      </c>
      <c r="B14347">
        <v>2</v>
      </c>
      <c r="C14347" s="1">
        <v>44553</v>
      </c>
      <c r="D14347" s="1"/>
      <c r="E14347">
        <v>302571</v>
      </c>
      <c r="F14347" t="s">
        <v>33</v>
      </c>
      <c r="G14347" t="s">
        <v>34</v>
      </c>
      <c r="H14347">
        <v>8</v>
      </c>
      <c r="I14347" t="s">
        <v>33</v>
      </c>
      <c r="J14347">
        <v>1369</v>
      </c>
      <c r="K14347">
        <v>2</v>
      </c>
      <c r="L14347" t="s">
        <v>740</v>
      </c>
      <c r="M14347" t="s">
        <v>36</v>
      </c>
      <c r="N14347" t="s">
        <v>37</v>
      </c>
      <c r="O14347">
        <v>20.149999999999999</v>
      </c>
      <c r="P14347">
        <v>43.81</v>
      </c>
      <c r="Q14347" t="s">
        <v>218</v>
      </c>
      <c r="R14347" t="s">
        <v>66</v>
      </c>
      <c r="S14347">
        <f>TechNova_sales[[#This Row],[UnitPrice]]*TechNova_sales[[#This Row],[Quantity]]</f>
        <v>87.62</v>
      </c>
    </row>
    <row r="14348" spans="1:19" x14ac:dyDescent="0.3">
      <c r="A14348">
        <v>1089000</v>
      </c>
      <c r="B14348">
        <v>1</v>
      </c>
      <c r="C14348" s="1">
        <v>44554</v>
      </c>
      <c r="D14348" s="1"/>
      <c r="E14348">
        <v>2091204</v>
      </c>
      <c r="F14348" t="s">
        <v>40</v>
      </c>
      <c r="G14348" t="s">
        <v>34</v>
      </c>
      <c r="H14348">
        <v>50</v>
      </c>
      <c r="I14348" t="s">
        <v>40</v>
      </c>
      <c r="J14348">
        <v>17</v>
      </c>
      <c r="K14348">
        <v>2</v>
      </c>
      <c r="L14348" t="s">
        <v>1645</v>
      </c>
      <c r="M14348" t="s">
        <v>36</v>
      </c>
      <c r="N14348" t="s">
        <v>91</v>
      </c>
      <c r="O14348">
        <v>50.56</v>
      </c>
      <c r="P14348">
        <v>109.95</v>
      </c>
      <c r="Q14348" t="s">
        <v>142</v>
      </c>
      <c r="R14348" t="s">
        <v>128</v>
      </c>
      <c r="S14348">
        <f>TechNova_sales[[#This Row],[UnitPrice]]*TechNova_sales[[#This Row],[Quantity]]</f>
        <v>219.9</v>
      </c>
    </row>
    <row r="14349" spans="1:19" x14ac:dyDescent="0.3">
      <c r="A14349">
        <v>1089000</v>
      </c>
      <c r="B14349">
        <v>2</v>
      </c>
      <c r="C14349" s="1">
        <v>44554</v>
      </c>
      <c r="D14349" s="1"/>
      <c r="E14349">
        <v>2091204</v>
      </c>
      <c r="F14349" t="s">
        <v>40</v>
      </c>
      <c r="G14349" t="s">
        <v>34</v>
      </c>
      <c r="H14349">
        <v>50</v>
      </c>
      <c r="I14349" t="s">
        <v>40</v>
      </c>
      <c r="J14349">
        <v>733</v>
      </c>
      <c r="K14349">
        <v>1</v>
      </c>
      <c r="L14349" t="s">
        <v>885</v>
      </c>
      <c r="M14349" t="s">
        <v>74</v>
      </c>
      <c r="N14349" t="s">
        <v>123</v>
      </c>
      <c r="O14349">
        <v>72.66</v>
      </c>
      <c r="P14349">
        <v>158</v>
      </c>
      <c r="Q14349" t="s">
        <v>75</v>
      </c>
      <c r="R14349" t="s">
        <v>56</v>
      </c>
      <c r="S14349">
        <f>TechNova_sales[[#This Row],[UnitPrice]]*TechNova_sales[[#This Row],[Quantity]]</f>
        <v>158</v>
      </c>
    </row>
    <row r="14350" spans="1:19" x14ac:dyDescent="0.3">
      <c r="A14350">
        <v>1089001</v>
      </c>
      <c r="B14350">
        <v>1</v>
      </c>
      <c r="C14350" s="1">
        <v>44554</v>
      </c>
      <c r="D14350" s="1"/>
      <c r="E14350">
        <v>2061855</v>
      </c>
      <c r="F14350" t="s">
        <v>40</v>
      </c>
      <c r="G14350" t="s">
        <v>34</v>
      </c>
      <c r="H14350">
        <v>54</v>
      </c>
      <c r="I14350" t="s">
        <v>40</v>
      </c>
      <c r="J14350">
        <v>2083</v>
      </c>
      <c r="K14350">
        <v>1</v>
      </c>
      <c r="L14350" t="s">
        <v>757</v>
      </c>
      <c r="M14350" t="s">
        <v>36</v>
      </c>
      <c r="N14350" t="s">
        <v>48</v>
      </c>
      <c r="O14350">
        <v>50.98</v>
      </c>
      <c r="P14350">
        <v>99.99</v>
      </c>
      <c r="Q14350" t="s">
        <v>49</v>
      </c>
      <c r="R14350" t="s">
        <v>50</v>
      </c>
      <c r="S14350">
        <f>TechNova_sales[[#This Row],[UnitPrice]]*TechNova_sales[[#This Row],[Quantity]]</f>
        <v>99.99</v>
      </c>
    </row>
    <row r="14351" spans="1:19" x14ac:dyDescent="0.3">
      <c r="A14351">
        <v>1089003</v>
      </c>
      <c r="B14351">
        <v>1</v>
      </c>
      <c r="C14351" s="1">
        <v>44554</v>
      </c>
      <c r="D14351" s="1"/>
      <c r="E14351">
        <v>2095742</v>
      </c>
      <c r="F14351" t="s">
        <v>40</v>
      </c>
      <c r="G14351" t="s">
        <v>34</v>
      </c>
      <c r="H14351">
        <v>48</v>
      </c>
      <c r="I14351" t="s">
        <v>40</v>
      </c>
      <c r="J14351">
        <v>1541</v>
      </c>
      <c r="K14351">
        <v>3</v>
      </c>
      <c r="L14351" t="s">
        <v>1929</v>
      </c>
      <c r="M14351" t="s">
        <v>64</v>
      </c>
      <c r="N14351" t="s">
        <v>44</v>
      </c>
      <c r="O14351">
        <v>137.5</v>
      </c>
      <c r="P14351">
        <v>299</v>
      </c>
      <c r="Q14351" t="s">
        <v>65</v>
      </c>
      <c r="R14351" t="s">
        <v>66</v>
      </c>
      <c r="S14351">
        <f>TechNova_sales[[#This Row],[UnitPrice]]*TechNova_sales[[#This Row],[Quantity]]</f>
        <v>897</v>
      </c>
    </row>
    <row r="14352" spans="1:19" x14ac:dyDescent="0.3">
      <c r="A14352">
        <v>1089003</v>
      </c>
      <c r="B14352">
        <v>2</v>
      </c>
      <c r="C14352" s="1">
        <v>44554</v>
      </c>
      <c r="D14352" s="1"/>
      <c r="E14352">
        <v>2095742</v>
      </c>
      <c r="F14352" t="s">
        <v>40</v>
      </c>
      <c r="G14352" t="s">
        <v>34</v>
      </c>
      <c r="H14352">
        <v>48</v>
      </c>
      <c r="I14352" t="s">
        <v>40</v>
      </c>
      <c r="J14352">
        <v>483</v>
      </c>
      <c r="K14352">
        <v>1</v>
      </c>
      <c r="L14352" t="s">
        <v>1953</v>
      </c>
      <c r="M14352" t="s">
        <v>74</v>
      </c>
      <c r="N14352" t="s">
        <v>37</v>
      </c>
      <c r="O14352">
        <v>50.47</v>
      </c>
      <c r="P14352">
        <v>99</v>
      </c>
      <c r="Q14352" t="s">
        <v>275</v>
      </c>
      <c r="R14352" t="s">
        <v>56</v>
      </c>
      <c r="S14352">
        <f>TechNova_sales[[#This Row],[UnitPrice]]*TechNova_sales[[#This Row],[Quantity]]</f>
        <v>99</v>
      </c>
    </row>
    <row r="14353" spans="1:19" x14ac:dyDescent="0.3">
      <c r="A14353">
        <v>1090000</v>
      </c>
      <c r="B14353">
        <v>1</v>
      </c>
      <c r="C14353" s="1">
        <v>44555</v>
      </c>
      <c r="D14353" s="1"/>
      <c r="E14353">
        <v>1849306</v>
      </c>
      <c r="F14353" t="s">
        <v>40</v>
      </c>
      <c r="G14353" t="s">
        <v>34</v>
      </c>
      <c r="H14353">
        <v>56</v>
      </c>
      <c r="I14353" t="s">
        <v>40</v>
      </c>
      <c r="J14353">
        <v>2109</v>
      </c>
      <c r="K14353">
        <v>6</v>
      </c>
      <c r="L14353" t="s">
        <v>706</v>
      </c>
      <c r="M14353" t="s">
        <v>36</v>
      </c>
      <c r="N14353" t="s">
        <v>130</v>
      </c>
      <c r="O14353">
        <v>131.28</v>
      </c>
      <c r="P14353">
        <v>257.5</v>
      </c>
      <c r="Q14353" t="s">
        <v>177</v>
      </c>
      <c r="R14353" t="s">
        <v>50</v>
      </c>
      <c r="S14353">
        <f>TechNova_sales[[#This Row],[UnitPrice]]*TechNova_sales[[#This Row],[Quantity]]</f>
        <v>1545</v>
      </c>
    </row>
    <row r="14354" spans="1:19" x14ac:dyDescent="0.3">
      <c r="A14354">
        <v>1090000</v>
      </c>
      <c r="B14354">
        <v>2</v>
      </c>
      <c r="C14354" s="1">
        <v>44555</v>
      </c>
      <c r="D14354" s="1"/>
      <c r="E14354">
        <v>1849306</v>
      </c>
      <c r="F14354" t="s">
        <v>40</v>
      </c>
      <c r="G14354" t="s">
        <v>34</v>
      </c>
      <c r="H14354">
        <v>56</v>
      </c>
      <c r="I14354" t="s">
        <v>40</v>
      </c>
      <c r="J14354">
        <v>2048</v>
      </c>
      <c r="K14354">
        <v>1</v>
      </c>
      <c r="L14354" t="s">
        <v>1370</v>
      </c>
      <c r="M14354" t="s">
        <v>122</v>
      </c>
      <c r="N14354" t="s">
        <v>48</v>
      </c>
      <c r="O14354">
        <v>48.43</v>
      </c>
      <c r="P14354">
        <v>94.99</v>
      </c>
      <c r="Q14354" t="s">
        <v>49</v>
      </c>
      <c r="R14354" t="s">
        <v>50</v>
      </c>
      <c r="S14354">
        <f>TechNova_sales[[#This Row],[UnitPrice]]*TechNova_sales[[#This Row],[Quantity]]</f>
        <v>94.99</v>
      </c>
    </row>
    <row r="14355" spans="1:19" x14ac:dyDescent="0.3">
      <c r="A14355">
        <v>1090000</v>
      </c>
      <c r="B14355">
        <v>3</v>
      </c>
      <c r="C14355" s="1">
        <v>44555</v>
      </c>
      <c r="D14355" s="1"/>
      <c r="E14355">
        <v>1849306</v>
      </c>
      <c r="F14355" t="s">
        <v>40</v>
      </c>
      <c r="G14355" t="s">
        <v>34</v>
      </c>
      <c r="H14355">
        <v>56</v>
      </c>
      <c r="I14355" t="s">
        <v>40</v>
      </c>
      <c r="J14355">
        <v>1889</v>
      </c>
      <c r="K14355">
        <v>1</v>
      </c>
      <c r="L14355" t="s">
        <v>1741</v>
      </c>
      <c r="M14355" t="s">
        <v>36</v>
      </c>
      <c r="N14355" t="s">
        <v>91</v>
      </c>
      <c r="O14355">
        <v>836.03</v>
      </c>
      <c r="P14355">
        <v>1818</v>
      </c>
      <c r="Q14355" t="s">
        <v>315</v>
      </c>
      <c r="R14355" t="s">
        <v>50</v>
      </c>
      <c r="S14355">
        <f>TechNova_sales[[#This Row],[UnitPrice]]*TechNova_sales[[#This Row],[Quantity]]</f>
        <v>1818</v>
      </c>
    </row>
    <row r="14356" spans="1:19" x14ac:dyDescent="0.3">
      <c r="A14356">
        <v>1090001</v>
      </c>
      <c r="B14356">
        <v>1</v>
      </c>
      <c r="C14356" s="1">
        <v>44555</v>
      </c>
      <c r="D14356" s="1"/>
      <c r="E14356">
        <v>1778282</v>
      </c>
      <c r="F14356" t="s">
        <v>40</v>
      </c>
      <c r="G14356" t="s">
        <v>34</v>
      </c>
      <c r="H14356">
        <v>59</v>
      </c>
      <c r="I14356" t="s">
        <v>40</v>
      </c>
      <c r="J14356">
        <v>1184</v>
      </c>
      <c r="K14356">
        <v>5</v>
      </c>
      <c r="L14356" t="s">
        <v>148</v>
      </c>
      <c r="M14356" t="s">
        <v>47</v>
      </c>
      <c r="N14356" t="s">
        <v>37</v>
      </c>
      <c r="O14356">
        <v>409.28</v>
      </c>
      <c r="P14356">
        <v>890</v>
      </c>
      <c r="Q14356" t="s">
        <v>79</v>
      </c>
      <c r="R14356" t="s">
        <v>39</v>
      </c>
      <c r="S14356">
        <f>TechNova_sales[[#This Row],[UnitPrice]]*TechNova_sales[[#This Row],[Quantity]]</f>
        <v>4450</v>
      </c>
    </row>
    <row r="14357" spans="1:19" x14ac:dyDescent="0.3">
      <c r="A14357">
        <v>1090001</v>
      </c>
      <c r="B14357">
        <v>2</v>
      </c>
      <c r="C14357" s="1">
        <v>44555</v>
      </c>
      <c r="D14357" s="1"/>
      <c r="E14357">
        <v>1778282</v>
      </c>
      <c r="F14357" t="s">
        <v>40</v>
      </c>
      <c r="G14357" t="s">
        <v>34</v>
      </c>
      <c r="H14357">
        <v>59</v>
      </c>
      <c r="I14357" t="s">
        <v>40</v>
      </c>
      <c r="J14357">
        <v>48</v>
      </c>
      <c r="K14357">
        <v>5</v>
      </c>
      <c r="L14357" t="s">
        <v>840</v>
      </c>
      <c r="M14357" t="s">
        <v>86</v>
      </c>
      <c r="N14357" t="s">
        <v>44</v>
      </c>
      <c r="O14357">
        <v>76.45</v>
      </c>
      <c r="P14357">
        <v>149.94999999999999</v>
      </c>
      <c r="Q14357" t="s">
        <v>127</v>
      </c>
      <c r="R14357" t="s">
        <v>128</v>
      </c>
      <c r="S14357">
        <f>TechNova_sales[[#This Row],[UnitPrice]]*TechNova_sales[[#This Row],[Quantity]]</f>
        <v>749.75</v>
      </c>
    </row>
    <row r="14358" spans="1:19" x14ac:dyDescent="0.3">
      <c r="A14358">
        <v>1090001</v>
      </c>
      <c r="B14358">
        <v>3</v>
      </c>
      <c r="C14358" s="1">
        <v>44555</v>
      </c>
      <c r="D14358" s="1"/>
      <c r="E14358">
        <v>1778282</v>
      </c>
      <c r="F14358" t="s">
        <v>40</v>
      </c>
      <c r="G14358" t="s">
        <v>34</v>
      </c>
      <c r="H14358">
        <v>59</v>
      </c>
      <c r="I14358" t="s">
        <v>40</v>
      </c>
      <c r="J14358">
        <v>159</v>
      </c>
      <c r="K14358">
        <v>4</v>
      </c>
      <c r="L14358" t="s">
        <v>1126</v>
      </c>
      <c r="M14358" t="s">
        <v>54</v>
      </c>
      <c r="N14358" t="s">
        <v>37</v>
      </c>
      <c r="O14358">
        <v>505.85</v>
      </c>
      <c r="P14358">
        <v>1099.99</v>
      </c>
      <c r="Q14358" t="s">
        <v>61</v>
      </c>
      <c r="R14358" t="s">
        <v>62</v>
      </c>
      <c r="S14358">
        <f>TechNova_sales[[#This Row],[UnitPrice]]*TechNova_sales[[#This Row],[Quantity]]</f>
        <v>4399.96</v>
      </c>
    </row>
    <row r="14359" spans="1:19" x14ac:dyDescent="0.3">
      <c r="A14359">
        <v>1090002</v>
      </c>
      <c r="B14359">
        <v>1</v>
      </c>
      <c r="C14359" s="1">
        <v>44555</v>
      </c>
      <c r="D14359" s="1"/>
      <c r="E14359">
        <v>1673423</v>
      </c>
      <c r="F14359" t="s">
        <v>40</v>
      </c>
      <c r="G14359" t="s">
        <v>34</v>
      </c>
      <c r="H14359">
        <v>51</v>
      </c>
      <c r="I14359" t="s">
        <v>40</v>
      </c>
      <c r="J14359">
        <v>2146</v>
      </c>
      <c r="K14359">
        <v>1</v>
      </c>
      <c r="L14359" t="s">
        <v>1215</v>
      </c>
      <c r="M14359" t="s">
        <v>54</v>
      </c>
      <c r="N14359" t="s">
        <v>44</v>
      </c>
      <c r="O14359">
        <v>546.67999999999995</v>
      </c>
      <c r="P14359">
        <v>1650</v>
      </c>
      <c r="Q14359" t="s">
        <v>201</v>
      </c>
      <c r="R14359" t="s">
        <v>50</v>
      </c>
      <c r="S14359">
        <f>TechNova_sales[[#This Row],[UnitPrice]]*TechNova_sales[[#This Row],[Quantity]]</f>
        <v>1650</v>
      </c>
    </row>
    <row r="14360" spans="1:19" x14ac:dyDescent="0.3">
      <c r="A14360">
        <v>1090002</v>
      </c>
      <c r="B14360">
        <v>2</v>
      </c>
      <c r="C14360" s="1">
        <v>44555</v>
      </c>
      <c r="D14360" s="1"/>
      <c r="E14360">
        <v>1673423</v>
      </c>
      <c r="F14360" t="s">
        <v>40</v>
      </c>
      <c r="G14360" t="s">
        <v>34</v>
      </c>
      <c r="H14360">
        <v>51</v>
      </c>
      <c r="I14360" t="s">
        <v>40</v>
      </c>
      <c r="J14360">
        <v>422</v>
      </c>
      <c r="K14360">
        <v>8</v>
      </c>
      <c r="L14360" t="s">
        <v>376</v>
      </c>
      <c r="M14360" t="s">
        <v>54</v>
      </c>
      <c r="N14360" t="s">
        <v>48</v>
      </c>
      <c r="O14360">
        <v>321.05</v>
      </c>
      <c r="P14360">
        <v>969</v>
      </c>
      <c r="Q14360" t="s">
        <v>69</v>
      </c>
      <c r="R14360" t="s">
        <v>56</v>
      </c>
      <c r="S14360">
        <f>TechNova_sales[[#This Row],[UnitPrice]]*TechNova_sales[[#This Row],[Quantity]]</f>
        <v>7752</v>
      </c>
    </row>
    <row r="14361" spans="1:19" x14ac:dyDescent="0.3">
      <c r="A14361">
        <v>1090002</v>
      </c>
      <c r="B14361">
        <v>3</v>
      </c>
      <c r="C14361" s="1">
        <v>44555</v>
      </c>
      <c r="D14361" s="1"/>
      <c r="E14361">
        <v>1673423</v>
      </c>
      <c r="F14361" t="s">
        <v>40</v>
      </c>
      <c r="G14361" t="s">
        <v>34</v>
      </c>
      <c r="H14361">
        <v>51</v>
      </c>
      <c r="I14361" t="s">
        <v>40</v>
      </c>
      <c r="J14361">
        <v>648</v>
      </c>
      <c r="K14361">
        <v>2</v>
      </c>
      <c r="L14361" t="s">
        <v>1921</v>
      </c>
      <c r="M14361" t="s">
        <v>74</v>
      </c>
      <c r="N14361" t="s">
        <v>48</v>
      </c>
      <c r="O14361">
        <v>40.28</v>
      </c>
      <c r="P14361">
        <v>79</v>
      </c>
      <c r="Q14361" t="s">
        <v>75</v>
      </c>
      <c r="R14361" t="s">
        <v>56</v>
      </c>
      <c r="S14361">
        <f>TechNova_sales[[#This Row],[UnitPrice]]*TechNova_sales[[#This Row],[Quantity]]</f>
        <v>158</v>
      </c>
    </row>
    <row r="14362" spans="1:19" x14ac:dyDescent="0.3">
      <c r="A14362">
        <v>1090002</v>
      </c>
      <c r="B14362">
        <v>4</v>
      </c>
      <c r="C14362" s="1">
        <v>44555</v>
      </c>
      <c r="D14362" s="1"/>
      <c r="E14362">
        <v>1673423</v>
      </c>
      <c r="F14362" t="s">
        <v>40</v>
      </c>
      <c r="G14362" t="s">
        <v>34</v>
      </c>
      <c r="H14362">
        <v>51</v>
      </c>
      <c r="I14362" t="s">
        <v>40</v>
      </c>
      <c r="J14362">
        <v>456</v>
      </c>
      <c r="K14362">
        <v>1</v>
      </c>
      <c r="L14362" t="s">
        <v>787</v>
      </c>
      <c r="M14362" t="s">
        <v>86</v>
      </c>
      <c r="N14362" t="s">
        <v>37</v>
      </c>
      <c r="O14362">
        <v>257.06</v>
      </c>
      <c r="P14362">
        <v>559</v>
      </c>
      <c r="Q14362" t="s">
        <v>69</v>
      </c>
      <c r="R14362" t="s">
        <v>56</v>
      </c>
      <c r="S14362">
        <f>TechNova_sales[[#This Row],[UnitPrice]]*TechNova_sales[[#This Row],[Quantity]]</f>
        <v>559</v>
      </c>
    </row>
    <row r="14363" spans="1:19" x14ac:dyDescent="0.3">
      <c r="A14363">
        <v>1090002</v>
      </c>
      <c r="B14363">
        <v>5</v>
      </c>
      <c r="C14363" s="1">
        <v>44555</v>
      </c>
      <c r="D14363" s="1"/>
      <c r="E14363">
        <v>1673423</v>
      </c>
      <c r="F14363" t="s">
        <v>40</v>
      </c>
      <c r="G14363" t="s">
        <v>34</v>
      </c>
      <c r="H14363">
        <v>51</v>
      </c>
      <c r="I14363" t="s">
        <v>40</v>
      </c>
      <c r="J14363">
        <v>1674</v>
      </c>
      <c r="K14363">
        <v>1</v>
      </c>
      <c r="L14363" t="s">
        <v>114</v>
      </c>
      <c r="M14363" t="s">
        <v>96</v>
      </c>
      <c r="N14363" t="s">
        <v>91</v>
      </c>
      <c r="O14363">
        <v>3.56</v>
      </c>
      <c r="P14363">
        <v>6.99</v>
      </c>
      <c r="Q14363" t="s">
        <v>105</v>
      </c>
      <c r="R14363" t="s">
        <v>98</v>
      </c>
      <c r="S14363">
        <f>TechNova_sales[[#This Row],[UnitPrice]]*TechNova_sales[[#This Row],[Quantity]]</f>
        <v>6.99</v>
      </c>
    </row>
    <row r="14364" spans="1:19" x14ac:dyDescent="0.3">
      <c r="A14364">
        <v>1090002</v>
      </c>
      <c r="B14364">
        <v>6</v>
      </c>
      <c r="C14364" s="1">
        <v>44555</v>
      </c>
      <c r="D14364" s="1"/>
      <c r="E14364">
        <v>1673423</v>
      </c>
      <c r="F14364" t="s">
        <v>40</v>
      </c>
      <c r="G14364" t="s">
        <v>34</v>
      </c>
      <c r="H14364">
        <v>51</v>
      </c>
      <c r="I14364" t="s">
        <v>40</v>
      </c>
      <c r="J14364">
        <v>104</v>
      </c>
      <c r="K14364">
        <v>2</v>
      </c>
      <c r="L14364" t="s">
        <v>935</v>
      </c>
      <c r="M14364" t="s">
        <v>86</v>
      </c>
      <c r="N14364" t="s">
        <v>37</v>
      </c>
      <c r="O14364">
        <v>52.88</v>
      </c>
      <c r="P14364">
        <v>115</v>
      </c>
      <c r="Q14364" t="s">
        <v>184</v>
      </c>
      <c r="R14364" t="s">
        <v>128</v>
      </c>
      <c r="S14364">
        <f>TechNova_sales[[#This Row],[UnitPrice]]*TechNova_sales[[#This Row],[Quantity]]</f>
        <v>230</v>
      </c>
    </row>
    <row r="14365" spans="1:19" x14ac:dyDescent="0.3">
      <c r="A14365">
        <v>1090003</v>
      </c>
      <c r="B14365">
        <v>1</v>
      </c>
      <c r="C14365" s="1">
        <v>44555</v>
      </c>
      <c r="D14365" s="1"/>
      <c r="E14365">
        <v>999198</v>
      </c>
      <c r="F14365" t="s">
        <v>58</v>
      </c>
      <c r="G14365" t="s">
        <v>59</v>
      </c>
      <c r="H14365">
        <v>41</v>
      </c>
      <c r="I14365" t="s">
        <v>58</v>
      </c>
      <c r="J14365">
        <v>1789</v>
      </c>
      <c r="K14365">
        <v>1</v>
      </c>
      <c r="L14365" t="s">
        <v>775</v>
      </c>
      <c r="M14365" t="s">
        <v>96</v>
      </c>
      <c r="N14365" t="s">
        <v>136</v>
      </c>
      <c r="O14365">
        <v>21.92</v>
      </c>
      <c r="P14365">
        <v>43</v>
      </c>
      <c r="Q14365" t="s">
        <v>97</v>
      </c>
      <c r="R14365" t="s">
        <v>98</v>
      </c>
      <c r="S14365">
        <f>TechNova_sales[[#This Row],[UnitPrice]]*TechNova_sales[[#This Row],[Quantity]]</f>
        <v>43</v>
      </c>
    </row>
    <row r="14366" spans="1:19" x14ac:dyDescent="0.3">
      <c r="A14366">
        <v>1090003</v>
      </c>
      <c r="B14366">
        <v>2</v>
      </c>
      <c r="C14366" s="1">
        <v>44555</v>
      </c>
      <c r="D14366" s="1"/>
      <c r="E14366">
        <v>999198</v>
      </c>
      <c r="F14366" t="s">
        <v>58</v>
      </c>
      <c r="G14366" t="s">
        <v>59</v>
      </c>
      <c r="H14366">
        <v>41</v>
      </c>
      <c r="I14366" t="s">
        <v>58</v>
      </c>
      <c r="J14366">
        <v>2509</v>
      </c>
      <c r="K14366">
        <v>1</v>
      </c>
      <c r="L14366" t="s">
        <v>312</v>
      </c>
      <c r="M14366" t="s">
        <v>36</v>
      </c>
      <c r="N14366" t="s">
        <v>48</v>
      </c>
      <c r="O14366">
        <v>2.0699999999999998</v>
      </c>
      <c r="P14366">
        <v>4.0599999999999996</v>
      </c>
      <c r="Q14366" t="s">
        <v>81</v>
      </c>
      <c r="R14366" t="s">
        <v>66</v>
      </c>
      <c r="S14366">
        <f>TechNova_sales[[#This Row],[UnitPrice]]*TechNova_sales[[#This Row],[Quantity]]</f>
        <v>4.0599999999999996</v>
      </c>
    </row>
    <row r="14367" spans="1:19" x14ac:dyDescent="0.3">
      <c r="A14367">
        <v>1090003</v>
      </c>
      <c r="B14367">
        <v>3</v>
      </c>
      <c r="C14367" s="1">
        <v>44555</v>
      </c>
      <c r="D14367" s="1"/>
      <c r="E14367">
        <v>999198</v>
      </c>
      <c r="F14367" t="s">
        <v>58</v>
      </c>
      <c r="G14367" t="s">
        <v>59</v>
      </c>
      <c r="H14367">
        <v>41</v>
      </c>
      <c r="I14367" t="s">
        <v>58</v>
      </c>
      <c r="J14367">
        <v>2103</v>
      </c>
      <c r="K14367">
        <v>3</v>
      </c>
      <c r="L14367" t="s">
        <v>211</v>
      </c>
      <c r="M14367" t="s">
        <v>36</v>
      </c>
      <c r="N14367" t="s">
        <v>44</v>
      </c>
      <c r="O14367">
        <v>258.99</v>
      </c>
      <c r="P14367">
        <v>508</v>
      </c>
      <c r="Q14367" t="s">
        <v>177</v>
      </c>
      <c r="R14367" t="s">
        <v>50</v>
      </c>
      <c r="S14367">
        <f>TechNova_sales[[#This Row],[UnitPrice]]*TechNova_sales[[#This Row],[Quantity]]</f>
        <v>1524</v>
      </c>
    </row>
    <row r="14368" spans="1:19" x14ac:dyDescent="0.3">
      <c r="A14368">
        <v>1090003</v>
      </c>
      <c r="B14368">
        <v>4</v>
      </c>
      <c r="C14368" s="1">
        <v>44555</v>
      </c>
      <c r="D14368" s="1"/>
      <c r="E14368">
        <v>999198</v>
      </c>
      <c r="F14368" t="s">
        <v>58</v>
      </c>
      <c r="G14368" t="s">
        <v>59</v>
      </c>
      <c r="H14368">
        <v>41</v>
      </c>
      <c r="I14368" t="s">
        <v>58</v>
      </c>
      <c r="J14368">
        <v>435</v>
      </c>
      <c r="K14368">
        <v>6</v>
      </c>
      <c r="L14368" t="s">
        <v>734</v>
      </c>
      <c r="M14368" t="s">
        <v>54</v>
      </c>
      <c r="N14368" t="s">
        <v>37</v>
      </c>
      <c r="O14368">
        <v>137.63</v>
      </c>
      <c r="P14368">
        <v>269.95</v>
      </c>
      <c r="Q14368" t="s">
        <v>69</v>
      </c>
      <c r="R14368" t="s">
        <v>56</v>
      </c>
      <c r="S14368">
        <f>TechNova_sales[[#This Row],[UnitPrice]]*TechNova_sales[[#This Row],[Quantity]]</f>
        <v>1619.6999999999998</v>
      </c>
    </row>
    <row r="14369" spans="1:19" x14ac:dyDescent="0.3">
      <c r="A14369">
        <v>1090003</v>
      </c>
      <c r="B14369">
        <v>5</v>
      </c>
      <c r="C14369" s="1">
        <v>44555</v>
      </c>
      <c r="D14369" s="1"/>
      <c r="E14369">
        <v>999198</v>
      </c>
      <c r="F14369" t="s">
        <v>58</v>
      </c>
      <c r="G14369" t="s">
        <v>59</v>
      </c>
      <c r="H14369">
        <v>41</v>
      </c>
      <c r="I14369" t="s">
        <v>58</v>
      </c>
      <c r="J14369">
        <v>2006</v>
      </c>
      <c r="K14369">
        <v>6</v>
      </c>
      <c r="L14369" t="s">
        <v>563</v>
      </c>
      <c r="M14369" t="s">
        <v>47</v>
      </c>
      <c r="N14369" t="s">
        <v>91</v>
      </c>
      <c r="O14369">
        <v>48.43</v>
      </c>
      <c r="P14369">
        <v>94.99</v>
      </c>
      <c r="Q14369" t="s">
        <v>49</v>
      </c>
      <c r="R14369" t="s">
        <v>50</v>
      </c>
      <c r="S14369">
        <f>TechNova_sales[[#This Row],[UnitPrice]]*TechNova_sales[[#This Row],[Quantity]]</f>
        <v>569.93999999999994</v>
      </c>
    </row>
    <row r="14370" spans="1:19" x14ac:dyDescent="0.3">
      <c r="A14370">
        <v>1090003</v>
      </c>
      <c r="B14370">
        <v>6</v>
      </c>
      <c r="C14370" s="1">
        <v>44555</v>
      </c>
      <c r="D14370" s="1"/>
      <c r="E14370">
        <v>999198</v>
      </c>
      <c r="F14370" t="s">
        <v>58</v>
      </c>
      <c r="G14370" t="s">
        <v>59</v>
      </c>
      <c r="H14370">
        <v>41</v>
      </c>
      <c r="I14370" t="s">
        <v>58</v>
      </c>
      <c r="J14370">
        <v>1252</v>
      </c>
      <c r="K14370">
        <v>3</v>
      </c>
      <c r="L14370" t="s">
        <v>761</v>
      </c>
      <c r="M14370" t="s">
        <v>36</v>
      </c>
      <c r="N14370" t="s">
        <v>37</v>
      </c>
      <c r="O14370">
        <v>30.58</v>
      </c>
      <c r="P14370">
        <v>59.99</v>
      </c>
      <c r="Q14370" t="s">
        <v>38</v>
      </c>
      <c r="R14370" t="s">
        <v>39</v>
      </c>
      <c r="S14370">
        <f>TechNova_sales[[#This Row],[UnitPrice]]*TechNova_sales[[#This Row],[Quantity]]</f>
        <v>179.97</v>
      </c>
    </row>
    <row r="14371" spans="1:19" x14ac:dyDescent="0.3">
      <c r="A14371">
        <v>1090003</v>
      </c>
      <c r="B14371">
        <v>7</v>
      </c>
      <c r="C14371" s="1">
        <v>44555</v>
      </c>
      <c r="D14371" s="1"/>
      <c r="E14371">
        <v>999198</v>
      </c>
      <c r="F14371" t="s">
        <v>58</v>
      </c>
      <c r="G14371" t="s">
        <v>59</v>
      </c>
      <c r="H14371">
        <v>41</v>
      </c>
      <c r="I14371" t="s">
        <v>58</v>
      </c>
      <c r="J14371">
        <v>768</v>
      </c>
      <c r="K14371">
        <v>2</v>
      </c>
      <c r="L14371" t="s">
        <v>715</v>
      </c>
      <c r="M14371" t="s">
        <v>36</v>
      </c>
      <c r="N14371" t="s">
        <v>48</v>
      </c>
      <c r="O14371">
        <v>9.1300000000000008</v>
      </c>
      <c r="P14371">
        <v>17.899999999999999</v>
      </c>
      <c r="Q14371" t="s">
        <v>119</v>
      </c>
      <c r="R14371" t="s">
        <v>56</v>
      </c>
      <c r="S14371">
        <f>TechNova_sales[[#This Row],[UnitPrice]]*TechNova_sales[[#This Row],[Quantity]]</f>
        <v>35.799999999999997</v>
      </c>
    </row>
    <row r="14372" spans="1:19" x14ac:dyDescent="0.3">
      <c r="A14372">
        <v>1090004</v>
      </c>
      <c r="B14372">
        <v>1</v>
      </c>
      <c r="C14372" s="1">
        <v>44555</v>
      </c>
      <c r="D14372" s="1"/>
      <c r="E14372">
        <v>1482039</v>
      </c>
      <c r="F14372" t="s">
        <v>40</v>
      </c>
      <c r="G14372" t="s">
        <v>34</v>
      </c>
      <c r="H14372">
        <v>43</v>
      </c>
      <c r="I14372" t="s">
        <v>40</v>
      </c>
      <c r="J14372">
        <v>1733</v>
      </c>
      <c r="K14372">
        <v>2</v>
      </c>
      <c r="L14372" t="s">
        <v>146</v>
      </c>
      <c r="M14372" t="s">
        <v>96</v>
      </c>
      <c r="N14372" t="s">
        <v>44</v>
      </c>
      <c r="O14372">
        <v>11.62</v>
      </c>
      <c r="P14372">
        <v>22.79</v>
      </c>
      <c r="Q14372" t="s">
        <v>97</v>
      </c>
      <c r="R14372" t="s">
        <v>98</v>
      </c>
      <c r="S14372">
        <f>TechNova_sales[[#This Row],[UnitPrice]]*TechNova_sales[[#This Row],[Quantity]]</f>
        <v>45.58</v>
      </c>
    </row>
    <row r="14373" spans="1:19" x14ac:dyDescent="0.3">
      <c r="A14373">
        <v>1090005</v>
      </c>
      <c r="B14373">
        <v>1</v>
      </c>
      <c r="C14373" s="1">
        <v>44555</v>
      </c>
      <c r="D14373" s="1"/>
      <c r="E14373">
        <v>822180</v>
      </c>
      <c r="F14373" t="s">
        <v>67</v>
      </c>
      <c r="G14373" t="s">
        <v>59</v>
      </c>
      <c r="H14373">
        <v>31</v>
      </c>
      <c r="I14373" t="s">
        <v>67</v>
      </c>
      <c r="J14373">
        <v>1645</v>
      </c>
      <c r="K14373">
        <v>1</v>
      </c>
      <c r="L14373" t="s">
        <v>160</v>
      </c>
      <c r="M14373" t="s">
        <v>36</v>
      </c>
      <c r="N14373" t="s">
        <v>44</v>
      </c>
      <c r="O14373">
        <v>26.62</v>
      </c>
      <c r="P14373">
        <v>57.88</v>
      </c>
      <c r="Q14373" t="s">
        <v>71</v>
      </c>
      <c r="R14373" t="s">
        <v>72</v>
      </c>
      <c r="S14373">
        <f>TechNova_sales[[#This Row],[UnitPrice]]*TechNova_sales[[#This Row],[Quantity]]</f>
        <v>57.88</v>
      </c>
    </row>
    <row r="14374" spans="1:19" x14ac:dyDescent="0.3">
      <c r="A14374">
        <v>1090006</v>
      </c>
      <c r="B14374">
        <v>1</v>
      </c>
      <c r="C14374" s="1">
        <v>44555</v>
      </c>
      <c r="D14374" s="1">
        <v>44560</v>
      </c>
      <c r="E14374">
        <v>1865399</v>
      </c>
      <c r="F14374" t="s">
        <v>40</v>
      </c>
      <c r="G14374" t="s">
        <v>34</v>
      </c>
      <c r="H14374">
        <v>0</v>
      </c>
      <c r="I14374" t="s">
        <v>41</v>
      </c>
      <c r="J14374">
        <v>2483</v>
      </c>
      <c r="K14374">
        <v>6</v>
      </c>
      <c r="L14374" t="s">
        <v>1700</v>
      </c>
      <c r="M14374" t="s">
        <v>122</v>
      </c>
      <c r="N14374" t="s">
        <v>37</v>
      </c>
      <c r="O14374">
        <v>160.94999999999999</v>
      </c>
      <c r="P14374">
        <v>350</v>
      </c>
      <c r="Q14374" t="s">
        <v>124</v>
      </c>
      <c r="R14374" t="s">
        <v>50</v>
      </c>
      <c r="S14374">
        <f>TechNova_sales[[#This Row],[UnitPrice]]*TechNova_sales[[#This Row],[Quantity]]</f>
        <v>2100</v>
      </c>
    </row>
    <row r="14375" spans="1:19" x14ac:dyDescent="0.3">
      <c r="A14375">
        <v>1090006</v>
      </c>
      <c r="B14375">
        <v>2</v>
      </c>
      <c r="C14375" s="1">
        <v>44555</v>
      </c>
      <c r="D14375" s="1">
        <v>44560</v>
      </c>
      <c r="E14375">
        <v>1865399</v>
      </c>
      <c r="F14375" t="s">
        <v>40</v>
      </c>
      <c r="G14375" t="s">
        <v>34</v>
      </c>
      <c r="H14375">
        <v>0</v>
      </c>
      <c r="I14375" t="s">
        <v>41</v>
      </c>
      <c r="J14375">
        <v>1414</v>
      </c>
      <c r="K14375">
        <v>3</v>
      </c>
      <c r="L14375" t="s">
        <v>2158</v>
      </c>
      <c r="M14375" t="s">
        <v>64</v>
      </c>
      <c r="N14375" t="s">
        <v>48</v>
      </c>
      <c r="O14375">
        <v>117.73</v>
      </c>
      <c r="P14375">
        <v>256</v>
      </c>
      <c r="Q14375" t="s">
        <v>131</v>
      </c>
      <c r="R14375" t="s">
        <v>66</v>
      </c>
      <c r="S14375">
        <f>TechNova_sales[[#This Row],[UnitPrice]]*TechNova_sales[[#This Row],[Quantity]]</f>
        <v>768</v>
      </c>
    </row>
    <row r="14376" spans="1:19" x14ac:dyDescent="0.3">
      <c r="A14376">
        <v>1090007</v>
      </c>
      <c r="B14376">
        <v>1</v>
      </c>
      <c r="C14376" s="1">
        <v>44555</v>
      </c>
      <c r="D14376" s="1">
        <v>44559</v>
      </c>
      <c r="E14376">
        <v>1381883</v>
      </c>
      <c r="F14376" t="s">
        <v>40</v>
      </c>
      <c r="G14376" t="s">
        <v>34</v>
      </c>
      <c r="H14376">
        <v>0</v>
      </c>
      <c r="I14376" t="s">
        <v>41</v>
      </c>
      <c r="J14376">
        <v>2158</v>
      </c>
      <c r="K14376">
        <v>2</v>
      </c>
      <c r="L14376" t="s">
        <v>2029</v>
      </c>
      <c r="M14376" t="s">
        <v>54</v>
      </c>
      <c r="N14376" t="s">
        <v>130</v>
      </c>
      <c r="O14376">
        <v>546.67999999999995</v>
      </c>
      <c r="P14376">
        <v>1650</v>
      </c>
      <c r="Q14376" t="s">
        <v>201</v>
      </c>
      <c r="R14376" t="s">
        <v>50</v>
      </c>
      <c r="S14376">
        <f>TechNova_sales[[#This Row],[UnitPrice]]*TechNova_sales[[#This Row],[Quantity]]</f>
        <v>3300</v>
      </c>
    </row>
    <row r="14377" spans="1:19" x14ac:dyDescent="0.3">
      <c r="A14377">
        <v>1090008</v>
      </c>
      <c r="B14377">
        <v>1</v>
      </c>
      <c r="C14377" s="1">
        <v>44555</v>
      </c>
      <c r="D14377" s="1"/>
      <c r="E14377">
        <v>1365154</v>
      </c>
      <c r="F14377" t="s">
        <v>40</v>
      </c>
      <c r="G14377" t="s">
        <v>34</v>
      </c>
      <c r="H14377">
        <v>53</v>
      </c>
      <c r="I14377" t="s">
        <v>40</v>
      </c>
      <c r="J14377">
        <v>70</v>
      </c>
      <c r="K14377">
        <v>4</v>
      </c>
      <c r="L14377" t="s">
        <v>636</v>
      </c>
      <c r="M14377" t="s">
        <v>183</v>
      </c>
      <c r="N14377" t="s">
        <v>44</v>
      </c>
      <c r="O14377">
        <v>22.05</v>
      </c>
      <c r="P14377">
        <v>47.95</v>
      </c>
      <c r="Q14377" t="s">
        <v>184</v>
      </c>
      <c r="R14377" t="s">
        <v>128</v>
      </c>
      <c r="S14377">
        <f>TechNova_sales[[#This Row],[UnitPrice]]*TechNova_sales[[#This Row],[Quantity]]</f>
        <v>191.8</v>
      </c>
    </row>
    <row r="14378" spans="1:19" x14ac:dyDescent="0.3">
      <c r="A14378">
        <v>1090008</v>
      </c>
      <c r="B14378">
        <v>2</v>
      </c>
      <c r="C14378" s="1">
        <v>44555</v>
      </c>
      <c r="D14378" s="1"/>
      <c r="E14378">
        <v>1365154</v>
      </c>
      <c r="F14378" t="s">
        <v>40</v>
      </c>
      <c r="G14378" t="s">
        <v>34</v>
      </c>
      <c r="H14378">
        <v>53</v>
      </c>
      <c r="I14378" t="s">
        <v>40</v>
      </c>
      <c r="J14378">
        <v>421</v>
      </c>
      <c r="K14378">
        <v>2</v>
      </c>
      <c r="L14378" t="s">
        <v>68</v>
      </c>
      <c r="M14378" t="s">
        <v>54</v>
      </c>
      <c r="N14378" t="s">
        <v>44</v>
      </c>
      <c r="O14378">
        <v>215.68</v>
      </c>
      <c r="P14378">
        <v>469</v>
      </c>
      <c r="Q14378" t="s">
        <v>69</v>
      </c>
      <c r="R14378" t="s">
        <v>56</v>
      </c>
      <c r="S14378">
        <f>TechNova_sales[[#This Row],[UnitPrice]]*TechNova_sales[[#This Row],[Quantity]]</f>
        <v>938</v>
      </c>
    </row>
    <row r="14379" spans="1:19" x14ac:dyDescent="0.3">
      <c r="A14379">
        <v>1090009</v>
      </c>
      <c r="B14379">
        <v>1</v>
      </c>
      <c r="C14379" s="1">
        <v>44555</v>
      </c>
      <c r="D14379" s="1"/>
      <c r="E14379">
        <v>528361</v>
      </c>
      <c r="F14379" t="s">
        <v>143</v>
      </c>
      <c r="G14379" t="s">
        <v>59</v>
      </c>
      <c r="H14379">
        <v>24</v>
      </c>
      <c r="I14379" t="s">
        <v>143</v>
      </c>
      <c r="J14379">
        <v>2089</v>
      </c>
      <c r="K14379">
        <v>10</v>
      </c>
      <c r="L14379" t="s">
        <v>324</v>
      </c>
      <c r="M14379" t="s">
        <v>36</v>
      </c>
      <c r="N14379" t="s">
        <v>37</v>
      </c>
      <c r="O14379">
        <v>131.28</v>
      </c>
      <c r="P14379">
        <v>257.5</v>
      </c>
      <c r="Q14379" t="s">
        <v>177</v>
      </c>
      <c r="R14379" t="s">
        <v>50</v>
      </c>
      <c r="S14379">
        <f>TechNova_sales[[#This Row],[UnitPrice]]*TechNova_sales[[#This Row],[Quantity]]</f>
        <v>2575</v>
      </c>
    </row>
    <row r="14380" spans="1:19" x14ac:dyDescent="0.3">
      <c r="A14380">
        <v>1090009</v>
      </c>
      <c r="B14380">
        <v>2</v>
      </c>
      <c r="C14380" s="1">
        <v>44555</v>
      </c>
      <c r="D14380" s="1"/>
      <c r="E14380">
        <v>528361</v>
      </c>
      <c r="F14380" t="s">
        <v>143</v>
      </c>
      <c r="G14380" t="s">
        <v>59</v>
      </c>
      <c r="H14380">
        <v>24</v>
      </c>
      <c r="I14380" t="s">
        <v>143</v>
      </c>
      <c r="J14380">
        <v>885</v>
      </c>
      <c r="K14380">
        <v>3</v>
      </c>
      <c r="L14380" t="s">
        <v>2412</v>
      </c>
      <c r="M14380" t="s">
        <v>36</v>
      </c>
      <c r="N14380" t="s">
        <v>44</v>
      </c>
      <c r="O14380">
        <v>49.7</v>
      </c>
      <c r="P14380">
        <v>150</v>
      </c>
      <c r="Q14380" t="s">
        <v>119</v>
      </c>
      <c r="R14380" t="s">
        <v>56</v>
      </c>
      <c r="S14380">
        <f>TechNova_sales[[#This Row],[UnitPrice]]*TechNova_sales[[#This Row],[Quantity]]</f>
        <v>450</v>
      </c>
    </row>
    <row r="14381" spans="1:19" x14ac:dyDescent="0.3">
      <c r="A14381">
        <v>1090011</v>
      </c>
      <c r="B14381">
        <v>1</v>
      </c>
      <c r="C14381" s="1">
        <v>44555</v>
      </c>
      <c r="D14381" s="1"/>
      <c r="E14381">
        <v>946857</v>
      </c>
      <c r="F14381" t="s">
        <v>58</v>
      </c>
      <c r="G14381" t="s">
        <v>59</v>
      </c>
      <c r="H14381">
        <v>40</v>
      </c>
      <c r="I14381" t="s">
        <v>58</v>
      </c>
      <c r="J14381">
        <v>449</v>
      </c>
      <c r="K14381">
        <v>3</v>
      </c>
      <c r="L14381" t="s">
        <v>767</v>
      </c>
      <c r="M14381" t="s">
        <v>86</v>
      </c>
      <c r="N14381" t="s">
        <v>48</v>
      </c>
      <c r="O14381">
        <v>160.49</v>
      </c>
      <c r="P14381">
        <v>349</v>
      </c>
      <c r="Q14381" t="s">
        <v>69</v>
      </c>
      <c r="R14381" t="s">
        <v>56</v>
      </c>
      <c r="S14381">
        <f>TechNova_sales[[#This Row],[UnitPrice]]*TechNova_sales[[#This Row],[Quantity]]</f>
        <v>1047</v>
      </c>
    </row>
    <row r="14382" spans="1:19" x14ac:dyDescent="0.3">
      <c r="A14382">
        <v>1090011</v>
      </c>
      <c r="B14382">
        <v>2</v>
      </c>
      <c r="C14382" s="1">
        <v>44555</v>
      </c>
      <c r="D14382" s="1"/>
      <c r="E14382">
        <v>946857</v>
      </c>
      <c r="F14382" t="s">
        <v>58</v>
      </c>
      <c r="G14382" t="s">
        <v>59</v>
      </c>
      <c r="H14382">
        <v>40</v>
      </c>
      <c r="I14382" t="s">
        <v>58</v>
      </c>
      <c r="J14382">
        <v>123</v>
      </c>
      <c r="K14382">
        <v>2</v>
      </c>
      <c r="L14382" t="s">
        <v>103</v>
      </c>
      <c r="M14382" t="s">
        <v>54</v>
      </c>
      <c r="N14382" t="s">
        <v>48</v>
      </c>
      <c r="O14382">
        <v>128.76</v>
      </c>
      <c r="P14382">
        <v>279.99</v>
      </c>
      <c r="Q14382" t="s">
        <v>61</v>
      </c>
      <c r="R14382" t="s">
        <v>62</v>
      </c>
      <c r="S14382">
        <f>TechNova_sales[[#This Row],[UnitPrice]]*TechNova_sales[[#This Row],[Quantity]]</f>
        <v>559.98</v>
      </c>
    </row>
    <row r="14383" spans="1:19" x14ac:dyDescent="0.3">
      <c r="A14383">
        <v>1090011</v>
      </c>
      <c r="B14383">
        <v>3</v>
      </c>
      <c r="C14383" s="1">
        <v>44555</v>
      </c>
      <c r="D14383" s="1"/>
      <c r="E14383">
        <v>946857</v>
      </c>
      <c r="F14383" t="s">
        <v>58</v>
      </c>
      <c r="G14383" t="s">
        <v>59</v>
      </c>
      <c r="H14383">
        <v>40</v>
      </c>
      <c r="I14383" t="s">
        <v>58</v>
      </c>
      <c r="J14383">
        <v>1582</v>
      </c>
      <c r="K14383">
        <v>1</v>
      </c>
      <c r="L14383" t="s">
        <v>402</v>
      </c>
      <c r="M14383" t="s">
        <v>100</v>
      </c>
      <c r="N14383" t="s">
        <v>48</v>
      </c>
      <c r="O14383">
        <v>8.27</v>
      </c>
      <c r="P14383">
        <v>17.989999999999998</v>
      </c>
      <c r="Q14383" t="s">
        <v>71</v>
      </c>
      <c r="R14383" t="s">
        <v>72</v>
      </c>
      <c r="S14383">
        <f>TechNova_sales[[#This Row],[UnitPrice]]*TechNova_sales[[#This Row],[Quantity]]</f>
        <v>17.989999999999998</v>
      </c>
    </row>
    <row r="14384" spans="1:19" x14ac:dyDescent="0.3">
      <c r="A14384">
        <v>1090011</v>
      </c>
      <c r="B14384">
        <v>4</v>
      </c>
      <c r="C14384" s="1">
        <v>44555</v>
      </c>
      <c r="D14384" s="1"/>
      <c r="E14384">
        <v>946857</v>
      </c>
      <c r="F14384" t="s">
        <v>58</v>
      </c>
      <c r="G14384" t="s">
        <v>59</v>
      </c>
      <c r="H14384">
        <v>40</v>
      </c>
      <c r="I14384" t="s">
        <v>58</v>
      </c>
      <c r="J14384">
        <v>1502</v>
      </c>
      <c r="K14384">
        <v>3</v>
      </c>
      <c r="L14384" t="s">
        <v>1530</v>
      </c>
      <c r="M14384" t="s">
        <v>64</v>
      </c>
      <c r="N14384" t="s">
        <v>188</v>
      </c>
      <c r="O14384">
        <v>109.91</v>
      </c>
      <c r="P14384">
        <v>239</v>
      </c>
      <c r="Q14384" t="s">
        <v>65</v>
      </c>
      <c r="R14384" t="s">
        <v>66</v>
      </c>
      <c r="S14384">
        <f>TechNova_sales[[#This Row],[UnitPrice]]*TechNova_sales[[#This Row],[Quantity]]</f>
        <v>717</v>
      </c>
    </row>
    <row r="14385" spans="1:19" x14ac:dyDescent="0.3">
      <c r="A14385">
        <v>1090013</v>
      </c>
      <c r="B14385">
        <v>1</v>
      </c>
      <c r="C14385" s="1">
        <v>44555</v>
      </c>
      <c r="D14385" s="1"/>
      <c r="E14385">
        <v>842205</v>
      </c>
      <c r="F14385" t="s">
        <v>67</v>
      </c>
      <c r="G14385" t="s">
        <v>59</v>
      </c>
      <c r="H14385">
        <v>32</v>
      </c>
      <c r="I14385" t="s">
        <v>67</v>
      </c>
      <c r="J14385">
        <v>1392</v>
      </c>
      <c r="K14385">
        <v>2</v>
      </c>
      <c r="L14385" t="s">
        <v>1958</v>
      </c>
      <c r="M14385" t="s">
        <v>36</v>
      </c>
      <c r="N14385" t="s">
        <v>130</v>
      </c>
      <c r="O14385">
        <v>14.24</v>
      </c>
      <c r="P14385">
        <v>42.99</v>
      </c>
      <c r="Q14385" t="s">
        <v>218</v>
      </c>
      <c r="R14385" t="s">
        <v>66</v>
      </c>
      <c r="S14385">
        <f>TechNova_sales[[#This Row],[UnitPrice]]*TechNova_sales[[#This Row],[Quantity]]</f>
        <v>85.98</v>
      </c>
    </row>
    <row r="14386" spans="1:19" x14ac:dyDescent="0.3">
      <c r="A14386">
        <v>1090013</v>
      </c>
      <c r="B14386">
        <v>2</v>
      </c>
      <c r="C14386" s="1">
        <v>44555</v>
      </c>
      <c r="D14386" s="1"/>
      <c r="E14386">
        <v>842205</v>
      </c>
      <c r="F14386" t="s">
        <v>67</v>
      </c>
      <c r="G14386" t="s">
        <v>59</v>
      </c>
      <c r="H14386">
        <v>32</v>
      </c>
      <c r="I14386" t="s">
        <v>67</v>
      </c>
      <c r="J14386">
        <v>63</v>
      </c>
      <c r="K14386">
        <v>2</v>
      </c>
      <c r="L14386" t="s">
        <v>861</v>
      </c>
      <c r="M14386" t="s">
        <v>86</v>
      </c>
      <c r="N14386" t="s">
        <v>78</v>
      </c>
      <c r="O14386">
        <v>83.24</v>
      </c>
      <c r="P14386">
        <v>181</v>
      </c>
      <c r="Q14386" t="s">
        <v>127</v>
      </c>
      <c r="R14386" t="s">
        <v>128</v>
      </c>
      <c r="S14386">
        <f>TechNova_sales[[#This Row],[UnitPrice]]*TechNova_sales[[#This Row],[Quantity]]</f>
        <v>362</v>
      </c>
    </row>
    <row r="14387" spans="1:19" x14ac:dyDescent="0.3">
      <c r="A14387">
        <v>1090014</v>
      </c>
      <c r="B14387">
        <v>1</v>
      </c>
      <c r="C14387" s="1">
        <v>44555</v>
      </c>
      <c r="D14387" s="1"/>
      <c r="E14387">
        <v>78097</v>
      </c>
      <c r="F14387" t="s">
        <v>170</v>
      </c>
      <c r="G14387" t="s">
        <v>170</v>
      </c>
      <c r="H14387">
        <v>1</v>
      </c>
      <c r="I14387" t="s">
        <v>170</v>
      </c>
      <c r="J14387">
        <v>1620</v>
      </c>
      <c r="K14387">
        <v>2</v>
      </c>
      <c r="L14387" t="s">
        <v>286</v>
      </c>
      <c r="M14387" t="s">
        <v>36</v>
      </c>
      <c r="N14387" t="s">
        <v>83</v>
      </c>
      <c r="O14387">
        <v>28.05</v>
      </c>
      <c r="P14387">
        <v>60.99</v>
      </c>
      <c r="Q14387" t="s">
        <v>71</v>
      </c>
      <c r="R14387" t="s">
        <v>72</v>
      </c>
      <c r="S14387">
        <f>TechNova_sales[[#This Row],[UnitPrice]]*TechNova_sales[[#This Row],[Quantity]]</f>
        <v>121.98</v>
      </c>
    </row>
    <row r="14388" spans="1:19" x14ac:dyDescent="0.3">
      <c r="A14388">
        <v>1090014</v>
      </c>
      <c r="B14388">
        <v>2</v>
      </c>
      <c r="C14388" s="1">
        <v>44555</v>
      </c>
      <c r="D14388" s="1"/>
      <c r="E14388">
        <v>78097</v>
      </c>
      <c r="F14388" t="s">
        <v>170</v>
      </c>
      <c r="G14388" t="s">
        <v>170</v>
      </c>
      <c r="H14388">
        <v>1</v>
      </c>
      <c r="I14388" t="s">
        <v>170</v>
      </c>
      <c r="J14388">
        <v>429</v>
      </c>
      <c r="K14388">
        <v>1</v>
      </c>
      <c r="L14388" t="s">
        <v>506</v>
      </c>
      <c r="M14388" t="s">
        <v>54</v>
      </c>
      <c r="N14388" t="s">
        <v>89</v>
      </c>
      <c r="O14388">
        <v>275.87</v>
      </c>
      <c r="P14388">
        <v>599.9</v>
      </c>
      <c r="Q14388" t="s">
        <v>69</v>
      </c>
      <c r="R14388" t="s">
        <v>56</v>
      </c>
      <c r="S14388">
        <f>TechNova_sales[[#This Row],[UnitPrice]]*TechNova_sales[[#This Row],[Quantity]]</f>
        <v>599.9</v>
      </c>
    </row>
    <row r="14389" spans="1:19" x14ac:dyDescent="0.3">
      <c r="A14389">
        <v>1090014</v>
      </c>
      <c r="B14389">
        <v>3</v>
      </c>
      <c r="C14389" s="1">
        <v>44555</v>
      </c>
      <c r="D14389" s="1"/>
      <c r="E14389">
        <v>78097</v>
      </c>
      <c r="F14389" t="s">
        <v>170</v>
      </c>
      <c r="G14389" t="s">
        <v>170</v>
      </c>
      <c r="H14389">
        <v>1</v>
      </c>
      <c r="I14389" t="s">
        <v>170</v>
      </c>
      <c r="J14389">
        <v>1633</v>
      </c>
      <c r="K14389">
        <v>2</v>
      </c>
      <c r="L14389" t="s">
        <v>474</v>
      </c>
      <c r="M14389" t="s">
        <v>36</v>
      </c>
      <c r="N14389" t="s">
        <v>44</v>
      </c>
      <c r="O14389">
        <v>6.39</v>
      </c>
      <c r="P14389">
        <v>13.89</v>
      </c>
      <c r="Q14389" t="s">
        <v>71</v>
      </c>
      <c r="R14389" t="s">
        <v>72</v>
      </c>
      <c r="S14389">
        <f>TechNova_sales[[#This Row],[UnitPrice]]*TechNova_sales[[#This Row],[Quantity]]</f>
        <v>27.78</v>
      </c>
    </row>
    <row r="14390" spans="1:19" x14ac:dyDescent="0.3">
      <c r="A14390">
        <v>1090015</v>
      </c>
      <c r="B14390">
        <v>1</v>
      </c>
      <c r="C14390" s="1">
        <v>44555</v>
      </c>
      <c r="D14390" s="1"/>
      <c r="E14390">
        <v>254142</v>
      </c>
      <c r="F14390" t="s">
        <v>33</v>
      </c>
      <c r="G14390" t="s">
        <v>34</v>
      </c>
      <c r="H14390">
        <v>10</v>
      </c>
      <c r="I14390" t="s">
        <v>33</v>
      </c>
      <c r="J14390">
        <v>1413</v>
      </c>
      <c r="K14390">
        <v>2</v>
      </c>
      <c r="L14390" t="s">
        <v>720</v>
      </c>
      <c r="M14390" t="s">
        <v>64</v>
      </c>
      <c r="N14390" t="s">
        <v>48</v>
      </c>
      <c r="O14390">
        <v>137.5</v>
      </c>
      <c r="P14390">
        <v>299</v>
      </c>
      <c r="Q14390" t="s">
        <v>131</v>
      </c>
      <c r="R14390" t="s">
        <v>66</v>
      </c>
      <c r="S14390">
        <f>TechNova_sales[[#This Row],[UnitPrice]]*TechNova_sales[[#This Row],[Quantity]]</f>
        <v>598</v>
      </c>
    </row>
    <row r="14391" spans="1:19" x14ac:dyDescent="0.3">
      <c r="A14391">
        <v>1090015</v>
      </c>
      <c r="B14391">
        <v>2</v>
      </c>
      <c r="C14391" s="1">
        <v>44555</v>
      </c>
      <c r="D14391" s="1"/>
      <c r="E14391">
        <v>254142</v>
      </c>
      <c r="F14391" t="s">
        <v>33</v>
      </c>
      <c r="G14391" t="s">
        <v>34</v>
      </c>
      <c r="H14391">
        <v>10</v>
      </c>
      <c r="I14391" t="s">
        <v>33</v>
      </c>
      <c r="J14391">
        <v>108</v>
      </c>
      <c r="K14391">
        <v>6</v>
      </c>
      <c r="L14391" t="s">
        <v>883</v>
      </c>
      <c r="M14391" t="s">
        <v>86</v>
      </c>
      <c r="N14391" t="s">
        <v>136</v>
      </c>
      <c r="O14391">
        <v>61.16</v>
      </c>
      <c r="P14391">
        <v>132.99</v>
      </c>
      <c r="Q14391" t="s">
        <v>184</v>
      </c>
      <c r="R14391" t="s">
        <v>128</v>
      </c>
      <c r="S14391">
        <f>TechNova_sales[[#This Row],[UnitPrice]]*TechNova_sales[[#This Row],[Quantity]]</f>
        <v>797.94</v>
      </c>
    </row>
    <row r="14392" spans="1:19" x14ac:dyDescent="0.3">
      <c r="A14392">
        <v>1090016</v>
      </c>
      <c r="B14392">
        <v>1</v>
      </c>
      <c r="C14392" s="1">
        <v>44555</v>
      </c>
      <c r="D14392" s="1"/>
      <c r="E14392">
        <v>262871</v>
      </c>
      <c r="F14392" t="s">
        <v>33</v>
      </c>
      <c r="G14392" t="s">
        <v>34</v>
      </c>
      <c r="H14392">
        <v>8</v>
      </c>
      <c r="I14392" t="s">
        <v>33</v>
      </c>
      <c r="J14392">
        <v>1681</v>
      </c>
      <c r="K14392">
        <v>2</v>
      </c>
      <c r="L14392" t="s">
        <v>342</v>
      </c>
      <c r="M14392" t="s">
        <v>96</v>
      </c>
      <c r="N14392" t="s">
        <v>44</v>
      </c>
      <c r="O14392">
        <v>3.17</v>
      </c>
      <c r="P14392">
        <v>6.89</v>
      </c>
      <c r="Q14392" t="s">
        <v>105</v>
      </c>
      <c r="R14392" t="s">
        <v>98</v>
      </c>
      <c r="S14392">
        <f>TechNova_sales[[#This Row],[UnitPrice]]*TechNova_sales[[#This Row],[Quantity]]</f>
        <v>13.78</v>
      </c>
    </row>
    <row r="14393" spans="1:19" x14ac:dyDescent="0.3">
      <c r="A14393">
        <v>1090016</v>
      </c>
      <c r="B14393">
        <v>2</v>
      </c>
      <c r="C14393" s="1">
        <v>44555</v>
      </c>
      <c r="D14393" s="1"/>
      <c r="E14393">
        <v>262871</v>
      </c>
      <c r="F14393" t="s">
        <v>33</v>
      </c>
      <c r="G14393" t="s">
        <v>34</v>
      </c>
      <c r="H14393">
        <v>8</v>
      </c>
      <c r="I14393" t="s">
        <v>33</v>
      </c>
      <c r="J14393">
        <v>1840</v>
      </c>
      <c r="K14393">
        <v>2</v>
      </c>
      <c r="L14393" t="s">
        <v>1542</v>
      </c>
      <c r="M14393" t="s">
        <v>122</v>
      </c>
      <c r="N14393" t="s">
        <v>78</v>
      </c>
      <c r="O14393">
        <v>815.22</v>
      </c>
      <c r="P14393">
        <v>1599</v>
      </c>
      <c r="Q14393" t="s">
        <v>315</v>
      </c>
      <c r="R14393" t="s">
        <v>50</v>
      </c>
      <c r="S14393">
        <f>TechNova_sales[[#This Row],[UnitPrice]]*TechNova_sales[[#This Row],[Quantity]]</f>
        <v>3198</v>
      </c>
    </row>
    <row r="14394" spans="1:19" x14ac:dyDescent="0.3">
      <c r="A14394">
        <v>1090016</v>
      </c>
      <c r="B14394">
        <v>3</v>
      </c>
      <c r="C14394" s="1">
        <v>44555</v>
      </c>
      <c r="D14394" s="1"/>
      <c r="E14394">
        <v>262871</v>
      </c>
      <c r="F14394" t="s">
        <v>33</v>
      </c>
      <c r="G14394" t="s">
        <v>34</v>
      </c>
      <c r="H14394">
        <v>8</v>
      </c>
      <c r="I14394" t="s">
        <v>33</v>
      </c>
      <c r="J14394">
        <v>1254</v>
      </c>
      <c r="K14394">
        <v>2</v>
      </c>
      <c r="L14394" t="s">
        <v>934</v>
      </c>
      <c r="M14394" t="s">
        <v>36</v>
      </c>
      <c r="N14394" t="s">
        <v>48</v>
      </c>
      <c r="O14394">
        <v>10.19</v>
      </c>
      <c r="P14394">
        <v>19.989999999999998</v>
      </c>
      <c r="Q14394" t="s">
        <v>38</v>
      </c>
      <c r="R14394" t="s">
        <v>39</v>
      </c>
      <c r="S14394">
        <f>TechNova_sales[[#This Row],[UnitPrice]]*TechNova_sales[[#This Row],[Quantity]]</f>
        <v>39.979999999999997</v>
      </c>
    </row>
    <row r="14395" spans="1:19" x14ac:dyDescent="0.3">
      <c r="A14395">
        <v>1090016</v>
      </c>
      <c r="B14395">
        <v>4</v>
      </c>
      <c r="C14395" s="1">
        <v>44555</v>
      </c>
      <c r="D14395" s="1"/>
      <c r="E14395">
        <v>262871</v>
      </c>
      <c r="F14395" t="s">
        <v>33</v>
      </c>
      <c r="G14395" t="s">
        <v>34</v>
      </c>
      <c r="H14395">
        <v>8</v>
      </c>
      <c r="I14395" t="s">
        <v>33</v>
      </c>
      <c r="J14395">
        <v>1466</v>
      </c>
      <c r="K14395">
        <v>2</v>
      </c>
      <c r="L14395" t="s">
        <v>686</v>
      </c>
      <c r="M14395" t="s">
        <v>36</v>
      </c>
      <c r="N14395" t="s">
        <v>48</v>
      </c>
      <c r="O14395">
        <v>133.36000000000001</v>
      </c>
      <c r="P14395">
        <v>290</v>
      </c>
      <c r="Q14395" t="s">
        <v>131</v>
      </c>
      <c r="R14395" t="s">
        <v>66</v>
      </c>
      <c r="S14395">
        <f>TechNova_sales[[#This Row],[UnitPrice]]*TechNova_sales[[#This Row],[Quantity]]</f>
        <v>580</v>
      </c>
    </row>
    <row r="14396" spans="1:19" x14ac:dyDescent="0.3">
      <c r="A14396">
        <v>1090016</v>
      </c>
      <c r="B14396">
        <v>5</v>
      </c>
      <c r="C14396" s="1">
        <v>44555</v>
      </c>
      <c r="D14396" s="1"/>
      <c r="E14396">
        <v>262871</v>
      </c>
      <c r="F14396" t="s">
        <v>33</v>
      </c>
      <c r="G14396" t="s">
        <v>34</v>
      </c>
      <c r="H14396">
        <v>8</v>
      </c>
      <c r="I14396" t="s">
        <v>33</v>
      </c>
      <c r="J14396">
        <v>426</v>
      </c>
      <c r="K14396">
        <v>3</v>
      </c>
      <c r="L14396" t="s">
        <v>193</v>
      </c>
      <c r="M14396" t="s">
        <v>54</v>
      </c>
      <c r="N14396" t="s">
        <v>48</v>
      </c>
      <c r="O14396">
        <v>254.86</v>
      </c>
      <c r="P14396">
        <v>499.9</v>
      </c>
      <c r="Q14396" t="s">
        <v>69</v>
      </c>
      <c r="R14396" t="s">
        <v>56</v>
      </c>
      <c r="S14396">
        <f>TechNova_sales[[#This Row],[UnitPrice]]*TechNova_sales[[#This Row],[Quantity]]</f>
        <v>1499.6999999999998</v>
      </c>
    </row>
    <row r="14397" spans="1:19" x14ac:dyDescent="0.3">
      <c r="A14397">
        <v>1090016</v>
      </c>
      <c r="B14397">
        <v>6</v>
      </c>
      <c r="C14397" s="1">
        <v>44555</v>
      </c>
      <c r="D14397" s="1"/>
      <c r="E14397">
        <v>262871</v>
      </c>
      <c r="F14397" t="s">
        <v>33</v>
      </c>
      <c r="G14397" t="s">
        <v>34</v>
      </c>
      <c r="H14397">
        <v>8</v>
      </c>
      <c r="I14397" t="s">
        <v>33</v>
      </c>
      <c r="J14397">
        <v>379</v>
      </c>
      <c r="K14397">
        <v>2</v>
      </c>
      <c r="L14397" t="s">
        <v>1153</v>
      </c>
      <c r="M14397" t="s">
        <v>54</v>
      </c>
      <c r="N14397" t="s">
        <v>44</v>
      </c>
      <c r="O14397">
        <v>166.2</v>
      </c>
      <c r="P14397">
        <v>326</v>
      </c>
      <c r="Q14397" t="s">
        <v>55</v>
      </c>
      <c r="R14397" t="s">
        <v>56</v>
      </c>
      <c r="S14397">
        <f>TechNova_sales[[#This Row],[UnitPrice]]*TechNova_sales[[#This Row],[Quantity]]</f>
        <v>652</v>
      </c>
    </row>
    <row r="14398" spans="1:19" x14ac:dyDescent="0.3">
      <c r="A14398">
        <v>1090016</v>
      </c>
      <c r="B14398">
        <v>7</v>
      </c>
      <c r="C14398" s="1">
        <v>44555</v>
      </c>
      <c r="D14398" s="1"/>
      <c r="E14398">
        <v>262871</v>
      </c>
      <c r="F14398" t="s">
        <v>33</v>
      </c>
      <c r="G14398" t="s">
        <v>34</v>
      </c>
      <c r="H14398">
        <v>8</v>
      </c>
      <c r="I14398" t="s">
        <v>33</v>
      </c>
      <c r="J14398">
        <v>1933</v>
      </c>
      <c r="K14398">
        <v>8</v>
      </c>
      <c r="L14398" t="s">
        <v>618</v>
      </c>
      <c r="M14398" t="s">
        <v>47</v>
      </c>
      <c r="N14398" t="s">
        <v>52</v>
      </c>
      <c r="O14398">
        <v>1060.22</v>
      </c>
      <c r="P14398">
        <v>3199.99</v>
      </c>
      <c r="Q14398" t="s">
        <v>133</v>
      </c>
      <c r="R14398" t="s">
        <v>50</v>
      </c>
      <c r="S14398">
        <f>TechNova_sales[[#This Row],[UnitPrice]]*TechNova_sales[[#This Row],[Quantity]]</f>
        <v>25599.919999999998</v>
      </c>
    </row>
    <row r="14399" spans="1:19" x14ac:dyDescent="0.3">
      <c r="A14399">
        <v>1090018</v>
      </c>
      <c r="B14399">
        <v>1</v>
      </c>
      <c r="C14399" s="1">
        <v>44555</v>
      </c>
      <c r="D14399" s="1"/>
      <c r="E14399">
        <v>1723530</v>
      </c>
      <c r="F14399" t="s">
        <v>40</v>
      </c>
      <c r="G14399" t="s">
        <v>34</v>
      </c>
      <c r="H14399">
        <v>55</v>
      </c>
      <c r="I14399" t="s">
        <v>40</v>
      </c>
      <c r="J14399">
        <v>428</v>
      </c>
      <c r="K14399">
        <v>7</v>
      </c>
      <c r="L14399" t="s">
        <v>913</v>
      </c>
      <c r="M14399" t="s">
        <v>54</v>
      </c>
      <c r="N14399" t="s">
        <v>89</v>
      </c>
      <c r="O14399">
        <v>321.05</v>
      </c>
      <c r="P14399">
        <v>969</v>
      </c>
      <c r="Q14399" t="s">
        <v>69</v>
      </c>
      <c r="R14399" t="s">
        <v>56</v>
      </c>
      <c r="S14399">
        <f>TechNova_sales[[#This Row],[UnitPrice]]*TechNova_sales[[#This Row],[Quantity]]</f>
        <v>6783</v>
      </c>
    </row>
    <row r="14400" spans="1:19" x14ac:dyDescent="0.3">
      <c r="A14400">
        <v>1090018</v>
      </c>
      <c r="B14400">
        <v>2</v>
      </c>
      <c r="C14400" s="1">
        <v>44555</v>
      </c>
      <c r="D14400" s="1"/>
      <c r="E14400">
        <v>1723530</v>
      </c>
      <c r="F14400" t="s">
        <v>40</v>
      </c>
      <c r="G14400" t="s">
        <v>34</v>
      </c>
      <c r="H14400">
        <v>55</v>
      </c>
      <c r="I14400" t="s">
        <v>40</v>
      </c>
      <c r="J14400">
        <v>2145</v>
      </c>
      <c r="K14400">
        <v>7</v>
      </c>
      <c r="L14400" t="s">
        <v>1875</v>
      </c>
      <c r="M14400" t="s">
        <v>54</v>
      </c>
      <c r="N14400" t="s">
        <v>48</v>
      </c>
      <c r="O14400">
        <v>66.23</v>
      </c>
      <c r="P14400">
        <v>129.9</v>
      </c>
      <c r="Q14400" t="s">
        <v>201</v>
      </c>
      <c r="R14400" t="s">
        <v>50</v>
      </c>
      <c r="S14400">
        <f>TechNova_sales[[#This Row],[UnitPrice]]*TechNova_sales[[#This Row],[Quantity]]</f>
        <v>909.30000000000007</v>
      </c>
    </row>
    <row r="14401" spans="1:19" x14ac:dyDescent="0.3">
      <c r="A14401">
        <v>1090018</v>
      </c>
      <c r="B14401">
        <v>3</v>
      </c>
      <c r="C14401" s="1">
        <v>44555</v>
      </c>
      <c r="D14401" s="1"/>
      <c r="E14401">
        <v>1723530</v>
      </c>
      <c r="F14401" t="s">
        <v>40</v>
      </c>
      <c r="G14401" t="s">
        <v>34</v>
      </c>
      <c r="H14401">
        <v>55</v>
      </c>
      <c r="I14401" t="s">
        <v>40</v>
      </c>
      <c r="J14401">
        <v>2028</v>
      </c>
      <c r="K14401">
        <v>10</v>
      </c>
      <c r="L14401" t="s">
        <v>1422</v>
      </c>
      <c r="M14401" t="s">
        <v>122</v>
      </c>
      <c r="N14401" t="s">
        <v>44</v>
      </c>
      <c r="O14401">
        <v>71.37</v>
      </c>
      <c r="P14401">
        <v>139.99</v>
      </c>
      <c r="Q14401" t="s">
        <v>49</v>
      </c>
      <c r="R14401" t="s">
        <v>50</v>
      </c>
      <c r="S14401">
        <f>TechNova_sales[[#This Row],[UnitPrice]]*TechNova_sales[[#This Row],[Quantity]]</f>
        <v>1399.9</v>
      </c>
    </row>
    <row r="14402" spans="1:19" x14ac:dyDescent="0.3">
      <c r="A14402">
        <v>1090020</v>
      </c>
      <c r="B14402">
        <v>1</v>
      </c>
      <c r="C14402" s="1">
        <v>44555</v>
      </c>
      <c r="D14402" s="1"/>
      <c r="E14402">
        <v>596820</v>
      </c>
      <c r="F14402" t="s">
        <v>143</v>
      </c>
      <c r="G14402" t="s">
        <v>59</v>
      </c>
      <c r="H14402">
        <v>27</v>
      </c>
      <c r="I14402" t="s">
        <v>143</v>
      </c>
      <c r="J14402">
        <v>1032</v>
      </c>
      <c r="K14402">
        <v>4</v>
      </c>
      <c r="L14402" t="s">
        <v>1890</v>
      </c>
      <c r="M14402" t="s">
        <v>43</v>
      </c>
      <c r="N14402" t="s">
        <v>173</v>
      </c>
      <c r="O14402">
        <v>86.45</v>
      </c>
      <c r="P14402">
        <v>188</v>
      </c>
      <c r="Q14402" t="s">
        <v>174</v>
      </c>
      <c r="R14402" t="s">
        <v>39</v>
      </c>
      <c r="S14402">
        <f>TechNova_sales[[#This Row],[UnitPrice]]*TechNova_sales[[#This Row],[Quantity]]</f>
        <v>752</v>
      </c>
    </row>
    <row r="14403" spans="1:19" x14ac:dyDescent="0.3">
      <c r="A14403">
        <v>1090020</v>
      </c>
      <c r="B14403">
        <v>2</v>
      </c>
      <c r="C14403" s="1">
        <v>44555</v>
      </c>
      <c r="D14403" s="1"/>
      <c r="E14403">
        <v>596820</v>
      </c>
      <c r="F14403" t="s">
        <v>143</v>
      </c>
      <c r="G14403" t="s">
        <v>59</v>
      </c>
      <c r="H14403">
        <v>27</v>
      </c>
      <c r="I14403" t="s">
        <v>143</v>
      </c>
      <c r="J14403">
        <v>2119</v>
      </c>
      <c r="K14403">
        <v>2</v>
      </c>
      <c r="L14403" t="s">
        <v>975</v>
      </c>
      <c r="M14403" t="s">
        <v>36</v>
      </c>
      <c r="N14403" t="s">
        <v>48</v>
      </c>
      <c r="O14403">
        <v>83.1</v>
      </c>
      <c r="P14403">
        <v>163</v>
      </c>
      <c r="Q14403" t="s">
        <v>201</v>
      </c>
      <c r="R14403" t="s">
        <v>50</v>
      </c>
      <c r="S14403">
        <f>TechNova_sales[[#This Row],[UnitPrice]]*TechNova_sales[[#This Row],[Quantity]]</f>
        <v>326</v>
      </c>
    </row>
    <row r="14404" spans="1:19" x14ac:dyDescent="0.3">
      <c r="A14404">
        <v>1090022</v>
      </c>
      <c r="B14404">
        <v>1</v>
      </c>
      <c r="C14404" s="1">
        <v>44555</v>
      </c>
      <c r="D14404" s="1"/>
      <c r="E14404">
        <v>317894</v>
      </c>
      <c r="F14404" t="s">
        <v>33</v>
      </c>
      <c r="G14404" t="s">
        <v>34</v>
      </c>
      <c r="H14404">
        <v>9</v>
      </c>
      <c r="I14404" t="s">
        <v>33</v>
      </c>
      <c r="J14404">
        <v>299</v>
      </c>
      <c r="K14404">
        <v>3</v>
      </c>
      <c r="L14404" t="s">
        <v>1989</v>
      </c>
      <c r="M14404" t="s">
        <v>100</v>
      </c>
      <c r="N14404" t="s">
        <v>48</v>
      </c>
      <c r="O14404">
        <v>101.46</v>
      </c>
      <c r="P14404">
        <v>199</v>
      </c>
      <c r="Q14404" t="s">
        <v>113</v>
      </c>
      <c r="R14404" t="s">
        <v>62</v>
      </c>
      <c r="S14404">
        <f>TechNova_sales[[#This Row],[UnitPrice]]*TechNova_sales[[#This Row],[Quantity]]</f>
        <v>597</v>
      </c>
    </row>
    <row r="14405" spans="1:19" x14ac:dyDescent="0.3">
      <c r="A14405">
        <v>1090022</v>
      </c>
      <c r="B14405">
        <v>2</v>
      </c>
      <c r="C14405" s="1">
        <v>44555</v>
      </c>
      <c r="D14405" s="1"/>
      <c r="E14405">
        <v>317894</v>
      </c>
      <c r="F14405" t="s">
        <v>33</v>
      </c>
      <c r="G14405" t="s">
        <v>34</v>
      </c>
      <c r="H14405">
        <v>9</v>
      </c>
      <c r="I14405" t="s">
        <v>33</v>
      </c>
      <c r="J14405">
        <v>1083</v>
      </c>
      <c r="K14405">
        <v>1</v>
      </c>
      <c r="L14405" t="s">
        <v>1436</v>
      </c>
      <c r="M14405" t="s">
        <v>36</v>
      </c>
      <c r="N14405" t="s">
        <v>44</v>
      </c>
      <c r="O14405">
        <v>164.63</v>
      </c>
      <c r="P14405">
        <v>358</v>
      </c>
      <c r="Q14405" t="s">
        <v>45</v>
      </c>
      <c r="R14405" t="s">
        <v>39</v>
      </c>
      <c r="S14405">
        <f>TechNova_sales[[#This Row],[UnitPrice]]*TechNova_sales[[#This Row],[Quantity]]</f>
        <v>358</v>
      </c>
    </row>
    <row r="14406" spans="1:19" x14ac:dyDescent="0.3">
      <c r="A14406">
        <v>1090022</v>
      </c>
      <c r="B14406">
        <v>3</v>
      </c>
      <c r="C14406" s="1">
        <v>44555</v>
      </c>
      <c r="D14406" s="1"/>
      <c r="E14406">
        <v>317894</v>
      </c>
      <c r="F14406" t="s">
        <v>33</v>
      </c>
      <c r="G14406" t="s">
        <v>34</v>
      </c>
      <c r="H14406">
        <v>9</v>
      </c>
      <c r="I14406" t="s">
        <v>33</v>
      </c>
      <c r="J14406">
        <v>547</v>
      </c>
      <c r="K14406">
        <v>3</v>
      </c>
      <c r="L14406" t="s">
        <v>1947</v>
      </c>
      <c r="M14406" t="s">
        <v>74</v>
      </c>
      <c r="N14406" t="s">
        <v>48</v>
      </c>
      <c r="O14406">
        <v>115.43</v>
      </c>
      <c r="P14406">
        <v>251</v>
      </c>
      <c r="Q14406" t="s">
        <v>87</v>
      </c>
      <c r="R14406" t="s">
        <v>56</v>
      </c>
      <c r="S14406">
        <f>TechNova_sales[[#This Row],[UnitPrice]]*TechNova_sales[[#This Row],[Quantity]]</f>
        <v>753</v>
      </c>
    </row>
    <row r="14407" spans="1:19" x14ac:dyDescent="0.3">
      <c r="A14407">
        <v>1090022</v>
      </c>
      <c r="B14407">
        <v>4</v>
      </c>
      <c r="C14407" s="1">
        <v>44555</v>
      </c>
      <c r="D14407" s="1"/>
      <c r="E14407">
        <v>317894</v>
      </c>
      <c r="F14407" t="s">
        <v>33</v>
      </c>
      <c r="G14407" t="s">
        <v>34</v>
      </c>
      <c r="H14407">
        <v>9</v>
      </c>
      <c r="I14407" t="s">
        <v>33</v>
      </c>
      <c r="J14407">
        <v>440</v>
      </c>
      <c r="K14407">
        <v>3</v>
      </c>
      <c r="L14407" t="s">
        <v>330</v>
      </c>
      <c r="M14407" t="s">
        <v>86</v>
      </c>
      <c r="N14407" t="s">
        <v>44</v>
      </c>
      <c r="O14407">
        <v>112.14</v>
      </c>
      <c r="P14407">
        <v>219.95</v>
      </c>
      <c r="Q14407" t="s">
        <v>69</v>
      </c>
      <c r="R14407" t="s">
        <v>56</v>
      </c>
      <c r="S14407">
        <f>TechNova_sales[[#This Row],[UnitPrice]]*TechNova_sales[[#This Row],[Quantity]]</f>
        <v>659.84999999999991</v>
      </c>
    </row>
    <row r="14408" spans="1:19" x14ac:dyDescent="0.3">
      <c r="A14408">
        <v>1091000</v>
      </c>
      <c r="B14408">
        <v>1</v>
      </c>
      <c r="C14408" s="1">
        <v>44556</v>
      </c>
      <c r="D14408" s="1">
        <v>44559</v>
      </c>
      <c r="E14408">
        <v>74071</v>
      </c>
      <c r="F14408" t="s">
        <v>170</v>
      </c>
      <c r="G14408" t="s">
        <v>170</v>
      </c>
      <c r="H14408">
        <v>0</v>
      </c>
      <c r="I14408" t="s">
        <v>41</v>
      </c>
      <c r="J14408">
        <v>983</v>
      </c>
      <c r="K14408">
        <v>2</v>
      </c>
      <c r="L14408" t="s">
        <v>1997</v>
      </c>
      <c r="M14408" t="s">
        <v>43</v>
      </c>
      <c r="N14408" t="s">
        <v>188</v>
      </c>
      <c r="O14408">
        <v>90.55</v>
      </c>
      <c r="P14408">
        <v>196.9</v>
      </c>
      <c r="Q14408" t="s">
        <v>174</v>
      </c>
      <c r="R14408" t="s">
        <v>39</v>
      </c>
      <c r="S14408">
        <f>TechNova_sales[[#This Row],[UnitPrice]]*TechNova_sales[[#This Row],[Quantity]]</f>
        <v>393.8</v>
      </c>
    </row>
    <row r="14409" spans="1:19" x14ac:dyDescent="0.3">
      <c r="A14409">
        <v>1091000</v>
      </c>
      <c r="B14409">
        <v>2</v>
      </c>
      <c r="C14409" s="1">
        <v>44556</v>
      </c>
      <c r="D14409" s="1">
        <v>44559</v>
      </c>
      <c r="E14409">
        <v>74071</v>
      </c>
      <c r="F14409" t="s">
        <v>170</v>
      </c>
      <c r="G14409" t="s">
        <v>170</v>
      </c>
      <c r="H14409">
        <v>0</v>
      </c>
      <c r="I14409" t="s">
        <v>41</v>
      </c>
      <c r="J14409">
        <v>55</v>
      </c>
      <c r="K14409">
        <v>7</v>
      </c>
      <c r="L14409" t="s">
        <v>505</v>
      </c>
      <c r="M14409" t="s">
        <v>86</v>
      </c>
      <c r="N14409" t="s">
        <v>188</v>
      </c>
      <c r="O14409">
        <v>98.07</v>
      </c>
      <c r="P14409">
        <v>296</v>
      </c>
      <c r="Q14409" t="s">
        <v>127</v>
      </c>
      <c r="R14409" t="s">
        <v>128</v>
      </c>
      <c r="S14409">
        <f>TechNova_sales[[#This Row],[UnitPrice]]*TechNova_sales[[#This Row],[Quantity]]</f>
        <v>2072</v>
      </c>
    </row>
    <row r="14410" spans="1:19" x14ac:dyDescent="0.3">
      <c r="A14410">
        <v>1091000</v>
      </c>
      <c r="B14410">
        <v>3</v>
      </c>
      <c r="C14410" s="1">
        <v>44556</v>
      </c>
      <c r="D14410" s="1">
        <v>44559</v>
      </c>
      <c r="E14410">
        <v>74071</v>
      </c>
      <c r="F14410" t="s">
        <v>170</v>
      </c>
      <c r="G14410" t="s">
        <v>170</v>
      </c>
      <c r="H14410">
        <v>0</v>
      </c>
      <c r="I14410" t="s">
        <v>41</v>
      </c>
      <c r="J14410">
        <v>453</v>
      </c>
      <c r="K14410">
        <v>1</v>
      </c>
      <c r="L14410" t="s">
        <v>1320</v>
      </c>
      <c r="M14410" t="s">
        <v>86</v>
      </c>
      <c r="N14410" t="s">
        <v>44</v>
      </c>
      <c r="O14410">
        <v>117.21</v>
      </c>
      <c r="P14410">
        <v>229.9</v>
      </c>
      <c r="Q14410" t="s">
        <v>69</v>
      </c>
      <c r="R14410" t="s">
        <v>56</v>
      </c>
      <c r="S14410">
        <f>TechNova_sales[[#This Row],[UnitPrice]]*TechNova_sales[[#This Row],[Quantity]]</f>
        <v>229.9</v>
      </c>
    </row>
    <row r="14411" spans="1:19" x14ac:dyDescent="0.3">
      <c r="A14411">
        <v>1091000</v>
      </c>
      <c r="B14411">
        <v>4</v>
      </c>
      <c r="C14411" s="1">
        <v>44556</v>
      </c>
      <c r="D14411" s="1">
        <v>44559</v>
      </c>
      <c r="E14411">
        <v>74071</v>
      </c>
      <c r="F14411" t="s">
        <v>170</v>
      </c>
      <c r="G14411" t="s">
        <v>170</v>
      </c>
      <c r="H14411">
        <v>0</v>
      </c>
      <c r="I14411" t="s">
        <v>41</v>
      </c>
      <c r="J14411">
        <v>1619</v>
      </c>
      <c r="K14411">
        <v>10</v>
      </c>
      <c r="L14411" t="s">
        <v>404</v>
      </c>
      <c r="M14411" t="s">
        <v>36</v>
      </c>
      <c r="N14411" t="s">
        <v>130</v>
      </c>
      <c r="O14411">
        <v>27.59</v>
      </c>
      <c r="P14411">
        <v>59.99</v>
      </c>
      <c r="Q14411" t="s">
        <v>71</v>
      </c>
      <c r="R14411" t="s">
        <v>72</v>
      </c>
      <c r="S14411">
        <f>TechNova_sales[[#This Row],[UnitPrice]]*TechNova_sales[[#This Row],[Quantity]]</f>
        <v>599.9</v>
      </c>
    </row>
    <row r="14412" spans="1:19" x14ac:dyDescent="0.3">
      <c r="A14412">
        <v>1091000</v>
      </c>
      <c r="B14412">
        <v>5</v>
      </c>
      <c r="C14412" s="1">
        <v>44556</v>
      </c>
      <c r="D14412" s="1">
        <v>44559</v>
      </c>
      <c r="E14412">
        <v>74071</v>
      </c>
      <c r="F14412" t="s">
        <v>170</v>
      </c>
      <c r="G14412" t="s">
        <v>170</v>
      </c>
      <c r="H14412">
        <v>0</v>
      </c>
      <c r="I14412" t="s">
        <v>41</v>
      </c>
      <c r="J14412">
        <v>1579</v>
      </c>
      <c r="K14412">
        <v>7</v>
      </c>
      <c r="L14412" t="s">
        <v>1608</v>
      </c>
      <c r="M14412" t="s">
        <v>100</v>
      </c>
      <c r="N14412" t="s">
        <v>37</v>
      </c>
      <c r="O14412">
        <v>72.56</v>
      </c>
      <c r="P14412">
        <v>219</v>
      </c>
      <c r="Q14412" t="s">
        <v>71</v>
      </c>
      <c r="R14412" t="s">
        <v>72</v>
      </c>
      <c r="S14412">
        <f>TechNova_sales[[#This Row],[UnitPrice]]*TechNova_sales[[#This Row],[Quantity]]</f>
        <v>1533</v>
      </c>
    </row>
    <row r="14413" spans="1:19" x14ac:dyDescent="0.3">
      <c r="A14413">
        <v>1091000</v>
      </c>
      <c r="B14413">
        <v>6</v>
      </c>
      <c r="C14413" s="1">
        <v>44556</v>
      </c>
      <c r="D14413" s="1">
        <v>44559</v>
      </c>
      <c r="E14413">
        <v>74071</v>
      </c>
      <c r="F14413" t="s">
        <v>170</v>
      </c>
      <c r="G14413" t="s">
        <v>170</v>
      </c>
      <c r="H14413">
        <v>0</v>
      </c>
      <c r="I14413" t="s">
        <v>41</v>
      </c>
      <c r="J14413">
        <v>72</v>
      </c>
      <c r="K14413">
        <v>5</v>
      </c>
      <c r="L14413" t="s">
        <v>736</v>
      </c>
      <c r="M14413" t="s">
        <v>183</v>
      </c>
      <c r="N14413" t="s">
        <v>78</v>
      </c>
      <c r="O14413">
        <v>22.05</v>
      </c>
      <c r="P14413">
        <v>47.95</v>
      </c>
      <c r="Q14413" t="s">
        <v>184</v>
      </c>
      <c r="R14413" t="s">
        <v>128</v>
      </c>
      <c r="S14413">
        <f>TechNova_sales[[#This Row],[UnitPrice]]*TechNova_sales[[#This Row],[Quantity]]</f>
        <v>239.75</v>
      </c>
    </row>
    <row r="14414" spans="1:19" x14ac:dyDescent="0.3">
      <c r="A14414">
        <v>1091001</v>
      </c>
      <c r="B14414">
        <v>1</v>
      </c>
      <c r="C14414" s="1">
        <v>44556</v>
      </c>
      <c r="D14414" s="1"/>
      <c r="E14414">
        <v>416331</v>
      </c>
      <c r="F14414" t="s">
        <v>143</v>
      </c>
      <c r="G14414" t="s">
        <v>59</v>
      </c>
      <c r="H14414">
        <v>22</v>
      </c>
      <c r="I14414" t="s">
        <v>143</v>
      </c>
      <c r="J14414">
        <v>438</v>
      </c>
      <c r="K14414">
        <v>3</v>
      </c>
      <c r="L14414" t="s">
        <v>893</v>
      </c>
      <c r="M14414" t="s">
        <v>86</v>
      </c>
      <c r="N14414" t="s">
        <v>44</v>
      </c>
      <c r="O14414">
        <v>304.48</v>
      </c>
      <c r="P14414">
        <v>919</v>
      </c>
      <c r="Q14414" t="s">
        <v>69</v>
      </c>
      <c r="R14414" t="s">
        <v>56</v>
      </c>
      <c r="S14414">
        <f>TechNova_sales[[#This Row],[UnitPrice]]*TechNova_sales[[#This Row],[Quantity]]</f>
        <v>2757</v>
      </c>
    </row>
    <row r="14415" spans="1:19" x14ac:dyDescent="0.3">
      <c r="A14415">
        <v>1091002</v>
      </c>
      <c r="B14415">
        <v>1</v>
      </c>
      <c r="C14415" s="1">
        <v>44556</v>
      </c>
      <c r="D14415" s="1"/>
      <c r="E14415">
        <v>1458350</v>
      </c>
      <c r="F14415" t="s">
        <v>40</v>
      </c>
      <c r="G14415" t="s">
        <v>34</v>
      </c>
      <c r="H14415">
        <v>66</v>
      </c>
      <c r="I14415" t="s">
        <v>40</v>
      </c>
      <c r="J14415">
        <v>1323</v>
      </c>
      <c r="K14415">
        <v>3</v>
      </c>
      <c r="L14415" t="s">
        <v>789</v>
      </c>
      <c r="M14415" t="s">
        <v>36</v>
      </c>
      <c r="N14415" t="s">
        <v>48</v>
      </c>
      <c r="O14415">
        <v>16.55</v>
      </c>
      <c r="P14415">
        <v>35.99</v>
      </c>
      <c r="Q14415" t="s">
        <v>218</v>
      </c>
      <c r="R14415" t="s">
        <v>66</v>
      </c>
      <c r="S14415">
        <f>TechNova_sales[[#This Row],[UnitPrice]]*TechNova_sales[[#This Row],[Quantity]]</f>
        <v>107.97</v>
      </c>
    </row>
    <row r="14416" spans="1:19" x14ac:dyDescent="0.3">
      <c r="A14416">
        <v>1091003</v>
      </c>
      <c r="B14416">
        <v>1</v>
      </c>
      <c r="C14416" s="1">
        <v>44556</v>
      </c>
      <c r="D14416" s="1">
        <v>44561</v>
      </c>
      <c r="E14416">
        <v>654485</v>
      </c>
      <c r="F14416" t="s">
        <v>120</v>
      </c>
      <c r="G14416" t="s">
        <v>59</v>
      </c>
      <c r="H14416">
        <v>0</v>
      </c>
      <c r="I14416" t="s">
        <v>41</v>
      </c>
      <c r="J14416">
        <v>84</v>
      </c>
      <c r="K14416">
        <v>1</v>
      </c>
      <c r="L14416" t="s">
        <v>568</v>
      </c>
      <c r="M14416" t="s">
        <v>183</v>
      </c>
      <c r="N14416" t="s">
        <v>91</v>
      </c>
      <c r="O14416">
        <v>45.98</v>
      </c>
      <c r="P14416">
        <v>99.99</v>
      </c>
      <c r="Q14416" t="s">
        <v>184</v>
      </c>
      <c r="R14416" t="s">
        <v>128</v>
      </c>
      <c r="S14416">
        <f>TechNova_sales[[#This Row],[UnitPrice]]*TechNova_sales[[#This Row],[Quantity]]</f>
        <v>99.99</v>
      </c>
    </row>
    <row r="14417" spans="1:19" x14ac:dyDescent="0.3">
      <c r="A14417">
        <v>1091003</v>
      </c>
      <c r="B14417">
        <v>2</v>
      </c>
      <c r="C14417" s="1">
        <v>44556</v>
      </c>
      <c r="D14417" s="1">
        <v>44561</v>
      </c>
      <c r="E14417">
        <v>654485</v>
      </c>
      <c r="F14417" t="s">
        <v>120</v>
      </c>
      <c r="G14417" t="s">
        <v>59</v>
      </c>
      <c r="H14417">
        <v>0</v>
      </c>
      <c r="I14417" t="s">
        <v>41</v>
      </c>
      <c r="J14417">
        <v>435</v>
      </c>
      <c r="K14417">
        <v>2</v>
      </c>
      <c r="L14417" t="s">
        <v>734</v>
      </c>
      <c r="M14417" t="s">
        <v>54</v>
      </c>
      <c r="N14417" t="s">
        <v>37</v>
      </c>
      <c r="O14417">
        <v>137.63</v>
      </c>
      <c r="P14417">
        <v>269.95</v>
      </c>
      <c r="Q14417" t="s">
        <v>69</v>
      </c>
      <c r="R14417" t="s">
        <v>56</v>
      </c>
      <c r="S14417">
        <f>TechNova_sales[[#This Row],[UnitPrice]]*TechNova_sales[[#This Row],[Quantity]]</f>
        <v>539.9</v>
      </c>
    </row>
    <row r="14418" spans="1:19" x14ac:dyDescent="0.3">
      <c r="A14418">
        <v>1091003</v>
      </c>
      <c r="B14418">
        <v>3</v>
      </c>
      <c r="C14418" s="1">
        <v>44556</v>
      </c>
      <c r="D14418" s="1">
        <v>44561</v>
      </c>
      <c r="E14418">
        <v>654485</v>
      </c>
      <c r="F14418" t="s">
        <v>120</v>
      </c>
      <c r="G14418" t="s">
        <v>59</v>
      </c>
      <c r="H14418">
        <v>0</v>
      </c>
      <c r="I14418" t="s">
        <v>41</v>
      </c>
      <c r="J14418">
        <v>2187</v>
      </c>
      <c r="K14418">
        <v>3</v>
      </c>
      <c r="L14418" t="s">
        <v>1828</v>
      </c>
      <c r="M14418" t="s">
        <v>47</v>
      </c>
      <c r="N14418" t="s">
        <v>130</v>
      </c>
      <c r="O14418">
        <v>66.23</v>
      </c>
      <c r="P14418">
        <v>129.9</v>
      </c>
      <c r="Q14418" t="s">
        <v>201</v>
      </c>
      <c r="R14418" t="s">
        <v>50</v>
      </c>
      <c r="S14418">
        <f>TechNova_sales[[#This Row],[UnitPrice]]*TechNova_sales[[#This Row],[Quantity]]</f>
        <v>389.70000000000005</v>
      </c>
    </row>
    <row r="14419" spans="1:19" x14ac:dyDescent="0.3">
      <c r="A14419">
        <v>1091004</v>
      </c>
      <c r="B14419">
        <v>1</v>
      </c>
      <c r="C14419" s="1">
        <v>44556</v>
      </c>
      <c r="D14419" s="1"/>
      <c r="E14419">
        <v>388422</v>
      </c>
      <c r="F14419" t="s">
        <v>33</v>
      </c>
      <c r="G14419" t="s">
        <v>34</v>
      </c>
      <c r="H14419">
        <v>9</v>
      </c>
      <c r="I14419" t="s">
        <v>33</v>
      </c>
      <c r="J14419">
        <v>1391</v>
      </c>
      <c r="K14419">
        <v>1</v>
      </c>
      <c r="L14419" t="s">
        <v>2062</v>
      </c>
      <c r="M14419" t="s">
        <v>36</v>
      </c>
      <c r="N14419" t="s">
        <v>130</v>
      </c>
      <c r="O14419">
        <v>18.39</v>
      </c>
      <c r="P14419">
        <v>39.99</v>
      </c>
      <c r="Q14419" t="s">
        <v>218</v>
      </c>
      <c r="R14419" t="s">
        <v>66</v>
      </c>
      <c r="S14419">
        <f>TechNova_sales[[#This Row],[UnitPrice]]*TechNova_sales[[#This Row],[Quantity]]</f>
        <v>39.99</v>
      </c>
    </row>
    <row r="14420" spans="1:19" x14ac:dyDescent="0.3">
      <c r="A14420">
        <v>1091004</v>
      </c>
      <c r="B14420">
        <v>2</v>
      </c>
      <c r="C14420" s="1">
        <v>44556</v>
      </c>
      <c r="D14420" s="1"/>
      <c r="E14420">
        <v>388422</v>
      </c>
      <c r="F14420" t="s">
        <v>33</v>
      </c>
      <c r="G14420" t="s">
        <v>34</v>
      </c>
      <c r="H14420">
        <v>9</v>
      </c>
      <c r="I14420" t="s">
        <v>33</v>
      </c>
      <c r="J14420">
        <v>1527</v>
      </c>
      <c r="K14420">
        <v>3</v>
      </c>
      <c r="L14420" t="s">
        <v>1194</v>
      </c>
      <c r="M14420" t="s">
        <v>64</v>
      </c>
      <c r="N14420" t="s">
        <v>48</v>
      </c>
      <c r="O14420">
        <v>123.24</v>
      </c>
      <c r="P14420">
        <v>268</v>
      </c>
      <c r="Q14420" t="s">
        <v>65</v>
      </c>
      <c r="R14420" t="s">
        <v>66</v>
      </c>
      <c r="S14420">
        <f>TechNova_sales[[#This Row],[UnitPrice]]*TechNova_sales[[#This Row],[Quantity]]</f>
        <v>804</v>
      </c>
    </row>
    <row r="14421" spans="1:19" x14ac:dyDescent="0.3">
      <c r="A14421">
        <v>1091004</v>
      </c>
      <c r="B14421">
        <v>3</v>
      </c>
      <c r="C14421" s="1">
        <v>44556</v>
      </c>
      <c r="D14421" s="1"/>
      <c r="E14421">
        <v>388422</v>
      </c>
      <c r="F14421" t="s">
        <v>33</v>
      </c>
      <c r="G14421" t="s">
        <v>34</v>
      </c>
      <c r="H14421">
        <v>9</v>
      </c>
      <c r="I14421" t="s">
        <v>33</v>
      </c>
      <c r="J14421">
        <v>439</v>
      </c>
      <c r="K14421">
        <v>1</v>
      </c>
      <c r="L14421" t="s">
        <v>634</v>
      </c>
      <c r="M14421" t="s">
        <v>86</v>
      </c>
      <c r="N14421" t="s">
        <v>89</v>
      </c>
      <c r="O14421">
        <v>257.06</v>
      </c>
      <c r="P14421">
        <v>559</v>
      </c>
      <c r="Q14421" t="s">
        <v>69</v>
      </c>
      <c r="R14421" t="s">
        <v>56</v>
      </c>
      <c r="S14421">
        <f>TechNova_sales[[#This Row],[UnitPrice]]*TechNova_sales[[#This Row],[Quantity]]</f>
        <v>559</v>
      </c>
    </row>
    <row r="14422" spans="1:19" x14ac:dyDescent="0.3">
      <c r="A14422">
        <v>1091005</v>
      </c>
      <c r="B14422">
        <v>1</v>
      </c>
      <c r="C14422" s="1">
        <v>44556</v>
      </c>
      <c r="D14422" s="1"/>
      <c r="E14422">
        <v>2051117</v>
      </c>
      <c r="F14422" t="s">
        <v>40</v>
      </c>
      <c r="G14422" t="s">
        <v>34</v>
      </c>
      <c r="H14422">
        <v>64</v>
      </c>
      <c r="I14422" t="s">
        <v>40</v>
      </c>
      <c r="J14422">
        <v>423</v>
      </c>
      <c r="K14422">
        <v>2</v>
      </c>
      <c r="L14422" t="s">
        <v>494</v>
      </c>
      <c r="M14422" t="s">
        <v>54</v>
      </c>
      <c r="N14422" t="s">
        <v>48</v>
      </c>
      <c r="O14422">
        <v>275.45999999999998</v>
      </c>
      <c r="P14422">
        <v>599</v>
      </c>
      <c r="Q14422" t="s">
        <v>69</v>
      </c>
      <c r="R14422" t="s">
        <v>56</v>
      </c>
      <c r="S14422">
        <f>TechNova_sales[[#This Row],[UnitPrice]]*TechNova_sales[[#This Row],[Quantity]]</f>
        <v>1198</v>
      </c>
    </row>
    <row r="14423" spans="1:19" x14ac:dyDescent="0.3">
      <c r="A14423">
        <v>1091005</v>
      </c>
      <c r="B14423">
        <v>2</v>
      </c>
      <c r="C14423" s="1">
        <v>44556</v>
      </c>
      <c r="D14423" s="1"/>
      <c r="E14423">
        <v>2051117</v>
      </c>
      <c r="F14423" t="s">
        <v>40</v>
      </c>
      <c r="G14423" t="s">
        <v>34</v>
      </c>
      <c r="H14423">
        <v>64</v>
      </c>
      <c r="I14423" t="s">
        <v>40</v>
      </c>
      <c r="J14423">
        <v>807</v>
      </c>
      <c r="K14423">
        <v>2</v>
      </c>
      <c r="L14423" t="s">
        <v>1150</v>
      </c>
      <c r="M14423" t="s">
        <v>36</v>
      </c>
      <c r="N14423" t="s">
        <v>37</v>
      </c>
      <c r="O14423">
        <v>6.07</v>
      </c>
      <c r="P14423">
        <v>11.9</v>
      </c>
      <c r="Q14423" t="s">
        <v>119</v>
      </c>
      <c r="R14423" t="s">
        <v>56</v>
      </c>
      <c r="S14423">
        <f>TechNova_sales[[#This Row],[UnitPrice]]*TechNova_sales[[#This Row],[Quantity]]</f>
        <v>23.8</v>
      </c>
    </row>
    <row r="14424" spans="1:19" x14ac:dyDescent="0.3">
      <c r="A14424">
        <v>1091005</v>
      </c>
      <c r="B14424">
        <v>3</v>
      </c>
      <c r="C14424" s="1">
        <v>44556</v>
      </c>
      <c r="D14424" s="1"/>
      <c r="E14424">
        <v>2051117</v>
      </c>
      <c r="F14424" t="s">
        <v>40</v>
      </c>
      <c r="G14424" t="s">
        <v>34</v>
      </c>
      <c r="H14424">
        <v>64</v>
      </c>
      <c r="I14424" t="s">
        <v>40</v>
      </c>
      <c r="J14424">
        <v>2499</v>
      </c>
      <c r="K14424">
        <v>3</v>
      </c>
      <c r="L14424" t="s">
        <v>1177</v>
      </c>
      <c r="M14424" t="s">
        <v>36</v>
      </c>
      <c r="N14424" t="s">
        <v>37</v>
      </c>
      <c r="O14424">
        <v>12.09</v>
      </c>
      <c r="P14424">
        <v>23.72</v>
      </c>
      <c r="Q14424" t="s">
        <v>81</v>
      </c>
      <c r="R14424" t="s">
        <v>66</v>
      </c>
      <c r="S14424">
        <f>TechNova_sales[[#This Row],[UnitPrice]]*TechNova_sales[[#This Row],[Quantity]]</f>
        <v>71.16</v>
      </c>
    </row>
    <row r="14425" spans="1:19" x14ac:dyDescent="0.3">
      <c r="A14425">
        <v>1091006</v>
      </c>
      <c r="B14425">
        <v>1</v>
      </c>
      <c r="C14425" s="1">
        <v>44556</v>
      </c>
      <c r="D14425" s="1"/>
      <c r="E14425">
        <v>506422</v>
      </c>
      <c r="F14425" t="s">
        <v>143</v>
      </c>
      <c r="G14425" t="s">
        <v>59</v>
      </c>
      <c r="H14425">
        <v>22</v>
      </c>
      <c r="I14425" t="s">
        <v>143</v>
      </c>
      <c r="J14425">
        <v>1463</v>
      </c>
      <c r="K14425">
        <v>2</v>
      </c>
      <c r="L14425" t="s">
        <v>977</v>
      </c>
      <c r="M14425" t="s">
        <v>36</v>
      </c>
      <c r="N14425" t="s">
        <v>48</v>
      </c>
      <c r="O14425">
        <v>134.74</v>
      </c>
      <c r="P14425">
        <v>293</v>
      </c>
      <c r="Q14425" t="s">
        <v>131</v>
      </c>
      <c r="R14425" t="s">
        <v>66</v>
      </c>
      <c r="S14425">
        <f>TechNova_sales[[#This Row],[UnitPrice]]*TechNova_sales[[#This Row],[Quantity]]</f>
        <v>586</v>
      </c>
    </row>
    <row r="14426" spans="1:19" x14ac:dyDescent="0.3">
      <c r="A14426">
        <v>1091006</v>
      </c>
      <c r="B14426">
        <v>2</v>
      </c>
      <c r="C14426" s="1">
        <v>44556</v>
      </c>
      <c r="D14426" s="1"/>
      <c r="E14426">
        <v>506422</v>
      </c>
      <c r="F14426" t="s">
        <v>143</v>
      </c>
      <c r="G14426" t="s">
        <v>59</v>
      </c>
      <c r="H14426">
        <v>22</v>
      </c>
      <c r="I14426" t="s">
        <v>143</v>
      </c>
      <c r="J14426">
        <v>1758</v>
      </c>
      <c r="K14426">
        <v>3</v>
      </c>
      <c r="L14426" t="s">
        <v>1183</v>
      </c>
      <c r="M14426" t="s">
        <v>96</v>
      </c>
      <c r="N14426" t="s">
        <v>37</v>
      </c>
      <c r="O14426">
        <v>25.77</v>
      </c>
      <c r="P14426">
        <v>50.54</v>
      </c>
      <c r="Q14426" t="s">
        <v>97</v>
      </c>
      <c r="R14426" t="s">
        <v>98</v>
      </c>
      <c r="S14426">
        <f>TechNova_sales[[#This Row],[UnitPrice]]*TechNova_sales[[#This Row],[Quantity]]</f>
        <v>151.62</v>
      </c>
    </row>
    <row r="14427" spans="1:19" x14ac:dyDescent="0.3">
      <c r="A14427">
        <v>1091006</v>
      </c>
      <c r="B14427">
        <v>3</v>
      </c>
      <c r="C14427" s="1">
        <v>44556</v>
      </c>
      <c r="D14427" s="1"/>
      <c r="E14427">
        <v>506422</v>
      </c>
      <c r="F14427" t="s">
        <v>143</v>
      </c>
      <c r="G14427" t="s">
        <v>59</v>
      </c>
      <c r="H14427">
        <v>22</v>
      </c>
      <c r="I14427" t="s">
        <v>143</v>
      </c>
      <c r="J14427">
        <v>1413</v>
      </c>
      <c r="K14427">
        <v>2</v>
      </c>
      <c r="L14427" t="s">
        <v>720</v>
      </c>
      <c r="M14427" t="s">
        <v>64</v>
      </c>
      <c r="N14427" t="s">
        <v>48</v>
      </c>
      <c r="O14427">
        <v>137.5</v>
      </c>
      <c r="P14427">
        <v>299</v>
      </c>
      <c r="Q14427" t="s">
        <v>131</v>
      </c>
      <c r="R14427" t="s">
        <v>66</v>
      </c>
      <c r="S14427">
        <f>TechNova_sales[[#This Row],[UnitPrice]]*TechNova_sales[[#This Row],[Quantity]]</f>
        <v>598</v>
      </c>
    </row>
    <row r="14428" spans="1:19" x14ac:dyDescent="0.3">
      <c r="A14428">
        <v>1091006</v>
      </c>
      <c r="B14428">
        <v>4</v>
      </c>
      <c r="C14428" s="1">
        <v>44556</v>
      </c>
      <c r="D14428" s="1"/>
      <c r="E14428">
        <v>506422</v>
      </c>
      <c r="F14428" t="s">
        <v>143</v>
      </c>
      <c r="G14428" t="s">
        <v>59</v>
      </c>
      <c r="H14428">
        <v>22</v>
      </c>
      <c r="I14428" t="s">
        <v>143</v>
      </c>
      <c r="J14428">
        <v>1574</v>
      </c>
      <c r="K14428">
        <v>2</v>
      </c>
      <c r="L14428" t="s">
        <v>180</v>
      </c>
      <c r="M14428" t="s">
        <v>100</v>
      </c>
      <c r="N14428" t="s">
        <v>130</v>
      </c>
      <c r="O14428">
        <v>27.59</v>
      </c>
      <c r="P14428">
        <v>59.99</v>
      </c>
      <c r="Q14428" t="s">
        <v>71</v>
      </c>
      <c r="R14428" t="s">
        <v>72</v>
      </c>
      <c r="S14428">
        <f>TechNova_sales[[#This Row],[UnitPrice]]*TechNova_sales[[#This Row],[Quantity]]</f>
        <v>119.98</v>
      </c>
    </row>
    <row r="14429" spans="1:19" x14ac:dyDescent="0.3">
      <c r="A14429">
        <v>1091007</v>
      </c>
      <c r="B14429">
        <v>1</v>
      </c>
      <c r="C14429" s="1">
        <v>44556</v>
      </c>
      <c r="D14429" s="1"/>
      <c r="E14429">
        <v>1367691</v>
      </c>
      <c r="F14429" t="s">
        <v>40</v>
      </c>
      <c r="G14429" t="s">
        <v>34</v>
      </c>
      <c r="H14429">
        <v>47</v>
      </c>
      <c r="I14429" t="s">
        <v>40</v>
      </c>
      <c r="J14429">
        <v>622</v>
      </c>
      <c r="K14429">
        <v>2</v>
      </c>
      <c r="L14429" t="s">
        <v>1265</v>
      </c>
      <c r="M14429" t="s">
        <v>86</v>
      </c>
      <c r="N14429" t="s">
        <v>37</v>
      </c>
      <c r="O14429">
        <v>760.38</v>
      </c>
      <c r="P14429">
        <v>2295</v>
      </c>
      <c r="Q14429" t="s">
        <v>87</v>
      </c>
      <c r="R14429" t="s">
        <v>56</v>
      </c>
      <c r="S14429">
        <f>TechNova_sales[[#This Row],[UnitPrice]]*TechNova_sales[[#This Row],[Quantity]]</f>
        <v>4590</v>
      </c>
    </row>
    <row r="14430" spans="1:19" x14ac:dyDescent="0.3">
      <c r="A14430">
        <v>1091008</v>
      </c>
      <c r="B14430">
        <v>1</v>
      </c>
      <c r="C14430" s="1">
        <v>44556</v>
      </c>
      <c r="D14430" s="1"/>
      <c r="E14430">
        <v>1944754</v>
      </c>
      <c r="F14430" t="s">
        <v>40</v>
      </c>
      <c r="G14430" t="s">
        <v>34</v>
      </c>
      <c r="H14430">
        <v>47</v>
      </c>
      <c r="I14430" t="s">
        <v>40</v>
      </c>
      <c r="J14430">
        <v>1268</v>
      </c>
      <c r="K14430">
        <v>7</v>
      </c>
      <c r="L14430" t="s">
        <v>848</v>
      </c>
      <c r="M14430" t="s">
        <v>36</v>
      </c>
      <c r="N14430" t="s">
        <v>37</v>
      </c>
      <c r="O14430">
        <v>25.47</v>
      </c>
      <c r="P14430">
        <v>49.96</v>
      </c>
      <c r="Q14430" t="s">
        <v>38</v>
      </c>
      <c r="R14430" t="s">
        <v>39</v>
      </c>
      <c r="S14430">
        <f>TechNova_sales[[#This Row],[UnitPrice]]*TechNova_sales[[#This Row],[Quantity]]</f>
        <v>349.72</v>
      </c>
    </row>
    <row r="14431" spans="1:19" x14ac:dyDescent="0.3">
      <c r="A14431">
        <v>1091008</v>
      </c>
      <c r="B14431">
        <v>2</v>
      </c>
      <c r="C14431" s="1">
        <v>44556</v>
      </c>
      <c r="D14431" s="1"/>
      <c r="E14431">
        <v>1944754</v>
      </c>
      <c r="F14431" t="s">
        <v>40</v>
      </c>
      <c r="G14431" t="s">
        <v>34</v>
      </c>
      <c r="H14431">
        <v>47</v>
      </c>
      <c r="I14431" t="s">
        <v>40</v>
      </c>
      <c r="J14431">
        <v>105</v>
      </c>
      <c r="K14431">
        <v>2</v>
      </c>
      <c r="L14431" t="s">
        <v>603</v>
      </c>
      <c r="M14431" t="s">
        <v>86</v>
      </c>
      <c r="N14431" t="s">
        <v>188</v>
      </c>
      <c r="O14431">
        <v>52.88</v>
      </c>
      <c r="P14431">
        <v>115</v>
      </c>
      <c r="Q14431" t="s">
        <v>184</v>
      </c>
      <c r="R14431" t="s">
        <v>128</v>
      </c>
      <c r="S14431">
        <f>TechNova_sales[[#This Row],[UnitPrice]]*TechNova_sales[[#This Row],[Quantity]]</f>
        <v>230</v>
      </c>
    </row>
    <row r="14432" spans="1:19" x14ac:dyDescent="0.3">
      <c r="A14432">
        <v>1091008</v>
      </c>
      <c r="B14432">
        <v>3</v>
      </c>
      <c r="C14432" s="1">
        <v>44556</v>
      </c>
      <c r="D14432" s="1"/>
      <c r="E14432">
        <v>1944754</v>
      </c>
      <c r="F14432" t="s">
        <v>40</v>
      </c>
      <c r="G14432" t="s">
        <v>34</v>
      </c>
      <c r="H14432">
        <v>47</v>
      </c>
      <c r="I14432" t="s">
        <v>40</v>
      </c>
      <c r="J14432">
        <v>1757</v>
      </c>
      <c r="K14432">
        <v>1</v>
      </c>
      <c r="L14432" t="s">
        <v>2112</v>
      </c>
      <c r="M14432" t="s">
        <v>96</v>
      </c>
      <c r="N14432" t="s">
        <v>48</v>
      </c>
      <c r="O14432">
        <v>28.5</v>
      </c>
      <c r="P14432">
        <v>55.9</v>
      </c>
      <c r="Q14432" t="s">
        <v>97</v>
      </c>
      <c r="R14432" t="s">
        <v>98</v>
      </c>
      <c r="S14432">
        <f>TechNova_sales[[#This Row],[UnitPrice]]*TechNova_sales[[#This Row],[Quantity]]</f>
        <v>55.9</v>
      </c>
    </row>
    <row r="14433" spans="1:19" x14ac:dyDescent="0.3">
      <c r="A14433">
        <v>1091008</v>
      </c>
      <c r="B14433">
        <v>4</v>
      </c>
      <c r="C14433" s="1">
        <v>44556</v>
      </c>
      <c r="D14433" s="1"/>
      <c r="E14433">
        <v>1944754</v>
      </c>
      <c r="F14433" t="s">
        <v>40</v>
      </c>
      <c r="G14433" t="s">
        <v>34</v>
      </c>
      <c r="H14433">
        <v>47</v>
      </c>
      <c r="I14433" t="s">
        <v>40</v>
      </c>
      <c r="J14433">
        <v>1610</v>
      </c>
      <c r="K14433">
        <v>2</v>
      </c>
      <c r="L14433" t="s">
        <v>216</v>
      </c>
      <c r="M14433" t="s">
        <v>100</v>
      </c>
      <c r="N14433" t="s">
        <v>44</v>
      </c>
      <c r="O14433">
        <v>96.08</v>
      </c>
      <c r="P14433">
        <v>289.99</v>
      </c>
      <c r="Q14433" t="s">
        <v>71</v>
      </c>
      <c r="R14433" t="s">
        <v>72</v>
      </c>
      <c r="S14433">
        <f>TechNova_sales[[#This Row],[UnitPrice]]*TechNova_sales[[#This Row],[Quantity]]</f>
        <v>579.98</v>
      </c>
    </row>
    <row r="14434" spans="1:19" x14ac:dyDescent="0.3">
      <c r="A14434">
        <v>1091010</v>
      </c>
      <c r="B14434">
        <v>1</v>
      </c>
      <c r="C14434" s="1">
        <v>44556</v>
      </c>
      <c r="D14434" s="1"/>
      <c r="E14434">
        <v>1426777</v>
      </c>
      <c r="F14434" t="s">
        <v>40</v>
      </c>
      <c r="G14434" t="s">
        <v>34</v>
      </c>
      <c r="H14434">
        <v>53</v>
      </c>
      <c r="I14434" t="s">
        <v>40</v>
      </c>
      <c r="J14434">
        <v>426</v>
      </c>
      <c r="K14434">
        <v>7</v>
      </c>
      <c r="L14434" t="s">
        <v>193</v>
      </c>
      <c r="M14434" t="s">
        <v>54</v>
      </c>
      <c r="N14434" t="s">
        <v>48</v>
      </c>
      <c r="O14434">
        <v>254.86</v>
      </c>
      <c r="P14434">
        <v>499.9</v>
      </c>
      <c r="Q14434" t="s">
        <v>69</v>
      </c>
      <c r="R14434" t="s">
        <v>56</v>
      </c>
      <c r="S14434">
        <f>TechNova_sales[[#This Row],[UnitPrice]]*TechNova_sales[[#This Row],[Quantity]]</f>
        <v>3499.2999999999997</v>
      </c>
    </row>
    <row r="14435" spans="1:19" x14ac:dyDescent="0.3">
      <c r="A14435">
        <v>1091010</v>
      </c>
      <c r="B14435">
        <v>2</v>
      </c>
      <c r="C14435" s="1">
        <v>44556</v>
      </c>
      <c r="D14435" s="1"/>
      <c r="E14435">
        <v>1426777</v>
      </c>
      <c r="F14435" t="s">
        <v>40</v>
      </c>
      <c r="G14435" t="s">
        <v>34</v>
      </c>
      <c r="H14435">
        <v>53</v>
      </c>
      <c r="I14435" t="s">
        <v>40</v>
      </c>
      <c r="J14435">
        <v>124</v>
      </c>
      <c r="K14435">
        <v>3</v>
      </c>
      <c r="L14435" t="s">
        <v>471</v>
      </c>
      <c r="M14435" t="s">
        <v>54</v>
      </c>
      <c r="N14435" t="s">
        <v>37</v>
      </c>
      <c r="O14435">
        <v>128.76</v>
      </c>
      <c r="P14435">
        <v>279.99</v>
      </c>
      <c r="Q14435" t="s">
        <v>61</v>
      </c>
      <c r="R14435" t="s">
        <v>62</v>
      </c>
      <c r="S14435">
        <f>TechNova_sales[[#This Row],[UnitPrice]]*TechNova_sales[[#This Row],[Quantity]]</f>
        <v>839.97</v>
      </c>
    </row>
    <row r="14436" spans="1:19" x14ac:dyDescent="0.3">
      <c r="A14436">
        <v>1091010</v>
      </c>
      <c r="B14436">
        <v>3</v>
      </c>
      <c r="C14436" s="1">
        <v>44556</v>
      </c>
      <c r="D14436" s="1"/>
      <c r="E14436">
        <v>1426777</v>
      </c>
      <c r="F14436" t="s">
        <v>40</v>
      </c>
      <c r="G14436" t="s">
        <v>34</v>
      </c>
      <c r="H14436">
        <v>53</v>
      </c>
      <c r="I14436" t="s">
        <v>40</v>
      </c>
      <c r="J14436">
        <v>1509</v>
      </c>
      <c r="K14436">
        <v>6</v>
      </c>
      <c r="L14436" t="s">
        <v>933</v>
      </c>
      <c r="M14436" t="s">
        <v>64</v>
      </c>
      <c r="N14436" t="s">
        <v>188</v>
      </c>
      <c r="O14436">
        <v>142.56</v>
      </c>
      <c r="P14436">
        <v>310</v>
      </c>
      <c r="Q14436" t="s">
        <v>65</v>
      </c>
      <c r="R14436" t="s">
        <v>66</v>
      </c>
      <c r="S14436">
        <f>TechNova_sales[[#This Row],[UnitPrice]]*TechNova_sales[[#This Row],[Quantity]]</f>
        <v>1860</v>
      </c>
    </row>
    <row r="14437" spans="1:19" x14ac:dyDescent="0.3">
      <c r="A14437">
        <v>1091010</v>
      </c>
      <c r="B14437">
        <v>4</v>
      </c>
      <c r="C14437" s="1">
        <v>44556</v>
      </c>
      <c r="D14437" s="1"/>
      <c r="E14437">
        <v>1426777</v>
      </c>
      <c r="F14437" t="s">
        <v>40</v>
      </c>
      <c r="G14437" t="s">
        <v>34</v>
      </c>
      <c r="H14437">
        <v>53</v>
      </c>
      <c r="I14437" t="s">
        <v>40</v>
      </c>
      <c r="J14437">
        <v>2262</v>
      </c>
      <c r="K14437">
        <v>1</v>
      </c>
      <c r="L14437" t="s">
        <v>2413</v>
      </c>
      <c r="M14437" t="s">
        <v>86</v>
      </c>
      <c r="N14437" t="s">
        <v>78</v>
      </c>
      <c r="O14437">
        <v>210.72</v>
      </c>
      <c r="P14437">
        <v>635.99</v>
      </c>
      <c r="Q14437" t="s">
        <v>150</v>
      </c>
      <c r="R14437" t="s">
        <v>50</v>
      </c>
      <c r="S14437">
        <f>TechNova_sales[[#This Row],[UnitPrice]]*TechNova_sales[[#This Row],[Quantity]]</f>
        <v>635.99</v>
      </c>
    </row>
    <row r="14438" spans="1:19" x14ac:dyDescent="0.3">
      <c r="A14438">
        <v>1091011</v>
      </c>
      <c r="B14438">
        <v>1</v>
      </c>
      <c r="C14438" s="1">
        <v>44556</v>
      </c>
      <c r="D14438" s="1"/>
      <c r="E14438">
        <v>2054914</v>
      </c>
      <c r="F14438" t="s">
        <v>40</v>
      </c>
      <c r="G14438" t="s">
        <v>34</v>
      </c>
      <c r="H14438">
        <v>57</v>
      </c>
      <c r="I14438" t="s">
        <v>40</v>
      </c>
      <c r="J14438">
        <v>668</v>
      </c>
      <c r="K14438">
        <v>8</v>
      </c>
      <c r="L14438" t="s">
        <v>2107</v>
      </c>
      <c r="M14438" t="s">
        <v>74</v>
      </c>
      <c r="N14438" t="s">
        <v>48</v>
      </c>
      <c r="O14438">
        <v>67.599999999999994</v>
      </c>
      <c r="P14438">
        <v>147</v>
      </c>
      <c r="Q14438" t="s">
        <v>75</v>
      </c>
      <c r="R14438" t="s">
        <v>56</v>
      </c>
      <c r="S14438">
        <f>TechNova_sales[[#This Row],[UnitPrice]]*TechNova_sales[[#This Row],[Quantity]]</f>
        <v>1176</v>
      </c>
    </row>
    <row r="14439" spans="1:19" x14ac:dyDescent="0.3">
      <c r="A14439">
        <v>1091012</v>
      </c>
      <c r="B14439">
        <v>1</v>
      </c>
      <c r="C14439" s="1">
        <v>44556</v>
      </c>
      <c r="D14439" s="1"/>
      <c r="E14439">
        <v>1693813</v>
      </c>
      <c r="F14439" t="s">
        <v>40</v>
      </c>
      <c r="G14439" t="s">
        <v>34</v>
      </c>
      <c r="H14439">
        <v>54</v>
      </c>
      <c r="I14439" t="s">
        <v>40</v>
      </c>
      <c r="J14439">
        <v>412</v>
      </c>
      <c r="K14439">
        <v>1</v>
      </c>
      <c r="L14439" t="s">
        <v>1439</v>
      </c>
      <c r="M14439" t="s">
        <v>74</v>
      </c>
      <c r="N14439" t="s">
        <v>37</v>
      </c>
      <c r="O14439">
        <v>195.24</v>
      </c>
      <c r="P14439">
        <v>382.95</v>
      </c>
      <c r="Q14439" t="s">
        <v>55</v>
      </c>
      <c r="R14439" t="s">
        <v>56</v>
      </c>
      <c r="S14439">
        <f>TechNova_sales[[#This Row],[UnitPrice]]*TechNova_sales[[#This Row],[Quantity]]</f>
        <v>382.95</v>
      </c>
    </row>
    <row r="14440" spans="1:19" x14ac:dyDescent="0.3">
      <c r="A14440">
        <v>1091012</v>
      </c>
      <c r="B14440">
        <v>2</v>
      </c>
      <c r="C14440" s="1">
        <v>44556</v>
      </c>
      <c r="D14440" s="1"/>
      <c r="E14440">
        <v>1693813</v>
      </c>
      <c r="F14440" t="s">
        <v>40</v>
      </c>
      <c r="G14440" t="s">
        <v>34</v>
      </c>
      <c r="H14440">
        <v>54</v>
      </c>
      <c r="I14440" t="s">
        <v>40</v>
      </c>
      <c r="J14440">
        <v>851</v>
      </c>
      <c r="K14440">
        <v>1</v>
      </c>
      <c r="L14440" t="s">
        <v>1147</v>
      </c>
      <c r="M14440" t="s">
        <v>36</v>
      </c>
      <c r="N14440" t="s">
        <v>37</v>
      </c>
      <c r="O14440">
        <v>76.5</v>
      </c>
      <c r="P14440">
        <v>230.9</v>
      </c>
      <c r="Q14440" t="s">
        <v>119</v>
      </c>
      <c r="R14440" t="s">
        <v>56</v>
      </c>
      <c r="S14440">
        <f>TechNova_sales[[#This Row],[UnitPrice]]*TechNova_sales[[#This Row],[Quantity]]</f>
        <v>230.9</v>
      </c>
    </row>
    <row r="14441" spans="1:19" x14ac:dyDescent="0.3">
      <c r="A14441">
        <v>1091013</v>
      </c>
      <c r="B14441">
        <v>1</v>
      </c>
      <c r="C14441" s="1">
        <v>44556</v>
      </c>
      <c r="D14441" s="1"/>
      <c r="E14441">
        <v>1971018</v>
      </c>
      <c r="F14441" t="s">
        <v>40</v>
      </c>
      <c r="G14441" t="s">
        <v>34</v>
      </c>
      <c r="H14441">
        <v>50</v>
      </c>
      <c r="I14441" t="s">
        <v>40</v>
      </c>
      <c r="J14441">
        <v>2279</v>
      </c>
      <c r="K14441">
        <v>2</v>
      </c>
      <c r="L14441" t="s">
        <v>2311</v>
      </c>
      <c r="M14441" t="s">
        <v>74</v>
      </c>
      <c r="N14441" t="s">
        <v>37</v>
      </c>
      <c r="O14441">
        <v>155.88999999999999</v>
      </c>
      <c r="P14441">
        <v>339</v>
      </c>
      <c r="Q14441" t="s">
        <v>150</v>
      </c>
      <c r="R14441" t="s">
        <v>50</v>
      </c>
      <c r="S14441">
        <f>TechNova_sales[[#This Row],[UnitPrice]]*TechNova_sales[[#This Row],[Quantity]]</f>
        <v>678</v>
      </c>
    </row>
    <row r="14442" spans="1:19" x14ac:dyDescent="0.3">
      <c r="A14442">
        <v>1091013</v>
      </c>
      <c r="B14442">
        <v>2</v>
      </c>
      <c r="C14442" s="1">
        <v>44556</v>
      </c>
      <c r="D14442" s="1"/>
      <c r="E14442">
        <v>1971018</v>
      </c>
      <c r="F14442" t="s">
        <v>40</v>
      </c>
      <c r="G14442" t="s">
        <v>34</v>
      </c>
      <c r="H14442">
        <v>50</v>
      </c>
      <c r="I14442" t="s">
        <v>40</v>
      </c>
      <c r="J14442">
        <v>2031</v>
      </c>
      <c r="K14442">
        <v>3</v>
      </c>
      <c r="L14442" t="s">
        <v>1219</v>
      </c>
      <c r="M14442" t="s">
        <v>122</v>
      </c>
      <c r="N14442" t="s">
        <v>130</v>
      </c>
      <c r="O14442">
        <v>220.64</v>
      </c>
      <c r="P14442">
        <v>665.94</v>
      </c>
      <c r="Q14442" t="s">
        <v>49</v>
      </c>
      <c r="R14442" t="s">
        <v>50</v>
      </c>
      <c r="S14442">
        <f>TechNova_sales[[#This Row],[UnitPrice]]*TechNova_sales[[#This Row],[Quantity]]</f>
        <v>1997.8200000000002</v>
      </c>
    </row>
    <row r="14443" spans="1:19" x14ac:dyDescent="0.3">
      <c r="A14443">
        <v>1091014</v>
      </c>
      <c r="B14443">
        <v>1</v>
      </c>
      <c r="C14443" s="1">
        <v>44556</v>
      </c>
      <c r="D14443" s="1"/>
      <c r="E14443">
        <v>164129</v>
      </c>
      <c r="F14443" t="s">
        <v>170</v>
      </c>
      <c r="G14443" t="s">
        <v>170</v>
      </c>
      <c r="H14443">
        <v>6</v>
      </c>
      <c r="I14443" t="s">
        <v>170</v>
      </c>
      <c r="J14443">
        <v>2504</v>
      </c>
      <c r="K14443">
        <v>2</v>
      </c>
      <c r="L14443" t="s">
        <v>394</v>
      </c>
      <c r="M14443" t="s">
        <v>36</v>
      </c>
      <c r="N14443" t="s">
        <v>37</v>
      </c>
      <c r="O14443">
        <v>5.09</v>
      </c>
      <c r="P14443">
        <v>9.99</v>
      </c>
      <c r="Q14443" t="s">
        <v>81</v>
      </c>
      <c r="R14443" t="s">
        <v>66</v>
      </c>
      <c r="S14443">
        <f>TechNova_sales[[#This Row],[UnitPrice]]*TechNova_sales[[#This Row],[Quantity]]</f>
        <v>19.98</v>
      </c>
    </row>
    <row r="14444" spans="1:19" x14ac:dyDescent="0.3">
      <c r="A14444">
        <v>1091015</v>
      </c>
      <c r="B14444">
        <v>1</v>
      </c>
      <c r="C14444" s="1">
        <v>44556</v>
      </c>
      <c r="D14444" s="1">
        <v>44562</v>
      </c>
      <c r="E14444">
        <v>1503640</v>
      </c>
      <c r="F14444" t="s">
        <v>40</v>
      </c>
      <c r="G14444" t="s">
        <v>34</v>
      </c>
      <c r="H14444">
        <v>0</v>
      </c>
      <c r="I14444" t="s">
        <v>41</v>
      </c>
      <c r="J14444">
        <v>441</v>
      </c>
      <c r="K14444">
        <v>3</v>
      </c>
      <c r="L14444" t="s">
        <v>1435</v>
      </c>
      <c r="M14444" t="s">
        <v>86</v>
      </c>
      <c r="N14444" t="s">
        <v>89</v>
      </c>
      <c r="O14444">
        <v>117.21</v>
      </c>
      <c r="P14444">
        <v>229.9</v>
      </c>
      <c r="Q14444" t="s">
        <v>69</v>
      </c>
      <c r="R14444" t="s">
        <v>56</v>
      </c>
      <c r="S14444">
        <f>TechNova_sales[[#This Row],[UnitPrice]]*TechNova_sales[[#This Row],[Quantity]]</f>
        <v>689.7</v>
      </c>
    </row>
    <row r="14445" spans="1:19" x14ac:dyDescent="0.3">
      <c r="A14445">
        <v>1091015</v>
      </c>
      <c r="B14445">
        <v>2</v>
      </c>
      <c r="C14445" s="1">
        <v>44556</v>
      </c>
      <c r="D14445" s="1">
        <v>44562</v>
      </c>
      <c r="E14445">
        <v>1503640</v>
      </c>
      <c r="F14445" t="s">
        <v>40</v>
      </c>
      <c r="G14445" t="s">
        <v>34</v>
      </c>
      <c r="H14445">
        <v>0</v>
      </c>
      <c r="I14445" t="s">
        <v>41</v>
      </c>
      <c r="J14445">
        <v>47</v>
      </c>
      <c r="K14445">
        <v>4</v>
      </c>
      <c r="L14445" t="s">
        <v>788</v>
      </c>
      <c r="M14445" t="s">
        <v>86</v>
      </c>
      <c r="N14445" t="s">
        <v>48</v>
      </c>
      <c r="O14445">
        <v>76.45</v>
      </c>
      <c r="P14445">
        <v>149.94999999999999</v>
      </c>
      <c r="Q14445" t="s">
        <v>127</v>
      </c>
      <c r="R14445" t="s">
        <v>128</v>
      </c>
      <c r="S14445">
        <f>TechNova_sales[[#This Row],[UnitPrice]]*TechNova_sales[[#This Row],[Quantity]]</f>
        <v>599.79999999999995</v>
      </c>
    </row>
    <row r="14446" spans="1:19" x14ac:dyDescent="0.3">
      <c r="A14446">
        <v>1091015</v>
      </c>
      <c r="B14446">
        <v>3</v>
      </c>
      <c r="C14446" s="1">
        <v>44556</v>
      </c>
      <c r="D14446" s="1">
        <v>44562</v>
      </c>
      <c r="E14446">
        <v>1503640</v>
      </c>
      <c r="F14446" t="s">
        <v>40</v>
      </c>
      <c r="G14446" t="s">
        <v>34</v>
      </c>
      <c r="H14446">
        <v>0</v>
      </c>
      <c r="I14446" t="s">
        <v>41</v>
      </c>
      <c r="J14446">
        <v>1646</v>
      </c>
      <c r="K14446">
        <v>7</v>
      </c>
      <c r="L14446" t="s">
        <v>389</v>
      </c>
      <c r="M14446" t="s">
        <v>36</v>
      </c>
      <c r="N14446" t="s">
        <v>48</v>
      </c>
      <c r="O14446">
        <v>73.569999999999993</v>
      </c>
      <c r="P14446">
        <v>159.99</v>
      </c>
      <c r="Q14446" t="s">
        <v>71</v>
      </c>
      <c r="R14446" t="s">
        <v>72</v>
      </c>
      <c r="S14446">
        <f>TechNova_sales[[#This Row],[UnitPrice]]*TechNova_sales[[#This Row],[Quantity]]</f>
        <v>1119.93</v>
      </c>
    </row>
    <row r="14447" spans="1:19" x14ac:dyDescent="0.3">
      <c r="A14447">
        <v>1091015</v>
      </c>
      <c r="B14447">
        <v>4</v>
      </c>
      <c r="C14447" s="1">
        <v>44556</v>
      </c>
      <c r="D14447" s="1">
        <v>44562</v>
      </c>
      <c r="E14447">
        <v>1503640</v>
      </c>
      <c r="F14447" t="s">
        <v>40</v>
      </c>
      <c r="G14447" t="s">
        <v>34</v>
      </c>
      <c r="H14447">
        <v>0</v>
      </c>
      <c r="I14447" t="s">
        <v>41</v>
      </c>
      <c r="J14447">
        <v>370</v>
      </c>
      <c r="K14447">
        <v>1</v>
      </c>
      <c r="L14447" t="s">
        <v>2041</v>
      </c>
      <c r="M14447" t="s">
        <v>54</v>
      </c>
      <c r="N14447" t="s">
        <v>37</v>
      </c>
      <c r="O14447">
        <v>195.24</v>
      </c>
      <c r="P14447">
        <v>382.95</v>
      </c>
      <c r="Q14447" t="s">
        <v>55</v>
      </c>
      <c r="R14447" t="s">
        <v>56</v>
      </c>
      <c r="S14447">
        <f>TechNova_sales[[#This Row],[UnitPrice]]*TechNova_sales[[#This Row],[Quantity]]</f>
        <v>382.95</v>
      </c>
    </row>
    <row r="14448" spans="1:19" x14ac:dyDescent="0.3">
      <c r="A14448">
        <v>1091015</v>
      </c>
      <c r="B14448">
        <v>5</v>
      </c>
      <c r="C14448" s="1">
        <v>44556</v>
      </c>
      <c r="D14448" s="1">
        <v>44562</v>
      </c>
      <c r="E14448">
        <v>1503640</v>
      </c>
      <c r="F14448" t="s">
        <v>40</v>
      </c>
      <c r="G14448" t="s">
        <v>34</v>
      </c>
      <c r="H14448">
        <v>0</v>
      </c>
      <c r="I14448" t="s">
        <v>41</v>
      </c>
      <c r="J14448">
        <v>1768</v>
      </c>
      <c r="K14448">
        <v>3</v>
      </c>
      <c r="L14448" t="s">
        <v>1713</v>
      </c>
      <c r="M14448" t="s">
        <v>96</v>
      </c>
      <c r="N14448" t="s">
        <v>126</v>
      </c>
      <c r="O14448">
        <v>15.64</v>
      </c>
      <c r="P14448">
        <v>34</v>
      </c>
      <c r="Q14448" t="s">
        <v>97</v>
      </c>
      <c r="R14448" t="s">
        <v>98</v>
      </c>
      <c r="S14448">
        <f>TechNova_sales[[#This Row],[UnitPrice]]*TechNova_sales[[#This Row],[Quantity]]</f>
        <v>102</v>
      </c>
    </row>
    <row r="14449" spans="1:19" x14ac:dyDescent="0.3">
      <c r="A14449">
        <v>1091016</v>
      </c>
      <c r="B14449">
        <v>1</v>
      </c>
      <c r="C14449" s="1">
        <v>44556</v>
      </c>
      <c r="D14449" s="1"/>
      <c r="E14449">
        <v>1865189</v>
      </c>
      <c r="F14449" t="s">
        <v>40</v>
      </c>
      <c r="G14449" t="s">
        <v>34</v>
      </c>
      <c r="H14449">
        <v>64</v>
      </c>
      <c r="I14449" t="s">
        <v>40</v>
      </c>
      <c r="J14449">
        <v>1220</v>
      </c>
      <c r="K14449">
        <v>4</v>
      </c>
      <c r="L14449" t="s">
        <v>1440</v>
      </c>
      <c r="M14449" t="s">
        <v>47</v>
      </c>
      <c r="N14449" t="s">
        <v>48</v>
      </c>
      <c r="O14449">
        <v>230.44</v>
      </c>
      <c r="P14449">
        <v>452</v>
      </c>
      <c r="Q14449" t="s">
        <v>79</v>
      </c>
      <c r="R14449" t="s">
        <v>39</v>
      </c>
      <c r="S14449">
        <f>TechNova_sales[[#This Row],[UnitPrice]]*TechNova_sales[[#This Row],[Quantity]]</f>
        <v>1808</v>
      </c>
    </row>
    <row r="14450" spans="1:19" x14ac:dyDescent="0.3">
      <c r="A14450">
        <v>1091016</v>
      </c>
      <c r="B14450">
        <v>2</v>
      </c>
      <c r="C14450" s="1">
        <v>44556</v>
      </c>
      <c r="D14450" s="1"/>
      <c r="E14450">
        <v>1865189</v>
      </c>
      <c r="F14450" t="s">
        <v>40</v>
      </c>
      <c r="G14450" t="s">
        <v>34</v>
      </c>
      <c r="H14450">
        <v>64</v>
      </c>
      <c r="I14450" t="s">
        <v>40</v>
      </c>
      <c r="J14450">
        <v>1998</v>
      </c>
      <c r="K14450">
        <v>5</v>
      </c>
      <c r="L14450" t="s">
        <v>1873</v>
      </c>
      <c r="M14450" t="s">
        <v>47</v>
      </c>
      <c r="N14450" t="s">
        <v>130</v>
      </c>
      <c r="O14450">
        <v>71.37</v>
      </c>
      <c r="P14450">
        <v>139.99</v>
      </c>
      <c r="Q14450" t="s">
        <v>49</v>
      </c>
      <c r="R14450" t="s">
        <v>50</v>
      </c>
      <c r="S14450">
        <f>TechNova_sales[[#This Row],[UnitPrice]]*TechNova_sales[[#This Row],[Quantity]]</f>
        <v>699.95</v>
      </c>
    </row>
    <row r="14451" spans="1:19" x14ac:dyDescent="0.3">
      <c r="A14451">
        <v>1091016</v>
      </c>
      <c r="B14451">
        <v>3</v>
      </c>
      <c r="C14451" s="1">
        <v>44556</v>
      </c>
      <c r="D14451" s="1"/>
      <c r="E14451">
        <v>1865189</v>
      </c>
      <c r="F14451" t="s">
        <v>40</v>
      </c>
      <c r="G14451" t="s">
        <v>34</v>
      </c>
      <c r="H14451">
        <v>64</v>
      </c>
      <c r="I14451" t="s">
        <v>40</v>
      </c>
      <c r="J14451">
        <v>598</v>
      </c>
      <c r="K14451">
        <v>2</v>
      </c>
      <c r="L14451" t="s">
        <v>1509</v>
      </c>
      <c r="M14451" t="s">
        <v>36</v>
      </c>
      <c r="N14451" t="s">
        <v>37</v>
      </c>
      <c r="O14451">
        <v>55.57</v>
      </c>
      <c r="P14451">
        <v>109</v>
      </c>
      <c r="Q14451" t="s">
        <v>87</v>
      </c>
      <c r="R14451" t="s">
        <v>56</v>
      </c>
      <c r="S14451">
        <f>TechNova_sales[[#This Row],[UnitPrice]]*TechNova_sales[[#This Row],[Quantity]]</f>
        <v>218</v>
      </c>
    </row>
    <row r="14452" spans="1:19" x14ac:dyDescent="0.3">
      <c r="A14452">
        <v>1091017</v>
      </c>
      <c r="B14452">
        <v>1</v>
      </c>
      <c r="C14452" s="1">
        <v>44556</v>
      </c>
      <c r="D14452" s="1"/>
      <c r="E14452">
        <v>1621832</v>
      </c>
      <c r="F14452" t="s">
        <v>40</v>
      </c>
      <c r="G14452" t="s">
        <v>34</v>
      </c>
      <c r="H14452">
        <v>61</v>
      </c>
      <c r="I14452" t="s">
        <v>40</v>
      </c>
      <c r="J14452">
        <v>2500</v>
      </c>
      <c r="K14452">
        <v>2</v>
      </c>
      <c r="L14452" t="s">
        <v>461</v>
      </c>
      <c r="M14452" t="s">
        <v>36</v>
      </c>
      <c r="N14452" t="s">
        <v>44</v>
      </c>
      <c r="O14452">
        <v>12.09</v>
      </c>
      <c r="P14452">
        <v>23.72</v>
      </c>
      <c r="Q14452" t="s">
        <v>81</v>
      </c>
      <c r="R14452" t="s">
        <v>66</v>
      </c>
      <c r="S14452">
        <f>TechNova_sales[[#This Row],[UnitPrice]]*TechNova_sales[[#This Row],[Quantity]]</f>
        <v>47.44</v>
      </c>
    </row>
    <row r="14453" spans="1:19" x14ac:dyDescent="0.3">
      <c r="A14453">
        <v>1091017</v>
      </c>
      <c r="B14453">
        <v>2</v>
      </c>
      <c r="C14453" s="1">
        <v>44556</v>
      </c>
      <c r="D14453" s="1"/>
      <c r="E14453">
        <v>1621832</v>
      </c>
      <c r="F14453" t="s">
        <v>40</v>
      </c>
      <c r="G14453" t="s">
        <v>34</v>
      </c>
      <c r="H14453">
        <v>61</v>
      </c>
      <c r="I14453" t="s">
        <v>40</v>
      </c>
      <c r="J14453">
        <v>629</v>
      </c>
      <c r="K14453">
        <v>2</v>
      </c>
      <c r="L14453" t="s">
        <v>1931</v>
      </c>
      <c r="M14453" t="s">
        <v>86</v>
      </c>
      <c r="N14453" t="s">
        <v>37</v>
      </c>
      <c r="O14453">
        <v>99.06</v>
      </c>
      <c r="P14453">
        <v>299</v>
      </c>
      <c r="Q14453" t="s">
        <v>87</v>
      </c>
      <c r="R14453" t="s">
        <v>56</v>
      </c>
      <c r="S14453">
        <f>TechNova_sales[[#This Row],[UnitPrice]]*TechNova_sales[[#This Row],[Quantity]]</f>
        <v>598</v>
      </c>
    </row>
    <row r="14454" spans="1:19" x14ac:dyDescent="0.3">
      <c r="A14454">
        <v>1091018</v>
      </c>
      <c r="B14454">
        <v>1</v>
      </c>
      <c r="C14454" s="1">
        <v>44556</v>
      </c>
      <c r="D14454" s="1">
        <v>44559</v>
      </c>
      <c r="E14454">
        <v>1411952</v>
      </c>
      <c r="F14454" t="s">
        <v>40</v>
      </c>
      <c r="G14454" t="s">
        <v>34</v>
      </c>
      <c r="H14454">
        <v>0</v>
      </c>
      <c r="I14454" t="s">
        <v>41</v>
      </c>
      <c r="J14454">
        <v>79</v>
      </c>
      <c r="K14454">
        <v>1</v>
      </c>
      <c r="L14454" t="s">
        <v>838</v>
      </c>
      <c r="M14454" t="s">
        <v>183</v>
      </c>
      <c r="N14454" t="s">
        <v>37</v>
      </c>
      <c r="O14454">
        <v>18.649999999999999</v>
      </c>
      <c r="P14454">
        <v>40.549999999999997</v>
      </c>
      <c r="Q14454" t="s">
        <v>184</v>
      </c>
      <c r="R14454" t="s">
        <v>128</v>
      </c>
      <c r="S14454">
        <f>TechNova_sales[[#This Row],[UnitPrice]]*TechNova_sales[[#This Row],[Quantity]]</f>
        <v>40.549999999999997</v>
      </c>
    </row>
    <row r="14455" spans="1:19" x14ac:dyDescent="0.3">
      <c r="A14455">
        <v>1091018</v>
      </c>
      <c r="B14455">
        <v>3</v>
      </c>
      <c r="C14455" s="1">
        <v>44556</v>
      </c>
      <c r="D14455" s="1">
        <v>44559</v>
      </c>
      <c r="E14455">
        <v>1411952</v>
      </c>
      <c r="F14455" t="s">
        <v>40</v>
      </c>
      <c r="G14455" t="s">
        <v>34</v>
      </c>
      <c r="H14455">
        <v>0</v>
      </c>
      <c r="I14455" t="s">
        <v>41</v>
      </c>
      <c r="J14455">
        <v>516</v>
      </c>
      <c r="K14455">
        <v>1</v>
      </c>
      <c r="L14455" t="s">
        <v>486</v>
      </c>
      <c r="M14455" t="s">
        <v>54</v>
      </c>
      <c r="N14455" t="s">
        <v>37</v>
      </c>
      <c r="O14455">
        <v>29.82</v>
      </c>
      <c r="P14455">
        <v>90</v>
      </c>
      <c r="Q14455" t="s">
        <v>275</v>
      </c>
      <c r="R14455" t="s">
        <v>56</v>
      </c>
      <c r="S14455">
        <f>TechNova_sales[[#This Row],[UnitPrice]]*TechNova_sales[[#This Row],[Quantity]]</f>
        <v>90</v>
      </c>
    </row>
    <row r="14456" spans="1:19" x14ac:dyDescent="0.3">
      <c r="A14456">
        <v>1091019</v>
      </c>
      <c r="B14456">
        <v>1</v>
      </c>
      <c r="C14456" s="1">
        <v>44556</v>
      </c>
      <c r="D14456" s="1"/>
      <c r="E14456">
        <v>550677</v>
      </c>
      <c r="F14456" t="s">
        <v>143</v>
      </c>
      <c r="G14456" t="s">
        <v>59</v>
      </c>
      <c r="H14456">
        <v>24</v>
      </c>
      <c r="I14456" t="s">
        <v>143</v>
      </c>
      <c r="J14456">
        <v>92</v>
      </c>
      <c r="K14456">
        <v>1</v>
      </c>
      <c r="L14456" t="s">
        <v>991</v>
      </c>
      <c r="M14456" t="s">
        <v>183</v>
      </c>
      <c r="N14456" t="s">
        <v>91</v>
      </c>
      <c r="O14456">
        <v>49.69</v>
      </c>
      <c r="P14456">
        <v>149.99</v>
      </c>
      <c r="Q14456" t="s">
        <v>184</v>
      </c>
      <c r="R14456" t="s">
        <v>128</v>
      </c>
      <c r="S14456">
        <f>TechNova_sales[[#This Row],[UnitPrice]]*TechNova_sales[[#This Row],[Quantity]]</f>
        <v>149.99</v>
      </c>
    </row>
    <row r="14457" spans="1:19" x14ac:dyDescent="0.3">
      <c r="A14457">
        <v>1091019</v>
      </c>
      <c r="B14457">
        <v>2</v>
      </c>
      <c r="C14457" s="1">
        <v>44556</v>
      </c>
      <c r="D14457" s="1"/>
      <c r="E14457">
        <v>550677</v>
      </c>
      <c r="F14457" t="s">
        <v>143</v>
      </c>
      <c r="G14457" t="s">
        <v>59</v>
      </c>
      <c r="H14457">
        <v>24</v>
      </c>
      <c r="I14457" t="s">
        <v>143</v>
      </c>
      <c r="J14457">
        <v>1959</v>
      </c>
      <c r="K14457">
        <v>2</v>
      </c>
      <c r="L14457" t="s">
        <v>1127</v>
      </c>
      <c r="M14457" t="s">
        <v>122</v>
      </c>
      <c r="N14457" t="s">
        <v>123</v>
      </c>
      <c r="O14457">
        <v>226.71</v>
      </c>
      <c r="P14457">
        <v>493</v>
      </c>
      <c r="Q14457" t="s">
        <v>133</v>
      </c>
      <c r="R14457" t="s">
        <v>50</v>
      </c>
      <c r="S14457">
        <f>TechNova_sales[[#This Row],[UnitPrice]]*TechNova_sales[[#This Row],[Quantity]]</f>
        <v>986</v>
      </c>
    </row>
    <row r="14458" spans="1:19" x14ac:dyDescent="0.3">
      <c r="A14458">
        <v>1091020</v>
      </c>
      <c r="B14458">
        <v>1</v>
      </c>
      <c r="C14458" s="1">
        <v>44556</v>
      </c>
      <c r="D14458" s="1"/>
      <c r="E14458">
        <v>2075959</v>
      </c>
      <c r="F14458" t="s">
        <v>40</v>
      </c>
      <c r="G14458" t="s">
        <v>34</v>
      </c>
      <c r="H14458">
        <v>64</v>
      </c>
      <c r="I14458" t="s">
        <v>40</v>
      </c>
      <c r="J14458">
        <v>420</v>
      </c>
      <c r="K14458">
        <v>5</v>
      </c>
      <c r="L14458" t="s">
        <v>467</v>
      </c>
      <c r="M14458" t="s">
        <v>54</v>
      </c>
      <c r="N14458" t="s">
        <v>44</v>
      </c>
      <c r="O14458">
        <v>254.86</v>
      </c>
      <c r="P14458">
        <v>499.9</v>
      </c>
      <c r="Q14458" t="s">
        <v>69</v>
      </c>
      <c r="R14458" t="s">
        <v>56</v>
      </c>
      <c r="S14458">
        <f>TechNova_sales[[#This Row],[UnitPrice]]*TechNova_sales[[#This Row],[Quantity]]</f>
        <v>2499.5</v>
      </c>
    </row>
    <row r="14459" spans="1:19" x14ac:dyDescent="0.3">
      <c r="A14459">
        <v>1091020</v>
      </c>
      <c r="B14459">
        <v>2</v>
      </c>
      <c r="C14459" s="1">
        <v>44556</v>
      </c>
      <c r="D14459" s="1"/>
      <c r="E14459">
        <v>2075959</v>
      </c>
      <c r="F14459" t="s">
        <v>40</v>
      </c>
      <c r="G14459" t="s">
        <v>34</v>
      </c>
      <c r="H14459">
        <v>64</v>
      </c>
      <c r="I14459" t="s">
        <v>40</v>
      </c>
      <c r="J14459">
        <v>450</v>
      </c>
      <c r="K14459">
        <v>3</v>
      </c>
      <c r="L14459" t="s">
        <v>450</v>
      </c>
      <c r="M14459" t="s">
        <v>86</v>
      </c>
      <c r="N14459" t="s">
        <v>89</v>
      </c>
      <c r="O14459">
        <v>304.48</v>
      </c>
      <c r="P14459">
        <v>919</v>
      </c>
      <c r="Q14459" t="s">
        <v>69</v>
      </c>
      <c r="R14459" t="s">
        <v>56</v>
      </c>
      <c r="S14459">
        <f>TechNova_sales[[#This Row],[UnitPrice]]*TechNova_sales[[#This Row],[Quantity]]</f>
        <v>2757</v>
      </c>
    </row>
    <row r="14460" spans="1:19" x14ac:dyDescent="0.3">
      <c r="A14460">
        <v>1091020</v>
      </c>
      <c r="B14460">
        <v>3</v>
      </c>
      <c r="C14460" s="1">
        <v>44556</v>
      </c>
      <c r="D14460" s="1"/>
      <c r="E14460">
        <v>2075959</v>
      </c>
      <c r="F14460" t="s">
        <v>40</v>
      </c>
      <c r="G14460" t="s">
        <v>34</v>
      </c>
      <c r="H14460">
        <v>64</v>
      </c>
      <c r="I14460" t="s">
        <v>40</v>
      </c>
      <c r="J14460">
        <v>1712</v>
      </c>
      <c r="K14460">
        <v>5</v>
      </c>
      <c r="L14460" t="s">
        <v>600</v>
      </c>
      <c r="M14460" t="s">
        <v>96</v>
      </c>
      <c r="N14460" t="s">
        <v>44</v>
      </c>
      <c r="O14460">
        <v>32.25</v>
      </c>
      <c r="P14460">
        <v>70.13</v>
      </c>
      <c r="Q14460" t="s">
        <v>97</v>
      </c>
      <c r="R14460" t="s">
        <v>98</v>
      </c>
      <c r="S14460">
        <f>TechNova_sales[[#This Row],[UnitPrice]]*TechNova_sales[[#This Row],[Quantity]]</f>
        <v>350.65</v>
      </c>
    </row>
    <row r="14461" spans="1:19" x14ac:dyDescent="0.3">
      <c r="A14461">
        <v>1091021</v>
      </c>
      <c r="B14461">
        <v>1</v>
      </c>
      <c r="C14461" s="1">
        <v>44556</v>
      </c>
      <c r="D14461" s="1"/>
      <c r="E14461">
        <v>1399512</v>
      </c>
      <c r="F14461" t="s">
        <v>40</v>
      </c>
      <c r="G14461" t="s">
        <v>34</v>
      </c>
      <c r="H14461">
        <v>66</v>
      </c>
      <c r="I14461" t="s">
        <v>40</v>
      </c>
      <c r="J14461">
        <v>1477</v>
      </c>
      <c r="K14461">
        <v>1</v>
      </c>
      <c r="L14461" t="s">
        <v>590</v>
      </c>
      <c r="M14461" t="s">
        <v>64</v>
      </c>
      <c r="N14461" t="s">
        <v>48</v>
      </c>
      <c r="O14461">
        <v>122.78</v>
      </c>
      <c r="P14461">
        <v>267</v>
      </c>
      <c r="Q14461" t="s">
        <v>65</v>
      </c>
      <c r="R14461" t="s">
        <v>66</v>
      </c>
      <c r="S14461">
        <f>TechNova_sales[[#This Row],[UnitPrice]]*TechNova_sales[[#This Row],[Quantity]]</f>
        <v>267</v>
      </c>
    </row>
    <row r="14462" spans="1:19" x14ac:dyDescent="0.3">
      <c r="A14462">
        <v>1091021</v>
      </c>
      <c r="B14462">
        <v>2</v>
      </c>
      <c r="C14462" s="1">
        <v>44556</v>
      </c>
      <c r="D14462" s="1"/>
      <c r="E14462">
        <v>1399512</v>
      </c>
      <c r="F14462" t="s">
        <v>40</v>
      </c>
      <c r="G14462" t="s">
        <v>34</v>
      </c>
      <c r="H14462">
        <v>66</v>
      </c>
      <c r="I14462" t="s">
        <v>40</v>
      </c>
      <c r="J14462">
        <v>416</v>
      </c>
      <c r="K14462">
        <v>5</v>
      </c>
      <c r="L14462" t="s">
        <v>1627</v>
      </c>
      <c r="M14462" t="s">
        <v>54</v>
      </c>
      <c r="N14462" t="s">
        <v>44</v>
      </c>
      <c r="O14462">
        <v>321.05</v>
      </c>
      <c r="P14462">
        <v>969</v>
      </c>
      <c r="Q14462" t="s">
        <v>69</v>
      </c>
      <c r="R14462" t="s">
        <v>56</v>
      </c>
      <c r="S14462">
        <f>TechNova_sales[[#This Row],[UnitPrice]]*TechNova_sales[[#This Row],[Quantity]]</f>
        <v>4845</v>
      </c>
    </row>
    <row r="14463" spans="1:19" x14ac:dyDescent="0.3">
      <c r="A14463">
        <v>1091021</v>
      </c>
      <c r="B14463">
        <v>3</v>
      </c>
      <c r="C14463" s="1">
        <v>44556</v>
      </c>
      <c r="D14463" s="1"/>
      <c r="E14463">
        <v>1399512</v>
      </c>
      <c r="F14463" t="s">
        <v>40</v>
      </c>
      <c r="G14463" t="s">
        <v>34</v>
      </c>
      <c r="H14463">
        <v>66</v>
      </c>
      <c r="I14463" t="s">
        <v>40</v>
      </c>
      <c r="J14463">
        <v>1589</v>
      </c>
      <c r="K14463">
        <v>2</v>
      </c>
      <c r="L14463" t="s">
        <v>326</v>
      </c>
      <c r="M14463" t="s">
        <v>100</v>
      </c>
      <c r="N14463" t="s">
        <v>44</v>
      </c>
      <c r="O14463">
        <v>5.09</v>
      </c>
      <c r="P14463">
        <v>9.99</v>
      </c>
      <c r="Q14463" t="s">
        <v>71</v>
      </c>
      <c r="R14463" t="s">
        <v>72</v>
      </c>
      <c r="S14463">
        <f>TechNova_sales[[#This Row],[UnitPrice]]*TechNova_sales[[#This Row],[Quantity]]</f>
        <v>19.98</v>
      </c>
    </row>
    <row r="14464" spans="1:19" x14ac:dyDescent="0.3">
      <c r="A14464">
        <v>1091021</v>
      </c>
      <c r="B14464">
        <v>4</v>
      </c>
      <c r="C14464" s="1">
        <v>44556</v>
      </c>
      <c r="D14464" s="1"/>
      <c r="E14464">
        <v>1399512</v>
      </c>
      <c r="F14464" t="s">
        <v>40</v>
      </c>
      <c r="G14464" t="s">
        <v>34</v>
      </c>
      <c r="H14464">
        <v>66</v>
      </c>
      <c r="I14464" t="s">
        <v>40</v>
      </c>
      <c r="J14464">
        <v>439</v>
      </c>
      <c r="K14464">
        <v>1</v>
      </c>
      <c r="L14464" t="s">
        <v>634</v>
      </c>
      <c r="M14464" t="s">
        <v>86</v>
      </c>
      <c r="N14464" t="s">
        <v>89</v>
      </c>
      <c r="O14464">
        <v>257.06</v>
      </c>
      <c r="P14464">
        <v>559</v>
      </c>
      <c r="Q14464" t="s">
        <v>69</v>
      </c>
      <c r="R14464" t="s">
        <v>56</v>
      </c>
      <c r="S14464">
        <f>TechNova_sales[[#This Row],[UnitPrice]]*TechNova_sales[[#This Row],[Quantity]]</f>
        <v>559</v>
      </c>
    </row>
    <row r="14465" spans="1:19" x14ac:dyDescent="0.3">
      <c r="A14465">
        <v>1091023</v>
      </c>
      <c r="B14465">
        <v>1</v>
      </c>
      <c r="C14465" s="1">
        <v>44556</v>
      </c>
      <c r="D14465" s="1"/>
      <c r="E14465">
        <v>1643550</v>
      </c>
      <c r="F14465" t="s">
        <v>40</v>
      </c>
      <c r="G14465" t="s">
        <v>34</v>
      </c>
      <c r="H14465">
        <v>66</v>
      </c>
      <c r="I14465" t="s">
        <v>40</v>
      </c>
      <c r="J14465">
        <v>1563</v>
      </c>
      <c r="K14465">
        <v>3</v>
      </c>
      <c r="L14465" t="s">
        <v>786</v>
      </c>
      <c r="M14465" t="s">
        <v>64</v>
      </c>
      <c r="N14465" t="s">
        <v>37</v>
      </c>
      <c r="O14465">
        <v>123.24</v>
      </c>
      <c r="P14465">
        <v>268</v>
      </c>
      <c r="Q14465" t="s">
        <v>65</v>
      </c>
      <c r="R14465" t="s">
        <v>66</v>
      </c>
      <c r="S14465">
        <f>TechNova_sales[[#This Row],[UnitPrice]]*TechNova_sales[[#This Row],[Quantity]]</f>
        <v>804</v>
      </c>
    </row>
    <row r="14466" spans="1:19" x14ac:dyDescent="0.3">
      <c r="A14466">
        <v>1091023</v>
      </c>
      <c r="B14466">
        <v>2</v>
      </c>
      <c r="C14466" s="1">
        <v>44556</v>
      </c>
      <c r="D14466" s="1"/>
      <c r="E14466">
        <v>1643550</v>
      </c>
      <c r="F14466" t="s">
        <v>40</v>
      </c>
      <c r="G14466" t="s">
        <v>34</v>
      </c>
      <c r="H14466">
        <v>66</v>
      </c>
      <c r="I14466" t="s">
        <v>40</v>
      </c>
      <c r="J14466">
        <v>692</v>
      </c>
      <c r="K14466">
        <v>1</v>
      </c>
      <c r="L14466" t="s">
        <v>1851</v>
      </c>
      <c r="M14466" t="s">
        <v>74</v>
      </c>
      <c r="N14466" t="s">
        <v>130</v>
      </c>
      <c r="O14466">
        <v>82.17</v>
      </c>
      <c r="P14466">
        <v>248</v>
      </c>
      <c r="Q14466" t="s">
        <v>75</v>
      </c>
      <c r="R14466" t="s">
        <v>56</v>
      </c>
      <c r="S14466">
        <f>TechNova_sales[[#This Row],[UnitPrice]]*TechNova_sales[[#This Row],[Quantity]]</f>
        <v>248</v>
      </c>
    </row>
    <row r="14467" spans="1:19" x14ac:dyDescent="0.3">
      <c r="A14467">
        <v>1091023</v>
      </c>
      <c r="B14467">
        <v>3</v>
      </c>
      <c r="C14467" s="1">
        <v>44556</v>
      </c>
      <c r="D14467" s="1"/>
      <c r="E14467">
        <v>1643550</v>
      </c>
      <c r="F14467" t="s">
        <v>40</v>
      </c>
      <c r="G14467" t="s">
        <v>34</v>
      </c>
      <c r="H14467">
        <v>66</v>
      </c>
      <c r="I14467" t="s">
        <v>40</v>
      </c>
      <c r="J14467">
        <v>81</v>
      </c>
      <c r="K14467">
        <v>6</v>
      </c>
      <c r="L14467" t="s">
        <v>239</v>
      </c>
      <c r="M14467" t="s">
        <v>183</v>
      </c>
      <c r="N14467" t="s">
        <v>48</v>
      </c>
      <c r="O14467">
        <v>18.649999999999999</v>
      </c>
      <c r="P14467">
        <v>40.549999999999997</v>
      </c>
      <c r="Q14467" t="s">
        <v>184</v>
      </c>
      <c r="R14467" t="s">
        <v>128</v>
      </c>
      <c r="S14467">
        <f>TechNova_sales[[#This Row],[UnitPrice]]*TechNova_sales[[#This Row],[Quantity]]</f>
        <v>243.29999999999998</v>
      </c>
    </row>
    <row r="14468" spans="1:19" x14ac:dyDescent="0.3">
      <c r="A14468">
        <v>1091024</v>
      </c>
      <c r="B14468">
        <v>1</v>
      </c>
      <c r="C14468" s="1">
        <v>44556</v>
      </c>
      <c r="D14468" s="1"/>
      <c r="E14468">
        <v>1780349</v>
      </c>
      <c r="F14468" t="s">
        <v>40</v>
      </c>
      <c r="G14468" t="s">
        <v>34</v>
      </c>
      <c r="H14468">
        <v>44</v>
      </c>
      <c r="I14468" t="s">
        <v>40</v>
      </c>
      <c r="J14468">
        <v>109</v>
      </c>
      <c r="K14468">
        <v>2</v>
      </c>
      <c r="L14468" t="s">
        <v>1092</v>
      </c>
      <c r="M14468" t="s">
        <v>86</v>
      </c>
      <c r="N14468" t="s">
        <v>52</v>
      </c>
      <c r="O14468">
        <v>61.16</v>
      </c>
      <c r="P14468">
        <v>132.99</v>
      </c>
      <c r="Q14468" t="s">
        <v>184</v>
      </c>
      <c r="R14468" t="s">
        <v>128</v>
      </c>
      <c r="S14468">
        <f>TechNova_sales[[#This Row],[UnitPrice]]*TechNova_sales[[#This Row],[Quantity]]</f>
        <v>265.98</v>
      </c>
    </row>
    <row r="14469" spans="1:19" x14ac:dyDescent="0.3">
      <c r="A14469">
        <v>1091024</v>
      </c>
      <c r="B14469">
        <v>2</v>
      </c>
      <c r="C14469" s="1">
        <v>44556</v>
      </c>
      <c r="D14469" s="1"/>
      <c r="E14469">
        <v>1780349</v>
      </c>
      <c r="F14469" t="s">
        <v>40</v>
      </c>
      <c r="G14469" t="s">
        <v>34</v>
      </c>
      <c r="H14469">
        <v>44</v>
      </c>
      <c r="I14469" t="s">
        <v>40</v>
      </c>
      <c r="J14469">
        <v>2155</v>
      </c>
      <c r="K14469">
        <v>1</v>
      </c>
      <c r="L14469" t="s">
        <v>1901</v>
      </c>
      <c r="M14469" t="s">
        <v>54</v>
      </c>
      <c r="N14469" t="s">
        <v>37</v>
      </c>
      <c r="O14469">
        <v>83.1</v>
      </c>
      <c r="P14469">
        <v>163</v>
      </c>
      <c r="Q14469" t="s">
        <v>201</v>
      </c>
      <c r="R14469" t="s">
        <v>50</v>
      </c>
      <c r="S14469">
        <f>TechNova_sales[[#This Row],[UnitPrice]]*TechNova_sales[[#This Row],[Quantity]]</f>
        <v>163</v>
      </c>
    </row>
    <row r="14470" spans="1:19" x14ac:dyDescent="0.3">
      <c r="A14470">
        <v>1091024</v>
      </c>
      <c r="B14470">
        <v>3</v>
      </c>
      <c r="C14470" s="1">
        <v>44556</v>
      </c>
      <c r="D14470" s="1"/>
      <c r="E14470">
        <v>1780349</v>
      </c>
      <c r="F14470" t="s">
        <v>40</v>
      </c>
      <c r="G14470" t="s">
        <v>34</v>
      </c>
      <c r="H14470">
        <v>44</v>
      </c>
      <c r="I14470" t="s">
        <v>40</v>
      </c>
      <c r="J14470">
        <v>1464</v>
      </c>
      <c r="K14470">
        <v>4</v>
      </c>
      <c r="L14470" t="s">
        <v>1302</v>
      </c>
      <c r="M14470" t="s">
        <v>36</v>
      </c>
      <c r="N14470" t="s">
        <v>48</v>
      </c>
      <c r="O14470">
        <v>118.65</v>
      </c>
      <c r="P14470">
        <v>258</v>
      </c>
      <c r="Q14470" t="s">
        <v>131</v>
      </c>
      <c r="R14470" t="s">
        <v>66</v>
      </c>
      <c r="S14470">
        <f>TechNova_sales[[#This Row],[UnitPrice]]*TechNova_sales[[#This Row],[Quantity]]</f>
        <v>1032</v>
      </c>
    </row>
    <row r="14471" spans="1:19" x14ac:dyDescent="0.3">
      <c r="A14471">
        <v>1091024</v>
      </c>
      <c r="B14471">
        <v>4</v>
      </c>
      <c r="C14471" s="1">
        <v>44556</v>
      </c>
      <c r="D14471" s="1"/>
      <c r="E14471">
        <v>1780349</v>
      </c>
      <c r="F14471" t="s">
        <v>40</v>
      </c>
      <c r="G14471" t="s">
        <v>34</v>
      </c>
      <c r="H14471">
        <v>44</v>
      </c>
      <c r="I14471" t="s">
        <v>40</v>
      </c>
      <c r="J14471">
        <v>1642</v>
      </c>
      <c r="K14471">
        <v>2</v>
      </c>
      <c r="L14471" t="s">
        <v>264</v>
      </c>
      <c r="M14471" t="s">
        <v>36</v>
      </c>
      <c r="N14471" t="s">
        <v>48</v>
      </c>
      <c r="O14471">
        <v>26.62</v>
      </c>
      <c r="P14471">
        <v>57.88</v>
      </c>
      <c r="Q14471" t="s">
        <v>71</v>
      </c>
      <c r="R14471" t="s">
        <v>72</v>
      </c>
      <c r="S14471">
        <f>TechNova_sales[[#This Row],[UnitPrice]]*TechNova_sales[[#This Row],[Quantity]]</f>
        <v>115.76</v>
      </c>
    </row>
    <row r="14472" spans="1:19" x14ac:dyDescent="0.3">
      <c r="A14472">
        <v>1091025</v>
      </c>
      <c r="B14472">
        <v>1</v>
      </c>
      <c r="C14472" s="1">
        <v>44556</v>
      </c>
      <c r="D14472" s="1"/>
      <c r="E14472">
        <v>331199</v>
      </c>
      <c r="F14472" t="s">
        <v>33</v>
      </c>
      <c r="G14472" t="s">
        <v>34</v>
      </c>
      <c r="H14472">
        <v>9</v>
      </c>
      <c r="I14472" t="s">
        <v>33</v>
      </c>
      <c r="J14472">
        <v>1572</v>
      </c>
      <c r="K14472">
        <v>1</v>
      </c>
      <c r="L14472" t="s">
        <v>304</v>
      </c>
      <c r="M14472" t="s">
        <v>100</v>
      </c>
      <c r="N14472" t="s">
        <v>44</v>
      </c>
      <c r="O14472">
        <v>26.67</v>
      </c>
      <c r="P14472">
        <v>57.99</v>
      </c>
      <c r="Q14472" t="s">
        <v>71</v>
      </c>
      <c r="R14472" t="s">
        <v>72</v>
      </c>
      <c r="S14472">
        <f>TechNova_sales[[#This Row],[UnitPrice]]*TechNova_sales[[#This Row],[Quantity]]</f>
        <v>57.99</v>
      </c>
    </row>
    <row r="14473" spans="1:19" x14ac:dyDescent="0.3">
      <c r="A14473">
        <v>1091025</v>
      </c>
      <c r="B14473">
        <v>2</v>
      </c>
      <c r="C14473" s="1">
        <v>44556</v>
      </c>
      <c r="D14473" s="1"/>
      <c r="E14473">
        <v>331199</v>
      </c>
      <c r="F14473" t="s">
        <v>33</v>
      </c>
      <c r="G14473" t="s">
        <v>34</v>
      </c>
      <c r="H14473">
        <v>9</v>
      </c>
      <c r="I14473" t="s">
        <v>33</v>
      </c>
      <c r="J14473">
        <v>1630</v>
      </c>
      <c r="K14473">
        <v>2</v>
      </c>
      <c r="L14473" t="s">
        <v>356</v>
      </c>
      <c r="M14473" t="s">
        <v>36</v>
      </c>
      <c r="N14473" t="s">
        <v>48</v>
      </c>
      <c r="O14473">
        <v>7.58</v>
      </c>
      <c r="P14473">
        <v>22.89</v>
      </c>
      <c r="Q14473" t="s">
        <v>71</v>
      </c>
      <c r="R14473" t="s">
        <v>72</v>
      </c>
      <c r="S14473">
        <f>TechNova_sales[[#This Row],[UnitPrice]]*TechNova_sales[[#This Row],[Quantity]]</f>
        <v>45.78</v>
      </c>
    </row>
    <row r="14474" spans="1:19" x14ac:dyDescent="0.3">
      <c r="A14474">
        <v>1091026</v>
      </c>
      <c r="B14474">
        <v>1</v>
      </c>
      <c r="C14474" s="1">
        <v>44556</v>
      </c>
      <c r="D14474" s="1"/>
      <c r="E14474">
        <v>1521744</v>
      </c>
      <c r="F14474" t="s">
        <v>40</v>
      </c>
      <c r="G14474" t="s">
        <v>34</v>
      </c>
      <c r="H14474">
        <v>54</v>
      </c>
      <c r="I14474" t="s">
        <v>40</v>
      </c>
      <c r="J14474">
        <v>1523</v>
      </c>
      <c r="K14474">
        <v>3</v>
      </c>
      <c r="L14474" t="s">
        <v>1349</v>
      </c>
      <c r="M14474" t="s">
        <v>64</v>
      </c>
      <c r="N14474" t="s">
        <v>48</v>
      </c>
      <c r="O14474">
        <v>137.5</v>
      </c>
      <c r="P14474">
        <v>299</v>
      </c>
      <c r="Q14474" t="s">
        <v>65</v>
      </c>
      <c r="R14474" t="s">
        <v>66</v>
      </c>
      <c r="S14474">
        <f>TechNova_sales[[#This Row],[UnitPrice]]*TechNova_sales[[#This Row],[Quantity]]</f>
        <v>897</v>
      </c>
    </row>
    <row r="14475" spans="1:19" x14ac:dyDescent="0.3">
      <c r="A14475">
        <v>1091028</v>
      </c>
      <c r="B14475">
        <v>1</v>
      </c>
      <c r="C14475" s="1">
        <v>44556</v>
      </c>
      <c r="D14475" s="1"/>
      <c r="E14475">
        <v>524697</v>
      </c>
      <c r="F14475" t="s">
        <v>143</v>
      </c>
      <c r="G14475" t="s">
        <v>59</v>
      </c>
      <c r="H14475">
        <v>20</v>
      </c>
      <c r="I14475" t="s">
        <v>143</v>
      </c>
      <c r="J14475">
        <v>2080</v>
      </c>
      <c r="K14475">
        <v>1</v>
      </c>
      <c r="L14475" t="s">
        <v>1331</v>
      </c>
      <c r="M14475" t="s">
        <v>36</v>
      </c>
      <c r="N14475" t="s">
        <v>48</v>
      </c>
      <c r="O14475">
        <v>91.97</v>
      </c>
      <c r="P14475">
        <v>199.99</v>
      </c>
      <c r="Q14475" t="s">
        <v>49</v>
      </c>
      <c r="R14475" t="s">
        <v>50</v>
      </c>
      <c r="S14475">
        <f>TechNova_sales[[#This Row],[UnitPrice]]*TechNova_sales[[#This Row],[Quantity]]</f>
        <v>199.99</v>
      </c>
    </row>
    <row r="14476" spans="1:19" x14ac:dyDescent="0.3">
      <c r="A14476">
        <v>1091028</v>
      </c>
      <c r="B14476">
        <v>2</v>
      </c>
      <c r="C14476" s="1">
        <v>44556</v>
      </c>
      <c r="D14476" s="1"/>
      <c r="E14476">
        <v>524697</v>
      </c>
      <c r="F14476" t="s">
        <v>143</v>
      </c>
      <c r="G14476" t="s">
        <v>59</v>
      </c>
      <c r="H14476">
        <v>20</v>
      </c>
      <c r="I14476" t="s">
        <v>143</v>
      </c>
      <c r="J14476">
        <v>2506</v>
      </c>
      <c r="K14476">
        <v>4</v>
      </c>
      <c r="L14476" t="s">
        <v>282</v>
      </c>
      <c r="M14476" t="s">
        <v>36</v>
      </c>
      <c r="N14476" t="s">
        <v>188</v>
      </c>
      <c r="O14476">
        <v>2.42</v>
      </c>
      <c r="P14476">
        <v>4.74</v>
      </c>
      <c r="Q14476" t="s">
        <v>81</v>
      </c>
      <c r="R14476" t="s">
        <v>66</v>
      </c>
      <c r="S14476">
        <f>TechNova_sales[[#This Row],[UnitPrice]]*TechNova_sales[[#This Row],[Quantity]]</f>
        <v>18.96</v>
      </c>
    </row>
    <row r="14477" spans="1:19" x14ac:dyDescent="0.3">
      <c r="A14477">
        <v>1091028</v>
      </c>
      <c r="B14477">
        <v>3</v>
      </c>
      <c r="C14477" s="1">
        <v>44556</v>
      </c>
      <c r="D14477" s="1"/>
      <c r="E14477">
        <v>524697</v>
      </c>
      <c r="F14477" t="s">
        <v>143</v>
      </c>
      <c r="G14477" t="s">
        <v>59</v>
      </c>
      <c r="H14477">
        <v>20</v>
      </c>
      <c r="I14477" t="s">
        <v>143</v>
      </c>
      <c r="J14477">
        <v>182</v>
      </c>
      <c r="K14477">
        <v>1</v>
      </c>
      <c r="L14477" t="s">
        <v>899</v>
      </c>
      <c r="M14477" t="s">
        <v>100</v>
      </c>
      <c r="N14477" t="s">
        <v>44</v>
      </c>
      <c r="O14477">
        <v>54.72</v>
      </c>
      <c r="P14477">
        <v>119</v>
      </c>
      <c r="Q14477" t="s">
        <v>203</v>
      </c>
      <c r="R14477" t="s">
        <v>62</v>
      </c>
      <c r="S14477">
        <f>TechNova_sales[[#This Row],[UnitPrice]]*TechNova_sales[[#This Row],[Quantity]]</f>
        <v>119</v>
      </c>
    </row>
    <row r="14478" spans="1:19" x14ac:dyDescent="0.3">
      <c r="A14478">
        <v>1091028</v>
      </c>
      <c r="B14478">
        <v>4</v>
      </c>
      <c r="C14478" s="1">
        <v>44556</v>
      </c>
      <c r="D14478" s="1"/>
      <c r="E14478">
        <v>524697</v>
      </c>
      <c r="F14478" t="s">
        <v>143</v>
      </c>
      <c r="G14478" t="s">
        <v>59</v>
      </c>
      <c r="H14478">
        <v>20</v>
      </c>
      <c r="I14478" t="s">
        <v>143</v>
      </c>
      <c r="J14478">
        <v>601</v>
      </c>
      <c r="K14478">
        <v>2</v>
      </c>
      <c r="L14478" t="s">
        <v>2253</v>
      </c>
      <c r="M14478" t="s">
        <v>36</v>
      </c>
      <c r="N14478" t="s">
        <v>44</v>
      </c>
      <c r="O14478">
        <v>321.44</v>
      </c>
      <c r="P14478">
        <v>699</v>
      </c>
      <c r="Q14478" t="s">
        <v>87</v>
      </c>
      <c r="R14478" t="s">
        <v>56</v>
      </c>
      <c r="S14478">
        <f>TechNova_sales[[#This Row],[UnitPrice]]*TechNova_sales[[#This Row],[Quantity]]</f>
        <v>1398</v>
      </c>
    </row>
    <row r="14479" spans="1:19" x14ac:dyDescent="0.3">
      <c r="A14479">
        <v>1091028</v>
      </c>
      <c r="B14479">
        <v>5</v>
      </c>
      <c r="C14479" s="1">
        <v>44556</v>
      </c>
      <c r="D14479" s="1"/>
      <c r="E14479">
        <v>524697</v>
      </c>
      <c r="F14479" t="s">
        <v>143</v>
      </c>
      <c r="G14479" t="s">
        <v>59</v>
      </c>
      <c r="H14479">
        <v>20</v>
      </c>
      <c r="I14479" t="s">
        <v>143</v>
      </c>
      <c r="J14479">
        <v>985</v>
      </c>
      <c r="K14479">
        <v>1</v>
      </c>
      <c r="L14479" t="s">
        <v>1824</v>
      </c>
      <c r="M14479" t="s">
        <v>43</v>
      </c>
      <c r="N14479" t="s">
        <v>188</v>
      </c>
      <c r="O14479">
        <v>76.53</v>
      </c>
      <c r="P14479">
        <v>231</v>
      </c>
      <c r="Q14479" t="s">
        <v>174</v>
      </c>
      <c r="R14479" t="s">
        <v>39</v>
      </c>
      <c r="S14479">
        <f>TechNova_sales[[#This Row],[UnitPrice]]*TechNova_sales[[#This Row],[Quantity]]</f>
        <v>231</v>
      </c>
    </row>
    <row r="14480" spans="1:19" x14ac:dyDescent="0.3">
      <c r="A14480">
        <v>1091029</v>
      </c>
      <c r="B14480">
        <v>1</v>
      </c>
      <c r="C14480" s="1">
        <v>44556</v>
      </c>
      <c r="D14480" s="1"/>
      <c r="E14480">
        <v>1987314</v>
      </c>
      <c r="F14480" t="s">
        <v>40</v>
      </c>
      <c r="G14480" t="s">
        <v>34</v>
      </c>
      <c r="H14480">
        <v>54</v>
      </c>
      <c r="I14480" t="s">
        <v>40</v>
      </c>
      <c r="J14480">
        <v>1921</v>
      </c>
      <c r="K14480">
        <v>1</v>
      </c>
      <c r="L14480" t="s">
        <v>829</v>
      </c>
      <c r="M14480" t="s">
        <v>47</v>
      </c>
      <c r="N14480" t="s">
        <v>78</v>
      </c>
      <c r="O14480">
        <v>1060.22</v>
      </c>
      <c r="P14480">
        <v>3199.99</v>
      </c>
      <c r="Q14480" t="s">
        <v>133</v>
      </c>
      <c r="R14480" t="s">
        <v>50</v>
      </c>
      <c r="S14480">
        <f>TechNova_sales[[#This Row],[UnitPrice]]*TechNova_sales[[#This Row],[Quantity]]</f>
        <v>3199.99</v>
      </c>
    </row>
    <row r="14481" spans="1:19" x14ac:dyDescent="0.3">
      <c r="A14481">
        <v>1091029</v>
      </c>
      <c r="B14481">
        <v>2</v>
      </c>
      <c r="C14481" s="1">
        <v>44556</v>
      </c>
      <c r="D14481" s="1"/>
      <c r="E14481">
        <v>1987314</v>
      </c>
      <c r="F14481" t="s">
        <v>40</v>
      </c>
      <c r="G14481" t="s">
        <v>34</v>
      </c>
      <c r="H14481">
        <v>54</v>
      </c>
      <c r="I14481" t="s">
        <v>40</v>
      </c>
      <c r="J14481">
        <v>2108</v>
      </c>
      <c r="K14481">
        <v>2</v>
      </c>
      <c r="L14481" t="s">
        <v>350</v>
      </c>
      <c r="M14481" t="s">
        <v>36</v>
      </c>
      <c r="N14481" t="s">
        <v>130</v>
      </c>
      <c r="O14481">
        <v>258.99</v>
      </c>
      <c r="P14481">
        <v>508</v>
      </c>
      <c r="Q14481" t="s">
        <v>177</v>
      </c>
      <c r="R14481" t="s">
        <v>50</v>
      </c>
      <c r="S14481">
        <f>TechNova_sales[[#This Row],[UnitPrice]]*TechNova_sales[[#This Row],[Quantity]]</f>
        <v>1016</v>
      </c>
    </row>
    <row r="14482" spans="1:19" x14ac:dyDescent="0.3">
      <c r="A14482">
        <v>1092001</v>
      </c>
      <c r="B14482">
        <v>1</v>
      </c>
      <c r="C14482" s="1">
        <v>44557</v>
      </c>
      <c r="D14482" s="1"/>
      <c r="E14482">
        <v>875626</v>
      </c>
      <c r="F14482" t="s">
        <v>67</v>
      </c>
      <c r="G14482" t="s">
        <v>59</v>
      </c>
      <c r="H14482">
        <v>33</v>
      </c>
      <c r="I14482" t="s">
        <v>67</v>
      </c>
      <c r="J14482">
        <v>420</v>
      </c>
      <c r="K14482">
        <v>6</v>
      </c>
      <c r="L14482" t="s">
        <v>467</v>
      </c>
      <c r="M14482" t="s">
        <v>54</v>
      </c>
      <c r="N14482" t="s">
        <v>44</v>
      </c>
      <c r="O14482">
        <v>254.86</v>
      </c>
      <c r="P14482">
        <v>499.9</v>
      </c>
      <c r="Q14482" t="s">
        <v>69</v>
      </c>
      <c r="R14482" t="s">
        <v>56</v>
      </c>
      <c r="S14482">
        <f>TechNova_sales[[#This Row],[UnitPrice]]*TechNova_sales[[#This Row],[Quantity]]</f>
        <v>2999.3999999999996</v>
      </c>
    </row>
    <row r="14483" spans="1:19" x14ac:dyDescent="0.3">
      <c r="A14483">
        <v>1092001</v>
      </c>
      <c r="B14483">
        <v>2</v>
      </c>
      <c r="C14483" s="1">
        <v>44557</v>
      </c>
      <c r="D14483" s="1"/>
      <c r="E14483">
        <v>875626</v>
      </c>
      <c r="F14483" t="s">
        <v>67</v>
      </c>
      <c r="G14483" t="s">
        <v>59</v>
      </c>
      <c r="H14483">
        <v>33</v>
      </c>
      <c r="I14483" t="s">
        <v>67</v>
      </c>
      <c r="J14483">
        <v>1579</v>
      </c>
      <c r="K14483">
        <v>2</v>
      </c>
      <c r="L14483" t="s">
        <v>1608</v>
      </c>
      <c r="M14483" t="s">
        <v>100</v>
      </c>
      <c r="N14483" t="s">
        <v>37</v>
      </c>
      <c r="O14483">
        <v>72.56</v>
      </c>
      <c r="P14483">
        <v>219</v>
      </c>
      <c r="Q14483" t="s">
        <v>71</v>
      </c>
      <c r="R14483" t="s">
        <v>72</v>
      </c>
      <c r="S14483">
        <f>TechNova_sales[[#This Row],[UnitPrice]]*TechNova_sales[[#This Row],[Quantity]]</f>
        <v>438</v>
      </c>
    </row>
    <row r="14484" spans="1:19" x14ac:dyDescent="0.3">
      <c r="A14484">
        <v>1092001</v>
      </c>
      <c r="B14484">
        <v>3</v>
      </c>
      <c r="C14484" s="1">
        <v>44557</v>
      </c>
      <c r="D14484" s="1"/>
      <c r="E14484">
        <v>875626</v>
      </c>
      <c r="F14484" t="s">
        <v>67</v>
      </c>
      <c r="G14484" t="s">
        <v>59</v>
      </c>
      <c r="H14484">
        <v>33</v>
      </c>
      <c r="I14484" t="s">
        <v>67</v>
      </c>
      <c r="J14484">
        <v>424</v>
      </c>
      <c r="K14484">
        <v>3</v>
      </c>
      <c r="L14484" t="s">
        <v>403</v>
      </c>
      <c r="M14484" t="s">
        <v>54</v>
      </c>
      <c r="N14484" t="s">
        <v>48</v>
      </c>
      <c r="O14484">
        <v>137.63</v>
      </c>
      <c r="P14484">
        <v>269.95</v>
      </c>
      <c r="Q14484" t="s">
        <v>69</v>
      </c>
      <c r="R14484" t="s">
        <v>56</v>
      </c>
      <c r="S14484">
        <f>TechNova_sales[[#This Row],[UnitPrice]]*TechNova_sales[[#This Row],[Quantity]]</f>
        <v>809.84999999999991</v>
      </c>
    </row>
    <row r="14485" spans="1:19" x14ac:dyDescent="0.3">
      <c r="A14485">
        <v>1092001</v>
      </c>
      <c r="B14485">
        <v>4</v>
      </c>
      <c r="C14485" s="1">
        <v>44557</v>
      </c>
      <c r="D14485" s="1"/>
      <c r="E14485">
        <v>875626</v>
      </c>
      <c r="F14485" t="s">
        <v>67</v>
      </c>
      <c r="G14485" t="s">
        <v>59</v>
      </c>
      <c r="H14485">
        <v>33</v>
      </c>
      <c r="I14485" t="s">
        <v>67</v>
      </c>
      <c r="J14485">
        <v>87</v>
      </c>
      <c r="K14485">
        <v>4</v>
      </c>
      <c r="L14485" t="s">
        <v>845</v>
      </c>
      <c r="M14485" t="s">
        <v>183</v>
      </c>
      <c r="N14485" t="s">
        <v>126</v>
      </c>
      <c r="O14485">
        <v>45.98</v>
      </c>
      <c r="P14485">
        <v>99.99</v>
      </c>
      <c r="Q14485" t="s">
        <v>184</v>
      </c>
      <c r="R14485" t="s">
        <v>128</v>
      </c>
      <c r="S14485">
        <f>TechNova_sales[[#This Row],[UnitPrice]]*TechNova_sales[[#This Row],[Quantity]]</f>
        <v>399.96</v>
      </c>
    </row>
    <row r="14486" spans="1:19" x14ac:dyDescent="0.3">
      <c r="A14486">
        <v>1092001</v>
      </c>
      <c r="B14486">
        <v>5</v>
      </c>
      <c r="C14486" s="1">
        <v>44557</v>
      </c>
      <c r="D14486" s="1"/>
      <c r="E14486">
        <v>875626</v>
      </c>
      <c r="F14486" t="s">
        <v>67</v>
      </c>
      <c r="G14486" t="s">
        <v>59</v>
      </c>
      <c r="H14486">
        <v>33</v>
      </c>
      <c r="I14486" t="s">
        <v>67</v>
      </c>
      <c r="J14486">
        <v>431</v>
      </c>
      <c r="K14486">
        <v>2</v>
      </c>
      <c r="L14486" t="s">
        <v>853</v>
      </c>
      <c r="M14486" t="s">
        <v>54</v>
      </c>
      <c r="N14486" t="s">
        <v>89</v>
      </c>
      <c r="O14486">
        <v>188.13</v>
      </c>
      <c r="P14486">
        <v>369</v>
      </c>
      <c r="Q14486" t="s">
        <v>69</v>
      </c>
      <c r="R14486" t="s">
        <v>56</v>
      </c>
      <c r="S14486">
        <f>TechNova_sales[[#This Row],[UnitPrice]]*TechNova_sales[[#This Row],[Quantity]]</f>
        <v>738</v>
      </c>
    </row>
    <row r="14487" spans="1:19" x14ac:dyDescent="0.3">
      <c r="A14487">
        <v>1092002</v>
      </c>
      <c r="B14487">
        <v>1</v>
      </c>
      <c r="C14487" s="1">
        <v>44557</v>
      </c>
      <c r="D14487" s="1"/>
      <c r="E14487">
        <v>1854577</v>
      </c>
      <c r="F14487" t="s">
        <v>40</v>
      </c>
      <c r="G14487" t="s">
        <v>34</v>
      </c>
      <c r="H14487">
        <v>45</v>
      </c>
      <c r="I14487" t="s">
        <v>40</v>
      </c>
      <c r="J14487">
        <v>1730</v>
      </c>
      <c r="K14487">
        <v>3</v>
      </c>
      <c r="L14487" t="s">
        <v>373</v>
      </c>
      <c r="M14487" t="s">
        <v>96</v>
      </c>
      <c r="N14487" t="s">
        <v>78</v>
      </c>
      <c r="O14487">
        <v>35.72</v>
      </c>
      <c r="P14487">
        <v>77.680000000000007</v>
      </c>
      <c r="Q14487" t="s">
        <v>97</v>
      </c>
      <c r="R14487" t="s">
        <v>98</v>
      </c>
      <c r="S14487">
        <f>TechNova_sales[[#This Row],[UnitPrice]]*TechNova_sales[[#This Row],[Quantity]]</f>
        <v>233.04000000000002</v>
      </c>
    </row>
    <row r="14488" spans="1:19" x14ac:dyDescent="0.3">
      <c r="A14488">
        <v>1092003</v>
      </c>
      <c r="B14488">
        <v>1</v>
      </c>
      <c r="C14488" s="1">
        <v>44557</v>
      </c>
      <c r="D14488" s="1">
        <v>44560</v>
      </c>
      <c r="E14488">
        <v>1877054</v>
      </c>
      <c r="F14488" t="s">
        <v>40</v>
      </c>
      <c r="G14488" t="s">
        <v>34</v>
      </c>
      <c r="H14488">
        <v>0</v>
      </c>
      <c r="I14488" t="s">
        <v>41</v>
      </c>
      <c r="J14488">
        <v>2176</v>
      </c>
      <c r="K14488">
        <v>2</v>
      </c>
      <c r="L14488" t="s">
        <v>1101</v>
      </c>
      <c r="M14488" t="s">
        <v>47</v>
      </c>
      <c r="N14488" t="s">
        <v>37</v>
      </c>
      <c r="O14488">
        <v>546.67999999999995</v>
      </c>
      <c r="P14488">
        <v>1650</v>
      </c>
      <c r="Q14488" t="s">
        <v>201</v>
      </c>
      <c r="R14488" t="s">
        <v>50</v>
      </c>
      <c r="S14488">
        <f>TechNova_sales[[#This Row],[UnitPrice]]*TechNova_sales[[#This Row],[Quantity]]</f>
        <v>3300</v>
      </c>
    </row>
    <row r="14489" spans="1:19" x14ac:dyDescent="0.3">
      <c r="A14489">
        <v>1092003</v>
      </c>
      <c r="B14489">
        <v>2</v>
      </c>
      <c r="C14489" s="1">
        <v>44557</v>
      </c>
      <c r="D14489" s="1">
        <v>44560</v>
      </c>
      <c r="E14489">
        <v>1877054</v>
      </c>
      <c r="F14489" t="s">
        <v>40</v>
      </c>
      <c r="G14489" t="s">
        <v>34</v>
      </c>
      <c r="H14489">
        <v>0</v>
      </c>
      <c r="I14489" t="s">
        <v>41</v>
      </c>
      <c r="J14489">
        <v>1698</v>
      </c>
      <c r="K14489">
        <v>5</v>
      </c>
      <c r="L14489" t="s">
        <v>562</v>
      </c>
      <c r="M14489" t="s">
        <v>100</v>
      </c>
      <c r="N14489" t="s">
        <v>91</v>
      </c>
      <c r="O14489">
        <v>3.56</v>
      </c>
      <c r="P14489">
        <v>6.99</v>
      </c>
      <c r="Q14489" t="s">
        <v>105</v>
      </c>
      <c r="R14489" t="s">
        <v>98</v>
      </c>
      <c r="S14489">
        <f>TechNova_sales[[#This Row],[UnitPrice]]*TechNova_sales[[#This Row],[Quantity]]</f>
        <v>34.950000000000003</v>
      </c>
    </row>
    <row r="14490" spans="1:19" x14ac:dyDescent="0.3">
      <c r="A14490">
        <v>1092003</v>
      </c>
      <c r="B14490">
        <v>3</v>
      </c>
      <c r="C14490" s="1">
        <v>44557</v>
      </c>
      <c r="D14490" s="1">
        <v>44560</v>
      </c>
      <c r="E14490">
        <v>1877054</v>
      </c>
      <c r="F14490" t="s">
        <v>40</v>
      </c>
      <c r="G14490" t="s">
        <v>34</v>
      </c>
      <c r="H14490">
        <v>0</v>
      </c>
      <c r="I14490" t="s">
        <v>41</v>
      </c>
      <c r="J14490">
        <v>104</v>
      </c>
      <c r="K14490">
        <v>2</v>
      </c>
      <c r="L14490" t="s">
        <v>935</v>
      </c>
      <c r="M14490" t="s">
        <v>86</v>
      </c>
      <c r="N14490" t="s">
        <v>37</v>
      </c>
      <c r="O14490">
        <v>52.88</v>
      </c>
      <c r="P14490">
        <v>115</v>
      </c>
      <c r="Q14490" t="s">
        <v>184</v>
      </c>
      <c r="R14490" t="s">
        <v>128</v>
      </c>
      <c r="S14490">
        <f>TechNova_sales[[#This Row],[UnitPrice]]*TechNova_sales[[#This Row],[Quantity]]</f>
        <v>230</v>
      </c>
    </row>
    <row r="14491" spans="1:19" x14ac:dyDescent="0.3">
      <c r="A14491">
        <v>1092004</v>
      </c>
      <c r="B14491">
        <v>1</v>
      </c>
      <c r="C14491" s="1">
        <v>44557</v>
      </c>
      <c r="D14491" s="1"/>
      <c r="E14491">
        <v>1084205</v>
      </c>
      <c r="F14491" t="s">
        <v>58</v>
      </c>
      <c r="G14491" t="s">
        <v>59</v>
      </c>
      <c r="H14491">
        <v>38</v>
      </c>
      <c r="I14491" t="s">
        <v>58</v>
      </c>
      <c r="J14491">
        <v>1624</v>
      </c>
      <c r="K14491">
        <v>1</v>
      </c>
      <c r="L14491" t="s">
        <v>165</v>
      </c>
      <c r="M14491" t="s">
        <v>36</v>
      </c>
      <c r="N14491" t="s">
        <v>37</v>
      </c>
      <c r="O14491">
        <v>72.56</v>
      </c>
      <c r="P14491">
        <v>219</v>
      </c>
      <c r="Q14491" t="s">
        <v>71</v>
      </c>
      <c r="R14491" t="s">
        <v>72</v>
      </c>
      <c r="S14491">
        <f>TechNova_sales[[#This Row],[UnitPrice]]*TechNova_sales[[#This Row],[Quantity]]</f>
        <v>219</v>
      </c>
    </row>
    <row r="14492" spans="1:19" x14ac:dyDescent="0.3">
      <c r="A14492">
        <v>1092004</v>
      </c>
      <c r="B14492">
        <v>2</v>
      </c>
      <c r="C14492" s="1">
        <v>44557</v>
      </c>
      <c r="D14492" s="1"/>
      <c r="E14492">
        <v>1084205</v>
      </c>
      <c r="F14492" t="s">
        <v>58</v>
      </c>
      <c r="G14492" t="s">
        <v>59</v>
      </c>
      <c r="H14492">
        <v>38</v>
      </c>
      <c r="I14492" t="s">
        <v>58</v>
      </c>
      <c r="J14492">
        <v>1584</v>
      </c>
      <c r="K14492">
        <v>2</v>
      </c>
      <c r="L14492" t="s">
        <v>732</v>
      </c>
      <c r="M14492" t="s">
        <v>100</v>
      </c>
      <c r="N14492" t="s">
        <v>48</v>
      </c>
      <c r="O14492">
        <v>5.09</v>
      </c>
      <c r="P14492">
        <v>9.99</v>
      </c>
      <c r="Q14492" t="s">
        <v>71</v>
      </c>
      <c r="R14492" t="s">
        <v>72</v>
      </c>
      <c r="S14492">
        <f>TechNova_sales[[#This Row],[UnitPrice]]*TechNova_sales[[#This Row],[Quantity]]</f>
        <v>19.98</v>
      </c>
    </row>
    <row r="14493" spans="1:19" x14ac:dyDescent="0.3">
      <c r="A14493">
        <v>1092004</v>
      </c>
      <c r="B14493">
        <v>3</v>
      </c>
      <c r="C14493" s="1">
        <v>44557</v>
      </c>
      <c r="D14493" s="1"/>
      <c r="E14493">
        <v>1084205</v>
      </c>
      <c r="F14493" t="s">
        <v>58</v>
      </c>
      <c r="G14493" t="s">
        <v>59</v>
      </c>
      <c r="H14493">
        <v>38</v>
      </c>
      <c r="I14493" t="s">
        <v>58</v>
      </c>
      <c r="J14493">
        <v>1612</v>
      </c>
      <c r="K14493">
        <v>7</v>
      </c>
      <c r="L14493" t="s">
        <v>325</v>
      </c>
      <c r="M14493" t="s">
        <v>100</v>
      </c>
      <c r="N14493" t="s">
        <v>37</v>
      </c>
      <c r="O14493">
        <v>82.77</v>
      </c>
      <c r="P14493">
        <v>179.99</v>
      </c>
      <c r="Q14493" t="s">
        <v>71</v>
      </c>
      <c r="R14493" t="s">
        <v>72</v>
      </c>
      <c r="S14493">
        <f>TechNova_sales[[#This Row],[UnitPrice]]*TechNova_sales[[#This Row],[Quantity]]</f>
        <v>1259.93</v>
      </c>
    </row>
    <row r="14494" spans="1:19" x14ac:dyDescent="0.3">
      <c r="A14494">
        <v>1092005</v>
      </c>
      <c r="B14494">
        <v>1</v>
      </c>
      <c r="C14494" s="1">
        <v>44557</v>
      </c>
      <c r="D14494" s="1"/>
      <c r="E14494">
        <v>654572</v>
      </c>
      <c r="F14494" t="s">
        <v>120</v>
      </c>
      <c r="G14494" t="s">
        <v>59</v>
      </c>
      <c r="H14494">
        <v>13</v>
      </c>
      <c r="I14494" t="s">
        <v>120</v>
      </c>
      <c r="J14494">
        <v>1601</v>
      </c>
      <c r="K14494">
        <v>2</v>
      </c>
      <c r="L14494" t="s">
        <v>521</v>
      </c>
      <c r="M14494" t="s">
        <v>100</v>
      </c>
      <c r="N14494" t="s">
        <v>48</v>
      </c>
      <c r="O14494">
        <v>73.569999999999993</v>
      </c>
      <c r="P14494">
        <v>159.99</v>
      </c>
      <c r="Q14494" t="s">
        <v>71</v>
      </c>
      <c r="R14494" t="s">
        <v>72</v>
      </c>
      <c r="S14494">
        <f>TechNova_sales[[#This Row],[UnitPrice]]*TechNova_sales[[#This Row],[Quantity]]</f>
        <v>319.98</v>
      </c>
    </row>
    <row r="14495" spans="1:19" x14ac:dyDescent="0.3">
      <c r="A14495">
        <v>1092005</v>
      </c>
      <c r="B14495">
        <v>2</v>
      </c>
      <c r="C14495" s="1">
        <v>44557</v>
      </c>
      <c r="D14495" s="1"/>
      <c r="E14495">
        <v>654572</v>
      </c>
      <c r="F14495" t="s">
        <v>120</v>
      </c>
      <c r="G14495" t="s">
        <v>59</v>
      </c>
      <c r="H14495">
        <v>13</v>
      </c>
      <c r="I14495" t="s">
        <v>120</v>
      </c>
      <c r="J14495">
        <v>107</v>
      </c>
      <c r="K14495">
        <v>3</v>
      </c>
      <c r="L14495" t="s">
        <v>354</v>
      </c>
      <c r="M14495" t="s">
        <v>86</v>
      </c>
      <c r="N14495" t="s">
        <v>37</v>
      </c>
      <c r="O14495">
        <v>61.16</v>
      </c>
      <c r="P14495">
        <v>132.99</v>
      </c>
      <c r="Q14495" t="s">
        <v>184</v>
      </c>
      <c r="R14495" t="s">
        <v>128</v>
      </c>
      <c r="S14495">
        <f>TechNova_sales[[#This Row],[UnitPrice]]*TechNova_sales[[#This Row],[Quantity]]</f>
        <v>398.97</v>
      </c>
    </row>
    <row r="14496" spans="1:19" x14ac:dyDescent="0.3">
      <c r="A14496">
        <v>1092005</v>
      </c>
      <c r="B14496">
        <v>3</v>
      </c>
      <c r="C14496" s="1">
        <v>44557</v>
      </c>
      <c r="D14496" s="1"/>
      <c r="E14496">
        <v>654572</v>
      </c>
      <c r="F14496" t="s">
        <v>120</v>
      </c>
      <c r="G14496" t="s">
        <v>59</v>
      </c>
      <c r="H14496">
        <v>13</v>
      </c>
      <c r="I14496" t="s">
        <v>120</v>
      </c>
      <c r="J14496">
        <v>495</v>
      </c>
      <c r="K14496">
        <v>1</v>
      </c>
      <c r="L14496" t="s">
        <v>896</v>
      </c>
      <c r="M14496" t="s">
        <v>54</v>
      </c>
      <c r="N14496" t="s">
        <v>48</v>
      </c>
      <c r="O14496">
        <v>70.87</v>
      </c>
      <c r="P14496">
        <v>139</v>
      </c>
      <c r="Q14496" t="s">
        <v>275</v>
      </c>
      <c r="R14496" t="s">
        <v>56</v>
      </c>
      <c r="S14496">
        <f>TechNova_sales[[#This Row],[UnitPrice]]*TechNova_sales[[#This Row],[Quantity]]</f>
        <v>139</v>
      </c>
    </row>
    <row r="14497" spans="1:19" x14ac:dyDescent="0.3">
      <c r="A14497">
        <v>1092005</v>
      </c>
      <c r="B14497">
        <v>4</v>
      </c>
      <c r="C14497" s="1">
        <v>44557</v>
      </c>
      <c r="D14497" s="1"/>
      <c r="E14497">
        <v>654572</v>
      </c>
      <c r="F14497" t="s">
        <v>120</v>
      </c>
      <c r="G14497" t="s">
        <v>59</v>
      </c>
      <c r="H14497">
        <v>13</v>
      </c>
      <c r="I14497" t="s">
        <v>120</v>
      </c>
      <c r="J14497">
        <v>1598</v>
      </c>
      <c r="K14497">
        <v>6</v>
      </c>
      <c r="L14497" t="s">
        <v>199</v>
      </c>
      <c r="M14497" t="s">
        <v>100</v>
      </c>
      <c r="N14497" t="s">
        <v>130</v>
      </c>
      <c r="O14497">
        <v>26.62</v>
      </c>
      <c r="P14497">
        <v>57.88</v>
      </c>
      <c r="Q14497" t="s">
        <v>71</v>
      </c>
      <c r="R14497" t="s">
        <v>72</v>
      </c>
      <c r="S14497">
        <f>TechNova_sales[[#This Row],[UnitPrice]]*TechNova_sales[[#This Row],[Quantity]]</f>
        <v>347.28000000000003</v>
      </c>
    </row>
    <row r="14498" spans="1:19" x14ac:dyDescent="0.3">
      <c r="A14498">
        <v>1092005</v>
      </c>
      <c r="B14498">
        <v>5</v>
      </c>
      <c r="C14498" s="1">
        <v>44557</v>
      </c>
      <c r="D14498" s="1"/>
      <c r="E14498">
        <v>654572</v>
      </c>
      <c r="F14498" t="s">
        <v>120</v>
      </c>
      <c r="G14498" t="s">
        <v>59</v>
      </c>
      <c r="H14498">
        <v>13</v>
      </c>
      <c r="I14498" t="s">
        <v>120</v>
      </c>
      <c r="J14498">
        <v>454</v>
      </c>
      <c r="K14498">
        <v>2</v>
      </c>
      <c r="L14498" t="s">
        <v>531</v>
      </c>
      <c r="M14498" t="s">
        <v>86</v>
      </c>
      <c r="N14498" t="s">
        <v>89</v>
      </c>
      <c r="O14498">
        <v>137.6</v>
      </c>
      <c r="P14498">
        <v>269.89999999999998</v>
      </c>
      <c r="Q14498" t="s">
        <v>69</v>
      </c>
      <c r="R14498" t="s">
        <v>56</v>
      </c>
      <c r="S14498">
        <f>TechNova_sales[[#This Row],[UnitPrice]]*TechNova_sales[[#This Row],[Quantity]]</f>
        <v>539.79999999999995</v>
      </c>
    </row>
    <row r="14499" spans="1:19" x14ac:dyDescent="0.3">
      <c r="A14499">
        <v>1092005</v>
      </c>
      <c r="B14499">
        <v>6</v>
      </c>
      <c r="C14499" s="1">
        <v>44557</v>
      </c>
      <c r="D14499" s="1"/>
      <c r="E14499">
        <v>654572</v>
      </c>
      <c r="F14499" t="s">
        <v>120</v>
      </c>
      <c r="G14499" t="s">
        <v>59</v>
      </c>
      <c r="H14499">
        <v>13</v>
      </c>
      <c r="I14499" t="s">
        <v>120</v>
      </c>
      <c r="J14499">
        <v>2096</v>
      </c>
      <c r="K14499">
        <v>1</v>
      </c>
      <c r="L14499" t="s">
        <v>371</v>
      </c>
      <c r="M14499" t="s">
        <v>36</v>
      </c>
      <c r="N14499" t="s">
        <v>123</v>
      </c>
      <c r="O14499">
        <v>403.53</v>
      </c>
      <c r="P14499">
        <v>877.5</v>
      </c>
      <c r="Q14499" t="s">
        <v>177</v>
      </c>
      <c r="R14499" t="s">
        <v>50</v>
      </c>
      <c r="S14499">
        <f>TechNova_sales[[#This Row],[UnitPrice]]*TechNova_sales[[#This Row],[Quantity]]</f>
        <v>877.5</v>
      </c>
    </row>
    <row r="14500" spans="1:19" x14ac:dyDescent="0.3">
      <c r="A14500">
        <v>1092006</v>
      </c>
      <c r="B14500">
        <v>1</v>
      </c>
      <c r="C14500" s="1">
        <v>44557</v>
      </c>
      <c r="D14500" s="1">
        <v>44558</v>
      </c>
      <c r="E14500">
        <v>418899</v>
      </c>
      <c r="F14500" t="s">
        <v>143</v>
      </c>
      <c r="G14500" t="s">
        <v>59</v>
      </c>
      <c r="H14500">
        <v>0</v>
      </c>
      <c r="I14500" t="s">
        <v>41</v>
      </c>
      <c r="J14500">
        <v>1628</v>
      </c>
      <c r="K14500">
        <v>3</v>
      </c>
      <c r="L14500" t="s">
        <v>862</v>
      </c>
      <c r="M14500" t="s">
        <v>36</v>
      </c>
      <c r="N14500" t="s">
        <v>48</v>
      </c>
      <c r="O14500">
        <v>6.39</v>
      </c>
      <c r="P14500">
        <v>13.89</v>
      </c>
      <c r="Q14500" t="s">
        <v>71</v>
      </c>
      <c r="R14500" t="s">
        <v>72</v>
      </c>
      <c r="S14500">
        <f>TechNova_sales[[#This Row],[UnitPrice]]*TechNova_sales[[#This Row],[Quantity]]</f>
        <v>41.67</v>
      </c>
    </row>
    <row r="14501" spans="1:19" x14ac:dyDescent="0.3">
      <c r="A14501">
        <v>1092007</v>
      </c>
      <c r="B14501">
        <v>1</v>
      </c>
      <c r="C14501" s="1">
        <v>44557</v>
      </c>
      <c r="D14501" s="1"/>
      <c r="E14501">
        <v>1385568</v>
      </c>
      <c r="F14501" t="s">
        <v>40</v>
      </c>
      <c r="G14501" t="s">
        <v>34</v>
      </c>
      <c r="H14501">
        <v>61</v>
      </c>
      <c r="I14501" t="s">
        <v>40</v>
      </c>
      <c r="J14501">
        <v>1525</v>
      </c>
      <c r="K14501">
        <v>5</v>
      </c>
      <c r="L14501" t="s">
        <v>644</v>
      </c>
      <c r="M14501" t="s">
        <v>64</v>
      </c>
      <c r="N14501" t="s">
        <v>48</v>
      </c>
      <c r="O14501">
        <v>133.19</v>
      </c>
      <c r="P14501">
        <v>402</v>
      </c>
      <c r="Q14501" t="s">
        <v>65</v>
      </c>
      <c r="R14501" t="s">
        <v>66</v>
      </c>
      <c r="S14501">
        <f>TechNova_sales[[#This Row],[UnitPrice]]*TechNova_sales[[#This Row],[Quantity]]</f>
        <v>2010</v>
      </c>
    </row>
    <row r="14502" spans="1:19" x14ac:dyDescent="0.3">
      <c r="A14502">
        <v>1092007</v>
      </c>
      <c r="B14502">
        <v>2</v>
      </c>
      <c r="C14502" s="1">
        <v>44557</v>
      </c>
      <c r="D14502" s="1"/>
      <c r="E14502">
        <v>1385568</v>
      </c>
      <c r="F14502" t="s">
        <v>40</v>
      </c>
      <c r="G14502" t="s">
        <v>34</v>
      </c>
      <c r="H14502">
        <v>61</v>
      </c>
      <c r="I14502" t="s">
        <v>40</v>
      </c>
      <c r="J14502">
        <v>430</v>
      </c>
      <c r="K14502">
        <v>6</v>
      </c>
      <c r="L14502" t="s">
        <v>556</v>
      </c>
      <c r="M14502" t="s">
        <v>54</v>
      </c>
      <c r="N14502" t="s">
        <v>89</v>
      </c>
      <c r="O14502">
        <v>137.63</v>
      </c>
      <c r="P14502">
        <v>269.95</v>
      </c>
      <c r="Q14502" t="s">
        <v>69</v>
      </c>
      <c r="R14502" t="s">
        <v>56</v>
      </c>
      <c r="S14502">
        <f>TechNova_sales[[#This Row],[UnitPrice]]*TechNova_sales[[#This Row],[Quantity]]</f>
        <v>1619.6999999999998</v>
      </c>
    </row>
    <row r="14503" spans="1:19" x14ac:dyDescent="0.3">
      <c r="A14503">
        <v>1092008</v>
      </c>
      <c r="B14503">
        <v>1</v>
      </c>
      <c r="C14503" s="1">
        <v>44557</v>
      </c>
      <c r="D14503" s="1"/>
      <c r="E14503">
        <v>519237</v>
      </c>
      <c r="F14503" t="s">
        <v>143</v>
      </c>
      <c r="G14503" t="s">
        <v>59</v>
      </c>
      <c r="H14503">
        <v>23</v>
      </c>
      <c r="I14503" t="s">
        <v>143</v>
      </c>
      <c r="J14503">
        <v>565</v>
      </c>
      <c r="K14503">
        <v>7</v>
      </c>
      <c r="L14503" t="s">
        <v>2414</v>
      </c>
      <c r="M14503" t="s">
        <v>74</v>
      </c>
      <c r="N14503" t="s">
        <v>44</v>
      </c>
      <c r="O14503">
        <v>321.44</v>
      </c>
      <c r="P14503">
        <v>699</v>
      </c>
      <c r="Q14503" t="s">
        <v>87</v>
      </c>
      <c r="R14503" t="s">
        <v>56</v>
      </c>
      <c r="S14503">
        <f>TechNova_sales[[#This Row],[UnitPrice]]*TechNova_sales[[#This Row],[Quantity]]</f>
        <v>4893</v>
      </c>
    </row>
    <row r="14504" spans="1:19" x14ac:dyDescent="0.3">
      <c r="A14504">
        <v>1092008</v>
      </c>
      <c r="B14504">
        <v>2</v>
      </c>
      <c r="C14504" s="1">
        <v>44557</v>
      </c>
      <c r="D14504" s="1"/>
      <c r="E14504">
        <v>519237</v>
      </c>
      <c r="F14504" t="s">
        <v>143</v>
      </c>
      <c r="G14504" t="s">
        <v>59</v>
      </c>
      <c r="H14504">
        <v>23</v>
      </c>
      <c r="I14504" t="s">
        <v>143</v>
      </c>
      <c r="J14504">
        <v>1986</v>
      </c>
      <c r="K14504">
        <v>1</v>
      </c>
      <c r="L14504" t="s">
        <v>609</v>
      </c>
      <c r="M14504" t="s">
        <v>47</v>
      </c>
      <c r="N14504" t="s">
        <v>37</v>
      </c>
      <c r="O14504">
        <v>71.37</v>
      </c>
      <c r="P14504">
        <v>139.99</v>
      </c>
      <c r="Q14504" t="s">
        <v>49</v>
      </c>
      <c r="R14504" t="s">
        <v>50</v>
      </c>
      <c r="S14504">
        <f>TechNova_sales[[#This Row],[UnitPrice]]*TechNova_sales[[#This Row],[Quantity]]</f>
        <v>139.99</v>
      </c>
    </row>
    <row r="14505" spans="1:19" x14ac:dyDescent="0.3">
      <c r="A14505">
        <v>1092009</v>
      </c>
      <c r="B14505">
        <v>1</v>
      </c>
      <c r="C14505" s="1">
        <v>44557</v>
      </c>
      <c r="D14505" s="1"/>
      <c r="E14505">
        <v>628245</v>
      </c>
      <c r="F14505" t="s">
        <v>120</v>
      </c>
      <c r="G14505" t="s">
        <v>59</v>
      </c>
      <c r="H14505">
        <v>15</v>
      </c>
      <c r="I14505" t="s">
        <v>120</v>
      </c>
      <c r="J14505">
        <v>608</v>
      </c>
      <c r="K14505">
        <v>6</v>
      </c>
      <c r="L14505" t="s">
        <v>817</v>
      </c>
      <c r="M14505" t="s">
        <v>36</v>
      </c>
      <c r="N14505" t="s">
        <v>44</v>
      </c>
      <c r="O14505">
        <v>62.95</v>
      </c>
      <c r="P14505">
        <v>190</v>
      </c>
      <c r="Q14505" t="s">
        <v>87</v>
      </c>
      <c r="R14505" t="s">
        <v>56</v>
      </c>
      <c r="S14505">
        <f>TechNova_sales[[#This Row],[UnitPrice]]*TechNova_sales[[#This Row],[Quantity]]</f>
        <v>1140</v>
      </c>
    </row>
    <row r="14506" spans="1:19" x14ac:dyDescent="0.3">
      <c r="A14506">
        <v>1092010</v>
      </c>
      <c r="B14506">
        <v>1</v>
      </c>
      <c r="C14506" s="1">
        <v>44557</v>
      </c>
      <c r="D14506" s="1"/>
      <c r="E14506">
        <v>627901</v>
      </c>
      <c r="F14506" t="s">
        <v>120</v>
      </c>
      <c r="G14506" t="s">
        <v>59</v>
      </c>
      <c r="H14506">
        <v>15</v>
      </c>
      <c r="I14506" t="s">
        <v>120</v>
      </c>
      <c r="J14506">
        <v>1188</v>
      </c>
      <c r="K14506">
        <v>5</v>
      </c>
      <c r="L14506" t="s">
        <v>946</v>
      </c>
      <c r="M14506" t="s">
        <v>47</v>
      </c>
      <c r="N14506" t="s">
        <v>52</v>
      </c>
      <c r="O14506">
        <v>91.77</v>
      </c>
      <c r="P14506">
        <v>180</v>
      </c>
      <c r="Q14506" t="s">
        <v>79</v>
      </c>
      <c r="R14506" t="s">
        <v>39</v>
      </c>
      <c r="S14506">
        <f>TechNova_sales[[#This Row],[UnitPrice]]*TechNova_sales[[#This Row],[Quantity]]</f>
        <v>900</v>
      </c>
    </row>
    <row r="14507" spans="1:19" x14ac:dyDescent="0.3">
      <c r="A14507">
        <v>1092011</v>
      </c>
      <c r="B14507">
        <v>1</v>
      </c>
      <c r="C14507" s="1">
        <v>44557</v>
      </c>
      <c r="D14507" s="1"/>
      <c r="E14507">
        <v>1163149</v>
      </c>
      <c r="F14507" t="s">
        <v>58</v>
      </c>
      <c r="G14507" t="s">
        <v>59</v>
      </c>
      <c r="H14507">
        <v>36</v>
      </c>
      <c r="I14507" t="s">
        <v>58</v>
      </c>
      <c r="J14507">
        <v>173</v>
      </c>
      <c r="K14507">
        <v>3</v>
      </c>
      <c r="L14507" t="s">
        <v>802</v>
      </c>
      <c r="M14507" t="s">
        <v>100</v>
      </c>
      <c r="N14507" t="s">
        <v>48</v>
      </c>
      <c r="O14507">
        <v>45.83</v>
      </c>
      <c r="P14507">
        <v>89.9</v>
      </c>
      <c r="Q14507" t="s">
        <v>203</v>
      </c>
      <c r="R14507" t="s">
        <v>62</v>
      </c>
      <c r="S14507">
        <f>TechNova_sales[[#This Row],[UnitPrice]]*TechNova_sales[[#This Row],[Quantity]]</f>
        <v>269.70000000000005</v>
      </c>
    </row>
    <row r="14508" spans="1:19" x14ac:dyDescent="0.3">
      <c r="A14508">
        <v>1092011</v>
      </c>
      <c r="B14508">
        <v>2</v>
      </c>
      <c r="C14508" s="1">
        <v>44557</v>
      </c>
      <c r="D14508" s="1"/>
      <c r="E14508">
        <v>1163149</v>
      </c>
      <c r="F14508" t="s">
        <v>58</v>
      </c>
      <c r="G14508" t="s">
        <v>59</v>
      </c>
      <c r="H14508">
        <v>36</v>
      </c>
      <c r="I14508" t="s">
        <v>58</v>
      </c>
      <c r="J14508">
        <v>37</v>
      </c>
      <c r="K14508">
        <v>1</v>
      </c>
      <c r="L14508" t="s">
        <v>1211</v>
      </c>
      <c r="M14508" t="s">
        <v>36</v>
      </c>
      <c r="N14508" t="s">
        <v>44</v>
      </c>
      <c r="O14508">
        <v>99.14</v>
      </c>
      <c r="P14508">
        <v>299.23</v>
      </c>
      <c r="Q14508" t="s">
        <v>142</v>
      </c>
      <c r="R14508" t="s">
        <v>128</v>
      </c>
      <c r="S14508">
        <f>TechNova_sales[[#This Row],[UnitPrice]]*TechNova_sales[[#This Row],[Quantity]]</f>
        <v>299.23</v>
      </c>
    </row>
    <row r="14509" spans="1:19" x14ac:dyDescent="0.3">
      <c r="A14509">
        <v>1092011</v>
      </c>
      <c r="B14509">
        <v>3</v>
      </c>
      <c r="C14509" s="1">
        <v>44557</v>
      </c>
      <c r="D14509" s="1"/>
      <c r="E14509">
        <v>1163149</v>
      </c>
      <c r="F14509" t="s">
        <v>58</v>
      </c>
      <c r="G14509" t="s">
        <v>59</v>
      </c>
      <c r="H14509">
        <v>36</v>
      </c>
      <c r="I14509" t="s">
        <v>58</v>
      </c>
      <c r="J14509">
        <v>1353</v>
      </c>
      <c r="K14509">
        <v>3</v>
      </c>
      <c r="L14509" t="s">
        <v>2383</v>
      </c>
      <c r="M14509" t="s">
        <v>36</v>
      </c>
      <c r="N14509" t="s">
        <v>37</v>
      </c>
      <c r="O14509">
        <v>12.41</v>
      </c>
      <c r="P14509">
        <v>26.99</v>
      </c>
      <c r="Q14509" t="s">
        <v>218</v>
      </c>
      <c r="R14509" t="s">
        <v>66</v>
      </c>
      <c r="S14509">
        <f>TechNova_sales[[#This Row],[UnitPrice]]*TechNova_sales[[#This Row],[Quantity]]</f>
        <v>80.97</v>
      </c>
    </row>
    <row r="14510" spans="1:19" x14ac:dyDescent="0.3">
      <c r="A14510">
        <v>1092011</v>
      </c>
      <c r="B14510">
        <v>4</v>
      </c>
      <c r="C14510" s="1">
        <v>44557</v>
      </c>
      <c r="D14510" s="1"/>
      <c r="E14510">
        <v>1163149</v>
      </c>
      <c r="F14510" t="s">
        <v>58</v>
      </c>
      <c r="G14510" t="s">
        <v>59</v>
      </c>
      <c r="H14510">
        <v>36</v>
      </c>
      <c r="I14510" t="s">
        <v>58</v>
      </c>
      <c r="J14510">
        <v>2095</v>
      </c>
      <c r="K14510">
        <v>3</v>
      </c>
      <c r="L14510" t="s">
        <v>907</v>
      </c>
      <c r="M14510" t="s">
        <v>36</v>
      </c>
      <c r="N14510" t="s">
        <v>123</v>
      </c>
      <c r="O14510">
        <v>488.7</v>
      </c>
      <c r="P14510">
        <v>1475</v>
      </c>
      <c r="Q14510" t="s">
        <v>177</v>
      </c>
      <c r="R14510" t="s">
        <v>50</v>
      </c>
      <c r="S14510">
        <f>TechNova_sales[[#This Row],[UnitPrice]]*TechNova_sales[[#This Row],[Quantity]]</f>
        <v>4425</v>
      </c>
    </row>
    <row r="14511" spans="1:19" x14ac:dyDescent="0.3">
      <c r="A14511">
        <v>1092012</v>
      </c>
      <c r="B14511">
        <v>1</v>
      </c>
      <c r="C14511" s="1">
        <v>44557</v>
      </c>
      <c r="D14511" s="1">
        <v>44563</v>
      </c>
      <c r="E14511">
        <v>839353</v>
      </c>
      <c r="F14511" t="s">
        <v>67</v>
      </c>
      <c r="G14511" t="s">
        <v>59</v>
      </c>
      <c r="H14511">
        <v>0</v>
      </c>
      <c r="I14511" t="s">
        <v>41</v>
      </c>
      <c r="J14511">
        <v>548</v>
      </c>
      <c r="K14511">
        <v>3</v>
      </c>
      <c r="L14511" t="s">
        <v>1298</v>
      </c>
      <c r="M14511" t="s">
        <v>74</v>
      </c>
      <c r="N14511" t="s">
        <v>48</v>
      </c>
      <c r="O14511">
        <v>87.37</v>
      </c>
      <c r="P14511">
        <v>190</v>
      </c>
      <c r="Q14511" t="s">
        <v>87</v>
      </c>
      <c r="R14511" t="s">
        <v>56</v>
      </c>
      <c r="S14511">
        <f>TechNova_sales[[#This Row],[UnitPrice]]*TechNova_sales[[#This Row],[Quantity]]</f>
        <v>570</v>
      </c>
    </row>
    <row r="14512" spans="1:19" x14ac:dyDescent="0.3">
      <c r="A14512">
        <v>1092013</v>
      </c>
      <c r="B14512">
        <v>1</v>
      </c>
      <c r="C14512" s="1">
        <v>44557</v>
      </c>
      <c r="D14512" s="1"/>
      <c r="E14512">
        <v>818100</v>
      </c>
      <c r="F14512" t="s">
        <v>67</v>
      </c>
      <c r="G14512" t="s">
        <v>59</v>
      </c>
      <c r="H14512">
        <v>34</v>
      </c>
      <c r="I14512" t="s">
        <v>67</v>
      </c>
      <c r="J14512">
        <v>1530</v>
      </c>
      <c r="K14512">
        <v>3</v>
      </c>
      <c r="L14512" t="s">
        <v>1499</v>
      </c>
      <c r="M14512" t="s">
        <v>64</v>
      </c>
      <c r="N14512" t="s">
        <v>48</v>
      </c>
      <c r="O14512">
        <v>122.32</v>
      </c>
      <c r="P14512">
        <v>266</v>
      </c>
      <c r="Q14512" t="s">
        <v>65</v>
      </c>
      <c r="R14512" t="s">
        <v>66</v>
      </c>
      <c r="S14512">
        <f>TechNova_sales[[#This Row],[UnitPrice]]*TechNova_sales[[#This Row],[Quantity]]</f>
        <v>798</v>
      </c>
    </row>
    <row r="14513" spans="1:19" x14ac:dyDescent="0.3">
      <c r="A14513">
        <v>1092013</v>
      </c>
      <c r="B14513">
        <v>2</v>
      </c>
      <c r="C14513" s="1">
        <v>44557</v>
      </c>
      <c r="D14513" s="1"/>
      <c r="E14513">
        <v>818100</v>
      </c>
      <c r="F14513" t="s">
        <v>67</v>
      </c>
      <c r="G14513" t="s">
        <v>59</v>
      </c>
      <c r="H14513">
        <v>34</v>
      </c>
      <c r="I14513" t="s">
        <v>67</v>
      </c>
      <c r="J14513">
        <v>455</v>
      </c>
      <c r="K14513">
        <v>1</v>
      </c>
      <c r="L14513" t="s">
        <v>575</v>
      </c>
      <c r="M14513" t="s">
        <v>86</v>
      </c>
      <c r="N14513" t="s">
        <v>37</v>
      </c>
      <c r="O14513">
        <v>304.48</v>
      </c>
      <c r="P14513">
        <v>919</v>
      </c>
      <c r="Q14513" t="s">
        <v>69</v>
      </c>
      <c r="R14513" t="s">
        <v>56</v>
      </c>
      <c r="S14513">
        <f>TechNova_sales[[#This Row],[UnitPrice]]*TechNova_sales[[#This Row],[Quantity]]</f>
        <v>919</v>
      </c>
    </row>
    <row r="14514" spans="1:19" x14ac:dyDescent="0.3">
      <c r="A14514">
        <v>1092013</v>
      </c>
      <c r="B14514">
        <v>3</v>
      </c>
      <c r="C14514" s="1">
        <v>44557</v>
      </c>
      <c r="D14514" s="1"/>
      <c r="E14514">
        <v>818100</v>
      </c>
      <c r="F14514" t="s">
        <v>67</v>
      </c>
      <c r="G14514" t="s">
        <v>59</v>
      </c>
      <c r="H14514">
        <v>34</v>
      </c>
      <c r="I14514" t="s">
        <v>67</v>
      </c>
      <c r="J14514">
        <v>436</v>
      </c>
      <c r="K14514">
        <v>5</v>
      </c>
      <c r="L14514" t="s">
        <v>1212</v>
      </c>
      <c r="M14514" t="s">
        <v>54</v>
      </c>
      <c r="N14514" t="s">
        <v>37</v>
      </c>
      <c r="O14514">
        <v>188.13</v>
      </c>
      <c r="P14514">
        <v>369</v>
      </c>
      <c r="Q14514" t="s">
        <v>69</v>
      </c>
      <c r="R14514" t="s">
        <v>56</v>
      </c>
      <c r="S14514">
        <f>TechNova_sales[[#This Row],[UnitPrice]]*TechNova_sales[[#This Row],[Quantity]]</f>
        <v>1845</v>
      </c>
    </row>
    <row r="14515" spans="1:19" x14ac:dyDescent="0.3">
      <c r="A14515">
        <v>1092013</v>
      </c>
      <c r="B14515">
        <v>4</v>
      </c>
      <c r="C14515" s="1">
        <v>44557</v>
      </c>
      <c r="D14515" s="1"/>
      <c r="E14515">
        <v>818100</v>
      </c>
      <c r="F14515" t="s">
        <v>67</v>
      </c>
      <c r="G14515" t="s">
        <v>59</v>
      </c>
      <c r="H14515">
        <v>34</v>
      </c>
      <c r="I14515" t="s">
        <v>67</v>
      </c>
      <c r="J14515">
        <v>1597</v>
      </c>
      <c r="K14515">
        <v>4</v>
      </c>
      <c r="L14515" t="s">
        <v>117</v>
      </c>
      <c r="M14515" t="s">
        <v>100</v>
      </c>
      <c r="N14515" t="s">
        <v>48</v>
      </c>
      <c r="O14515">
        <v>26.62</v>
      </c>
      <c r="P14515">
        <v>57.88</v>
      </c>
      <c r="Q14515" t="s">
        <v>71</v>
      </c>
      <c r="R14515" t="s">
        <v>72</v>
      </c>
      <c r="S14515">
        <f>TechNova_sales[[#This Row],[UnitPrice]]*TechNova_sales[[#This Row],[Quantity]]</f>
        <v>231.52</v>
      </c>
    </row>
    <row r="14516" spans="1:19" x14ac:dyDescent="0.3">
      <c r="A14516">
        <v>1092013</v>
      </c>
      <c r="B14516">
        <v>5</v>
      </c>
      <c r="C14516" s="1">
        <v>44557</v>
      </c>
      <c r="D14516" s="1"/>
      <c r="E14516">
        <v>818100</v>
      </c>
      <c r="F14516" t="s">
        <v>67</v>
      </c>
      <c r="G14516" t="s">
        <v>59</v>
      </c>
      <c r="H14516">
        <v>34</v>
      </c>
      <c r="I14516" t="s">
        <v>67</v>
      </c>
      <c r="J14516">
        <v>1636</v>
      </c>
      <c r="K14516">
        <v>2</v>
      </c>
      <c r="L14516" t="s">
        <v>359</v>
      </c>
      <c r="M14516" t="s">
        <v>36</v>
      </c>
      <c r="N14516" t="s">
        <v>44</v>
      </c>
      <c r="O14516">
        <v>5.82</v>
      </c>
      <c r="P14516">
        <v>12.66</v>
      </c>
      <c r="Q14516" t="s">
        <v>71</v>
      </c>
      <c r="R14516" t="s">
        <v>72</v>
      </c>
      <c r="S14516">
        <f>TechNova_sales[[#This Row],[UnitPrice]]*TechNova_sales[[#This Row],[Quantity]]</f>
        <v>25.32</v>
      </c>
    </row>
    <row r="14517" spans="1:19" x14ac:dyDescent="0.3">
      <c r="A14517">
        <v>1092013</v>
      </c>
      <c r="B14517">
        <v>6</v>
      </c>
      <c r="C14517" s="1">
        <v>44557</v>
      </c>
      <c r="D14517" s="1"/>
      <c r="E14517">
        <v>818100</v>
      </c>
      <c r="F14517" t="s">
        <v>67</v>
      </c>
      <c r="G14517" t="s">
        <v>59</v>
      </c>
      <c r="H14517">
        <v>34</v>
      </c>
      <c r="I14517" t="s">
        <v>67</v>
      </c>
      <c r="J14517">
        <v>339</v>
      </c>
      <c r="K14517">
        <v>3</v>
      </c>
      <c r="L14517" t="s">
        <v>1808</v>
      </c>
      <c r="M14517" t="s">
        <v>47</v>
      </c>
      <c r="N14517" t="s">
        <v>48</v>
      </c>
      <c r="O14517">
        <v>404.63</v>
      </c>
      <c r="P14517">
        <v>879.9</v>
      </c>
      <c r="Q14517" t="s">
        <v>55</v>
      </c>
      <c r="R14517" t="s">
        <v>56</v>
      </c>
      <c r="S14517">
        <f>TechNova_sales[[#This Row],[UnitPrice]]*TechNova_sales[[#This Row],[Quantity]]</f>
        <v>2639.7</v>
      </c>
    </row>
    <row r="14518" spans="1:19" x14ac:dyDescent="0.3">
      <c r="A14518">
        <v>1092013</v>
      </c>
      <c r="B14518">
        <v>7</v>
      </c>
      <c r="C14518" s="1">
        <v>44557</v>
      </c>
      <c r="D14518" s="1"/>
      <c r="E14518">
        <v>818100</v>
      </c>
      <c r="F14518" t="s">
        <v>67</v>
      </c>
      <c r="G14518" t="s">
        <v>59</v>
      </c>
      <c r="H14518">
        <v>34</v>
      </c>
      <c r="I14518" t="s">
        <v>67</v>
      </c>
      <c r="J14518">
        <v>460</v>
      </c>
      <c r="K14518">
        <v>1</v>
      </c>
      <c r="L14518" t="s">
        <v>380</v>
      </c>
      <c r="M14518" t="s">
        <v>86</v>
      </c>
      <c r="N14518" t="s">
        <v>37</v>
      </c>
      <c r="O14518">
        <v>152.9</v>
      </c>
      <c r="P14518">
        <v>299.89999999999998</v>
      </c>
      <c r="Q14518" t="s">
        <v>69</v>
      </c>
      <c r="R14518" t="s">
        <v>56</v>
      </c>
      <c r="S14518">
        <f>TechNova_sales[[#This Row],[UnitPrice]]*TechNova_sales[[#This Row],[Quantity]]</f>
        <v>299.89999999999998</v>
      </c>
    </row>
    <row r="14519" spans="1:19" x14ac:dyDescent="0.3">
      <c r="A14519">
        <v>1092014</v>
      </c>
      <c r="B14519">
        <v>1</v>
      </c>
      <c r="C14519" s="1">
        <v>44557</v>
      </c>
      <c r="D14519" s="1"/>
      <c r="E14519">
        <v>698624</v>
      </c>
      <c r="F14519" t="s">
        <v>120</v>
      </c>
      <c r="G14519" t="s">
        <v>59</v>
      </c>
      <c r="H14519">
        <v>12</v>
      </c>
      <c r="I14519" t="s">
        <v>120</v>
      </c>
      <c r="J14519">
        <v>1614</v>
      </c>
      <c r="K14519">
        <v>1</v>
      </c>
      <c r="L14519" t="s">
        <v>299</v>
      </c>
      <c r="M14519" t="s">
        <v>100</v>
      </c>
      <c r="N14519" t="s">
        <v>37</v>
      </c>
      <c r="O14519">
        <v>86.14</v>
      </c>
      <c r="P14519">
        <v>259.99</v>
      </c>
      <c r="Q14519" t="s">
        <v>71</v>
      </c>
      <c r="R14519" t="s">
        <v>72</v>
      </c>
      <c r="S14519">
        <f>TechNova_sales[[#This Row],[UnitPrice]]*TechNova_sales[[#This Row],[Quantity]]</f>
        <v>259.99</v>
      </c>
    </row>
    <row r="14520" spans="1:19" x14ac:dyDescent="0.3">
      <c r="A14520">
        <v>1092014</v>
      </c>
      <c r="B14520">
        <v>2</v>
      </c>
      <c r="C14520" s="1">
        <v>44557</v>
      </c>
      <c r="D14520" s="1"/>
      <c r="E14520">
        <v>698624</v>
      </c>
      <c r="F14520" t="s">
        <v>120</v>
      </c>
      <c r="G14520" t="s">
        <v>59</v>
      </c>
      <c r="H14520">
        <v>12</v>
      </c>
      <c r="I14520" t="s">
        <v>120</v>
      </c>
      <c r="J14520">
        <v>1653</v>
      </c>
      <c r="K14520">
        <v>8</v>
      </c>
      <c r="L14520" t="s">
        <v>144</v>
      </c>
      <c r="M14520" t="s">
        <v>36</v>
      </c>
      <c r="N14520" t="s">
        <v>44</v>
      </c>
      <c r="O14520">
        <v>56.08</v>
      </c>
      <c r="P14520">
        <v>109.99</v>
      </c>
      <c r="Q14520" t="s">
        <v>71</v>
      </c>
      <c r="R14520" t="s">
        <v>72</v>
      </c>
      <c r="S14520">
        <f>TechNova_sales[[#This Row],[UnitPrice]]*TechNova_sales[[#This Row],[Quantity]]</f>
        <v>879.92</v>
      </c>
    </row>
    <row r="14521" spans="1:19" x14ac:dyDescent="0.3">
      <c r="A14521">
        <v>1092014</v>
      </c>
      <c r="B14521">
        <v>3</v>
      </c>
      <c r="C14521" s="1">
        <v>44557</v>
      </c>
      <c r="D14521" s="1"/>
      <c r="E14521">
        <v>698624</v>
      </c>
      <c r="F14521" t="s">
        <v>120</v>
      </c>
      <c r="G14521" t="s">
        <v>59</v>
      </c>
      <c r="H14521">
        <v>12</v>
      </c>
      <c r="I14521" t="s">
        <v>120</v>
      </c>
      <c r="J14521">
        <v>1595</v>
      </c>
      <c r="K14521">
        <v>2</v>
      </c>
      <c r="L14521" t="s">
        <v>378</v>
      </c>
      <c r="M14521" t="s">
        <v>100</v>
      </c>
      <c r="N14521" t="s">
        <v>91</v>
      </c>
      <c r="O14521">
        <v>7.58</v>
      </c>
      <c r="P14521">
        <v>22.89</v>
      </c>
      <c r="Q14521" t="s">
        <v>71</v>
      </c>
      <c r="R14521" t="s">
        <v>72</v>
      </c>
      <c r="S14521">
        <f>TechNova_sales[[#This Row],[UnitPrice]]*TechNova_sales[[#This Row],[Quantity]]</f>
        <v>45.78</v>
      </c>
    </row>
    <row r="14522" spans="1:19" x14ac:dyDescent="0.3">
      <c r="A14522">
        <v>1092014</v>
      </c>
      <c r="B14522">
        <v>4</v>
      </c>
      <c r="C14522" s="1">
        <v>44557</v>
      </c>
      <c r="D14522" s="1"/>
      <c r="E14522">
        <v>698624</v>
      </c>
      <c r="F14522" t="s">
        <v>120</v>
      </c>
      <c r="G14522" t="s">
        <v>59</v>
      </c>
      <c r="H14522">
        <v>12</v>
      </c>
      <c r="I14522" t="s">
        <v>120</v>
      </c>
      <c r="J14522">
        <v>49</v>
      </c>
      <c r="K14522">
        <v>5</v>
      </c>
      <c r="L14522" t="s">
        <v>920</v>
      </c>
      <c r="M14522" t="s">
        <v>86</v>
      </c>
      <c r="N14522" t="s">
        <v>37</v>
      </c>
      <c r="O14522">
        <v>91.95</v>
      </c>
      <c r="P14522">
        <v>199.95</v>
      </c>
      <c r="Q14522" t="s">
        <v>127</v>
      </c>
      <c r="R14522" t="s">
        <v>128</v>
      </c>
      <c r="S14522">
        <f>TechNova_sales[[#This Row],[UnitPrice]]*TechNova_sales[[#This Row],[Quantity]]</f>
        <v>999.75</v>
      </c>
    </row>
    <row r="14523" spans="1:19" x14ac:dyDescent="0.3">
      <c r="A14523">
        <v>1092014</v>
      </c>
      <c r="B14523">
        <v>5</v>
      </c>
      <c r="C14523" s="1">
        <v>44557</v>
      </c>
      <c r="D14523" s="1"/>
      <c r="E14523">
        <v>698624</v>
      </c>
      <c r="F14523" t="s">
        <v>120</v>
      </c>
      <c r="G14523" t="s">
        <v>59</v>
      </c>
      <c r="H14523">
        <v>12</v>
      </c>
      <c r="I14523" t="s">
        <v>120</v>
      </c>
      <c r="J14523">
        <v>1994</v>
      </c>
      <c r="K14523">
        <v>1</v>
      </c>
      <c r="L14523" t="s">
        <v>1780</v>
      </c>
      <c r="M14523" t="s">
        <v>47</v>
      </c>
      <c r="N14523" t="s">
        <v>44</v>
      </c>
      <c r="O14523">
        <v>48.43</v>
      </c>
      <c r="P14523">
        <v>94.99</v>
      </c>
      <c r="Q14523" t="s">
        <v>49</v>
      </c>
      <c r="R14523" t="s">
        <v>50</v>
      </c>
      <c r="S14523">
        <f>TechNova_sales[[#This Row],[UnitPrice]]*TechNova_sales[[#This Row],[Quantity]]</f>
        <v>94.99</v>
      </c>
    </row>
    <row r="14524" spans="1:19" x14ac:dyDescent="0.3">
      <c r="A14524">
        <v>1092014</v>
      </c>
      <c r="B14524">
        <v>6</v>
      </c>
      <c r="C14524" s="1">
        <v>44557</v>
      </c>
      <c r="D14524" s="1"/>
      <c r="E14524">
        <v>698624</v>
      </c>
      <c r="F14524" t="s">
        <v>120</v>
      </c>
      <c r="G14524" t="s">
        <v>59</v>
      </c>
      <c r="H14524">
        <v>12</v>
      </c>
      <c r="I14524" t="s">
        <v>120</v>
      </c>
      <c r="J14524">
        <v>2010</v>
      </c>
      <c r="K14524">
        <v>2</v>
      </c>
      <c r="L14524" t="s">
        <v>192</v>
      </c>
      <c r="M14524" t="s">
        <v>47</v>
      </c>
      <c r="N14524" t="s">
        <v>48</v>
      </c>
      <c r="O14524">
        <v>71.37</v>
      </c>
      <c r="P14524">
        <v>139.99</v>
      </c>
      <c r="Q14524" t="s">
        <v>49</v>
      </c>
      <c r="R14524" t="s">
        <v>50</v>
      </c>
      <c r="S14524">
        <f>TechNova_sales[[#This Row],[UnitPrice]]*TechNova_sales[[#This Row],[Quantity]]</f>
        <v>279.98</v>
      </c>
    </row>
    <row r="14525" spans="1:19" x14ac:dyDescent="0.3">
      <c r="A14525">
        <v>1092015</v>
      </c>
      <c r="B14525">
        <v>1</v>
      </c>
      <c r="C14525" s="1">
        <v>44557</v>
      </c>
      <c r="D14525" s="1"/>
      <c r="E14525">
        <v>1628727</v>
      </c>
      <c r="F14525" t="s">
        <v>40</v>
      </c>
      <c r="G14525" t="s">
        <v>34</v>
      </c>
      <c r="H14525">
        <v>65</v>
      </c>
      <c r="I14525" t="s">
        <v>40</v>
      </c>
      <c r="J14525">
        <v>2070</v>
      </c>
      <c r="K14525">
        <v>4</v>
      </c>
      <c r="L14525" t="s">
        <v>1695</v>
      </c>
      <c r="M14525" t="s">
        <v>36</v>
      </c>
      <c r="N14525" t="s">
        <v>130</v>
      </c>
      <c r="O14525">
        <v>71.37</v>
      </c>
      <c r="P14525">
        <v>139.99</v>
      </c>
      <c r="Q14525" t="s">
        <v>49</v>
      </c>
      <c r="R14525" t="s">
        <v>50</v>
      </c>
      <c r="S14525">
        <f>TechNova_sales[[#This Row],[UnitPrice]]*TechNova_sales[[#This Row],[Quantity]]</f>
        <v>559.96</v>
      </c>
    </row>
    <row r="14526" spans="1:19" x14ac:dyDescent="0.3">
      <c r="A14526">
        <v>1092015</v>
      </c>
      <c r="B14526">
        <v>2</v>
      </c>
      <c r="C14526" s="1">
        <v>44557</v>
      </c>
      <c r="D14526" s="1"/>
      <c r="E14526">
        <v>1628727</v>
      </c>
      <c r="F14526" t="s">
        <v>40</v>
      </c>
      <c r="G14526" t="s">
        <v>34</v>
      </c>
      <c r="H14526">
        <v>65</v>
      </c>
      <c r="I14526" t="s">
        <v>40</v>
      </c>
      <c r="J14526">
        <v>85</v>
      </c>
      <c r="K14526">
        <v>6</v>
      </c>
      <c r="L14526" t="s">
        <v>841</v>
      </c>
      <c r="M14526" t="s">
        <v>183</v>
      </c>
      <c r="N14526" t="s">
        <v>123</v>
      </c>
      <c r="O14526">
        <v>45.98</v>
      </c>
      <c r="P14526">
        <v>99.99</v>
      </c>
      <c r="Q14526" t="s">
        <v>184</v>
      </c>
      <c r="R14526" t="s">
        <v>128</v>
      </c>
      <c r="S14526">
        <f>TechNova_sales[[#This Row],[UnitPrice]]*TechNova_sales[[#This Row],[Quantity]]</f>
        <v>599.93999999999994</v>
      </c>
    </row>
    <row r="14527" spans="1:19" x14ac:dyDescent="0.3">
      <c r="A14527">
        <v>1092015</v>
      </c>
      <c r="B14527">
        <v>3</v>
      </c>
      <c r="C14527" s="1">
        <v>44557</v>
      </c>
      <c r="D14527" s="1"/>
      <c r="E14527">
        <v>1628727</v>
      </c>
      <c r="F14527" t="s">
        <v>40</v>
      </c>
      <c r="G14527" t="s">
        <v>34</v>
      </c>
      <c r="H14527">
        <v>65</v>
      </c>
      <c r="I14527" t="s">
        <v>40</v>
      </c>
      <c r="J14527">
        <v>1113</v>
      </c>
      <c r="K14527">
        <v>1</v>
      </c>
      <c r="L14527" t="s">
        <v>1120</v>
      </c>
      <c r="M14527" t="s">
        <v>47</v>
      </c>
      <c r="N14527" t="s">
        <v>44</v>
      </c>
      <c r="O14527">
        <v>144.52000000000001</v>
      </c>
      <c r="P14527">
        <v>436.2</v>
      </c>
      <c r="Q14527" t="s">
        <v>45</v>
      </c>
      <c r="R14527" t="s">
        <v>39</v>
      </c>
      <c r="S14527">
        <f>TechNova_sales[[#This Row],[UnitPrice]]*TechNova_sales[[#This Row],[Quantity]]</f>
        <v>436.2</v>
      </c>
    </row>
    <row r="14528" spans="1:19" x14ac:dyDescent="0.3">
      <c r="A14528">
        <v>1092016</v>
      </c>
      <c r="B14528">
        <v>1</v>
      </c>
      <c r="C14528" s="1">
        <v>44557</v>
      </c>
      <c r="D14528" s="1"/>
      <c r="E14528">
        <v>1913981</v>
      </c>
      <c r="F14528" t="s">
        <v>40</v>
      </c>
      <c r="G14528" t="s">
        <v>34</v>
      </c>
      <c r="H14528">
        <v>63</v>
      </c>
      <c r="I14528" t="s">
        <v>40</v>
      </c>
      <c r="J14528">
        <v>430</v>
      </c>
      <c r="K14528">
        <v>2</v>
      </c>
      <c r="L14528" t="s">
        <v>556</v>
      </c>
      <c r="M14528" t="s">
        <v>54</v>
      </c>
      <c r="N14528" t="s">
        <v>89</v>
      </c>
      <c r="O14528">
        <v>137.63</v>
      </c>
      <c r="P14528">
        <v>269.95</v>
      </c>
      <c r="Q14528" t="s">
        <v>69</v>
      </c>
      <c r="R14528" t="s">
        <v>56</v>
      </c>
      <c r="S14528">
        <f>TechNova_sales[[#This Row],[UnitPrice]]*TechNova_sales[[#This Row],[Quantity]]</f>
        <v>539.9</v>
      </c>
    </row>
    <row r="14529" spans="1:19" x14ac:dyDescent="0.3">
      <c r="A14529">
        <v>1092017</v>
      </c>
      <c r="B14529">
        <v>1</v>
      </c>
      <c r="C14529" s="1">
        <v>44557</v>
      </c>
      <c r="D14529" s="1"/>
      <c r="E14529">
        <v>2063464</v>
      </c>
      <c r="F14529" t="s">
        <v>40</v>
      </c>
      <c r="G14529" t="s">
        <v>34</v>
      </c>
      <c r="H14529">
        <v>55</v>
      </c>
      <c r="I14529" t="s">
        <v>40</v>
      </c>
      <c r="J14529">
        <v>541</v>
      </c>
      <c r="K14529">
        <v>2</v>
      </c>
      <c r="L14529" t="s">
        <v>1666</v>
      </c>
      <c r="M14529" t="s">
        <v>74</v>
      </c>
      <c r="N14529" t="s">
        <v>48</v>
      </c>
      <c r="O14529">
        <v>321.44</v>
      </c>
      <c r="P14529">
        <v>699</v>
      </c>
      <c r="Q14529" t="s">
        <v>87</v>
      </c>
      <c r="R14529" t="s">
        <v>56</v>
      </c>
      <c r="S14529">
        <f>TechNova_sales[[#This Row],[UnitPrice]]*TechNova_sales[[#This Row],[Quantity]]</f>
        <v>1398</v>
      </c>
    </row>
    <row r="14530" spans="1:19" x14ac:dyDescent="0.3">
      <c r="A14530">
        <v>1092017</v>
      </c>
      <c r="B14530">
        <v>2</v>
      </c>
      <c r="C14530" s="1">
        <v>44557</v>
      </c>
      <c r="D14530" s="1"/>
      <c r="E14530">
        <v>2063464</v>
      </c>
      <c r="F14530" t="s">
        <v>40</v>
      </c>
      <c r="G14530" t="s">
        <v>34</v>
      </c>
      <c r="H14530">
        <v>55</v>
      </c>
      <c r="I14530" t="s">
        <v>40</v>
      </c>
      <c r="J14530">
        <v>1370</v>
      </c>
      <c r="K14530">
        <v>4</v>
      </c>
      <c r="L14530" t="s">
        <v>550</v>
      </c>
      <c r="M14530" t="s">
        <v>36</v>
      </c>
      <c r="N14530" t="s">
        <v>37</v>
      </c>
      <c r="O14530">
        <v>21.82</v>
      </c>
      <c r="P14530">
        <v>47.44</v>
      </c>
      <c r="Q14530" t="s">
        <v>218</v>
      </c>
      <c r="R14530" t="s">
        <v>66</v>
      </c>
      <c r="S14530">
        <f>TechNova_sales[[#This Row],[UnitPrice]]*TechNova_sales[[#This Row],[Quantity]]</f>
        <v>189.76</v>
      </c>
    </row>
    <row r="14531" spans="1:19" x14ac:dyDescent="0.3">
      <c r="A14531">
        <v>1092018</v>
      </c>
      <c r="B14531">
        <v>1</v>
      </c>
      <c r="C14531" s="1">
        <v>44557</v>
      </c>
      <c r="D14531" s="1">
        <v>44568</v>
      </c>
      <c r="E14531">
        <v>748190</v>
      </c>
      <c r="F14531" t="s">
        <v>76</v>
      </c>
      <c r="G14531" t="s">
        <v>59</v>
      </c>
      <c r="H14531">
        <v>0</v>
      </c>
      <c r="I14531" t="s">
        <v>41</v>
      </c>
      <c r="J14531">
        <v>1490</v>
      </c>
      <c r="K14531">
        <v>2</v>
      </c>
      <c r="L14531" t="s">
        <v>555</v>
      </c>
      <c r="M14531" t="s">
        <v>64</v>
      </c>
      <c r="N14531" t="s">
        <v>37</v>
      </c>
      <c r="O14531">
        <v>65.77</v>
      </c>
      <c r="P14531">
        <v>129</v>
      </c>
      <c r="Q14531" t="s">
        <v>65</v>
      </c>
      <c r="R14531" t="s">
        <v>66</v>
      </c>
      <c r="S14531">
        <f>TechNova_sales[[#This Row],[UnitPrice]]*TechNova_sales[[#This Row],[Quantity]]</f>
        <v>258</v>
      </c>
    </row>
    <row r="14532" spans="1:19" x14ac:dyDescent="0.3">
      <c r="A14532">
        <v>1092018</v>
      </c>
      <c r="B14532">
        <v>2</v>
      </c>
      <c r="C14532" s="1">
        <v>44557</v>
      </c>
      <c r="D14532" s="1">
        <v>44568</v>
      </c>
      <c r="E14532">
        <v>748190</v>
      </c>
      <c r="F14532" t="s">
        <v>76</v>
      </c>
      <c r="G14532" t="s">
        <v>59</v>
      </c>
      <c r="H14532">
        <v>0</v>
      </c>
      <c r="I14532" t="s">
        <v>41</v>
      </c>
      <c r="J14532">
        <v>1848</v>
      </c>
      <c r="K14532">
        <v>1</v>
      </c>
      <c r="L14532" t="s">
        <v>2415</v>
      </c>
      <c r="M14532" t="s">
        <v>183</v>
      </c>
      <c r="N14532" t="s">
        <v>37</v>
      </c>
      <c r="O14532">
        <v>915.08</v>
      </c>
      <c r="P14532">
        <v>1989.9</v>
      </c>
      <c r="Q14532" t="s">
        <v>315</v>
      </c>
      <c r="R14532" t="s">
        <v>50</v>
      </c>
      <c r="S14532">
        <f>TechNova_sales[[#This Row],[UnitPrice]]*TechNova_sales[[#This Row],[Quantity]]</f>
        <v>1989.9</v>
      </c>
    </row>
    <row r="14533" spans="1:19" x14ac:dyDescent="0.3">
      <c r="A14533">
        <v>1092019</v>
      </c>
      <c r="B14533">
        <v>1</v>
      </c>
      <c r="C14533" s="1">
        <v>44557</v>
      </c>
      <c r="D14533" s="1"/>
      <c r="E14533">
        <v>1311008</v>
      </c>
      <c r="F14533" t="s">
        <v>40</v>
      </c>
      <c r="G14533" t="s">
        <v>34</v>
      </c>
      <c r="H14533">
        <v>56</v>
      </c>
      <c r="I14533" t="s">
        <v>40</v>
      </c>
      <c r="J14533">
        <v>2441</v>
      </c>
      <c r="K14533">
        <v>9</v>
      </c>
      <c r="L14533" t="s">
        <v>2416</v>
      </c>
      <c r="M14533" t="s">
        <v>122</v>
      </c>
      <c r="N14533" t="s">
        <v>78</v>
      </c>
      <c r="O14533">
        <v>5.09</v>
      </c>
      <c r="P14533">
        <v>9.99</v>
      </c>
      <c r="Q14533" t="s">
        <v>124</v>
      </c>
      <c r="R14533" t="s">
        <v>50</v>
      </c>
      <c r="S14533">
        <f>TechNova_sales[[#This Row],[UnitPrice]]*TechNova_sales[[#This Row],[Quantity]]</f>
        <v>89.91</v>
      </c>
    </row>
    <row r="14534" spans="1:19" x14ac:dyDescent="0.3">
      <c r="A14534">
        <v>1092019</v>
      </c>
      <c r="B14534">
        <v>2</v>
      </c>
      <c r="C14534" s="1">
        <v>44557</v>
      </c>
      <c r="D14534" s="1"/>
      <c r="E14534">
        <v>1311008</v>
      </c>
      <c r="F14534" t="s">
        <v>40</v>
      </c>
      <c r="G14534" t="s">
        <v>34</v>
      </c>
      <c r="H14534">
        <v>56</v>
      </c>
      <c r="I14534" t="s">
        <v>40</v>
      </c>
      <c r="J14534">
        <v>1573</v>
      </c>
      <c r="K14534">
        <v>2</v>
      </c>
      <c r="L14534" t="s">
        <v>261</v>
      </c>
      <c r="M14534" t="s">
        <v>100</v>
      </c>
      <c r="N14534" t="s">
        <v>37</v>
      </c>
      <c r="O14534">
        <v>27.13</v>
      </c>
      <c r="P14534">
        <v>58.99</v>
      </c>
      <c r="Q14534" t="s">
        <v>71</v>
      </c>
      <c r="R14534" t="s">
        <v>72</v>
      </c>
      <c r="S14534">
        <f>TechNova_sales[[#This Row],[UnitPrice]]*TechNova_sales[[#This Row],[Quantity]]</f>
        <v>117.98</v>
      </c>
    </row>
    <row r="14535" spans="1:19" x14ac:dyDescent="0.3">
      <c r="A14535">
        <v>1092019</v>
      </c>
      <c r="B14535">
        <v>3</v>
      </c>
      <c r="C14535" s="1">
        <v>44557</v>
      </c>
      <c r="D14535" s="1"/>
      <c r="E14535">
        <v>1311008</v>
      </c>
      <c r="F14535" t="s">
        <v>40</v>
      </c>
      <c r="G14535" t="s">
        <v>34</v>
      </c>
      <c r="H14535">
        <v>56</v>
      </c>
      <c r="I14535" t="s">
        <v>40</v>
      </c>
      <c r="J14535">
        <v>1566</v>
      </c>
      <c r="K14535">
        <v>2</v>
      </c>
      <c r="L14535" t="s">
        <v>1955</v>
      </c>
      <c r="M14535" t="s">
        <v>64</v>
      </c>
      <c r="N14535" t="s">
        <v>37</v>
      </c>
      <c r="O14535">
        <v>122.32</v>
      </c>
      <c r="P14535">
        <v>266</v>
      </c>
      <c r="Q14535" t="s">
        <v>65</v>
      </c>
      <c r="R14535" t="s">
        <v>66</v>
      </c>
      <c r="S14535">
        <f>TechNova_sales[[#This Row],[UnitPrice]]*TechNova_sales[[#This Row],[Quantity]]</f>
        <v>532</v>
      </c>
    </row>
    <row r="14536" spans="1:19" x14ac:dyDescent="0.3">
      <c r="A14536">
        <v>1092019</v>
      </c>
      <c r="B14536">
        <v>4</v>
      </c>
      <c r="C14536" s="1">
        <v>44557</v>
      </c>
      <c r="D14536" s="1"/>
      <c r="E14536">
        <v>1311008</v>
      </c>
      <c r="F14536" t="s">
        <v>40</v>
      </c>
      <c r="G14536" t="s">
        <v>34</v>
      </c>
      <c r="H14536">
        <v>56</v>
      </c>
      <c r="I14536" t="s">
        <v>40</v>
      </c>
      <c r="J14536">
        <v>103</v>
      </c>
      <c r="K14536">
        <v>8</v>
      </c>
      <c r="L14536" t="s">
        <v>320</v>
      </c>
      <c r="M14536" t="s">
        <v>86</v>
      </c>
      <c r="N14536" t="s">
        <v>48</v>
      </c>
      <c r="O14536">
        <v>52.88</v>
      </c>
      <c r="P14536">
        <v>115</v>
      </c>
      <c r="Q14536" t="s">
        <v>184</v>
      </c>
      <c r="R14536" t="s">
        <v>128</v>
      </c>
      <c r="S14536">
        <f>TechNova_sales[[#This Row],[UnitPrice]]*TechNova_sales[[#This Row],[Quantity]]</f>
        <v>920</v>
      </c>
    </row>
    <row r="14537" spans="1:19" x14ac:dyDescent="0.3">
      <c r="A14537">
        <v>1092020</v>
      </c>
      <c r="B14537">
        <v>1</v>
      </c>
      <c r="C14537" s="1">
        <v>44557</v>
      </c>
      <c r="D14537" s="1"/>
      <c r="E14537">
        <v>1196684</v>
      </c>
      <c r="F14537" t="s">
        <v>58</v>
      </c>
      <c r="G14537" t="s">
        <v>59</v>
      </c>
      <c r="H14537">
        <v>37</v>
      </c>
      <c r="I14537" t="s">
        <v>58</v>
      </c>
      <c r="J14537">
        <v>1126</v>
      </c>
      <c r="K14537">
        <v>1</v>
      </c>
      <c r="L14537" t="s">
        <v>1438</v>
      </c>
      <c r="M14537" t="s">
        <v>47</v>
      </c>
      <c r="N14537" t="s">
        <v>83</v>
      </c>
      <c r="O14537">
        <v>152.68</v>
      </c>
      <c r="P14537">
        <v>332</v>
      </c>
      <c r="Q14537" t="s">
        <v>45</v>
      </c>
      <c r="R14537" t="s">
        <v>39</v>
      </c>
      <c r="S14537">
        <f>TechNova_sales[[#This Row],[UnitPrice]]*TechNova_sales[[#This Row],[Quantity]]</f>
        <v>332</v>
      </c>
    </row>
    <row r="14538" spans="1:19" x14ac:dyDescent="0.3">
      <c r="A14538">
        <v>1092020</v>
      </c>
      <c r="B14538">
        <v>2</v>
      </c>
      <c r="C14538" s="1">
        <v>44557</v>
      </c>
      <c r="D14538" s="1"/>
      <c r="E14538">
        <v>1196684</v>
      </c>
      <c r="F14538" t="s">
        <v>58</v>
      </c>
      <c r="G14538" t="s">
        <v>59</v>
      </c>
      <c r="H14538">
        <v>37</v>
      </c>
      <c r="I14538" t="s">
        <v>58</v>
      </c>
      <c r="J14538">
        <v>617</v>
      </c>
      <c r="K14538">
        <v>10</v>
      </c>
      <c r="L14538" t="s">
        <v>1614</v>
      </c>
      <c r="M14538" t="s">
        <v>86</v>
      </c>
      <c r="N14538" t="s">
        <v>48</v>
      </c>
      <c r="O14538">
        <v>152.08000000000001</v>
      </c>
      <c r="P14538">
        <v>459</v>
      </c>
      <c r="Q14538" t="s">
        <v>87</v>
      </c>
      <c r="R14538" t="s">
        <v>56</v>
      </c>
      <c r="S14538">
        <f>TechNova_sales[[#This Row],[UnitPrice]]*TechNova_sales[[#This Row],[Quantity]]</f>
        <v>4590</v>
      </c>
    </row>
    <row r="14539" spans="1:19" x14ac:dyDescent="0.3">
      <c r="A14539">
        <v>1092020</v>
      </c>
      <c r="B14539">
        <v>3</v>
      </c>
      <c r="C14539" s="1">
        <v>44557</v>
      </c>
      <c r="D14539" s="1"/>
      <c r="E14539">
        <v>1196684</v>
      </c>
      <c r="F14539" t="s">
        <v>58</v>
      </c>
      <c r="G14539" t="s">
        <v>59</v>
      </c>
      <c r="H14539">
        <v>37</v>
      </c>
      <c r="I14539" t="s">
        <v>58</v>
      </c>
      <c r="J14539">
        <v>430</v>
      </c>
      <c r="K14539">
        <v>4</v>
      </c>
      <c r="L14539" t="s">
        <v>556</v>
      </c>
      <c r="M14539" t="s">
        <v>54</v>
      </c>
      <c r="N14539" t="s">
        <v>89</v>
      </c>
      <c r="O14539">
        <v>137.63</v>
      </c>
      <c r="P14539">
        <v>269.95</v>
      </c>
      <c r="Q14539" t="s">
        <v>69</v>
      </c>
      <c r="R14539" t="s">
        <v>56</v>
      </c>
      <c r="S14539">
        <f>TechNova_sales[[#This Row],[UnitPrice]]*TechNova_sales[[#This Row],[Quantity]]</f>
        <v>1079.8</v>
      </c>
    </row>
    <row r="14540" spans="1:19" x14ac:dyDescent="0.3">
      <c r="A14540">
        <v>1092021</v>
      </c>
      <c r="B14540">
        <v>1</v>
      </c>
      <c r="C14540" s="1">
        <v>44557</v>
      </c>
      <c r="D14540" s="1"/>
      <c r="E14540">
        <v>1971661</v>
      </c>
      <c r="F14540" t="s">
        <v>40</v>
      </c>
      <c r="G14540" t="s">
        <v>34</v>
      </c>
      <c r="H14540">
        <v>50</v>
      </c>
      <c r="I14540" t="s">
        <v>40</v>
      </c>
      <c r="J14540">
        <v>108</v>
      </c>
      <c r="K14540">
        <v>8</v>
      </c>
      <c r="L14540" t="s">
        <v>883</v>
      </c>
      <c r="M14540" t="s">
        <v>86</v>
      </c>
      <c r="N14540" t="s">
        <v>136</v>
      </c>
      <c r="O14540">
        <v>61.16</v>
      </c>
      <c r="P14540">
        <v>132.99</v>
      </c>
      <c r="Q14540" t="s">
        <v>184</v>
      </c>
      <c r="R14540" t="s">
        <v>128</v>
      </c>
      <c r="S14540">
        <f>TechNova_sales[[#This Row],[UnitPrice]]*TechNova_sales[[#This Row],[Quantity]]</f>
        <v>1063.92</v>
      </c>
    </row>
    <row r="14541" spans="1:19" x14ac:dyDescent="0.3">
      <c r="A14541">
        <v>1092021</v>
      </c>
      <c r="B14541">
        <v>3</v>
      </c>
      <c r="C14541" s="1">
        <v>44557</v>
      </c>
      <c r="D14541" s="1"/>
      <c r="E14541">
        <v>1971661</v>
      </c>
      <c r="F14541" t="s">
        <v>40</v>
      </c>
      <c r="G14541" t="s">
        <v>34</v>
      </c>
      <c r="H14541">
        <v>50</v>
      </c>
      <c r="I14541" t="s">
        <v>40</v>
      </c>
      <c r="J14541">
        <v>1620</v>
      </c>
      <c r="K14541">
        <v>5</v>
      </c>
      <c r="L14541" t="s">
        <v>286</v>
      </c>
      <c r="M14541" t="s">
        <v>36</v>
      </c>
      <c r="N14541" t="s">
        <v>83</v>
      </c>
      <c r="O14541">
        <v>28.05</v>
      </c>
      <c r="P14541">
        <v>60.99</v>
      </c>
      <c r="Q14541" t="s">
        <v>71</v>
      </c>
      <c r="R14541" t="s">
        <v>72</v>
      </c>
      <c r="S14541">
        <f>TechNova_sales[[#This Row],[UnitPrice]]*TechNova_sales[[#This Row],[Quantity]]</f>
        <v>304.95</v>
      </c>
    </row>
    <row r="14542" spans="1:19" x14ac:dyDescent="0.3">
      <c r="A14542">
        <v>1092023</v>
      </c>
      <c r="B14542">
        <v>1</v>
      </c>
      <c r="C14542" s="1">
        <v>44557</v>
      </c>
      <c r="D14542" s="1"/>
      <c r="E14542">
        <v>1735191</v>
      </c>
      <c r="F14542" t="s">
        <v>40</v>
      </c>
      <c r="G14542" t="s">
        <v>34</v>
      </c>
      <c r="H14542">
        <v>45</v>
      </c>
      <c r="I14542" t="s">
        <v>40</v>
      </c>
      <c r="J14542">
        <v>2103</v>
      </c>
      <c r="K14542">
        <v>9</v>
      </c>
      <c r="L14542" t="s">
        <v>211</v>
      </c>
      <c r="M14542" t="s">
        <v>36</v>
      </c>
      <c r="N14542" t="s">
        <v>44</v>
      </c>
      <c r="O14542">
        <v>258.99</v>
      </c>
      <c r="P14542">
        <v>508</v>
      </c>
      <c r="Q14542" t="s">
        <v>177</v>
      </c>
      <c r="R14542" t="s">
        <v>50</v>
      </c>
      <c r="S14542">
        <f>TechNova_sales[[#This Row],[UnitPrice]]*TechNova_sales[[#This Row],[Quantity]]</f>
        <v>4572</v>
      </c>
    </row>
    <row r="14543" spans="1:19" x14ac:dyDescent="0.3">
      <c r="A14543">
        <v>1092023</v>
      </c>
      <c r="B14543">
        <v>2</v>
      </c>
      <c r="C14543" s="1">
        <v>44557</v>
      </c>
      <c r="D14543" s="1"/>
      <c r="E14543">
        <v>1735191</v>
      </c>
      <c r="F14543" t="s">
        <v>40</v>
      </c>
      <c r="G14543" t="s">
        <v>34</v>
      </c>
      <c r="H14543">
        <v>45</v>
      </c>
      <c r="I14543" t="s">
        <v>40</v>
      </c>
      <c r="J14543">
        <v>1068</v>
      </c>
      <c r="K14543">
        <v>7</v>
      </c>
      <c r="L14543" t="s">
        <v>2003</v>
      </c>
      <c r="M14543" t="s">
        <v>43</v>
      </c>
      <c r="N14543" t="s">
        <v>78</v>
      </c>
      <c r="O14543">
        <v>141.47</v>
      </c>
      <c r="P14543">
        <v>427</v>
      </c>
      <c r="Q14543" t="s">
        <v>45</v>
      </c>
      <c r="R14543" t="s">
        <v>39</v>
      </c>
      <c r="S14543">
        <f>TechNova_sales[[#This Row],[UnitPrice]]*TechNova_sales[[#This Row],[Quantity]]</f>
        <v>2989</v>
      </c>
    </row>
    <row r="14544" spans="1:19" x14ac:dyDescent="0.3">
      <c r="A14544">
        <v>1092023</v>
      </c>
      <c r="B14544">
        <v>3</v>
      </c>
      <c r="C14544" s="1">
        <v>44557</v>
      </c>
      <c r="D14544" s="1"/>
      <c r="E14544">
        <v>1735191</v>
      </c>
      <c r="F14544" t="s">
        <v>40</v>
      </c>
      <c r="G14544" t="s">
        <v>34</v>
      </c>
      <c r="H14544">
        <v>45</v>
      </c>
      <c r="I14544" t="s">
        <v>40</v>
      </c>
      <c r="J14544">
        <v>1248</v>
      </c>
      <c r="K14544">
        <v>2</v>
      </c>
      <c r="L14544" t="s">
        <v>460</v>
      </c>
      <c r="M14544" t="s">
        <v>36</v>
      </c>
      <c r="N14544" t="s">
        <v>48</v>
      </c>
      <c r="O14544">
        <v>25.49</v>
      </c>
      <c r="P14544">
        <v>49.99</v>
      </c>
      <c r="Q14544" t="s">
        <v>38</v>
      </c>
      <c r="R14544" t="s">
        <v>39</v>
      </c>
      <c r="S14544">
        <f>TechNova_sales[[#This Row],[UnitPrice]]*TechNova_sales[[#This Row],[Quantity]]</f>
        <v>99.98</v>
      </c>
    </row>
    <row r="14545" spans="1:19" x14ac:dyDescent="0.3">
      <c r="A14545">
        <v>1092023</v>
      </c>
      <c r="B14545">
        <v>4</v>
      </c>
      <c r="C14545" s="1">
        <v>44557</v>
      </c>
      <c r="D14545" s="1"/>
      <c r="E14545">
        <v>1735191</v>
      </c>
      <c r="F14545" t="s">
        <v>40</v>
      </c>
      <c r="G14545" t="s">
        <v>34</v>
      </c>
      <c r="H14545">
        <v>45</v>
      </c>
      <c r="I14545" t="s">
        <v>40</v>
      </c>
      <c r="J14545">
        <v>1648</v>
      </c>
      <c r="K14545">
        <v>1</v>
      </c>
      <c r="L14545" t="s">
        <v>84</v>
      </c>
      <c r="M14545" t="s">
        <v>36</v>
      </c>
      <c r="N14545" t="s">
        <v>48</v>
      </c>
      <c r="O14545">
        <v>56.08</v>
      </c>
      <c r="P14545">
        <v>109.99</v>
      </c>
      <c r="Q14545" t="s">
        <v>71</v>
      </c>
      <c r="R14545" t="s">
        <v>72</v>
      </c>
      <c r="S14545">
        <f>TechNova_sales[[#This Row],[UnitPrice]]*TechNova_sales[[#This Row],[Quantity]]</f>
        <v>109.99</v>
      </c>
    </row>
    <row r="14546" spans="1:19" x14ac:dyDescent="0.3">
      <c r="A14546">
        <v>1092024</v>
      </c>
      <c r="B14546">
        <v>1</v>
      </c>
      <c r="C14546" s="1">
        <v>44557</v>
      </c>
      <c r="D14546" s="1"/>
      <c r="E14546">
        <v>1266410</v>
      </c>
      <c r="F14546" t="s">
        <v>40</v>
      </c>
      <c r="G14546" t="s">
        <v>34</v>
      </c>
      <c r="H14546">
        <v>53</v>
      </c>
      <c r="I14546" t="s">
        <v>40</v>
      </c>
      <c r="J14546">
        <v>426</v>
      </c>
      <c r="K14546">
        <v>2</v>
      </c>
      <c r="L14546" t="s">
        <v>193</v>
      </c>
      <c r="M14546" t="s">
        <v>54</v>
      </c>
      <c r="N14546" t="s">
        <v>48</v>
      </c>
      <c r="O14546">
        <v>254.86</v>
      </c>
      <c r="P14546">
        <v>499.9</v>
      </c>
      <c r="Q14546" t="s">
        <v>69</v>
      </c>
      <c r="R14546" t="s">
        <v>56</v>
      </c>
      <c r="S14546">
        <f>TechNova_sales[[#This Row],[UnitPrice]]*TechNova_sales[[#This Row],[Quantity]]</f>
        <v>999.8</v>
      </c>
    </row>
    <row r="14547" spans="1:19" x14ac:dyDescent="0.3">
      <c r="A14547">
        <v>1092024</v>
      </c>
      <c r="B14547">
        <v>2</v>
      </c>
      <c r="C14547" s="1">
        <v>44557</v>
      </c>
      <c r="D14547" s="1"/>
      <c r="E14547">
        <v>1266410</v>
      </c>
      <c r="F14547" t="s">
        <v>40</v>
      </c>
      <c r="G14547" t="s">
        <v>34</v>
      </c>
      <c r="H14547">
        <v>53</v>
      </c>
      <c r="I14547" t="s">
        <v>40</v>
      </c>
      <c r="J14547">
        <v>445</v>
      </c>
      <c r="K14547">
        <v>3</v>
      </c>
      <c r="L14547" t="s">
        <v>640</v>
      </c>
      <c r="M14547" t="s">
        <v>86</v>
      </c>
      <c r="N14547" t="s">
        <v>48</v>
      </c>
      <c r="O14547">
        <v>257.06</v>
      </c>
      <c r="P14547">
        <v>559</v>
      </c>
      <c r="Q14547" t="s">
        <v>69</v>
      </c>
      <c r="R14547" t="s">
        <v>56</v>
      </c>
      <c r="S14547">
        <f>TechNova_sales[[#This Row],[UnitPrice]]*TechNova_sales[[#This Row],[Quantity]]</f>
        <v>1677</v>
      </c>
    </row>
    <row r="14548" spans="1:19" x14ac:dyDescent="0.3">
      <c r="A14548">
        <v>1092024</v>
      </c>
      <c r="B14548">
        <v>3</v>
      </c>
      <c r="C14548" s="1">
        <v>44557</v>
      </c>
      <c r="D14548" s="1"/>
      <c r="E14548">
        <v>1266410</v>
      </c>
      <c r="F14548" t="s">
        <v>40</v>
      </c>
      <c r="G14548" t="s">
        <v>34</v>
      </c>
      <c r="H14548">
        <v>53</v>
      </c>
      <c r="I14548" t="s">
        <v>40</v>
      </c>
      <c r="J14548">
        <v>187</v>
      </c>
      <c r="K14548">
        <v>2</v>
      </c>
      <c r="L14548" t="s">
        <v>916</v>
      </c>
      <c r="M14548" t="s">
        <v>100</v>
      </c>
      <c r="N14548" t="s">
        <v>44</v>
      </c>
      <c r="O14548">
        <v>43.04</v>
      </c>
      <c r="P14548">
        <v>129.9</v>
      </c>
      <c r="Q14548" t="s">
        <v>203</v>
      </c>
      <c r="R14548" t="s">
        <v>62</v>
      </c>
      <c r="S14548">
        <f>TechNova_sales[[#This Row],[UnitPrice]]*TechNova_sales[[#This Row],[Quantity]]</f>
        <v>259.8</v>
      </c>
    </row>
    <row r="14549" spans="1:19" x14ac:dyDescent="0.3">
      <c r="A14549">
        <v>1092026</v>
      </c>
      <c r="B14549">
        <v>1</v>
      </c>
      <c r="C14549" s="1">
        <v>44557</v>
      </c>
      <c r="D14549" s="1"/>
      <c r="E14549">
        <v>411864</v>
      </c>
      <c r="F14549" t="s">
        <v>143</v>
      </c>
      <c r="G14549" t="s">
        <v>59</v>
      </c>
      <c r="H14549">
        <v>22</v>
      </c>
      <c r="I14549" t="s">
        <v>143</v>
      </c>
      <c r="J14549">
        <v>444</v>
      </c>
      <c r="K14549">
        <v>3</v>
      </c>
      <c r="L14549" t="s">
        <v>825</v>
      </c>
      <c r="M14549" t="s">
        <v>86</v>
      </c>
      <c r="N14549" t="s">
        <v>48</v>
      </c>
      <c r="O14549">
        <v>304.48</v>
      </c>
      <c r="P14549">
        <v>919</v>
      </c>
      <c r="Q14549" t="s">
        <v>69</v>
      </c>
      <c r="R14549" t="s">
        <v>56</v>
      </c>
      <c r="S14549">
        <f>TechNova_sales[[#This Row],[UnitPrice]]*TechNova_sales[[#This Row],[Quantity]]</f>
        <v>2757</v>
      </c>
    </row>
    <row r="14550" spans="1:19" x14ac:dyDescent="0.3">
      <c r="A14550">
        <v>1092026</v>
      </c>
      <c r="B14550">
        <v>2</v>
      </c>
      <c r="C14550" s="1">
        <v>44557</v>
      </c>
      <c r="D14550" s="1"/>
      <c r="E14550">
        <v>411864</v>
      </c>
      <c r="F14550" t="s">
        <v>143</v>
      </c>
      <c r="G14550" t="s">
        <v>59</v>
      </c>
      <c r="H14550">
        <v>22</v>
      </c>
      <c r="I14550" t="s">
        <v>143</v>
      </c>
      <c r="J14550">
        <v>39</v>
      </c>
      <c r="K14550">
        <v>2</v>
      </c>
      <c r="L14550" t="s">
        <v>141</v>
      </c>
      <c r="M14550" t="s">
        <v>36</v>
      </c>
      <c r="N14550" t="s">
        <v>123</v>
      </c>
      <c r="O14550">
        <v>99.14</v>
      </c>
      <c r="P14550">
        <v>299.23</v>
      </c>
      <c r="Q14550" t="s">
        <v>142</v>
      </c>
      <c r="R14550" t="s">
        <v>128</v>
      </c>
      <c r="S14550">
        <f>TechNova_sales[[#This Row],[UnitPrice]]*TechNova_sales[[#This Row],[Quantity]]</f>
        <v>598.46</v>
      </c>
    </row>
    <row r="14551" spans="1:19" x14ac:dyDescent="0.3">
      <c r="A14551">
        <v>1092027</v>
      </c>
      <c r="B14551">
        <v>1</v>
      </c>
      <c r="C14551" s="1">
        <v>44557</v>
      </c>
      <c r="D14551" s="1"/>
      <c r="E14551">
        <v>37070</v>
      </c>
      <c r="F14551" t="s">
        <v>170</v>
      </c>
      <c r="G14551" t="s">
        <v>170</v>
      </c>
      <c r="H14551">
        <v>4</v>
      </c>
      <c r="I14551" t="s">
        <v>170</v>
      </c>
      <c r="J14551">
        <v>1458</v>
      </c>
      <c r="K14551">
        <v>8</v>
      </c>
      <c r="L14551" t="s">
        <v>270</v>
      </c>
      <c r="M14551" t="s">
        <v>64</v>
      </c>
      <c r="N14551" t="s">
        <v>83</v>
      </c>
      <c r="O14551">
        <v>91.97</v>
      </c>
      <c r="P14551">
        <v>200</v>
      </c>
      <c r="Q14551" t="s">
        <v>131</v>
      </c>
      <c r="R14551" t="s">
        <v>66</v>
      </c>
      <c r="S14551">
        <f>TechNova_sales[[#This Row],[UnitPrice]]*TechNova_sales[[#This Row],[Quantity]]</f>
        <v>1600</v>
      </c>
    </row>
    <row r="14552" spans="1:19" x14ac:dyDescent="0.3">
      <c r="A14552">
        <v>1092028</v>
      </c>
      <c r="B14552">
        <v>1</v>
      </c>
      <c r="C14552" s="1">
        <v>44557</v>
      </c>
      <c r="D14552" s="1"/>
      <c r="E14552">
        <v>1051244</v>
      </c>
      <c r="F14552" t="s">
        <v>58</v>
      </c>
      <c r="G14552" t="s">
        <v>59</v>
      </c>
      <c r="H14552">
        <v>42</v>
      </c>
      <c r="I14552" t="s">
        <v>58</v>
      </c>
      <c r="J14552">
        <v>105</v>
      </c>
      <c r="K14552">
        <v>1</v>
      </c>
      <c r="L14552" t="s">
        <v>603</v>
      </c>
      <c r="M14552" t="s">
        <v>86</v>
      </c>
      <c r="N14552" t="s">
        <v>188</v>
      </c>
      <c r="O14552">
        <v>52.88</v>
      </c>
      <c r="P14552">
        <v>115</v>
      </c>
      <c r="Q14552" t="s">
        <v>184</v>
      </c>
      <c r="R14552" t="s">
        <v>128</v>
      </c>
      <c r="S14552">
        <f>TechNova_sales[[#This Row],[UnitPrice]]*TechNova_sales[[#This Row],[Quantity]]</f>
        <v>115</v>
      </c>
    </row>
    <row r="14553" spans="1:19" x14ac:dyDescent="0.3">
      <c r="A14553">
        <v>1092028</v>
      </c>
      <c r="B14553">
        <v>2</v>
      </c>
      <c r="C14553" s="1">
        <v>44557</v>
      </c>
      <c r="D14553" s="1"/>
      <c r="E14553">
        <v>1051244</v>
      </c>
      <c r="F14553" t="s">
        <v>58</v>
      </c>
      <c r="G14553" t="s">
        <v>59</v>
      </c>
      <c r="H14553">
        <v>42</v>
      </c>
      <c r="I14553" t="s">
        <v>58</v>
      </c>
      <c r="J14553">
        <v>2499</v>
      </c>
      <c r="K14553">
        <v>2</v>
      </c>
      <c r="L14553" t="s">
        <v>1177</v>
      </c>
      <c r="M14553" t="s">
        <v>36</v>
      </c>
      <c r="N14553" t="s">
        <v>37</v>
      </c>
      <c r="O14553">
        <v>12.09</v>
      </c>
      <c r="P14553">
        <v>23.72</v>
      </c>
      <c r="Q14553" t="s">
        <v>81</v>
      </c>
      <c r="R14553" t="s">
        <v>66</v>
      </c>
      <c r="S14553">
        <f>TechNova_sales[[#This Row],[UnitPrice]]*TechNova_sales[[#This Row],[Quantity]]</f>
        <v>47.44</v>
      </c>
    </row>
    <row r="14554" spans="1:19" x14ac:dyDescent="0.3">
      <c r="A14554">
        <v>1092029</v>
      </c>
      <c r="B14554">
        <v>1</v>
      </c>
      <c r="C14554" s="1">
        <v>44557</v>
      </c>
      <c r="D14554" s="1"/>
      <c r="E14554">
        <v>909339</v>
      </c>
      <c r="F14554" t="s">
        <v>58</v>
      </c>
      <c r="G14554" t="s">
        <v>59</v>
      </c>
      <c r="H14554">
        <v>39</v>
      </c>
      <c r="I14554" t="s">
        <v>58</v>
      </c>
      <c r="J14554">
        <v>409</v>
      </c>
      <c r="K14554">
        <v>5</v>
      </c>
      <c r="L14554" t="s">
        <v>2166</v>
      </c>
      <c r="M14554" t="s">
        <v>74</v>
      </c>
      <c r="N14554" t="s">
        <v>48</v>
      </c>
      <c r="O14554">
        <v>166.2</v>
      </c>
      <c r="P14554">
        <v>326</v>
      </c>
      <c r="Q14554" t="s">
        <v>55</v>
      </c>
      <c r="R14554" t="s">
        <v>56</v>
      </c>
      <c r="S14554">
        <f>TechNova_sales[[#This Row],[UnitPrice]]*TechNova_sales[[#This Row],[Quantity]]</f>
        <v>1630</v>
      </c>
    </row>
    <row r="14555" spans="1:19" x14ac:dyDescent="0.3">
      <c r="A14555">
        <v>1092029</v>
      </c>
      <c r="B14555">
        <v>2</v>
      </c>
      <c r="C14555" s="1">
        <v>44557</v>
      </c>
      <c r="D14555" s="1"/>
      <c r="E14555">
        <v>909339</v>
      </c>
      <c r="F14555" t="s">
        <v>58</v>
      </c>
      <c r="G14555" t="s">
        <v>59</v>
      </c>
      <c r="H14555">
        <v>39</v>
      </c>
      <c r="I14555" t="s">
        <v>58</v>
      </c>
      <c r="J14555">
        <v>1470</v>
      </c>
      <c r="K14555">
        <v>2</v>
      </c>
      <c r="L14555" t="s">
        <v>1569</v>
      </c>
      <c r="M14555" t="s">
        <v>64</v>
      </c>
      <c r="N14555" t="s">
        <v>48</v>
      </c>
      <c r="O14555">
        <v>65.77</v>
      </c>
      <c r="P14555">
        <v>129</v>
      </c>
      <c r="Q14555" t="s">
        <v>65</v>
      </c>
      <c r="R14555" t="s">
        <v>66</v>
      </c>
      <c r="S14555">
        <f>TechNova_sales[[#This Row],[UnitPrice]]*TechNova_sales[[#This Row],[Quantity]]</f>
        <v>258</v>
      </c>
    </row>
    <row r="14556" spans="1:19" x14ac:dyDescent="0.3">
      <c r="A14556">
        <v>1092029</v>
      </c>
      <c r="B14556">
        <v>3</v>
      </c>
      <c r="C14556" s="1">
        <v>44557</v>
      </c>
      <c r="D14556" s="1"/>
      <c r="E14556">
        <v>909339</v>
      </c>
      <c r="F14556" t="s">
        <v>58</v>
      </c>
      <c r="G14556" t="s">
        <v>59</v>
      </c>
      <c r="H14556">
        <v>39</v>
      </c>
      <c r="I14556" t="s">
        <v>58</v>
      </c>
      <c r="J14556">
        <v>612</v>
      </c>
      <c r="K14556">
        <v>1</v>
      </c>
      <c r="L14556" t="s">
        <v>2399</v>
      </c>
      <c r="M14556" t="s">
        <v>86</v>
      </c>
      <c r="N14556" t="s">
        <v>48</v>
      </c>
      <c r="O14556">
        <v>827.97</v>
      </c>
      <c r="P14556">
        <v>2499</v>
      </c>
      <c r="Q14556" t="s">
        <v>87</v>
      </c>
      <c r="R14556" t="s">
        <v>56</v>
      </c>
      <c r="S14556">
        <f>TechNova_sales[[#This Row],[UnitPrice]]*TechNova_sales[[#This Row],[Quantity]]</f>
        <v>2499</v>
      </c>
    </row>
    <row r="14557" spans="1:19" x14ac:dyDescent="0.3">
      <c r="A14557">
        <v>1092029</v>
      </c>
      <c r="B14557">
        <v>4</v>
      </c>
      <c r="C14557" s="1">
        <v>44557</v>
      </c>
      <c r="D14557" s="1"/>
      <c r="E14557">
        <v>909339</v>
      </c>
      <c r="F14557" t="s">
        <v>58</v>
      </c>
      <c r="G14557" t="s">
        <v>59</v>
      </c>
      <c r="H14557">
        <v>39</v>
      </c>
      <c r="I14557" t="s">
        <v>58</v>
      </c>
      <c r="J14557">
        <v>438</v>
      </c>
      <c r="K14557">
        <v>3</v>
      </c>
      <c r="L14557" t="s">
        <v>893</v>
      </c>
      <c r="M14557" t="s">
        <v>86</v>
      </c>
      <c r="N14557" t="s">
        <v>44</v>
      </c>
      <c r="O14557">
        <v>304.48</v>
      </c>
      <c r="P14557">
        <v>919</v>
      </c>
      <c r="Q14557" t="s">
        <v>69</v>
      </c>
      <c r="R14557" t="s">
        <v>56</v>
      </c>
      <c r="S14557">
        <f>TechNova_sales[[#This Row],[UnitPrice]]*TechNova_sales[[#This Row],[Quantity]]</f>
        <v>2757</v>
      </c>
    </row>
    <row r="14558" spans="1:19" x14ac:dyDescent="0.3">
      <c r="A14558">
        <v>1092030</v>
      </c>
      <c r="B14558">
        <v>1</v>
      </c>
      <c r="C14558" s="1">
        <v>44557</v>
      </c>
      <c r="D14558" s="1"/>
      <c r="E14558">
        <v>1163149</v>
      </c>
      <c r="F14558" t="s">
        <v>58</v>
      </c>
      <c r="G14558" t="s">
        <v>59</v>
      </c>
      <c r="H14558">
        <v>37</v>
      </c>
      <c r="I14558" t="s">
        <v>58</v>
      </c>
      <c r="J14558">
        <v>1463</v>
      </c>
      <c r="K14558">
        <v>3</v>
      </c>
      <c r="L14558" t="s">
        <v>977</v>
      </c>
      <c r="M14558" t="s">
        <v>36</v>
      </c>
      <c r="N14558" t="s">
        <v>48</v>
      </c>
      <c r="O14558">
        <v>134.74</v>
      </c>
      <c r="P14558">
        <v>293</v>
      </c>
      <c r="Q14558" t="s">
        <v>131</v>
      </c>
      <c r="R14558" t="s">
        <v>66</v>
      </c>
      <c r="S14558">
        <f>TechNova_sales[[#This Row],[UnitPrice]]*TechNova_sales[[#This Row],[Quantity]]</f>
        <v>879</v>
      </c>
    </row>
    <row r="14559" spans="1:19" x14ac:dyDescent="0.3">
      <c r="A14559">
        <v>1092031</v>
      </c>
      <c r="B14559">
        <v>1</v>
      </c>
      <c r="C14559" s="1">
        <v>44557</v>
      </c>
      <c r="D14559" s="1"/>
      <c r="E14559">
        <v>232586</v>
      </c>
      <c r="F14559" t="s">
        <v>33</v>
      </c>
      <c r="G14559" t="s">
        <v>34</v>
      </c>
      <c r="H14559">
        <v>9</v>
      </c>
      <c r="I14559" t="s">
        <v>33</v>
      </c>
      <c r="J14559">
        <v>1019</v>
      </c>
      <c r="K14559">
        <v>1</v>
      </c>
      <c r="L14559" t="s">
        <v>1650</v>
      </c>
      <c r="M14559" t="s">
        <v>43</v>
      </c>
      <c r="N14559" t="s">
        <v>123</v>
      </c>
      <c r="O14559">
        <v>88.79</v>
      </c>
      <c r="P14559">
        <v>268</v>
      </c>
      <c r="Q14559" t="s">
        <v>174</v>
      </c>
      <c r="R14559" t="s">
        <v>39</v>
      </c>
      <c r="S14559">
        <f>TechNova_sales[[#This Row],[UnitPrice]]*TechNova_sales[[#This Row],[Quantity]]</f>
        <v>268</v>
      </c>
    </row>
    <row r="14560" spans="1:19" x14ac:dyDescent="0.3">
      <c r="A14560">
        <v>1092032</v>
      </c>
      <c r="B14560">
        <v>1</v>
      </c>
      <c r="C14560" s="1">
        <v>44557</v>
      </c>
      <c r="D14560" s="1"/>
      <c r="E14560">
        <v>1211796</v>
      </c>
      <c r="F14560" t="s">
        <v>40</v>
      </c>
      <c r="G14560" t="s">
        <v>34</v>
      </c>
      <c r="H14560">
        <v>57</v>
      </c>
      <c r="I14560" t="s">
        <v>40</v>
      </c>
      <c r="J14560">
        <v>899</v>
      </c>
      <c r="K14560">
        <v>3</v>
      </c>
      <c r="L14560" t="s">
        <v>2417</v>
      </c>
      <c r="M14560" t="s">
        <v>100</v>
      </c>
      <c r="N14560" t="s">
        <v>44</v>
      </c>
      <c r="O14560">
        <v>22.43</v>
      </c>
      <c r="P14560">
        <v>44</v>
      </c>
      <c r="Q14560" t="s">
        <v>119</v>
      </c>
      <c r="R14560" t="s">
        <v>56</v>
      </c>
      <c r="S14560">
        <f>TechNova_sales[[#This Row],[UnitPrice]]*TechNova_sales[[#This Row],[Quantity]]</f>
        <v>132</v>
      </c>
    </row>
    <row r="14561" spans="1:19" x14ac:dyDescent="0.3">
      <c r="A14561">
        <v>1092033</v>
      </c>
      <c r="B14561">
        <v>1</v>
      </c>
      <c r="C14561" s="1">
        <v>44557</v>
      </c>
      <c r="D14561" s="1"/>
      <c r="E14561">
        <v>1513428</v>
      </c>
      <c r="F14561" t="s">
        <v>40</v>
      </c>
      <c r="G14561" t="s">
        <v>34</v>
      </c>
      <c r="H14561">
        <v>57</v>
      </c>
      <c r="I14561" t="s">
        <v>40</v>
      </c>
      <c r="J14561">
        <v>71</v>
      </c>
      <c r="K14561">
        <v>5</v>
      </c>
      <c r="L14561" t="s">
        <v>661</v>
      </c>
      <c r="M14561" t="s">
        <v>183</v>
      </c>
      <c r="N14561" t="s">
        <v>48</v>
      </c>
      <c r="O14561">
        <v>22.05</v>
      </c>
      <c r="P14561">
        <v>47.95</v>
      </c>
      <c r="Q14561" t="s">
        <v>184</v>
      </c>
      <c r="R14561" t="s">
        <v>128</v>
      </c>
      <c r="S14561">
        <f>TechNova_sales[[#This Row],[UnitPrice]]*TechNova_sales[[#This Row],[Quantity]]</f>
        <v>239.75</v>
      </c>
    </row>
    <row r="14562" spans="1:19" x14ac:dyDescent="0.3">
      <c r="A14562">
        <v>1092033</v>
      </c>
      <c r="B14562">
        <v>2</v>
      </c>
      <c r="C14562" s="1">
        <v>44557</v>
      </c>
      <c r="D14562" s="1"/>
      <c r="E14562">
        <v>1513428</v>
      </c>
      <c r="F14562" t="s">
        <v>40</v>
      </c>
      <c r="G14562" t="s">
        <v>34</v>
      </c>
      <c r="H14562">
        <v>57</v>
      </c>
      <c r="I14562" t="s">
        <v>40</v>
      </c>
      <c r="J14562">
        <v>1641</v>
      </c>
      <c r="K14562">
        <v>2</v>
      </c>
      <c r="L14562" t="s">
        <v>179</v>
      </c>
      <c r="M14562" t="s">
        <v>36</v>
      </c>
      <c r="N14562" t="s">
        <v>91</v>
      </c>
      <c r="O14562">
        <v>5.82</v>
      </c>
      <c r="P14562">
        <v>12.66</v>
      </c>
      <c r="Q14562" t="s">
        <v>71</v>
      </c>
      <c r="R14562" t="s">
        <v>72</v>
      </c>
      <c r="S14562">
        <f>TechNova_sales[[#This Row],[UnitPrice]]*TechNova_sales[[#This Row],[Quantity]]</f>
        <v>25.32</v>
      </c>
    </row>
    <row r="14563" spans="1:19" x14ac:dyDescent="0.3">
      <c r="A14563">
        <v>1092033</v>
      </c>
      <c r="B14563">
        <v>3</v>
      </c>
      <c r="C14563" s="1">
        <v>44557</v>
      </c>
      <c r="D14563" s="1"/>
      <c r="E14563">
        <v>1513428</v>
      </c>
      <c r="F14563" t="s">
        <v>40</v>
      </c>
      <c r="G14563" t="s">
        <v>34</v>
      </c>
      <c r="H14563">
        <v>57</v>
      </c>
      <c r="I14563" t="s">
        <v>40</v>
      </c>
      <c r="J14563">
        <v>1120</v>
      </c>
      <c r="K14563">
        <v>3</v>
      </c>
      <c r="L14563" t="s">
        <v>1036</v>
      </c>
      <c r="M14563" t="s">
        <v>47</v>
      </c>
      <c r="N14563" t="s">
        <v>646</v>
      </c>
      <c r="O14563">
        <v>217.68</v>
      </c>
      <c r="P14563">
        <v>657</v>
      </c>
      <c r="Q14563" t="s">
        <v>45</v>
      </c>
      <c r="R14563" t="s">
        <v>39</v>
      </c>
      <c r="S14563">
        <f>TechNova_sales[[#This Row],[UnitPrice]]*TechNova_sales[[#This Row],[Quantity]]</f>
        <v>1971</v>
      </c>
    </row>
    <row r="14564" spans="1:19" x14ac:dyDescent="0.3">
      <c r="A14564">
        <v>1092033</v>
      </c>
      <c r="B14564">
        <v>4</v>
      </c>
      <c r="C14564" s="1">
        <v>44557</v>
      </c>
      <c r="D14564" s="1"/>
      <c r="E14564">
        <v>1513428</v>
      </c>
      <c r="F14564" t="s">
        <v>40</v>
      </c>
      <c r="G14564" t="s">
        <v>34</v>
      </c>
      <c r="H14564">
        <v>57</v>
      </c>
      <c r="I14564" t="s">
        <v>40</v>
      </c>
      <c r="J14564">
        <v>1658</v>
      </c>
      <c r="K14564">
        <v>1</v>
      </c>
      <c r="L14564" t="s">
        <v>909</v>
      </c>
      <c r="M14564" t="s">
        <v>36</v>
      </c>
      <c r="N14564" t="s">
        <v>37</v>
      </c>
      <c r="O14564">
        <v>56.08</v>
      </c>
      <c r="P14564">
        <v>109.99</v>
      </c>
      <c r="Q14564" t="s">
        <v>71</v>
      </c>
      <c r="R14564" t="s">
        <v>72</v>
      </c>
      <c r="S14564">
        <f>TechNova_sales[[#This Row],[UnitPrice]]*TechNova_sales[[#This Row],[Quantity]]</f>
        <v>109.99</v>
      </c>
    </row>
    <row r="14565" spans="1:19" x14ac:dyDescent="0.3">
      <c r="A14565">
        <v>1092034</v>
      </c>
      <c r="B14565">
        <v>1</v>
      </c>
      <c r="C14565" s="1">
        <v>44557</v>
      </c>
      <c r="D14565" s="1"/>
      <c r="E14565">
        <v>1858292</v>
      </c>
      <c r="F14565" t="s">
        <v>40</v>
      </c>
      <c r="G14565" t="s">
        <v>34</v>
      </c>
      <c r="H14565">
        <v>50</v>
      </c>
      <c r="I14565" t="s">
        <v>40</v>
      </c>
      <c r="J14565">
        <v>2150</v>
      </c>
      <c r="K14565">
        <v>2</v>
      </c>
      <c r="L14565" t="s">
        <v>1255</v>
      </c>
      <c r="M14565" t="s">
        <v>54</v>
      </c>
      <c r="N14565" t="s">
        <v>44</v>
      </c>
      <c r="O14565">
        <v>75.959999999999994</v>
      </c>
      <c r="P14565">
        <v>149</v>
      </c>
      <c r="Q14565" t="s">
        <v>201</v>
      </c>
      <c r="R14565" t="s">
        <v>50</v>
      </c>
      <c r="S14565">
        <f>TechNova_sales[[#This Row],[UnitPrice]]*TechNova_sales[[#This Row],[Quantity]]</f>
        <v>298</v>
      </c>
    </row>
    <row r="14566" spans="1:19" x14ac:dyDescent="0.3">
      <c r="A14566">
        <v>1092035</v>
      </c>
      <c r="B14566">
        <v>1</v>
      </c>
      <c r="C14566" s="1">
        <v>44557</v>
      </c>
      <c r="D14566" s="1"/>
      <c r="E14566">
        <v>644763</v>
      </c>
      <c r="F14566" t="s">
        <v>120</v>
      </c>
      <c r="G14566" t="s">
        <v>59</v>
      </c>
      <c r="H14566">
        <v>18</v>
      </c>
      <c r="I14566" t="s">
        <v>120</v>
      </c>
      <c r="J14566">
        <v>1513</v>
      </c>
      <c r="K14566">
        <v>3</v>
      </c>
      <c r="L14566" t="s">
        <v>1085</v>
      </c>
      <c r="M14566" t="s">
        <v>64</v>
      </c>
      <c r="N14566" t="s">
        <v>83</v>
      </c>
      <c r="O14566">
        <v>123.7</v>
      </c>
      <c r="P14566">
        <v>269</v>
      </c>
      <c r="Q14566" t="s">
        <v>65</v>
      </c>
      <c r="R14566" t="s">
        <v>66</v>
      </c>
      <c r="S14566">
        <f>TechNova_sales[[#This Row],[UnitPrice]]*TechNova_sales[[#This Row],[Quantity]]</f>
        <v>807</v>
      </c>
    </row>
    <row r="14567" spans="1:19" x14ac:dyDescent="0.3">
      <c r="A14567">
        <v>1092035</v>
      </c>
      <c r="B14567">
        <v>2</v>
      </c>
      <c r="C14567" s="1">
        <v>44557</v>
      </c>
      <c r="D14567" s="1"/>
      <c r="E14567">
        <v>644763</v>
      </c>
      <c r="F14567" t="s">
        <v>120</v>
      </c>
      <c r="G14567" t="s">
        <v>59</v>
      </c>
      <c r="H14567">
        <v>18</v>
      </c>
      <c r="I14567" t="s">
        <v>120</v>
      </c>
      <c r="J14567">
        <v>166</v>
      </c>
      <c r="K14567">
        <v>1</v>
      </c>
      <c r="L14567" t="s">
        <v>477</v>
      </c>
      <c r="M14567" t="s">
        <v>100</v>
      </c>
      <c r="N14567" t="s">
        <v>48</v>
      </c>
      <c r="O14567">
        <v>54.72</v>
      </c>
      <c r="P14567">
        <v>119</v>
      </c>
      <c r="Q14567" t="s">
        <v>203</v>
      </c>
      <c r="R14567" t="s">
        <v>62</v>
      </c>
      <c r="S14567">
        <f>TechNova_sales[[#This Row],[UnitPrice]]*TechNova_sales[[#This Row],[Quantity]]</f>
        <v>119</v>
      </c>
    </row>
    <row r="14568" spans="1:19" x14ac:dyDescent="0.3">
      <c r="A14568">
        <v>1092035</v>
      </c>
      <c r="B14568">
        <v>3</v>
      </c>
      <c r="C14568" s="1">
        <v>44557</v>
      </c>
      <c r="D14568" s="1"/>
      <c r="E14568">
        <v>644763</v>
      </c>
      <c r="F14568" t="s">
        <v>120</v>
      </c>
      <c r="G14568" t="s">
        <v>59</v>
      </c>
      <c r="H14568">
        <v>18</v>
      </c>
      <c r="I14568" t="s">
        <v>120</v>
      </c>
      <c r="J14568">
        <v>1436</v>
      </c>
      <c r="K14568">
        <v>3</v>
      </c>
      <c r="L14568" t="s">
        <v>137</v>
      </c>
      <c r="M14568" t="s">
        <v>64</v>
      </c>
      <c r="N14568" t="s">
        <v>130</v>
      </c>
      <c r="O14568">
        <v>118.65</v>
      </c>
      <c r="P14568">
        <v>258</v>
      </c>
      <c r="Q14568" t="s">
        <v>131</v>
      </c>
      <c r="R14568" t="s">
        <v>66</v>
      </c>
      <c r="S14568">
        <f>TechNova_sales[[#This Row],[UnitPrice]]*TechNova_sales[[#This Row],[Quantity]]</f>
        <v>774</v>
      </c>
    </row>
    <row r="14569" spans="1:19" x14ac:dyDescent="0.3">
      <c r="A14569">
        <v>1092035</v>
      </c>
      <c r="B14569">
        <v>4</v>
      </c>
      <c r="C14569" s="1">
        <v>44557</v>
      </c>
      <c r="D14569" s="1"/>
      <c r="E14569">
        <v>644763</v>
      </c>
      <c r="F14569" t="s">
        <v>120</v>
      </c>
      <c r="G14569" t="s">
        <v>59</v>
      </c>
      <c r="H14569">
        <v>18</v>
      </c>
      <c r="I14569" t="s">
        <v>120</v>
      </c>
      <c r="J14569">
        <v>1684</v>
      </c>
      <c r="K14569">
        <v>1</v>
      </c>
      <c r="L14569" t="s">
        <v>452</v>
      </c>
      <c r="M14569" t="s">
        <v>96</v>
      </c>
      <c r="N14569" t="s">
        <v>44</v>
      </c>
      <c r="O14569">
        <v>5.6</v>
      </c>
      <c r="P14569">
        <v>16.89</v>
      </c>
      <c r="Q14569" t="s">
        <v>105</v>
      </c>
      <c r="R14569" t="s">
        <v>98</v>
      </c>
      <c r="S14569">
        <f>TechNova_sales[[#This Row],[UnitPrice]]*TechNova_sales[[#This Row],[Quantity]]</f>
        <v>16.89</v>
      </c>
    </row>
    <row r="14570" spans="1:19" x14ac:dyDescent="0.3">
      <c r="A14570">
        <v>1092036</v>
      </c>
      <c r="B14570">
        <v>1</v>
      </c>
      <c r="C14570" s="1">
        <v>44557</v>
      </c>
      <c r="D14570" s="1"/>
      <c r="E14570">
        <v>1842116</v>
      </c>
      <c r="F14570" t="s">
        <v>40</v>
      </c>
      <c r="G14570" t="s">
        <v>34</v>
      </c>
      <c r="H14570">
        <v>48</v>
      </c>
      <c r="I14570" t="s">
        <v>40</v>
      </c>
      <c r="J14570">
        <v>1483</v>
      </c>
      <c r="K14570">
        <v>1</v>
      </c>
      <c r="L14570" t="s">
        <v>1336</v>
      </c>
      <c r="M14570" t="s">
        <v>64</v>
      </c>
      <c r="N14570" t="s">
        <v>130</v>
      </c>
      <c r="O14570">
        <v>123.7</v>
      </c>
      <c r="P14570">
        <v>269</v>
      </c>
      <c r="Q14570" t="s">
        <v>65</v>
      </c>
      <c r="R14570" t="s">
        <v>66</v>
      </c>
      <c r="S14570">
        <f>TechNova_sales[[#This Row],[UnitPrice]]*TechNova_sales[[#This Row],[Quantity]]</f>
        <v>269</v>
      </c>
    </row>
    <row r="14571" spans="1:19" x14ac:dyDescent="0.3">
      <c r="A14571">
        <v>1092037</v>
      </c>
      <c r="B14571">
        <v>1</v>
      </c>
      <c r="C14571" s="1">
        <v>44557</v>
      </c>
      <c r="D14571" s="1"/>
      <c r="E14571">
        <v>1887180</v>
      </c>
      <c r="F14571" t="s">
        <v>40</v>
      </c>
      <c r="G14571" t="s">
        <v>34</v>
      </c>
      <c r="H14571">
        <v>56</v>
      </c>
      <c r="I14571" t="s">
        <v>40</v>
      </c>
      <c r="J14571">
        <v>1607</v>
      </c>
      <c r="K14571">
        <v>4</v>
      </c>
      <c r="L14571" t="s">
        <v>190</v>
      </c>
      <c r="M14571" t="s">
        <v>100</v>
      </c>
      <c r="N14571" t="s">
        <v>44</v>
      </c>
      <c r="O14571">
        <v>82.77</v>
      </c>
      <c r="P14571">
        <v>179.99</v>
      </c>
      <c r="Q14571" t="s">
        <v>71</v>
      </c>
      <c r="R14571" t="s">
        <v>72</v>
      </c>
      <c r="S14571">
        <f>TechNova_sales[[#This Row],[UnitPrice]]*TechNova_sales[[#This Row],[Quantity]]</f>
        <v>719.96</v>
      </c>
    </row>
    <row r="14572" spans="1:19" x14ac:dyDescent="0.3">
      <c r="A14572">
        <v>1092037</v>
      </c>
      <c r="B14572">
        <v>2</v>
      </c>
      <c r="C14572" s="1">
        <v>44557</v>
      </c>
      <c r="D14572" s="1"/>
      <c r="E14572">
        <v>1887180</v>
      </c>
      <c r="F14572" t="s">
        <v>40</v>
      </c>
      <c r="G14572" t="s">
        <v>34</v>
      </c>
      <c r="H14572">
        <v>56</v>
      </c>
      <c r="I14572" t="s">
        <v>40</v>
      </c>
      <c r="J14572">
        <v>331</v>
      </c>
      <c r="K14572">
        <v>1</v>
      </c>
      <c r="L14572" t="s">
        <v>1423</v>
      </c>
      <c r="M14572" t="s">
        <v>100</v>
      </c>
      <c r="N14572" t="s">
        <v>89</v>
      </c>
      <c r="O14572">
        <v>101.46</v>
      </c>
      <c r="P14572">
        <v>199</v>
      </c>
      <c r="Q14572" t="s">
        <v>113</v>
      </c>
      <c r="R14572" t="s">
        <v>62</v>
      </c>
      <c r="S14572">
        <f>TechNova_sales[[#This Row],[UnitPrice]]*TechNova_sales[[#This Row],[Quantity]]</f>
        <v>199</v>
      </c>
    </row>
    <row r="14573" spans="1:19" x14ac:dyDescent="0.3">
      <c r="A14573">
        <v>1092037</v>
      </c>
      <c r="B14573">
        <v>4</v>
      </c>
      <c r="C14573" s="1">
        <v>44557</v>
      </c>
      <c r="D14573" s="1"/>
      <c r="E14573">
        <v>1887180</v>
      </c>
      <c r="F14573" t="s">
        <v>40</v>
      </c>
      <c r="G14573" t="s">
        <v>34</v>
      </c>
      <c r="H14573">
        <v>56</v>
      </c>
      <c r="I14573" t="s">
        <v>40</v>
      </c>
      <c r="J14573">
        <v>105</v>
      </c>
      <c r="K14573">
        <v>2</v>
      </c>
      <c r="L14573" t="s">
        <v>603</v>
      </c>
      <c r="M14573" t="s">
        <v>86</v>
      </c>
      <c r="N14573" t="s">
        <v>188</v>
      </c>
      <c r="O14573">
        <v>52.88</v>
      </c>
      <c r="P14573">
        <v>115</v>
      </c>
      <c r="Q14573" t="s">
        <v>184</v>
      </c>
      <c r="R14573" t="s">
        <v>128</v>
      </c>
      <c r="S14573">
        <f>TechNova_sales[[#This Row],[UnitPrice]]*TechNova_sales[[#This Row],[Quantity]]</f>
        <v>230</v>
      </c>
    </row>
    <row r="14574" spans="1:19" x14ac:dyDescent="0.3">
      <c r="A14574">
        <v>1092038</v>
      </c>
      <c r="B14574">
        <v>1</v>
      </c>
      <c r="C14574" s="1">
        <v>44557</v>
      </c>
      <c r="D14574" s="1"/>
      <c r="E14574">
        <v>1732121</v>
      </c>
      <c r="F14574" t="s">
        <v>40</v>
      </c>
      <c r="G14574" t="s">
        <v>34</v>
      </c>
      <c r="H14574">
        <v>50</v>
      </c>
      <c r="I14574" t="s">
        <v>40</v>
      </c>
      <c r="J14574">
        <v>454</v>
      </c>
      <c r="K14574">
        <v>2</v>
      </c>
      <c r="L14574" t="s">
        <v>531</v>
      </c>
      <c r="M14574" t="s">
        <v>86</v>
      </c>
      <c r="N14574" t="s">
        <v>89</v>
      </c>
      <c r="O14574">
        <v>137.6</v>
      </c>
      <c r="P14574">
        <v>269.89999999999998</v>
      </c>
      <c r="Q14574" t="s">
        <v>69</v>
      </c>
      <c r="R14574" t="s">
        <v>56</v>
      </c>
      <c r="S14574">
        <f>TechNova_sales[[#This Row],[UnitPrice]]*TechNova_sales[[#This Row],[Quantity]]</f>
        <v>539.79999999999995</v>
      </c>
    </row>
    <row r="14575" spans="1:19" x14ac:dyDescent="0.3">
      <c r="A14575">
        <v>1093000</v>
      </c>
      <c r="B14575">
        <v>1</v>
      </c>
      <c r="C14575" s="1">
        <v>44558</v>
      </c>
      <c r="D14575" s="1"/>
      <c r="E14575">
        <v>1324581</v>
      </c>
      <c r="F14575" t="s">
        <v>40</v>
      </c>
      <c r="G14575" t="s">
        <v>34</v>
      </c>
      <c r="H14575">
        <v>59</v>
      </c>
      <c r="I14575" t="s">
        <v>40</v>
      </c>
      <c r="J14575">
        <v>506</v>
      </c>
      <c r="K14575">
        <v>3</v>
      </c>
      <c r="L14575" t="s">
        <v>1350</v>
      </c>
      <c r="M14575" t="s">
        <v>54</v>
      </c>
      <c r="N14575" t="s">
        <v>37</v>
      </c>
      <c r="O14575">
        <v>224.97</v>
      </c>
      <c r="P14575">
        <v>679</v>
      </c>
      <c r="Q14575" t="s">
        <v>275</v>
      </c>
      <c r="R14575" t="s">
        <v>56</v>
      </c>
      <c r="S14575">
        <f>TechNova_sales[[#This Row],[UnitPrice]]*TechNova_sales[[#This Row],[Quantity]]</f>
        <v>2037</v>
      </c>
    </row>
    <row r="14576" spans="1:19" x14ac:dyDescent="0.3">
      <c r="A14576">
        <v>1093001</v>
      </c>
      <c r="B14576">
        <v>1</v>
      </c>
      <c r="C14576" s="1">
        <v>44558</v>
      </c>
      <c r="D14576" s="1"/>
      <c r="E14576">
        <v>2079677</v>
      </c>
      <c r="F14576" t="s">
        <v>40</v>
      </c>
      <c r="G14576" t="s">
        <v>34</v>
      </c>
      <c r="H14576">
        <v>53</v>
      </c>
      <c r="I14576" t="s">
        <v>40</v>
      </c>
      <c r="J14576">
        <v>1941</v>
      </c>
      <c r="K14576">
        <v>2</v>
      </c>
      <c r="L14576" t="s">
        <v>1417</v>
      </c>
      <c r="M14576" t="s">
        <v>122</v>
      </c>
      <c r="N14576" t="s">
        <v>37</v>
      </c>
      <c r="O14576">
        <v>226.71</v>
      </c>
      <c r="P14576">
        <v>493</v>
      </c>
      <c r="Q14576" t="s">
        <v>133</v>
      </c>
      <c r="R14576" t="s">
        <v>50</v>
      </c>
      <c r="S14576">
        <f>TechNova_sales[[#This Row],[UnitPrice]]*TechNova_sales[[#This Row],[Quantity]]</f>
        <v>986</v>
      </c>
    </row>
    <row r="14577" spans="1:19" x14ac:dyDescent="0.3">
      <c r="A14577">
        <v>1093001</v>
      </c>
      <c r="B14577">
        <v>2</v>
      </c>
      <c r="C14577" s="1">
        <v>44558</v>
      </c>
      <c r="D14577" s="1"/>
      <c r="E14577">
        <v>2079677</v>
      </c>
      <c r="F14577" t="s">
        <v>40</v>
      </c>
      <c r="G14577" t="s">
        <v>34</v>
      </c>
      <c r="H14577">
        <v>53</v>
      </c>
      <c r="I14577" t="s">
        <v>40</v>
      </c>
      <c r="J14577">
        <v>1152</v>
      </c>
      <c r="K14577">
        <v>3</v>
      </c>
      <c r="L14577" t="s">
        <v>2353</v>
      </c>
      <c r="M14577" t="s">
        <v>47</v>
      </c>
      <c r="N14577" t="s">
        <v>78</v>
      </c>
      <c r="O14577">
        <v>331.32</v>
      </c>
      <c r="P14577">
        <v>1000</v>
      </c>
      <c r="Q14577" t="s">
        <v>79</v>
      </c>
      <c r="R14577" t="s">
        <v>39</v>
      </c>
      <c r="S14577">
        <f>TechNova_sales[[#This Row],[UnitPrice]]*TechNova_sales[[#This Row],[Quantity]]</f>
        <v>3000</v>
      </c>
    </row>
    <row r="14578" spans="1:19" x14ac:dyDescent="0.3">
      <c r="A14578">
        <v>1093001</v>
      </c>
      <c r="B14578">
        <v>3</v>
      </c>
      <c r="C14578" s="1">
        <v>44558</v>
      </c>
      <c r="D14578" s="1"/>
      <c r="E14578">
        <v>2079677</v>
      </c>
      <c r="F14578" t="s">
        <v>40</v>
      </c>
      <c r="G14578" t="s">
        <v>34</v>
      </c>
      <c r="H14578">
        <v>53</v>
      </c>
      <c r="I14578" t="s">
        <v>40</v>
      </c>
      <c r="J14578">
        <v>104</v>
      </c>
      <c r="K14578">
        <v>1</v>
      </c>
      <c r="L14578" t="s">
        <v>935</v>
      </c>
      <c r="M14578" t="s">
        <v>86</v>
      </c>
      <c r="N14578" t="s">
        <v>37</v>
      </c>
      <c r="O14578">
        <v>52.88</v>
      </c>
      <c r="P14578">
        <v>115</v>
      </c>
      <c r="Q14578" t="s">
        <v>184</v>
      </c>
      <c r="R14578" t="s">
        <v>128</v>
      </c>
      <c r="S14578">
        <f>TechNova_sales[[#This Row],[UnitPrice]]*TechNova_sales[[#This Row],[Quantity]]</f>
        <v>115</v>
      </c>
    </row>
    <row r="14579" spans="1:19" x14ac:dyDescent="0.3">
      <c r="A14579">
        <v>1093001</v>
      </c>
      <c r="B14579">
        <v>4</v>
      </c>
      <c r="C14579" s="1">
        <v>44558</v>
      </c>
      <c r="D14579" s="1"/>
      <c r="E14579">
        <v>2079677</v>
      </c>
      <c r="F14579" t="s">
        <v>40</v>
      </c>
      <c r="G14579" t="s">
        <v>34</v>
      </c>
      <c r="H14579">
        <v>53</v>
      </c>
      <c r="I14579" t="s">
        <v>40</v>
      </c>
      <c r="J14579">
        <v>117</v>
      </c>
      <c r="K14579">
        <v>7</v>
      </c>
      <c r="L14579" t="s">
        <v>1395</v>
      </c>
      <c r="M14579" t="s">
        <v>54</v>
      </c>
      <c r="N14579" t="s">
        <v>48</v>
      </c>
      <c r="O14579">
        <v>86.67</v>
      </c>
      <c r="P14579">
        <v>169.99</v>
      </c>
      <c r="Q14579" t="s">
        <v>61</v>
      </c>
      <c r="R14579" t="s">
        <v>62</v>
      </c>
      <c r="S14579">
        <f>TechNova_sales[[#This Row],[UnitPrice]]*TechNova_sales[[#This Row],[Quantity]]</f>
        <v>1189.93</v>
      </c>
    </row>
    <row r="14580" spans="1:19" x14ac:dyDescent="0.3">
      <c r="A14580">
        <v>1093001</v>
      </c>
      <c r="B14580">
        <v>5</v>
      </c>
      <c r="C14580" s="1">
        <v>44558</v>
      </c>
      <c r="D14580" s="1"/>
      <c r="E14580">
        <v>2079677</v>
      </c>
      <c r="F14580" t="s">
        <v>40</v>
      </c>
      <c r="G14580" t="s">
        <v>34</v>
      </c>
      <c r="H14580">
        <v>53</v>
      </c>
      <c r="I14580" t="s">
        <v>40</v>
      </c>
      <c r="J14580">
        <v>76</v>
      </c>
      <c r="K14580">
        <v>2</v>
      </c>
      <c r="L14580" t="s">
        <v>419</v>
      </c>
      <c r="M14580" t="s">
        <v>183</v>
      </c>
      <c r="N14580" t="s">
        <v>91</v>
      </c>
      <c r="O14580">
        <v>17.45</v>
      </c>
      <c r="P14580">
        <v>37.950000000000003</v>
      </c>
      <c r="Q14580" t="s">
        <v>184</v>
      </c>
      <c r="R14580" t="s">
        <v>128</v>
      </c>
      <c r="S14580">
        <f>TechNova_sales[[#This Row],[UnitPrice]]*TechNova_sales[[#This Row],[Quantity]]</f>
        <v>75.900000000000006</v>
      </c>
    </row>
    <row r="14581" spans="1:19" x14ac:dyDescent="0.3">
      <c r="A14581">
        <v>1093001</v>
      </c>
      <c r="B14581">
        <v>6</v>
      </c>
      <c r="C14581" s="1">
        <v>44558</v>
      </c>
      <c r="D14581" s="1"/>
      <c r="E14581">
        <v>2079677</v>
      </c>
      <c r="F14581" t="s">
        <v>40</v>
      </c>
      <c r="G14581" t="s">
        <v>34</v>
      </c>
      <c r="H14581">
        <v>53</v>
      </c>
      <c r="I14581" t="s">
        <v>40</v>
      </c>
      <c r="J14581">
        <v>1243</v>
      </c>
      <c r="K14581">
        <v>1</v>
      </c>
      <c r="L14581" t="s">
        <v>795</v>
      </c>
      <c r="M14581" t="s">
        <v>47</v>
      </c>
      <c r="N14581" t="s">
        <v>37</v>
      </c>
      <c r="O14581">
        <v>95.85</v>
      </c>
      <c r="P14581">
        <v>188</v>
      </c>
      <c r="Q14581" t="s">
        <v>79</v>
      </c>
      <c r="R14581" t="s">
        <v>39</v>
      </c>
      <c r="S14581">
        <f>TechNova_sales[[#This Row],[UnitPrice]]*TechNova_sales[[#This Row],[Quantity]]</f>
        <v>188</v>
      </c>
    </row>
    <row r="14582" spans="1:19" x14ac:dyDescent="0.3">
      <c r="A14582">
        <v>1093001</v>
      </c>
      <c r="B14582">
        <v>7</v>
      </c>
      <c r="C14582" s="1">
        <v>44558</v>
      </c>
      <c r="D14582" s="1"/>
      <c r="E14582">
        <v>2079677</v>
      </c>
      <c r="F14582" t="s">
        <v>40</v>
      </c>
      <c r="G14582" t="s">
        <v>34</v>
      </c>
      <c r="H14582">
        <v>53</v>
      </c>
      <c r="I14582" t="s">
        <v>40</v>
      </c>
      <c r="J14582">
        <v>1445</v>
      </c>
      <c r="K14582">
        <v>2</v>
      </c>
      <c r="L14582" t="s">
        <v>164</v>
      </c>
      <c r="M14582" t="s">
        <v>64</v>
      </c>
      <c r="N14582" t="s">
        <v>83</v>
      </c>
      <c r="O14582">
        <v>123.24</v>
      </c>
      <c r="P14582">
        <v>268</v>
      </c>
      <c r="Q14582" t="s">
        <v>131</v>
      </c>
      <c r="R14582" t="s">
        <v>66</v>
      </c>
      <c r="S14582">
        <f>TechNova_sales[[#This Row],[UnitPrice]]*TechNova_sales[[#This Row],[Quantity]]</f>
        <v>536</v>
      </c>
    </row>
    <row r="14583" spans="1:19" x14ac:dyDescent="0.3">
      <c r="A14583">
        <v>1093002</v>
      </c>
      <c r="B14583">
        <v>1</v>
      </c>
      <c r="C14583" s="1">
        <v>44558</v>
      </c>
      <c r="D14583" s="1">
        <v>44562</v>
      </c>
      <c r="E14583">
        <v>981407</v>
      </c>
      <c r="F14583" t="s">
        <v>58</v>
      </c>
      <c r="G14583" t="s">
        <v>59</v>
      </c>
      <c r="H14583">
        <v>0</v>
      </c>
      <c r="I14583" t="s">
        <v>41</v>
      </c>
      <c r="J14583">
        <v>1529</v>
      </c>
      <c r="K14583">
        <v>7</v>
      </c>
      <c r="L14583" t="s">
        <v>63</v>
      </c>
      <c r="M14583" t="s">
        <v>64</v>
      </c>
      <c r="N14583" t="s">
        <v>48</v>
      </c>
      <c r="O14583">
        <v>117.27</v>
      </c>
      <c r="P14583">
        <v>255</v>
      </c>
      <c r="Q14583" t="s">
        <v>65</v>
      </c>
      <c r="R14583" t="s">
        <v>66</v>
      </c>
      <c r="S14583">
        <f>TechNova_sales[[#This Row],[UnitPrice]]*TechNova_sales[[#This Row],[Quantity]]</f>
        <v>1785</v>
      </c>
    </row>
    <row r="14584" spans="1:19" x14ac:dyDescent="0.3">
      <c r="A14584">
        <v>1093003</v>
      </c>
      <c r="B14584">
        <v>1</v>
      </c>
      <c r="C14584" s="1">
        <v>44558</v>
      </c>
      <c r="D14584" s="1"/>
      <c r="E14584">
        <v>986572</v>
      </c>
      <c r="F14584" t="s">
        <v>58</v>
      </c>
      <c r="G14584" t="s">
        <v>59</v>
      </c>
      <c r="H14584">
        <v>37</v>
      </c>
      <c r="I14584" t="s">
        <v>58</v>
      </c>
      <c r="J14584">
        <v>431</v>
      </c>
      <c r="K14584">
        <v>1</v>
      </c>
      <c r="L14584" t="s">
        <v>853</v>
      </c>
      <c r="M14584" t="s">
        <v>54</v>
      </c>
      <c r="N14584" t="s">
        <v>89</v>
      </c>
      <c r="O14584">
        <v>188.13</v>
      </c>
      <c r="P14584">
        <v>369</v>
      </c>
      <c r="Q14584" t="s">
        <v>69</v>
      </c>
      <c r="R14584" t="s">
        <v>56</v>
      </c>
      <c r="S14584">
        <f>TechNova_sales[[#This Row],[UnitPrice]]*TechNova_sales[[#This Row],[Quantity]]</f>
        <v>369</v>
      </c>
    </row>
    <row r="14585" spans="1:19" x14ac:dyDescent="0.3">
      <c r="A14585">
        <v>1093003</v>
      </c>
      <c r="B14585">
        <v>2</v>
      </c>
      <c r="C14585" s="1">
        <v>44558</v>
      </c>
      <c r="D14585" s="1"/>
      <c r="E14585">
        <v>986572</v>
      </c>
      <c r="F14585" t="s">
        <v>58</v>
      </c>
      <c r="G14585" t="s">
        <v>59</v>
      </c>
      <c r="H14585">
        <v>37</v>
      </c>
      <c r="I14585" t="s">
        <v>58</v>
      </c>
      <c r="J14585">
        <v>1735</v>
      </c>
      <c r="K14585">
        <v>2</v>
      </c>
      <c r="L14585" t="s">
        <v>332</v>
      </c>
      <c r="M14585" t="s">
        <v>96</v>
      </c>
      <c r="N14585" t="s">
        <v>48</v>
      </c>
      <c r="O14585">
        <v>14.28</v>
      </c>
      <c r="P14585">
        <v>28</v>
      </c>
      <c r="Q14585" t="s">
        <v>97</v>
      </c>
      <c r="R14585" t="s">
        <v>98</v>
      </c>
      <c r="S14585">
        <f>TechNova_sales[[#This Row],[UnitPrice]]*TechNova_sales[[#This Row],[Quantity]]</f>
        <v>56</v>
      </c>
    </row>
    <row r="14586" spans="1:19" x14ac:dyDescent="0.3">
      <c r="A14586">
        <v>1093004</v>
      </c>
      <c r="B14586">
        <v>1</v>
      </c>
      <c r="C14586" s="1">
        <v>44558</v>
      </c>
      <c r="D14586" s="1"/>
      <c r="E14586">
        <v>753461</v>
      </c>
      <c r="F14586" t="s">
        <v>76</v>
      </c>
      <c r="G14586" t="s">
        <v>59</v>
      </c>
      <c r="H14586">
        <v>29</v>
      </c>
      <c r="I14586" t="s">
        <v>76</v>
      </c>
      <c r="J14586">
        <v>68</v>
      </c>
      <c r="K14586">
        <v>8</v>
      </c>
      <c r="L14586" t="s">
        <v>982</v>
      </c>
      <c r="M14586" t="s">
        <v>183</v>
      </c>
      <c r="N14586" t="s">
        <v>136</v>
      </c>
      <c r="O14586">
        <v>13.1</v>
      </c>
      <c r="P14586">
        <v>25.69</v>
      </c>
      <c r="Q14586" t="s">
        <v>184</v>
      </c>
      <c r="R14586" t="s">
        <v>128</v>
      </c>
      <c r="S14586">
        <f>TechNova_sales[[#This Row],[UnitPrice]]*TechNova_sales[[#This Row],[Quantity]]</f>
        <v>205.52</v>
      </c>
    </row>
    <row r="14587" spans="1:19" x14ac:dyDescent="0.3">
      <c r="A14587">
        <v>1093005</v>
      </c>
      <c r="B14587">
        <v>1</v>
      </c>
      <c r="C14587" s="1">
        <v>44558</v>
      </c>
      <c r="D14587" s="1"/>
      <c r="E14587">
        <v>1819252</v>
      </c>
      <c r="F14587" t="s">
        <v>40</v>
      </c>
      <c r="G14587" t="s">
        <v>34</v>
      </c>
      <c r="H14587">
        <v>50</v>
      </c>
      <c r="I14587" t="s">
        <v>40</v>
      </c>
      <c r="J14587">
        <v>1647</v>
      </c>
      <c r="K14587">
        <v>3</v>
      </c>
      <c r="L14587" t="s">
        <v>688</v>
      </c>
      <c r="M14587" t="s">
        <v>36</v>
      </c>
      <c r="N14587" t="s">
        <v>48</v>
      </c>
      <c r="O14587">
        <v>82.77</v>
      </c>
      <c r="P14587">
        <v>179.99</v>
      </c>
      <c r="Q14587" t="s">
        <v>71</v>
      </c>
      <c r="R14587" t="s">
        <v>72</v>
      </c>
      <c r="S14587">
        <f>TechNova_sales[[#This Row],[UnitPrice]]*TechNova_sales[[#This Row],[Quantity]]</f>
        <v>539.97</v>
      </c>
    </row>
    <row r="14588" spans="1:19" x14ac:dyDescent="0.3">
      <c r="A14588">
        <v>1093006</v>
      </c>
      <c r="B14588">
        <v>1</v>
      </c>
      <c r="C14588" s="1">
        <v>44558</v>
      </c>
      <c r="D14588" s="1">
        <v>44563</v>
      </c>
      <c r="E14588">
        <v>2030891</v>
      </c>
      <c r="F14588" t="s">
        <v>40</v>
      </c>
      <c r="G14588" t="s">
        <v>34</v>
      </c>
      <c r="H14588">
        <v>0</v>
      </c>
      <c r="I14588" t="s">
        <v>41</v>
      </c>
      <c r="J14588">
        <v>436</v>
      </c>
      <c r="K14588">
        <v>3</v>
      </c>
      <c r="L14588" t="s">
        <v>1212</v>
      </c>
      <c r="M14588" t="s">
        <v>54</v>
      </c>
      <c r="N14588" t="s">
        <v>37</v>
      </c>
      <c r="O14588">
        <v>188.13</v>
      </c>
      <c r="P14588">
        <v>369</v>
      </c>
      <c r="Q14588" t="s">
        <v>69</v>
      </c>
      <c r="R14588" t="s">
        <v>56</v>
      </c>
      <c r="S14588">
        <f>TechNova_sales[[#This Row],[UnitPrice]]*TechNova_sales[[#This Row],[Quantity]]</f>
        <v>1107</v>
      </c>
    </row>
    <row r="14589" spans="1:19" x14ac:dyDescent="0.3">
      <c r="A14589">
        <v>1093007</v>
      </c>
      <c r="B14589">
        <v>1</v>
      </c>
      <c r="C14589" s="1">
        <v>44558</v>
      </c>
      <c r="D14589" s="1">
        <v>44564</v>
      </c>
      <c r="E14589">
        <v>770288</v>
      </c>
      <c r="F14589" t="s">
        <v>76</v>
      </c>
      <c r="G14589" t="s">
        <v>59</v>
      </c>
      <c r="H14589">
        <v>0</v>
      </c>
      <c r="I14589" t="s">
        <v>41</v>
      </c>
      <c r="J14589">
        <v>999</v>
      </c>
      <c r="K14589">
        <v>6</v>
      </c>
      <c r="L14589" t="s">
        <v>1272</v>
      </c>
      <c r="M14589" t="s">
        <v>43</v>
      </c>
      <c r="N14589" t="s">
        <v>44</v>
      </c>
      <c r="O14589">
        <v>76.53</v>
      </c>
      <c r="P14589">
        <v>231</v>
      </c>
      <c r="Q14589" t="s">
        <v>174</v>
      </c>
      <c r="R14589" t="s">
        <v>39</v>
      </c>
      <c r="S14589">
        <f>TechNova_sales[[#This Row],[UnitPrice]]*TechNova_sales[[#This Row],[Quantity]]</f>
        <v>1386</v>
      </c>
    </row>
    <row r="14590" spans="1:19" x14ac:dyDescent="0.3">
      <c r="A14590">
        <v>1093007</v>
      </c>
      <c r="B14590">
        <v>2</v>
      </c>
      <c r="C14590" s="1">
        <v>44558</v>
      </c>
      <c r="D14590" s="1">
        <v>44564</v>
      </c>
      <c r="E14590">
        <v>770288</v>
      </c>
      <c r="F14590" t="s">
        <v>76</v>
      </c>
      <c r="G14590" t="s">
        <v>59</v>
      </c>
      <c r="H14590">
        <v>0</v>
      </c>
      <c r="I14590" t="s">
        <v>41</v>
      </c>
      <c r="J14590">
        <v>736</v>
      </c>
      <c r="K14590">
        <v>1</v>
      </c>
      <c r="L14590" t="s">
        <v>1904</v>
      </c>
      <c r="M14590" t="s">
        <v>74</v>
      </c>
      <c r="N14590" t="s">
        <v>123</v>
      </c>
      <c r="O14590">
        <v>54.26</v>
      </c>
      <c r="P14590">
        <v>118</v>
      </c>
      <c r="Q14590" t="s">
        <v>75</v>
      </c>
      <c r="R14590" t="s">
        <v>56</v>
      </c>
      <c r="S14590">
        <f>TechNova_sales[[#This Row],[UnitPrice]]*TechNova_sales[[#This Row],[Quantity]]</f>
        <v>118</v>
      </c>
    </row>
    <row r="14591" spans="1:19" x14ac:dyDescent="0.3">
      <c r="A14591">
        <v>1093009</v>
      </c>
      <c r="B14591">
        <v>1</v>
      </c>
      <c r="C14591" s="1">
        <v>44558</v>
      </c>
      <c r="D14591" s="1"/>
      <c r="E14591">
        <v>1534539</v>
      </c>
      <c r="F14591" t="s">
        <v>40</v>
      </c>
      <c r="G14591" t="s">
        <v>34</v>
      </c>
      <c r="H14591">
        <v>47</v>
      </c>
      <c r="I14591" t="s">
        <v>40</v>
      </c>
      <c r="J14591">
        <v>1633</v>
      </c>
      <c r="K14591">
        <v>6</v>
      </c>
      <c r="L14591" t="s">
        <v>474</v>
      </c>
      <c r="M14591" t="s">
        <v>36</v>
      </c>
      <c r="N14591" t="s">
        <v>44</v>
      </c>
      <c r="O14591">
        <v>6.39</v>
      </c>
      <c r="P14591">
        <v>13.89</v>
      </c>
      <c r="Q14591" t="s">
        <v>71</v>
      </c>
      <c r="R14591" t="s">
        <v>72</v>
      </c>
      <c r="S14591">
        <f>TechNova_sales[[#This Row],[UnitPrice]]*TechNova_sales[[#This Row],[Quantity]]</f>
        <v>83.34</v>
      </c>
    </row>
    <row r="14592" spans="1:19" x14ac:dyDescent="0.3">
      <c r="A14592">
        <v>1093009</v>
      </c>
      <c r="B14592">
        <v>2</v>
      </c>
      <c r="C14592" s="1">
        <v>44558</v>
      </c>
      <c r="D14592" s="1"/>
      <c r="E14592">
        <v>1534539</v>
      </c>
      <c r="F14592" t="s">
        <v>40</v>
      </c>
      <c r="G14592" t="s">
        <v>34</v>
      </c>
      <c r="H14592">
        <v>47</v>
      </c>
      <c r="I14592" t="s">
        <v>40</v>
      </c>
      <c r="J14592">
        <v>1663</v>
      </c>
      <c r="K14592">
        <v>6</v>
      </c>
      <c r="L14592" t="s">
        <v>1170</v>
      </c>
      <c r="M14592" t="s">
        <v>96</v>
      </c>
      <c r="N14592" t="s">
        <v>136</v>
      </c>
      <c r="O14592">
        <v>3.17</v>
      </c>
      <c r="P14592">
        <v>6.89</v>
      </c>
      <c r="Q14592" t="s">
        <v>105</v>
      </c>
      <c r="R14592" t="s">
        <v>98</v>
      </c>
      <c r="S14592">
        <f>TechNova_sales[[#This Row],[UnitPrice]]*TechNova_sales[[#This Row],[Quantity]]</f>
        <v>41.339999999999996</v>
      </c>
    </row>
    <row r="14593" spans="1:19" x14ac:dyDescent="0.3">
      <c r="A14593">
        <v>1093009</v>
      </c>
      <c r="B14593">
        <v>3</v>
      </c>
      <c r="C14593" s="1">
        <v>44558</v>
      </c>
      <c r="D14593" s="1"/>
      <c r="E14593">
        <v>1534539</v>
      </c>
      <c r="F14593" t="s">
        <v>40</v>
      </c>
      <c r="G14593" t="s">
        <v>34</v>
      </c>
      <c r="H14593">
        <v>47</v>
      </c>
      <c r="I14593" t="s">
        <v>40</v>
      </c>
      <c r="J14593">
        <v>1687</v>
      </c>
      <c r="K14593">
        <v>1</v>
      </c>
      <c r="L14593" t="s">
        <v>427</v>
      </c>
      <c r="M14593" t="s">
        <v>100</v>
      </c>
      <c r="N14593" t="s">
        <v>136</v>
      </c>
      <c r="O14593">
        <v>3.16</v>
      </c>
      <c r="P14593">
        <v>6.88</v>
      </c>
      <c r="Q14593" t="s">
        <v>105</v>
      </c>
      <c r="R14593" t="s">
        <v>98</v>
      </c>
      <c r="S14593">
        <f>TechNova_sales[[#This Row],[UnitPrice]]*TechNova_sales[[#This Row],[Quantity]]</f>
        <v>6.88</v>
      </c>
    </row>
    <row r="14594" spans="1:19" x14ac:dyDescent="0.3">
      <c r="A14594">
        <v>1093009</v>
      </c>
      <c r="B14594">
        <v>4</v>
      </c>
      <c r="C14594" s="1">
        <v>44558</v>
      </c>
      <c r="D14594" s="1"/>
      <c r="E14594">
        <v>1534539</v>
      </c>
      <c r="F14594" t="s">
        <v>40</v>
      </c>
      <c r="G14594" t="s">
        <v>34</v>
      </c>
      <c r="H14594">
        <v>47</v>
      </c>
      <c r="I14594" t="s">
        <v>40</v>
      </c>
      <c r="J14594">
        <v>2502</v>
      </c>
      <c r="K14594">
        <v>4</v>
      </c>
      <c r="L14594" t="s">
        <v>710</v>
      </c>
      <c r="M14594" t="s">
        <v>36</v>
      </c>
      <c r="N14594" t="s">
        <v>48</v>
      </c>
      <c r="O14594">
        <v>5.09</v>
      </c>
      <c r="P14594">
        <v>9.99</v>
      </c>
      <c r="Q14594" t="s">
        <v>81</v>
      </c>
      <c r="R14594" t="s">
        <v>66</v>
      </c>
      <c r="S14594">
        <f>TechNova_sales[[#This Row],[UnitPrice]]*TechNova_sales[[#This Row],[Quantity]]</f>
        <v>39.96</v>
      </c>
    </row>
    <row r="14595" spans="1:19" x14ac:dyDescent="0.3">
      <c r="A14595">
        <v>1093010</v>
      </c>
      <c r="B14595">
        <v>1</v>
      </c>
      <c r="C14595" s="1">
        <v>44558</v>
      </c>
      <c r="D14595" s="1"/>
      <c r="E14595">
        <v>326510</v>
      </c>
      <c r="F14595" t="s">
        <v>33</v>
      </c>
      <c r="G14595" t="s">
        <v>34</v>
      </c>
      <c r="H14595">
        <v>9</v>
      </c>
      <c r="I14595" t="s">
        <v>33</v>
      </c>
      <c r="J14595">
        <v>1452</v>
      </c>
      <c r="K14595">
        <v>1</v>
      </c>
      <c r="L14595" t="s">
        <v>1839</v>
      </c>
      <c r="M14595" t="s">
        <v>64</v>
      </c>
      <c r="N14595" t="s">
        <v>83</v>
      </c>
      <c r="O14595">
        <v>134.74</v>
      </c>
      <c r="P14595">
        <v>293</v>
      </c>
      <c r="Q14595" t="s">
        <v>131</v>
      </c>
      <c r="R14595" t="s">
        <v>66</v>
      </c>
      <c r="S14595">
        <f>TechNova_sales[[#This Row],[UnitPrice]]*TechNova_sales[[#This Row],[Quantity]]</f>
        <v>293</v>
      </c>
    </row>
    <row r="14596" spans="1:19" x14ac:dyDescent="0.3">
      <c r="A14596">
        <v>1093010</v>
      </c>
      <c r="B14596">
        <v>2</v>
      </c>
      <c r="C14596" s="1">
        <v>44558</v>
      </c>
      <c r="D14596" s="1"/>
      <c r="E14596">
        <v>326510</v>
      </c>
      <c r="F14596" t="s">
        <v>33</v>
      </c>
      <c r="G14596" t="s">
        <v>34</v>
      </c>
      <c r="H14596">
        <v>9</v>
      </c>
      <c r="I14596" t="s">
        <v>33</v>
      </c>
      <c r="J14596">
        <v>1496</v>
      </c>
      <c r="K14596">
        <v>1</v>
      </c>
      <c r="L14596" t="s">
        <v>1049</v>
      </c>
      <c r="M14596" t="s">
        <v>64</v>
      </c>
      <c r="N14596" t="s">
        <v>37</v>
      </c>
      <c r="O14596">
        <v>132.44</v>
      </c>
      <c r="P14596">
        <v>288</v>
      </c>
      <c r="Q14596" t="s">
        <v>65</v>
      </c>
      <c r="R14596" t="s">
        <v>66</v>
      </c>
      <c r="S14596">
        <f>TechNova_sales[[#This Row],[UnitPrice]]*TechNova_sales[[#This Row],[Quantity]]</f>
        <v>288</v>
      </c>
    </row>
    <row r="14597" spans="1:19" x14ac:dyDescent="0.3">
      <c r="A14597">
        <v>1093010</v>
      </c>
      <c r="B14597">
        <v>3</v>
      </c>
      <c r="C14597" s="1">
        <v>44558</v>
      </c>
      <c r="D14597" s="1"/>
      <c r="E14597">
        <v>326510</v>
      </c>
      <c r="F14597" t="s">
        <v>33</v>
      </c>
      <c r="G14597" t="s">
        <v>34</v>
      </c>
      <c r="H14597">
        <v>9</v>
      </c>
      <c r="I14597" t="s">
        <v>33</v>
      </c>
      <c r="J14597">
        <v>2495</v>
      </c>
      <c r="K14597">
        <v>1</v>
      </c>
      <c r="L14597" t="s">
        <v>729</v>
      </c>
      <c r="M14597" t="s">
        <v>36</v>
      </c>
      <c r="N14597" t="s">
        <v>48</v>
      </c>
      <c r="O14597">
        <v>5.09</v>
      </c>
      <c r="P14597">
        <v>9.99</v>
      </c>
      <c r="Q14597" t="s">
        <v>81</v>
      </c>
      <c r="R14597" t="s">
        <v>66</v>
      </c>
      <c r="S14597">
        <f>TechNova_sales[[#This Row],[UnitPrice]]*TechNova_sales[[#This Row],[Quantity]]</f>
        <v>9.99</v>
      </c>
    </row>
    <row r="14598" spans="1:19" x14ac:dyDescent="0.3">
      <c r="A14598">
        <v>1093010</v>
      </c>
      <c r="B14598">
        <v>4</v>
      </c>
      <c r="C14598" s="1">
        <v>44558</v>
      </c>
      <c r="D14598" s="1"/>
      <c r="E14598">
        <v>326510</v>
      </c>
      <c r="F14598" t="s">
        <v>33</v>
      </c>
      <c r="G14598" t="s">
        <v>34</v>
      </c>
      <c r="H14598">
        <v>9</v>
      </c>
      <c r="I14598" t="s">
        <v>33</v>
      </c>
      <c r="J14598">
        <v>139</v>
      </c>
      <c r="K14598">
        <v>1</v>
      </c>
      <c r="L14598" t="s">
        <v>1414</v>
      </c>
      <c r="M14598" t="s">
        <v>54</v>
      </c>
      <c r="N14598" t="s">
        <v>37</v>
      </c>
      <c r="O14598">
        <v>229.93</v>
      </c>
      <c r="P14598">
        <v>499.99</v>
      </c>
      <c r="Q14598" t="s">
        <v>61</v>
      </c>
      <c r="R14598" t="s">
        <v>62</v>
      </c>
      <c r="S14598">
        <f>TechNova_sales[[#This Row],[UnitPrice]]*TechNova_sales[[#This Row],[Quantity]]</f>
        <v>499.99</v>
      </c>
    </row>
    <row r="14599" spans="1:19" x14ac:dyDescent="0.3">
      <c r="A14599">
        <v>1093011</v>
      </c>
      <c r="B14599">
        <v>1</v>
      </c>
      <c r="C14599" s="1">
        <v>44558</v>
      </c>
      <c r="D14599" s="1"/>
      <c r="E14599">
        <v>1586587</v>
      </c>
      <c r="F14599" t="s">
        <v>40</v>
      </c>
      <c r="G14599" t="s">
        <v>34</v>
      </c>
      <c r="H14599">
        <v>44</v>
      </c>
      <c r="I14599" t="s">
        <v>40</v>
      </c>
      <c r="J14599">
        <v>907</v>
      </c>
      <c r="K14599">
        <v>1</v>
      </c>
      <c r="L14599" t="s">
        <v>2103</v>
      </c>
      <c r="M14599" t="s">
        <v>100</v>
      </c>
      <c r="N14599" t="s">
        <v>91</v>
      </c>
      <c r="O14599">
        <v>52</v>
      </c>
      <c r="P14599">
        <v>102</v>
      </c>
      <c r="Q14599" t="s">
        <v>119</v>
      </c>
      <c r="R14599" t="s">
        <v>56</v>
      </c>
      <c r="S14599">
        <f>TechNova_sales[[#This Row],[UnitPrice]]*TechNova_sales[[#This Row],[Quantity]]</f>
        <v>102</v>
      </c>
    </row>
    <row r="14600" spans="1:19" x14ac:dyDescent="0.3">
      <c r="A14600">
        <v>1093011</v>
      </c>
      <c r="B14600">
        <v>2</v>
      </c>
      <c r="C14600" s="1">
        <v>44558</v>
      </c>
      <c r="D14600" s="1"/>
      <c r="E14600">
        <v>1586587</v>
      </c>
      <c r="F14600" t="s">
        <v>40</v>
      </c>
      <c r="G14600" t="s">
        <v>34</v>
      </c>
      <c r="H14600">
        <v>44</v>
      </c>
      <c r="I14600" t="s">
        <v>40</v>
      </c>
      <c r="J14600">
        <v>1993</v>
      </c>
      <c r="K14600">
        <v>4</v>
      </c>
      <c r="L14600" t="s">
        <v>2025</v>
      </c>
      <c r="M14600" t="s">
        <v>47</v>
      </c>
      <c r="N14600" t="s">
        <v>44</v>
      </c>
      <c r="O14600">
        <v>50.98</v>
      </c>
      <c r="P14600">
        <v>99.99</v>
      </c>
      <c r="Q14600" t="s">
        <v>49</v>
      </c>
      <c r="R14600" t="s">
        <v>50</v>
      </c>
      <c r="S14600">
        <f>TechNova_sales[[#This Row],[UnitPrice]]*TechNova_sales[[#This Row],[Quantity]]</f>
        <v>399.96</v>
      </c>
    </row>
    <row r="14601" spans="1:19" x14ac:dyDescent="0.3">
      <c r="A14601">
        <v>1093011</v>
      </c>
      <c r="B14601">
        <v>3</v>
      </c>
      <c r="C14601" s="1">
        <v>44558</v>
      </c>
      <c r="D14601" s="1"/>
      <c r="E14601">
        <v>1586587</v>
      </c>
      <c r="F14601" t="s">
        <v>40</v>
      </c>
      <c r="G14601" t="s">
        <v>34</v>
      </c>
      <c r="H14601">
        <v>44</v>
      </c>
      <c r="I14601" t="s">
        <v>40</v>
      </c>
      <c r="J14601">
        <v>681</v>
      </c>
      <c r="K14601">
        <v>3</v>
      </c>
      <c r="L14601" t="s">
        <v>374</v>
      </c>
      <c r="M14601" t="s">
        <v>74</v>
      </c>
      <c r="N14601" t="s">
        <v>130</v>
      </c>
      <c r="O14601">
        <v>55.64</v>
      </c>
      <c r="P14601">
        <v>121</v>
      </c>
      <c r="Q14601" t="s">
        <v>75</v>
      </c>
      <c r="R14601" t="s">
        <v>56</v>
      </c>
      <c r="S14601">
        <f>TechNova_sales[[#This Row],[UnitPrice]]*TechNova_sales[[#This Row],[Quantity]]</f>
        <v>363</v>
      </c>
    </row>
    <row r="14602" spans="1:19" x14ac:dyDescent="0.3">
      <c r="A14602">
        <v>1093011</v>
      </c>
      <c r="B14602">
        <v>4</v>
      </c>
      <c r="C14602" s="1">
        <v>44558</v>
      </c>
      <c r="D14602" s="1"/>
      <c r="E14602">
        <v>1586587</v>
      </c>
      <c r="F14602" t="s">
        <v>40</v>
      </c>
      <c r="G14602" t="s">
        <v>34</v>
      </c>
      <c r="H14602">
        <v>44</v>
      </c>
      <c r="I14602" t="s">
        <v>40</v>
      </c>
      <c r="J14602">
        <v>379</v>
      </c>
      <c r="K14602">
        <v>3</v>
      </c>
      <c r="L14602" t="s">
        <v>1153</v>
      </c>
      <c r="M14602" t="s">
        <v>54</v>
      </c>
      <c r="N14602" t="s">
        <v>44</v>
      </c>
      <c r="O14602">
        <v>166.2</v>
      </c>
      <c r="P14602">
        <v>326</v>
      </c>
      <c r="Q14602" t="s">
        <v>55</v>
      </c>
      <c r="R14602" t="s">
        <v>56</v>
      </c>
      <c r="S14602">
        <f>TechNova_sales[[#This Row],[UnitPrice]]*TechNova_sales[[#This Row],[Quantity]]</f>
        <v>978</v>
      </c>
    </row>
    <row r="14603" spans="1:19" x14ac:dyDescent="0.3">
      <c r="A14603">
        <v>1093012</v>
      </c>
      <c r="B14603">
        <v>1</v>
      </c>
      <c r="C14603" s="1">
        <v>44558</v>
      </c>
      <c r="D14603" s="1"/>
      <c r="E14603">
        <v>1374276</v>
      </c>
      <c r="F14603" t="s">
        <v>40</v>
      </c>
      <c r="G14603" t="s">
        <v>34</v>
      </c>
      <c r="H14603">
        <v>56</v>
      </c>
      <c r="I14603" t="s">
        <v>40</v>
      </c>
      <c r="J14603">
        <v>67</v>
      </c>
      <c r="K14603">
        <v>1</v>
      </c>
      <c r="L14603" t="s">
        <v>316</v>
      </c>
      <c r="M14603" t="s">
        <v>183</v>
      </c>
      <c r="N14603" t="s">
        <v>48</v>
      </c>
      <c r="O14603">
        <v>13.1</v>
      </c>
      <c r="P14603">
        <v>25.69</v>
      </c>
      <c r="Q14603" t="s">
        <v>184</v>
      </c>
      <c r="R14603" t="s">
        <v>128</v>
      </c>
      <c r="S14603">
        <f>TechNova_sales[[#This Row],[UnitPrice]]*TechNova_sales[[#This Row],[Quantity]]</f>
        <v>25.69</v>
      </c>
    </row>
    <row r="14604" spans="1:19" x14ac:dyDescent="0.3">
      <c r="A14604">
        <v>1093013</v>
      </c>
      <c r="B14604">
        <v>1</v>
      </c>
      <c r="C14604" s="1">
        <v>44558</v>
      </c>
      <c r="D14604" s="1"/>
      <c r="E14604">
        <v>538047</v>
      </c>
      <c r="F14604" t="s">
        <v>143</v>
      </c>
      <c r="G14604" t="s">
        <v>59</v>
      </c>
      <c r="H14604">
        <v>23</v>
      </c>
      <c r="I14604" t="s">
        <v>143</v>
      </c>
      <c r="J14604">
        <v>99</v>
      </c>
      <c r="K14604">
        <v>1</v>
      </c>
      <c r="L14604" t="s">
        <v>811</v>
      </c>
      <c r="M14604" t="s">
        <v>86</v>
      </c>
      <c r="N14604" t="s">
        <v>48</v>
      </c>
      <c r="O14604">
        <v>55.18</v>
      </c>
      <c r="P14604">
        <v>120</v>
      </c>
      <c r="Q14604" t="s">
        <v>184</v>
      </c>
      <c r="R14604" t="s">
        <v>128</v>
      </c>
      <c r="S14604">
        <f>TechNova_sales[[#This Row],[UnitPrice]]*TechNova_sales[[#This Row],[Quantity]]</f>
        <v>120</v>
      </c>
    </row>
    <row r="14605" spans="1:19" x14ac:dyDescent="0.3">
      <c r="A14605">
        <v>1093013</v>
      </c>
      <c r="B14605">
        <v>2</v>
      </c>
      <c r="C14605" s="1">
        <v>44558</v>
      </c>
      <c r="D14605" s="1"/>
      <c r="E14605">
        <v>538047</v>
      </c>
      <c r="F14605" t="s">
        <v>143</v>
      </c>
      <c r="G14605" t="s">
        <v>59</v>
      </c>
      <c r="H14605">
        <v>23</v>
      </c>
      <c r="I14605" t="s">
        <v>143</v>
      </c>
      <c r="J14605">
        <v>1577</v>
      </c>
      <c r="K14605">
        <v>5</v>
      </c>
      <c r="L14605" t="s">
        <v>353</v>
      </c>
      <c r="M14605" t="s">
        <v>100</v>
      </c>
      <c r="N14605" t="s">
        <v>48</v>
      </c>
      <c r="O14605">
        <v>72.56</v>
      </c>
      <c r="P14605">
        <v>219</v>
      </c>
      <c r="Q14605" t="s">
        <v>71</v>
      </c>
      <c r="R14605" t="s">
        <v>72</v>
      </c>
      <c r="S14605">
        <f>TechNova_sales[[#This Row],[UnitPrice]]*TechNova_sales[[#This Row],[Quantity]]</f>
        <v>1095</v>
      </c>
    </row>
    <row r="14606" spans="1:19" x14ac:dyDescent="0.3">
      <c r="A14606">
        <v>1093014</v>
      </c>
      <c r="B14606">
        <v>1</v>
      </c>
      <c r="C14606" s="1">
        <v>44558</v>
      </c>
      <c r="D14606" s="1"/>
      <c r="E14606">
        <v>1484427</v>
      </c>
      <c r="F14606" t="s">
        <v>40</v>
      </c>
      <c r="G14606" t="s">
        <v>34</v>
      </c>
      <c r="H14606">
        <v>64</v>
      </c>
      <c r="I14606" t="s">
        <v>40</v>
      </c>
      <c r="J14606">
        <v>69</v>
      </c>
      <c r="K14606">
        <v>3</v>
      </c>
      <c r="L14606" t="s">
        <v>362</v>
      </c>
      <c r="M14606" t="s">
        <v>183</v>
      </c>
      <c r="N14606" t="s">
        <v>188</v>
      </c>
      <c r="O14606">
        <v>13.1</v>
      </c>
      <c r="P14606">
        <v>25.69</v>
      </c>
      <c r="Q14606" t="s">
        <v>184</v>
      </c>
      <c r="R14606" t="s">
        <v>128</v>
      </c>
      <c r="S14606">
        <f>TechNova_sales[[#This Row],[UnitPrice]]*TechNova_sales[[#This Row],[Quantity]]</f>
        <v>77.070000000000007</v>
      </c>
    </row>
    <row r="14607" spans="1:19" x14ac:dyDescent="0.3">
      <c r="A14607">
        <v>1093014</v>
      </c>
      <c r="B14607">
        <v>2</v>
      </c>
      <c r="C14607" s="1">
        <v>44558</v>
      </c>
      <c r="D14607" s="1"/>
      <c r="E14607">
        <v>1484427</v>
      </c>
      <c r="F14607" t="s">
        <v>40</v>
      </c>
      <c r="G14607" t="s">
        <v>34</v>
      </c>
      <c r="H14607">
        <v>64</v>
      </c>
      <c r="I14607" t="s">
        <v>40</v>
      </c>
      <c r="J14607">
        <v>1697</v>
      </c>
      <c r="K14607">
        <v>1</v>
      </c>
      <c r="L14607" t="s">
        <v>431</v>
      </c>
      <c r="M14607" t="s">
        <v>100</v>
      </c>
      <c r="N14607" t="s">
        <v>91</v>
      </c>
      <c r="O14607">
        <v>2.75</v>
      </c>
      <c r="P14607">
        <v>5.39</v>
      </c>
      <c r="Q14607" t="s">
        <v>105</v>
      </c>
      <c r="R14607" t="s">
        <v>98</v>
      </c>
      <c r="S14607">
        <f>TechNova_sales[[#This Row],[UnitPrice]]*TechNova_sales[[#This Row],[Quantity]]</f>
        <v>5.39</v>
      </c>
    </row>
    <row r="14608" spans="1:19" x14ac:dyDescent="0.3">
      <c r="A14608">
        <v>1093014</v>
      </c>
      <c r="B14608">
        <v>3</v>
      </c>
      <c r="C14608" s="1">
        <v>44558</v>
      </c>
      <c r="D14608" s="1"/>
      <c r="E14608">
        <v>1484427</v>
      </c>
      <c r="F14608" t="s">
        <v>40</v>
      </c>
      <c r="G14608" t="s">
        <v>34</v>
      </c>
      <c r="H14608">
        <v>64</v>
      </c>
      <c r="I14608" t="s">
        <v>40</v>
      </c>
      <c r="J14608">
        <v>254</v>
      </c>
      <c r="K14608">
        <v>3</v>
      </c>
      <c r="L14608" t="s">
        <v>2418</v>
      </c>
      <c r="M14608" t="s">
        <v>36</v>
      </c>
      <c r="N14608" t="s">
        <v>44</v>
      </c>
      <c r="O14608">
        <v>167.73</v>
      </c>
      <c r="P14608">
        <v>329</v>
      </c>
      <c r="Q14608" t="s">
        <v>154</v>
      </c>
      <c r="R14608" t="s">
        <v>62</v>
      </c>
      <c r="S14608">
        <f>TechNova_sales[[#This Row],[UnitPrice]]*TechNova_sales[[#This Row],[Quantity]]</f>
        <v>987</v>
      </c>
    </row>
    <row r="14609" spans="1:19" x14ac:dyDescent="0.3">
      <c r="A14609">
        <v>1093015</v>
      </c>
      <c r="B14609">
        <v>1</v>
      </c>
      <c r="C14609" s="1">
        <v>44558</v>
      </c>
      <c r="D14609" s="1"/>
      <c r="E14609">
        <v>389013</v>
      </c>
      <c r="F14609" t="s">
        <v>33</v>
      </c>
      <c r="G14609" t="s">
        <v>34</v>
      </c>
      <c r="H14609">
        <v>8</v>
      </c>
      <c r="I14609" t="s">
        <v>33</v>
      </c>
      <c r="J14609">
        <v>54</v>
      </c>
      <c r="K14609">
        <v>2</v>
      </c>
      <c r="L14609" t="s">
        <v>500</v>
      </c>
      <c r="M14609" t="s">
        <v>86</v>
      </c>
      <c r="N14609" t="s">
        <v>91</v>
      </c>
      <c r="O14609">
        <v>98.07</v>
      </c>
      <c r="P14609">
        <v>296</v>
      </c>
      <c r="Q14609" t="s">
        <v>127</v>
      </c>
      <c r="R14609" t="s">
        <v>128</v>
      </c>
      <c r="S14609">
        <f>TechNova_sales[[#This Row],[UnitPrice]]*TechNova_sales[[#This Row],[Quantity]]</f>
        <v>592</v>
      </c>
    </row>
    <row r="14610" spans="1:19" x14ac:dyDescent="0.3">
      <c r="A14610">
        <v>1093015</v>
      </c>
      <c r="B14610">
        <v>2</v>
      </c>
      <c r="C14610" s="1">
        <v>44558</v>
      </c>
      <c r="D14610" s="1"/>
      <c r="E14610">
        <v>389013</v>
      </c>
      <c r="F14610" t="s">
        <v>33</v>
      </c>
      <c r="G14610" t="s">
        <v>34</v>
      </c>
      <c r="H14610">
        <v>8</v>
      </c>
      <c r="I14610" t="s">
        <v>33</v>
      </c>
      <c r="J14610">
        <v>40</v>
      </c>
      <c r="K14610">
        <v>3</v>
      </c>
      <c r="L14610" t="s">
        <v>1887</v>
      </c>
      <c r="M14610" t="s">
        <v>36</v>
      </c>
      <c r="N14610" t="s">
        <v>78</v>
      </c>
      <c r="O14610">
        <v>99.14</v>
      </c>
      <c r="P14610">
        <v>299.23</v>
      </c>
      <c r="Q14610" t="s">
        <v>142</v>
      </c>
      <c r="R14610" t="s">
        <v>128</v>
      </c>
      <c r="S14610">
        <f>TechNova_sales[[#This Row],[UnitPrice]]*TechNova_sales[[#This Row],[Quantity]]</f>
        <v>897.69</v>
      </c>
    </row>
    <row r="14611" spans="1:19" x14ac:dyDescent="0.3">
      <c r="A14611">
        <v>1093015</v>
      </c>
      <c r="B14611">
        <v>4</v>
      </c>
      <c r="C14611" s="1">
        <v>44558</v>
      </c>
      <c r="D14611" s="1"/>
      <c r="E14611">
        <v>389013</v>
      </c>
      <c r="F14611" t="s">
        <v>33</v>
      </c>
      <c r="G14611" t="s">
        <v>34</v>
      </c>
      <c r="H14611">
        <v>8</v>
      </c>
      <c r="I14611" t="s">
        <v>33</v>
      </c>
      <c r="J14611">
        <v>1578</v>
      </c>
      <c r="K14611">
        <v>4</v>
      </c>
      <c r="L14611" t="s">
        <v>212</v>
      </c>
      <c r="M14611" t="s">
        <v>100</v>
      </c>
      <c r="N14611" t="s">
        <v>44</v>
      </c>
      <c r="O14611">
        <v>72.56</v>
      </c>
      <c r="P14611">
        <v>219</v>
      </c>
      <c r="Q14611" t="s">
        <v>71</v>
      </c>
      <c r="R14611" t="s">
        <v>72</v>
      </c>
      <c r="S14611">
        <f>TechNova_sales[[#This Row],[UnitPrice]]*TechNova_sales[[#This Row],[Quantity]]</f>
        <v>876</v>
      </c>
    </row>
    <row r="14612" spans="1:19" x14ac:dyDescent="0.3">
      <c r="A14612">
        <v>1093015</v>
      </c>
      <c r="B14612">
        <v>5</v>
      </c>
      <c r="C14612" s="1">
        <v>44558</v>
      </c>
      <c r="D14612" s="1"/>
      <c r="E14612">
        <v>389013</v>
      </c>
      <c r="F14612" t="s">
        <v>33</v>
      </c>
      <c r="G14612" t="s">
        <v>34</v>
      </c>
      <c r="H14612">
        <v>8</v>
      </c>
      <c r="I14612" t="s">
        <v>33</v>
      </c>
      <c r="J14612">
        <v>2399</v>
      </c>
      <c r="K14612">
        <v>5</v>
      </c>
      <c r="L14612" t="s">
        <v>2365</v>
      </c>
      <c r="M14612" t="s">
        <v>74</v>
      </c>
      <c r="N14612" t="s">
        <v>44</v>
      </c>
      <c r="O14612">
        <v>197.74</v>
      </c>
      <c r="P14612">
        <v>429.99</v>
      </c>
      <c r="Q14612" t="s">
        <v>94</v>
      </c>
      <c r="R14612" t="s">
        <v>50</v>
      </c>
      <c r="S14612">
        <f>TechNova_sales[[#This Row],[UnitPrice]]*TechNova_sales[[#This Row],[Quantity]]</f>
        <v>2149.9499999999998</v>
      </c>
    </row>
    <row r="14613" spans="1:19" x14ac:dyDescent="0.3">
      <c r="A14613">
        <v>1093016</v>
      </c>
      <c r="B14613">
        <v>1</v>
      </c>
      <c r="C14613" s="1">
        <v>44558</v>
      </c>
      <c r="D14613" s="1"/>
      <c r="E14613">
        <v>1385491</v>
      </c>
      <c r="F14613" t="s">
        <v>40</v>
      </c>
      <c r="G14613" t="s">
        <v>34</v>
      </c>
      <c r="H14613">
        <v>63</v>
      </c>
      <c r="I14613" t="s">
        <v>40</v>
      </c>
      <c r="J14613">
        <v>359</v>
      </c>
      <c r="K14613">
        <v>1</v>
      </c>
      <c r="L14613" t="s">
        <v>1469</v>
      </c>
      <c r="M14613" t="s">
        <v>47</v>
      </c>
      <c r="N14613" t="s">
        <v>91</v>
      </c>
      <c r="O14613">
        <v>187.62</v>
      </c>
      <c r="P14613">
        <v>368</v>
      </c>
      <c r="Q14613" t="s">
        <v>55</v>
      </c>
      <c r="R14613" t="s">
        <v>56</v>
      </c>
      <c r="S14613">
        <f>TechNova_sales[[#This Row],[UnitPrice]]*TechNova_sales[[#This Row],[Quantity]]</f>
        <v>368</v>
      </c>
    </row>
    <row r="14614" spans="1:19" x14ac:dyDescent="0.3">
      <c r="A14614">
        <v>1093016</v>
      </c>
      <c r="B14614">
        <v>2</v>
      </c>
      <c r="C14614" s="1">
        <v>44558</v>
      </c>
      <c r="D14614" s="1"/>
      <c r="E14614">
        <v>1385491</v>
      </c>
      <c r="F14614" t="s">
        <v>40</v>
      </c>
      <c r="G14614" t="s">
        <v>34</v>
      </c>
      <c r="H14614">
        <v>63</v>
      </c>
      <c r="I14614" t="s">
        <v>40</v>
      </c>
      <c r="J14614">
        <v>1367</v>
      </c>
      <c r="K14614">
        <v>1</v>
      </c>
      <c r="L14614" t="s">
        <v>1540</v>
      </c>
      <c r="M14614" t="s">
        <v>36</v>
      </c>
      <c r="N14614" t="s">
        <v>37</v>
      </c>
      <c r="O14614">
        <v>16.55</v>
      </c>
      <c r="P14614">
        <v>35.99</v>
      </c>
      <c r="Q14614" t="s">
        <v>218</v>
      </c>
      <c r="R14614" t="s">
        <v>66</v>
      </c>
      <c r="S14614">
        <f>TechNova_sales[[#This Row],[UnitPrice]]*TechNova_sales[[#This Row],[Quantity]]</f>
        <v>35.99</v>
      </c>
    </row>
    <row r="14615" spans="1:19" x14ac:dyDescent="0.3">
      <c r="A14615">
        <v>1093017</v>
      </c>
      <c r="B14615">
        <v>1</v>
      </c>
      <c r="C14615" s="1">
        <v>44558</v>
      </c>
      <c r="D14615" s="1"/>
      <c r="E14615">
        <v>1502567</v>
      </c>
      <c r="F14615" t="s">
        <v>40</v>
      </c>
      <c r="G14615" t="s">
        <v>34</v>
      </c>
      <c r="H14615">
        <v>64</v>
      </c>
      <c r="I14615" t="s">
        <v>40</v>
      </c>
      <c r="J14615">
        <v>1591</v>
      </c>
      <c r="K14615">
        <v>1</v>
      </c>
      <c r="L14615" t="s">
        <v>222</v>
      </c>
      <c r="M14615" t="s">
        <v>100</v>
      </c>
      <c r="N14615" t="s">
        <v>44</v>
      </c>
      <c r="O14615">
        <v>5.82</v>
      </c>
      <c r="P14615">
        <v>12.66</v>
      </c>
      <c r="Q14615" t="s">
        <v>71</v>
      </c>
      <c r="R14615" t="s">
        <v>72</v>
      </c>
      <c r="S14615">
        <f>TechNova_sales[[#This Row],[UnitPrice]]*TechNova_sales[[#This Row],[Quantity]]</f>
        <v>12.66</v>
      </c>
    </row>
    <row r="14616" spans="1:19" x14ac:dyDescent="0.3">
      <c r="A14616">
        <v>1093017</v>
      </c>
      <c r="B14616">
        <v>2</v>
      </c>
      <c r="C14616" s="1">
        <v>44558</v>
      </c>
      <c r="D14616" s="1"/>
      <c r="E14616">
        <v>1502567</v>
      </c>
      <c r="F14616" t="s">
        <v>40</v>
      </c>
      <c r="G14616" t="s">
        <v>34</v>
      </c>
      <c r="H14616">
        <v>64</v>
      </c>
      <c r="I14616" t="s">
        <v>40</v>
      </c>
      <c r="J14616">
        <v>454</v>
      </c>
      <c r="K14616">
        <v>3</v>
      </c>
      <c r="L14616" t="s">
        <v>531</v>
      </c>
      <c r="M14616" t="s">
        <v>86</v>
      </c>
      <c r="N14616" t="s">
        <v>89</v>
      </c>
      <c r="O14616">
        <v>137.6</v>
      </c>
      <c r="P14616">
        <v>269.89999999999998</v>
      </c>
      <c r="Q14616" t="s">
        <v>69</v>
      </c>
      <c r="R14616" t="s">
        <v>56</v>
      </c>
      <c r="S14616">
        <f>TechNova_sales[[#This Row],[UnitPrice]]*TechNova_sales[[#This Row],[Quantity]]</f>
        <v>809.69999999999993</v>
      </c>
    </row>
    <row r="14617" spans="1:19" x14ac:dyDescent="0.3">
      <c r="A14617">
        <v>1093017</v>
      </c>
      <c r="B14617">
        <v>3</v>
      </c>
      <c r="C14617" s="1">
        <v>44558</v>
      </c>
      <c r="D14617" s="1"/>
      <c r="E14617">
        <v>1502567</v>
      </c>
      <c r="F14617" t="s">
        <v>40</v>
      </c>
      <c r="G14617" t="s">
        <v>34</v>
      </c>
      <c r="H14617">
        <v>64</v>
      </c>
      <c r="I14617" t="s">
        <v>40</v>
      </c>
      <c r="J14617">
        <v>1664</v>
      </c>
      <c r="K14617">
        <v>3</v>
      </c>
      <c r="L14617" t="s">
        <v>677</v>
      </c>
      <c r="M14617" t="s">
        <v>96</v>
      </c>
      <c r="N14617" t="s">
        <v>136</v>
      </c>
      <c r="O14617">
        <v>4.13</v>
      </c>
      <c r="P14617">
        <v>8.99</v>
      </c>
      <c r="Q14617" t="s">
        <v>105</v>
      </c>
      <c r="R14617" t="s">
        <v>98</v>
      </c>
      <c r="S14617">
        <f>TechNova_sales[[#This Row],[UnitPrice]]*TechNova_sales[[#This Row],[Quantity]]</f>
        <v>26.97</v>
      </c>
    </row>
    <row r="14618" spans="1:19" x14ac:dyDescent="0.3">
      <c r="A14618">
        <v>1093017</v>
      </c>
      <c r="B14618">
        <v>4</v>
      </c>
      <c r="C14618" s="1">
        <v>44558</v>
      </c>
      <c r="D14618" s="1"/>
      <c r="E14618">
        <v>1502567</v>
      </c>
      <c r="F14618" t="s">
        <v>40</v>
      </c>
      <c r="G14618" t="s">
        <v>34</v>
      </c>
      <c r="H14618">
        <v>64</v>
      </c>
      <c r="I14618" t="s">
        <v>40</v>
      </c>
      <c r="J14618">
        <v>425</v>
      </c>
      <c r="K14618">
        <v>6</v>
      </c>
      <c r="L14618" t="s">
        <v>364</v>
      </c>
      <c r="M14618" t="s">
        <v>54</v>
      </c>
      <c r="N14618" t="s">
        <v>48</v>
      </c>
      <c r="O14618">
        <v>188.13</v>
      </c>
      <c r="P14618">
        <v>369</v>
      </c>
      <c r="Q14618" t="s">
        <v>69</v>
      </c>
      <c r="R14618" t="s">
        <v>56</v>
      </c>
      <c r="S14618">
        <f>TechNova_sales[[#This Row],[UnitPrice]]*TechNova_sales[[#This Row],[Quantity]]</f>
        <v>2214</v>
      </c>
    </row>
    <row r="14619" spans="1:19" x14ac:dyDescent="0.3">
      <c r="A14619">
        <v>1093017</v>
      </c>
      <c r="B14619">
        <v>5</v>
      </c>
      <c r="C14619" s="1">
        <v>44558</v>
      </c>
      <c r="D14619" s="1"/>
      <c r="E14619">
        <v>1502567</v>
      </c>
      <c r="F14619" t="s">
        <v>40</v>
      </c>
      <c r="G14619" t="s">
        <v>34</v>
      </c>
      <c r="H14619">
        <v>64</v>
      </c>
      <c r="I14619" t="s">
        <v>40</v>
      </c>
      <c r="J14619">
        <v>1789</v>
      </c>
      <c r="K14619">
        <v>7</v>
      </c>
      <c r="L14619" t="s">
        <v>775</v>
      </c>
      <c r="M14619" t="s">
        <v>96</v>
      </c>
      <c r="N14619" t="s">
        <v>136</v>
      </c>
      <c r="O14619">
        <v>21.92</v>
      </c>
      <c r="P14619">
        <v>43</v>
      </c>
      <c r="Q14619" t="s">
        <v>97</v>
      </c>
      <c r="R14619" t="s">
        <v>98</v>
      </c>
      <c r="S14619">
        <f>TechNova_sales[[#This Row],[UnitPrice]]*TechNova_sales[[#This Row],[Quantity]]</f>
        <v>301</v>
      </c>
    </row>
    <row r="14620" spans="1:19" x14ac:dyDescent="0.3">
      <c r="A14620">
        <v>1093017</v>
      </c>
      <c r="B14620">
        <v>6</v>
      </c>
      <c r="C14620" s="1">
        <v>44558</v>
      </c>
      <c r="D14620" s="1"/>
      <c r="E14620">
        <v>1502567</v>
      </c>
      <c r="F14620" t="s">
        <v>40</v>
      </c>
      <c r="G14620" t="s">
        <v>34</v>
      </c>
      <c r="H14620">
        <v>64</v>
      </c>
      <c r="I14620" t="s">
        <v>40</v>
      </c>
      <c r="J14620">
        <v>2173</v>
      </c>
      <c r="K14620">
        <v>2</v>
      </c>
      <c r="L14620" t="s">
        <v>922</v>
      </c>
      <c r="M14620" t="s">
        <v>47</v>
      </c>
      <c r="N14620" t="s">
        <v>44</v>
      </c>
      <c r="O14620">
        <v>83.1</v>
      </c>
      <c r="P14620">
        <v>163</v>
      </c>
      <c r="Q14620" t="s">
        <v>201</v>
      </c>
      <c r="R14620" t="s">
        <v>50</v>
      </c>
      <c r="S14620">
        <f>TechNova_sales[[#This Row],[UnitPrice]]*TechNova_sales[[#This Row],[Quantity]]</f>
        <v>326</v>
      </c>
    </row>
    <row r="14621" spans="1:19" x14ac:dyDescent="0.3">
      <c r="A14621">
        <v>1093017</v>
      </c>
      <c r="B14621">
        <v>7</v>
      </c>
      <c r="C14621" s="1">
        <v>44558</v>
      </c>
      <c r="D14621" s="1"/>
      <c r="E14621">
        <v>1502567</v>
      </c>
      <c r="F14621" t="s">
        <v>40</v>
      </c>
      <c r="G14621" t="s">
        <v>34</v>
      </c>
      <c r="H14621">
        <v>64</v>
      </c>
      <c r="I14621" t="s">
        <v>40</v>
      </c>
      <c r="J14621">
        <v>324</v>
      </c>
      <c r="K14621">
        <v>2</v>
      </c>
      <c r="L14621" t="s">
        <v>2138</v>
      </c>
      <c r="M14621" t="s">
        <v>100</v>
      </c>
      <c r="N14621" t="s">
        <v>89</v>
      </c>
      <c r="O14621">
        <v>229.93</v>
      </c>
      <c r="P14621">
        <v>500</v>
      </c>
      <c r="Q14621" t="s">
        <v>113</v>
      </c>
      <c r="R14621" t="s">
        <v>62</v>
      </c>
      <c r="S14621">
        <f>TechNova_sales[[#This Row],[UnitPrice]]*TechNova_sales[[#This Row],[Quantity]]</f>
        <v>1000</v>
      </c>
    </row>
    <row r="14622" spans="1:19" x14ac:dyDescent="0.3">
      <c r="A14622">
        <v>1093018</v>
      </c>
      <c r="B14622">
        <v>1</v>
      </c>
      <c r="C14622" s="1">
        <v>44558</v>
      </c>
      <c r="D14622" s="1"/>
      <c r="E14622">
        <v>122096</v>
      </c>
      <c r="F14622" t="s">
        <v>170</v>
      </c>
      <c r="G14622" t="s">
        <v>170</v>
      </c>
      <c r="H14622">
        <v>6</v>
      </c>
      <c r="I14622" t="s">
        <v>170</v>
      </c>
      <c r="J14622">
        <v>1698</v>
      </c>
      <c r="K14622">
        <v>7</v>
      </c>
      <c r="L14622" t="s">
        <v>562</v>
      </c>
      <c r="M14622" t="s">
        <v>100</v>
      </c>
      <c r="N14622" t="s">
        <v>91</v>
      </c>
      <c r="O14622">
        <v>3.56</v>
      </c>
      <c r="P14622">
        <v>6.99</v>
      </c>
      <c r="Q14622" t="s">
        <v>105</v>
      </c>
      <c r="R14622" t="s">
        <v>98</v>
      </c>
      <c r="S14622">
        <f>TechNova_sales[[#This Row],[UnitPrice]]*TechNova_sales[[#This Row],[Quantity]]</f>
        <v>48.93</v>
      </c>
    </row>
    <row r="14623" spans="1:19" x14ac:dyDescent="0.3">
      <c r="A14623">
        <v>1093018</v>
      </c>
      <c r="B14623">
        <v>2</v>
      </c>
      <c r="C14623" s="1">
        <v>44558</v>
      </c>
      <c r="D14623" s="1"/>
      <c r="E14623">
        <v>122096</v>
      </c>
      <c r="F14623" t="s">
        <v>170</v>
      </c>
      <c r="G14623" t="s">
        <v>170</v>
      </c>
      <c r="H14623">
        <v>6</v>
      </c>
      <c r="I14623" t="s">
        <v>170</v>
      </c>
      <c r="J14623">
        <v>395</v>
      </c>
      <c r="K14623">
        <v>5</v>
      </c>
      <c r="L14623" t="s">
        <v>1482</v>
      </c>
      <c r="M14623" t="s">
        <v>86</v>
      </c>
      <c r="N14623" t="s">
        <v>48</v>
      </c>
      <c r="O14623">
        <v>166.2</v>
      </c>
      <c r="P14623">
        <v>326</v>
      </c>
      <c r="Q14623" t="s">
        <v>55</v>
      </c>
      <c r="R14623" t="s">
        <v>56</v>
      </c>
      <c r="S14623">
        <f>TechNova_sales[[#This Row],[UnitPrice]]*TechNova_sales[[#This Row],[Quantity]]</f>
        <v>1630</v>
      </c>
    </row>
    <row r="14624" spans="1:19" x14ac:dyDescent="0.3">
      <c r="A14624">
        <v>1093018</v>
      </c>
      <c r="B14624">
        <v>3</v>
      </c>
      <c r="C14624" s="1">
        <v>44558</v>
      </c>
      <c r="D14624" s="1"/>
      <c r="E14624">
        <v>122096</v>
      </c>
      <c r="F14624" t="s">
        <v>170</v>
      </c>
      <c r="G14624" t="s">
        <v>170</v>
      </c>
      <c r="H14624">
        <v>6</v>
      </c>
      <c r="I14624" t="s">
        <v>170</v>
      </c>
      <c r="J14624">
        <v>1437</v>
      </c>
      <c r="K14624">
        <v>1</v>
      </c>
      <c r="L14624" t="s">
        <v>1476</v>
      </c>
      <c r="M14624" t="s">
        <v>64</v>
      </c>
      <c r="N14624" t="s">
        <v>130</v>
      </c>
      <c r="O14624">
        <v>91.51</v>
      </c>
      <c r="P14624">
        <v>199</v>
      </c>
      <c r="Q14624" t="s">
        <v>131</v>
      </c>
      <c r="R14624" t="s">
        <v>66</v>
      </c>
      <c r="S14624">
        <f>TechNova_sales[[#This Row],[UnitPrice]]*TechNova_sales[[#This Row],[Quantity]]</f>
        <v>199</v>
      </c>
    </row>
    <row r="14625" spans="1:19" x14ac:dyDescent="0.3">
      <c r="A14625">
        <v>1093019</v>
      </c>
      <c r="B14625">
        <v>1</v>
      </c>
      <c r="C14625" s="1">
        <v>44558</v>
      </c>
      <c r="D14625" s="1"/>
      <c r="E14625">
        <v>205955</v>
      </c>
      <c r="F14625" t="s">
        <v>33</v>
      </c>
      <c r="G14625" t="s">
        <v>34</v>
      </c>
      <c r="H14625">
        <v>8</v>
      </c>
      <c r="I14625" t="s">
        <v>33</v>
      </c>
      <c r="J14625">
        <v>998</v>
      </c>
      <c r="K14625">
        <v>2</v>
      </c>
      <c r="L14625" t="s">
        <v>2071</v>
      </c>
      <c r="M14625" t="s">
        <v>43</v>
      </c>
      <c r="N14625" t="s">
        <v>44</v>
      </c>
      <c r="O14625">
        <v>91.05</v>
      </c>
      <c r="P14625">
        <v>198</v>
      </c>
      <c r="Q14625" t="s">
        <v>174</v>
      </c>
      <c r="R14625" t="s">
        <v>39</v>
      </c>
      <c r="S14625">
        <f>TechNova_sales[[#This Row],[UnitPrice]]*TechNova_sales[[#This Row],[Quantity]]</f>
        <v>396</v>
      </c>
    </row>
    <row r="14626" spans="1:19" x14ac:dyDescent="0.3">
      <c r="A14626">
        <v>1093019</v>
      </c>
      <c r="B14626">
        <v>2</v>
      </c>
      <c r="C14626" s="1">
        <v>44558</v>
      </c>
      <c r="D14626" s="1"/>
      <c r="E14626">
        <v>205955</v>
      </c>
      <c r="F14626" t="s">
        <v>33</v>
      </c>
      <c r="G14626" t="s">
        <v>34</v>
      </c>
      <c r="H14626">
        <v>8</v>
      </c>
      <c r="I14626" t="s">
        <v>33</v>
      </c>
      <c r="J14626">
        <v>53</v>
      </c>
      <c r="K14626">
        <v>2</v>
      </c>
      <c r="L14626" t="s">
        <v>139</v>
      </c>
      <c r="M14626" t="s">
        <v>86</v>
      </c>
      <c r="N14626" t="s">
        <v>48</v>
      </c>
      <c r="O14626">
        <v>98.07</v>
      </c>
      <c r="P14626">
        <v>296</v>
      </c>
      <c r="Q14626" t="s">
        <v>127</v>
      </c>
      <c r="R14626" t="s">
        <v>128</v>
      </c>
      <c r="S14626">
        <f>TechNova_sales[[#This Row],[UnitPrice]]*TechNova_sales[[#This Row],[Quantity]]</f>
        <v>592</v>
      </c>
    </row>
    <row r="14627" spans="1:19" x14ac:dyDescent="0.3">
      <c r="A14627">
        <v>1093020</v>
      </c>
      <c r="B14627">
        <v>1</v>
      </c>
      <c r="C14627" s="1">
        <v>44558</v>
      </c>
      <c r="D14627" s="1"/>
      <c r="E14627">
        <v>1943961</v>
      </c>
      <c r="F14627" t="s">
        <v>40</v>
      </c>
      <c r="G14627" t="s">
        <v>34</v>
      </c>
      <c r="H14627">
        <v>66</v>
      </c>
      <c r="I14627" t="s">
        <v>40</v>
      </c>
      <c r="J14627">
        <v>81</v>
      </c>
      <c r="K14627">
        <v>4</v>
      </c>
      <c r="L14627" t="s">
        <v>239</v>
      </c>
      <c r="M14627" t="s">
        <v>183</v>
      </c>
      <c r="N14627" t="s">
        <v>48</v>
      </c>
      <c r="O14627">
        <v>18.649999999999999</v>
      </c>
      <c r="P14627">
        <v>40.549999999999997</v>
      </c>
      <c r="Q14627" t="s">
        <v>184</v>
      </c>
      <c r="R14627" t="s">
        <v>128</v>
      </c>
      <c r="S14627">
        <f>TechNova_sales[[#This Row],[UnitPrice]]*TechNova_sales[[#This Row],[Quantity]]</f>
        <v>162.19999999999999</v>
      </c>
    </row>
    <row r="14628" spans="1:19" x14ac:dyDescent="0.3">
      <c r="A14628">
        <v>1093021</v>
      </c>
      <c r="B14628">
        <v>1</v>
      </c>
      <c r="C14628" s="1">
        <v>44558</v>
      </c>
      <c r="D14628" s="1"/>
      <c r="E14628">
        <v>1537435</v>
      </c>
      <c r="F14628" t="s">
        <v>40</v>
      </c>
      <c r="G14628" t="s">
        <v>34</v>
      </c>
      <c r="H14628">
        <v>66</v>
      </c>
      <c r="I14628" t="s">
        <v>40</v>
      </c>
      <c r="J14628">
        <v>1749</v>
      </c>
      <c r="K14628">
        <v>6</v>
      </c>
      <c r="L14628" t="s">
        <v>985</v>
      </c>
      <c r="M14628" t="s">
        <v>96</v>
      </c>
      <c r="N14628" t="s">
        <v>130</v>
      </c>
      <c r="O14628">
        <v>36.11</v>
      </c>
      <c r="P14628">
        <v>109</v>
      </c>
      <c r="Q14628" t="s">
        <v>97</v>
      </c>
      <c r="R14628" t="s">
        <v>98</v>
      </c>
      <c r="S14628">
        <f>TechNova_sales[[#This Row],[UnitPrice]]*TechNova_sales[[#This Row],[Quantity]]</f>
        <v>654</v>
      </c>
    </row>
    <row r="14629" spans="1:19" x14ac:dyDescent="0.3">
      <c r="A14629">
        <v>1093023</v>
      </c>
      <c r="B14629">
        <v>1</v>
      </c>
      <c r="C14629" s="1">
        <v>44558</v>
      </c>
      <c r="D14629" s="1">
        <v>44563</v>
      </c>
      <c r="E14629">
        <v>1498800</v>
      </c>
      <c r="F14629" t="s">
        <v>40</v>
      </c>
      <c r="G14629" t="s">
        <v>34</v>
      </c>
      <c r="H14629">
        <v>0</v>
      </c>
      <c r="I14629" t="s">
        <v>41</v>
      </c>
      <c r="J14629">
        <v>415</v>
      </c>
      <c r="K14629">
        <v>2</v>
      </c>
      <c r="L14629" t="s">
        <v>582</v>
      </c>
      <c r="M14629" t="s">
        <v>74</v>
      </c>
      <c r="N14629" t="s">
        <v>37</v>
      </c>
      <c r="O14629">
        <v>166.2</v>
      </c>
      <c r="P14629">
        <v>326</v>
      </c>
      <c r="Q14629" t="s">
        <v>55</v>
      </c>
      <c r="R14629" t="s">
        <v>56</v>
      </c>
      <c r="S14629">
        <f>TechNova_sales[[#This Row],[UnitPrice]]*TechNova_sales[[#This Row],[Quantity]]</f>
        <v>652</v>
      </c>
    </row>
    <row r="14630" spans="1:19" x14ac:dyDescent="0.3">
      <c r="A14630">
        <v>1093023</v>
      </c>
      <c r="B14630">
        <v>2</v>
      </c>
      <c r="C14630" s="1">
        <v>44558</v>
      </c>
      <c r="D14630" s="1">
        <v>44563</v>
      </c>
      <c r="E14630">
        <v>1498800</v>
      </c>
      <c r="F14630" t="s">
        <v>40</v>
      </c>
      <c r="G14630" t="s">
        <v>34</v>
      </c>
      <c r="H14630">
        <v>0</v>
      </c>
      <c r="I14630" t="s">
        <v>41</v>
      </c>
      <c r="J14630">
        <v>1969</v>
      </c>
      <c r="K14630">
        <v>4</v>
      </c>
      <c r="L14630" t="s">
        <v>417</v>
      </c>
      <c r="M14630" t="s">
        <v>122</v>
      </c>
      <c r="N14630" t="s">
        <v>130</v>
      </c>
      <c r="O14630">
        <v>1060.22</v>
      </c>
      <c r="P14630">
        <v>3199.99</v>
      </c>
      <c r="Q14630" t="s">
        <v>133</v>
      </c>
      <c r="R14630" t="s">
        <v>50</v>
      </c>
      <c r="S14630">
        <f>TechNova_sales[[#This Row],[UnitPrice]]*TechNova_sales[[#This Row],[Quantity]]</f>
        <v>12799.96</v>
      </c>
    </row>
    <row r="14631" spans="1:19" x14ac:dyDescent="0.3">
      <c r="A14631">
        <v>1093023</v>
      </c>
      <c r="B14631">
        <v>3</v>
      </c>
      <c r="C14631" s="1">
        <v>44558</v>
      </c>
      <c r="D14631" s="1">
        <v>44563</v>
      </c>
      <c r="E14631">
        <v>1498800</v>
      </c>
      <c r="F14631" t="s">
        <v>40</v>
      </c>
      <c r="G14631" t="s">
        <v>34</v>
      </c>
      <c r="H14631">
        <v>0</v>
      </c>
      <c r="I14631" t="s">
        <v>41</v>
      </c>
      <c r="J14631">
        <v>2499</v>
      </c>
      <c r="K14631">
        <v>3</v>
      </c>
      <c r="L14631" t="s">
        <v>1177</v>
      </c>
      <c r="M14631" t="s">
        <v>36</v>
      </c>
      <c r="N14631" t="s">
        <v>37</v>
      </c>
      <c r="O14631">
        <v>12.09</v>
      </c>
      <c r="P14631">
        <v>23.72</v>
      </c>
      <c r="Q14631" t="s">
        <v>81</v>
      </c>
      <c r="R14631" t="s">
        <v>66</v>
      </c>
      <c r="S14631">
        <f>TechNova_sales[[#This Row],[UnitPrice]]*TechNova_sales[[#This Row],[Quantity]]</f>
        <v>71.16</v>
      </c>
    </row>
    <row r="14632" spans="1:19" x14ac:dyDescent="0.3">
      <c r="A14632">
        <v>1093024</v>
      </c>
      <c r="B14632">
        <v>1</v>
      </c>
      <c r="C14632" s="1">
        <v>44558</v>
      </c>
      <c r="D14632" s="1"/>
      <c r="E14632">
        <v>1167441</v>
      </c>
      <c r="F14632" t="s">
        <v>58</v>
      </c>
      <c r="G14632" t="s">
        <v>59</v>
      </c>
      <c r="H14632">
        <v>36</v>
      </c>
      <c r="I14632" t="s">
        <v>58</v>
      </c>
      <c r="J14632">
        <v>121</v>
      </c>
      <c r="K14632">
        <v>6</v>
      </c>
      <c r="L14632" t="s">
        <v>586</v>
      </c>
      <c r="M14632" t="s">
        <v>54</v>
      </c>
      <c r="N14632" t="s">
        <v>37</v>
      </c>
      <c r="O14632">
        <v>61.17</v>
      </c>
      <c r="P14632">
        <v>119.99</v>
      </c>
      <c r="Q14632" t="s">
        <v>61</v>
      </c>
      <c r="R14632" t="s">
        <v>62</v>
      </c>
      <c r="S14632">
        <f>TechNova_sales[[#This Row],[UnitPrice]]*TechNova_sales[[#This Row],[Quantity]]</f>
        <v>719.93999999999994</v>
      </c>
    </row>
    <row r="14633" spans="1:19" x14ac:dyDescent="0.3">
      <c r="A14633">
        <v>1093024</v>
      </c>
      <c r="B14633">
        <v>2</v>
      </c>
      <c r="C14633" s="1">
        <v>44558</v>
      </c>
      <c r="D14633" s="1"/>
      <c r="E14633">
        <v>1167441</v>
      </c>
      <c r="F14633" t="s">
        <v>58</v>
      </c>
      <c r="G14633" t="s">
        <v>59</v>
      </c>
      <c r="H14633">
        <v>36</v>
      </c>
      <c r="I14633" t="s">
        <v>58</v>
      </c>
      <c r="J14633">
        <v>63</v>
      </c>
      <c r="K14633">
        <v>5</v>
      </c>
      <c r="L14633" t="s">
        <v>861</v>
      </c>
      <c r="M14633" t="s">
        <v>86</v>
      </c>
      <c r="N14633" t="s">
        <v>78</v>
      </c>
      <c r="O14633">
        <v>83.24</v>
      </c>
      <c r="P14633">
        <v>181</v>
      </c>
      <c r="Q14633" t="s">
        <v>127</v>
      </c>
      <c r="R14633" t="s">
        <v>128</v>
      </c>
      <c r="S14633">
        <f>TechNova_sales[[#This Row],[UnitPrice]]*TechNova_sales[[#This Row],[Quantity]]</f>
        <v>905</v>
      </c>
    </row>
    <row r="14634" spans="1:19" x14ac:dyDescent="0.3">
      <c r="A14634">
        <v>1093025</v>
      </c>
      <c r="B14634">
        <v>1</v>
      </c>
      <c r="C14634" s="1">
        <v>44558</v>
      </c>
      <c r="D14634" s="1">
        <v>44563</v>
      </c>
      <c r="E14634">
        <v>1405105</v>
      </c>
      <c r="F14634" t="s">
        <v>40</v>
      </c>
      <c r="G14634" t="s">
        <v>34</v>
      </c>
      <c r="H14634">
        <v>0</v>
      </c>
      <c r="I14634" t="s">
        <v>41</v>
      </c>
      <c r="J14634">
        <v>418</v>
      </c>
      <c r="K14634">
        <v>3</v>
      </c>
      <c r="L14634" t="s">
        <v>370</v>
      </c>
      <c r="M14634" t="s">
        <v>54</v>
      </c>
      <c r="N14634" t="s">
        <v>44</v>
      </c>
      <c r="O14634">
        <v>137.63</v>
      </c>
      <c r="P14634">
        <v>269.95</v>
      </c>
      <c r="Q14634" t="s">
        <v>69</v>
      </c>
      <c r="R14634" t="s">
        <v>56</v>
      </c>
      <c r="S14634">
        <f>TechNova_sales[[#This Row],[UnitPrice]]*TechNova_sales[[#This Row],[Quantity]]</f>
        <v>809.84999999999991</v>
      </c>
    </row>
    <row r="14635" spans="1:19" x14ac:dyDescent="0.3">
      <c r="A14635">
        <v>1093025</v>
      </c>
      <c r="B14635">
        <v>2</v>
      </c>
      <c r="C14635" s="1">
        <v>44558</v>
      </c>
      <c r="D14635" s="1">
        <v>44563</v>
      </c>
      <c r="E14635">
        <v>1405105</v>
      </c>
      <c r="F14635" t="s">
        <v>40</v>
      </c>
      <c r="G14635" t="s">
        <v>34</v>
      </c>
      <c r="H14635">
        <v>0</v>
      </c>
      <c r="I14635" t="s">
        <v>41</v>
      </c>
      <c r="J14635">
        <v>1858</v>
      </c>
      <c r="K14635">
        <v>2</v>
      </c>
      <c r="L14635" t="s">
        <v>2244</v>
      </c>
      <c r="M14635" t="s">
        <v>183</v>
      </c>
      <c r="N14635" t="s">
        <v>78</v>
      </c>
      <c r="O14635">
        <v>915.08</v>
      </c>
      <c r="P14635">
        <v>1989.9</v>
      </c>
      <c r="Q14635" t="s">
        <v>315</v>
      </c>
      <c r="R14635" t="s">
        <v>50</v>
      </c>
      <c r="S14635">
        <f>TechNova_sales[[#This Row],[UnitPrice]]*TechNova_sales[[#This Row],[Quantity]]</f>
        <v>3979.8</v>
      </c>
    </row>
    <row r="14636" spans="1:19" x14ac:dyDescent="0.3">
      <c r="A14636">
        <v>1093025</v>
      </c>
      <c r="B14636">
        <v>3</v>
      </c>
      <c r="C14636" s="1">
        <v>44558</v>
      </c>
      <c r="D14636" s="1">
        <v>44563</v>
      </c>
      <c r="E14636">
        <v>1405105</v>
      </c>
      <c r="F14636" t="s">
        <v>40</v>
      </c>
      <c r="G14636" t="s">
        <v>34</v>
      </c>
      <c r="H14636">
        <v>0</v>
      </c>
      <c r="I14636" t="s">
        <v>41</v>
      </c>
      <c r="J14636">
        <v>2426</v>
      </c>
      <c r="K14636">
        <v>1</v>
      </c>
      <c r="L14636" t="s">
        <v>2303</v>
      </c>
      <c r="M14636" t="s">
        <v>122</v>
      </c>
      <c r="N14636" t="s">
        <v>44</v>
      </c>
      <c r="O14636">
        <v>20.39</v>
      </c>
      <c r="P14636">
        <v>39.99</v>
      </c>
      <c r="Q14636" t="s">
        <v>124</v>
      </c>
      <c r="R14636" t="s">
        <v>50</v>
      </c>
      <c r="S14636">
        <f>TechNova_sales[[#This Row],[UnitPrice]]*TechNova_sales[[#This Row],[Quantity]]</f>
        <v>39.99</v>
      </c>
    </row>
    <row r="14637" spans="1:19" x14ac:dyDescent="0.3">
      <c r="A14637">
        <v>1093026</v>
      </c>
      <c r="B14637">
        <v>1</v>
      </c>
      <c r="C14637" s="1">
        <v>44558</v>
      </c>
      <c r="D14637" s="1"/>
      <c r="E14637">
        <v>1735668</v>
      </c>
      <c r="F14637" t="s">
        <v>40</v>
      </c>
      <c r="G14637" t="s">
        <v>34</v>
      </c>
      <c r="H14637">
        <v>43</v>
      </c>
      <c r="I14637" t="s">
        <v>40</v>
      </c>
      <c r="J14637">
        <v>166</v>
      </c>
      <c r="K14637">
        <v>9</v>
      </c>
      <c r="L14637" t="s">
        <v>477</v>
      </c>
      <c r="M14637" t="s">
        <v>100</v>
      </c>
      <c r="N14637" t="s">
        <v>48</v>
      </c>
      <c r="O14637">
        <v>54.72</v>
      </c>
      <c r="P14637">
        <v>119</v>
      </c>
      <c r="Q14637" t="s">
        <v>203</v>
      </c>
      <c r="R14637" t="s">
        <v>62</v>
      </c>
      <c r="S14637">
        <f>TechNova_sales[[#This Row],[UnitPrice]]*TechNova_sales[[#This Row],[Quantity]]</f>
        <v>1071</v>
      </c>
    </row>
    <row r="14638" spans="1:19" x14ac:dyDescent="0.3">
      <c r="A14638">
        <v>1093026</v>
      </c>
      <c r="B14638">
        <v>2</v>
      </c>
      <c r="C14638" s="1">
        <v>44558</v>
      </c>
      <c r="D14638" s="1"/>
      <c r="E14638">
        <v>1735668</v>
      </c>
      <c r="F14638" t="s">
        <v>40</v>
      </c>
      <c r="G14638" t="s">
        <v>34</v>
      </c>
      <c r="H14638">
        <v>43</v>
      </c>
      <c r="I14638" t="s">
        <v>40</v>
      </c>
      <c r="J14638">
        <v>1629</v>
      </c>
      <c r="K14638">
        <v>3</v>
      </c>
      <c r="L14638" t="s">
        <v>571</v>
      </c>
      <c r="M14638" t="s">
        <v>36</v>
      </c>
      <c r="N14638" t="s">
        <v>48</v>
      </c>
      <c r="O14638">
        <v>5.09</v>
      </c>
      <c r="P14638">
        <v>9.99</v>
      </c>
      <c r="Q14638" t="s">
        <v>71</v>
      </c>
      <c r="R14638" t="s">
        <v>72</v>
      </c>
      <c r="S14638">
        <f>TechNova_sales[[#This Row],[UnitPrice]]*TechNova_sales[[#This Row],[Quantity]]</f>
        <v>29.97</v>
      </c>
    </row>
    <row r="14639" spans="1:19" x14ac:dyDescent="0.3">
      <c r="A14639">
        <v>1093026</v>
      </c>
      <c r="B14639">
        <v>3</v>
      </c>
      <c r="C14639" s="1">
        <v>44558</v>
      </c>
      <c r="D14639" s="1"/>
      <c r="E14639">
        <v>1735668</v>
      </c>
      <c r="F14639" t="s">
        <v>40</v>
      </c>
      <c r="G14639" t="s">
        <v>34</v>
      </c>
      <c r="H14639">
        <v>43</v>
      </c>
      <c r="I14639" t="s">
        <v>40</v>
      </c>
      <c r="J14639">
        <v>1587</v>
      </c>
      <c r="K14639">
        <v>2</v>
      </c>
      <c r="L14639" t="s">
        <v>493</v>
      </c>
      <c r="M14639" t="s">
        <v>100</v>
      </c>
      <c r="N14639" t="s">
        <v>44</v>
      </c>
      <c r="O14639">
        <v>8.27</v>
      </c>
      <c r="P14639">
        <v>17.989999999999998</v>
      </c>
      <c r="Q14639" t="s">
        <v>71</v>
      </c>
      <c r="R14639" t="s">
        <v>72</v>
      </c>
      <c r="S14639">
        <f>TechNova_sales[[#This Row],[UnitPrice]]*TechNova_sales[[#This Row],[Quantity]]</f>
        <v>35.979999999999997</v>
      </c>
    </row>
    <row r="14640" spans="1:19" x14ac:dyDescent="0.3">
      <c r="A14640">
        <v>1093026</v>
      </c>
      <c r="B14640">
        <v>4</v>
      </c>
      <c r="C14640" s="1">
        <v>44558</v>
      </c>
      <c r="D14640" s="1"/>
      <c r="E14640">
        <v>1735668</v>
      </c>
      <c r="F14640" t="s">
        <v>40</v>
      </c>
      <c r="G14640" t="s">
        <v>34</v>
      </c>
      <c r="H14640">
        <v>43</v>
      </c>
      <c r="I14640" t="s">
        <v>40</v>
      </c>
      <c r="J14640">
        <v>1619</v>
      </c>
      <c r="K14640">
        <v>1</v>
      </c>
      <c r="L14640" t="s">
        <v>404</v>
      </c>
      <c r="M14640" t="s">
        <v>36</v>
      </c>
      <c r="N14640" t="s">
        <v>130</v>
      </c>
      <c r="O14640">
        <v>27.59</v>
      </c>
      <c r="P14640">
        <v>59.99</v>
      </c>
      <c r="Q14640" t="s">
        <v>71</v>
      </c>
      <c r="R14640" t="s">
        <v>72</v>
      </c>
      <c r="S14640">
        <f>TechNova_sales[[#This Row],[UnitPrice]]*TechNova_sales[[#This Row],[Quantity]]</f>
        <v>59.99</v>
      </c>
    </row>
    <row r="14641" spans="1:19" x14ac:dyDescent="0.3">
      <c r="A14641">
        <v>1093027</v>
      </c>
      <c r="B14641">
        <v>1</v>
      </c>
      <c r="C14641" s="1">
        <v>44558</v>
      </c>
      <c r="D14641" s="1"/>
      <c r="E14641">
        <v>668117</v>
      </c>
      <c r="F14641" t="s">
        <v>120</v>
      </c>
      <c r="G14641" t="s">
        <v>59</v>
      </c>
      <c r="H14641">
        <v>14</v>
      </c>
      <c r="I14641" t="s">
        <v>120</v>
      </c>
      <c r="J14641">
        <v>1753</v>
      </c>
      <c r="K14641">
        <v>1</v>
      </c>
      <c r="L14641" t="s">
        <v>1639</v>
      </c>
      <c r="M14641" t="s">
        <v>96</v>
      </c>
      <c r="N14641" t="s">
        <v>188</v>
      </c>
      <c r="O14641">
        <v>40.93</v>
      </c>
      <c r="P14641">
        <v>89</v>
      </c>
      <c r="Q14641" t="s">
        <v>97</v>
      </c>
      <c r="R14641" t="s">
        <v>98</v>
      </c>
      <c r="S14641">
        <f>TechNova_sales[[#This Row],[UnitPrice]]*TechNova_sales[[#This Row],[Quantity]]</f>
        <v>89</v>
      </c>
    </row>
    <row r="14642" spans="1:19" x14ac:dyDescent="0.3">
      <c r="A14642">
        <v>1093027</v>
      </c>
      <c r="B14642">
        <v>2</v>
      </c>
      <c r="C14642" s="1">
        <v>44558</v>
      </c>
      <c r="D14642" s="1"/>
      <c r="E14642">
        <v>668117</v>
      </c>
      <c r="F14642" t="s">
        <v>120</v>
      </c>
      <c r="G14642" t="s">
        <v>59</v>
      </c>
      <c r="H14642">
        <v>14</v>
      </c>
      <c r="I14642" t="s">
        <v>120</v>
      </c>
      <c r="J14642">
        <v>2500</v>
      </c>
      <c r="K14642">
        <v>5</v>
      </c>
      <c r="L14642" t="s">
        <v>461</v>
      </c>
      <c r="M14642" t="s">
        <v>36</v>
      </c>
      <c r="N14642" t="s">
        <v>44</v>
      </c>
      <c r="O14642">
        <v>12.09</v>
      </c>
      <c r="P14642">
        <v>23.72</v>
      </c>
      <c r="Q14642" t="s">
        <v>81</v>
      </c>
      <c r="R14642" t="s">
        <v>66</v>
      </c>
      <c r="S14642">
        <f>TechNova_sales[[#This Row],[UnitPrice]]*TechNova_sales[[#This Row],[Quantity]]</f>
        <v>118.6</v>
      </c>
    </row>
    <row r="14643" spans="1:19" x14ac:dyDescent="0.3">
      <c r="A14643">
        <v>1093027</v>
      </c>
      <c r="B14643">
        <v>3</v>
      </c>
      <c r="C14643" s="1">
        <v>44558</v>
      </c>
      <c r="D14643" s="1"/>
      <c r="E14643">
        <v>668117</v>
      </c>
      <c r="F14643" t="s">
        <v>120</v>
      </c>
      <c r="G14643" t="s">
        <v>59</v>
      </c>
      <c r="H14643">
        <v>14</v>
      </c>
      <c r="I14643" t="s">
        <v>120</v>
      </c>
      <c r="J14643">
        <v>1686</v>
      </c>
      <c r="K14643">
        <v>2</v>
      </c>
      <c r="L14643" t="s">
        <v>1630</v>
      </c>
      <c r="M14643" t="s">
        <v>100</v>
      </c>
      <c r="N14643" t="s">
        <v>136</v>
      </c>
      <c r="O14643">
        <v>3.56</v>
      </c>
      <c r="P14643">
        <v>6.99</v>
      </c>
      <c r="Q14643" t="s">
        <v>105</v>
      </c>
      <c r="R14643" t="s">
        <v>98</v>
      </c>
      <c r="S14643">
        <f>TechNova_sales[[#This Row],[UnitPrice]]*TechNova_sales[[#This Row],[Quantity]]</f>
        <v>13.98</v>
      </c>
    </row>
    <row r="14644" spans="1:19" x14ac:dyDescent="0.3">
      <c r="A14644">
        <v>1093028</v>
      </c>
      <c r="B14644">
        <v>1</v>
      </c>
      <c r="C14644" s="1">
        <v>44558</v>
      </c>
      <c r="D14644" s="1"/>
      <c r="E14644">
        <v>115902</v>
      </c>
      <c r="F14644" t="s">
        <v>170</v>
      </c>
      <c r="G14644" t="s">
        <v>170</v>
      </c>
      <c r="H14644">
        <v>6</v>
      </c>
      <c r="I14644" t="s">
        <v>170</v>
      </c>
      <c r="J14644">
        <v>131</v>
      </c>
      <c r="K14644">
        <v>3</v>
      </c>
      <c r="L14644" t="s">
        <v>363</v>
      </c>
      <c r="M14644" t="s">
        <v>54</v>
      </c>
      <c r="N14644" t="s">
        <v>37</v>
      </c>
      <c r="O14644">
        <v>101.97</v>
      </c>
      <c r="P14644">
        <v>200</v>
      </c>
      <c r="Q14644" t="s">
        <v>61</v>
      </c>
      <c r="R14644" t="s">
        <v>62</v>
      </c>
      <c r="S14644">
        <f>TechNova_sales[[#This Row],[UnitPrice]]*TechNova_sales[[#This Row],[Quantity]]</f>
        <v>600</v>
      </c>
    </row>
    <row r="14645" spans="1:19" x14ac:dyDescent="0.3">
      <c r="A14645">
        <v>1093028</v>
      </c>
      <c r="B14645">
        <v>2</v>
      </c>
      <c r="C14645" s="1">
        <v>44558</v>
      </c>
      <c r="D14645" s="1"/>
      <c r="E14645">
        <v>115902</v>
      </c>
      <c r="F14645" t="s">
        <v>170</v>
      </c>
      <c r="G14645" t="s">
        <v>170</v>
      </c>
      <c r="H14645">
        <v>6</v>
      </c>
      <c r="I14645" t="s">
        <v>170</v>
      </c>
      <c r="J14645">
        <v>141</v>
      </c>
      <c r="K14645">
        <v>2</v>
      </c>
      <c r="L14645" t="s">
        <v>292</v>
      </c>
      <c r="M14645" t="s">
        <v>54</v>
      </c>
      <c r="N14645" t="s">
        <v>44</v>
      </c>
      <c r="O14645">
        <v>152.94</v>
      </c>
      <c r="P14645">
        <v>299.99</v>
      </c>
      <c r="Q14645" t="s">
        <v>61</v>
      </c>
      <c r="R14645" t="s">
        <v>62</v>
      </c>
      <c r="S14645">
        <f>TechNova_sales[[#This Row],[UnitPrice]]*TechNova_sales[[#This Row],[Quantity]]</f>
        <v>599.98</v>
      </c>
    </row>
    <row r="14646" spans="1:19" x14ac:dyDescent="0.3">
      <c r="A14646">
        <v>1093028</v>
      </c>
      <c r="B14646">
        <v>3</v>
      </c>
      <c r="C14646" s="1">
        <v>44558</v>
      </c>
      <c r="D14646" s="1"/>
      <c r="E14646">
        <v>115902</v>
      </c>
      <c r="F14646" t="s">
        <v>170</v>
      </c>
      <c r="G14646" t="s">
        <v>170</v>
      </c>
      <c r="H14646">
        <v>6</v>
      </c>
      <c r="I14646" t="s">
        <v>170</v>
      </c>
      <c r="J14646">
        <v>117</v>
      </c>
      <c r="K14646">
        <v>1</v>
      </c>
      <c r="L14646" t="s">
        <v>1395</v>
      </c>
      <c r="M14646" t="s">
        <v>54</v>
      </c>
      <c r="N14646" t="s">
        <v>48</v>
      </c>
      <c r="O14646">
        <v>86.67</v>
      </c>
      <c r="P14646">
        <v>169.99</v>
      </c>
      <c r="Q14646" t="s">
        <v>61</v>
      </c>
      <c r="R14646" t="s">
        <v>62</v>
      </c>
      <c r="S14646">
        <f>TechNova_sales[[#This Row],[UnitPrice]]*TechNova_sales[[#This Row],[Quantity]]</f>
        <v>169.99</v>
      </c>
    </row>
    <row r="14647" spans="1:19" x14ac:dyDescent="0.3">
      <c r="A14647">
        <v>1093028</v>
      </c>
      <c r="B14647">
        <v>4</v>
      </c>
      <c r="C14647" s="1">
        <v>44558</v>
      </c>
      <c r="D14647" s="1"/>
      <c r="E14647">
        <v>115902</v>
      </c>
      <c r="F14647" t="s">
        <v>170</v>
      </c>
      <c r="G14647" t="s">
        <v>170</v>
      </c>
      <c r="H14647">
        <v>6</v>
      </c>
      <c r="I14647" t="s">
        <v>170</v>
      </c>
      <c r="J14647">
        <v>2049</v>
      </c>
      <c r="K14647">
        <v>4</v>
      </c>
      <c r="L14647" t="s">
        <v>927</v>
      </c>
      <c r="M14647" t="s">
        <v>122</v>
      </c>
      <c r="N14647" t="s">
        <v>78</v>
      </c>
      <c r="O14647">
        <v>220.64</v>
      </c>
      <c r="P14647">
        <v>665.94</v>
      </c>
      <c r="Q14647" t="s">
        <v>49</v>
      </c>
      <c r="R14647" t="s">
        <v>50</v>
      </c>
      <c r="S14647">
        <f>TechNova_sales[[#This Row],[UnitPrice]]*TechNova_sales[[#This Row],[Quantity]]</f>
        <v>2663.76</v>
      </c>
    </row>
    <row r="14648" spans="1:19" x14ac:dyDescent="0.3">
      <c r="A14648">
        <v>1093029</v>
      </c>
      <c r="B14648">
        <v>1</v>
      </c>
      <c r="C14648" s="1">
        <v>44558</v>
      </c>
      <c r="D14648" s="1"/>
      <c r="E14648">
        <v>1818370</v>
      </c>
      <c r="F14648" t="s">
        <v>40</v>
      </c>
      <c r="G14648" t="s">
        <v>34</v>
      </c>
      <c r="H14648">
        <v>57</v>
      </c>
      <c r="I14648" t="s">
        <v>40</v>
      </c>
      <c r="J14648">
        <v>1629</v>
      </c>
      <c r="K14648">
        <v>1</v>
      </c>
      <c r="L14648" t="s">
        <v>571</v>
      </c>
      <c r="M14648" t="s">
        <v>36</v>
      </c>
      <c r="N14648" t="s">
        <v>48</v>
      </c>
      <c r="O14648">
        <v>5.09</v>
      </c>
      <c r="P14648">
        <v>9.99</v>
      </c>
      <c r="Q14648" t="s">
        <v>71</v>
      </c>
      <c r="R14648" t="s">
        <v>72</v>
      </c>
      <c r="S14648">
        <f>TechNova_sales[[#This Row],[UnitPrice]]*TechNova_sales[[#This Row],[Quantity]]</f>
        <v>9.99</v>
      </c>
    </row>
    <row r="14649" spans="1:19" x14ac:dyDescent="0.3">
      <c r="A14649">
        <v>1093029</v>
      </c>
      <c r="B14649">
        <v>2</v>
      </c>
      <c r="C14649" s="1">
        <v>44558</v>
      </c>
      <c r="D14649" s="1"/>
      <c r="E14649">
        <v>1818370</v>
      </c>
      <c r="F14649" t="s">
        <v>40</v>
      </c>
      <c r="G14649" t="s">
        <v>34</v>
      </c>
      <c r="H14649">
        <v>57</v>
      </c>
      <c r="I14649" t="s">
        <v>40</v>
      </c>
      <c r="J14649">
        <v>1636</v>
      </c>
      <c r="K14649">
        <v>3</v>
      </c>
      <c r="L14649" t="s">
        <v>359</v>
      </c>
      <c r="M14649" t="s">
        <v>36</v>
      </c>
      <c r="N14649" t="s">
        <v>44</v>
      </c>
      <c r="O14649">
        <v>5.82</v>
      </c>
      <c r="P14649">
        <v>12.66</v>
      </c>
      <c r="Q14649" t="s">
        <v>71</v>
      </c>
      <c r="R14649" t="s">
        <v>72</v>
      </c>
      <c r="S14649">
        <f>TechNova_sales[[#This Row],[UnitPrice]]*TechNova_sales[[#This Row],[Quantity]]</f>
        <v>37.980000000000004</v>
      </c>
    </row>
    <row r="14650" spans="1:19" x14ac:dyDescent="0.3">
      <c r="A14650">
        <v>1093029</v>
      </c>
      <c r="B14650">
        <v>3</v>
      </c>
      <c r="C14650" s="1">
        <v>44558</v>
      </c>
      <c r="D14650" s="1"/>
      <c r="E14650">
        <v>1818370</v>
      </c>
      <c r="F14650" t="s">
        <v>40</v>
      </c>
      <c r="G14650" t="s">
        <v>34</v>
      </c>
      <c r="H14650">
        <v>57</v>
      </c>
      <c r="I14650" t="s">
        <v>40</v>
      </c>
      <c r="J14650">
        <v>82</v>
      </c>
      <c r="K14650">
        <v>6</v>
      </c>
      <c r="L14650" t="s">
        <v>1453</v>
      </c>
      <c r="M14650" t="s">
        <v>183</v>
      </c>
      <c r="N14650" t="s">
        <v>188</v>
      </c>
      <c r="O14650">
        <v>18.649999999999999</v>
      </c>
      <c r="P14650">
        <v>40.549999999999997</v>
      </c>
      <c r="Q14650" t="s">
        <v>184</v>
      </c>
      <c r="R14650" t="s">
        <v>128</v>
      </c>
      <c r="S14650">
        <f>TechNova_sales[[#This Row],[UnitPrice]]*TechNova_sales[[#This Row],[Quantity]]</f>
        <v>243.29999999999998</v>
      </c>
    </row>
    <row r="14651" spans="1:19" x14ac:dyDescent="0.3">
      <c r="A14651">
        <v>1093029</v>
      </c>
      <c r="B14651">
        <v>4</v>
      </c>
      <c r="C14651" s="1">
        <v>44558</v>
      </c>
      <c r="D14651" s="1"/>
      <c r="E14651">
        <v>1818370</v>
      </c>
      <c r="F14651" t="s">
        <v>40</v>
      </c>
      <c r="G14651" t="s">
        <v>34</v>
      </c>
      <c r="H14651">
        <v>57</v>
      </c>
      <c r="I14651" t="s">
        <v>40</v>
      </c>
      <c r="J14651">
        <v>441</v>
      </c>
      <c r="K14651">
        <v>2</v>
      </c>
      <c r="L14651" t="s">
        <v>1435</v>
      </c>
      <c r="M14651" t="s">
        <v>86</v>
      </c>
      <c r="N14651" t="s">
        <v>89</v>
      </c>
      <c r="O14651">
        <v>117.21</v>
      </c>
      <c r="P14651">
        <v>229.9</v>
      </c>
      <c r="Q14651" t="s">
        <v>69</v>
      </c>
      <c r="R14651" t="s">
        <v>56</v>
      </c>
      <c r="S14651">
        <f>TechNova_sales[[#This Row],[UnitPrice]]*TechNova_sales[[#This Row],[Quantity]]</f>
        <v>459.8</v>
      </c>
    </row>
    <row r="14652" spans="1:19" x14ac:dyDescent="0.3">
      <c r="A14652">
        <v>1093029</v>
      </c>
      <c r="B14652">
        <v>5</v>
      </c>
      <c r="C14652" s="1">
        <v>44558</v>
      </c>
      <c r="D14652" s="1"/>
      <c r="E14652">
        <v>1818370</v>
      </c>
      <c r="F14652" t="s">
        <v>40</v>
      </c>
      <c r="G14652" t="s">
        <v>34</v>
      </c>
      <c r="H14652">
        <v>57</v>
      </c>
      <c r="I14652" t="s">
        <v>40</v>
      </c>
      <c r="J14652">
        <v>2101</v>
      </c>
      <c r="K14652">
        <v>3</v>
      </c>
      <c r="L14652" t="s">
        <v>1005</v>
      </c>
      <c r="M14652" t="s">
        <v>36</v>
      </c>
      <c r="N14652" t="s">
        <v>44</v>
      </c>
      <c r="O14652">
        <v>403.53</v>
      </c>
      <c r="P14652">
        <v>877.5</v>
      </c>
      <c r="Q14652" t="s">
        <v>177</v>
      </c>
      <c r="R14652" t="s">
        <v>50</v>
      </c>
      <c r="S14652">
        <f>TechNova_sales[[#This Row],[UnitPrice]]*TechNova_sales[[#This Row],[Quantity]]</f>
        <v>2632.5</v>
      </c>
    </row>
    <row r="14653" spans="1:19" x14ac:dyDescent="0.3">
      <c r="A14653">
        <v>1093029</v>
      </c>
      <c r="B14653">
        <v>6</v>
      </c>
      <c r="C14653" s="1">
        <v>44558</v>
      </c>
      <c r="D14653" s="1"/>
      <c r="E14653">
        <v>1818370</v>
      </c>
      <c r="F14653" t="s">
        <v>40</v>
      </c>
      <c r="G14653" t="s">
        <v>34</v>
      </c>
      <c r="H14653">
        <v>57</v>
      </c>
      <c r="I14653" t="s">
        <v>40</v>
      </c>
      <c r="J14653">
        <v>1584</v>
      </c>
      <c r="K14653">
        <v>2</v>
      </c>
      <c r="L14653" t="s">
        <v>732</v>
      </c>
      <c r="M14653" t="s">
        <v>100</v>
      </c>
      <c r="N14653" t="s">
        <v>48</v>
      </c>
      <c r="O14653">
        <v>5.09</v>
      </c>
      <c r="P14653">
        <v>9.99</v>
      </c>
      <c r="Q14653" t="s">
        <v>71</v>
      </c>
      <c r="R14653" t="s">
        <v>72</v>
      </c>
      <c r="S14653">
        <f>TechNova_sales[[#This Row],[UnitPrice]]*TechNova_sales[[#This Row],[Quantity]]</f>
        <v>19.98</v>
      </c>
    </row>
    <row r="14654" spans="1:19" x14ac:dyDescent="0.3">
      <c r="A14654">
        <v>1093029</v>
      </c>
      <c r="B14654">
        <v>7</v>
      </c>
      <c r="C14654" s="1">
        <v>44558</v>
      </c>
      <c r="D14654" s="1"/>
      <c r="E14654">
        <v>1818370</v>
      </c>
      <c r="F14654" t="s">
        <v>40</v>
      </c>
      <c r="G14654" t="s">
        <v>34</v>
      </c>
      <c r="H14654">
        <v>57</v>
      </c>
      <c r="I14654" t="s">
        <v>40</v>
      </c>
      <c r="J14654">
        <v>2358</v>
      </c>
      <c r="K14654">
        <v>1</v>
      </c>
      <c r="L14654" t="s">
        <v>1165</v>
      </c>
      <c r="M14654" t="s">
        <v>36</v>
      </c>
      <c r="N14654" t="s">
        <v>91</v>
      </c>
      <c r="O14654">
        <v>183.94</v>
      </c>
      <c r="P14654">
        <v>399.99</v>
      </c>
      <c r="Q14654" t="s">
        <v>94</v>
      </c>
      <c r="R14654" t="s">
        <v>50</v>
      </c>
      <c r="S14654">
        <f>TechNova_sales[[#This Row],[UnitPrice]]*TechNova_sales[[#This Row],[Quantity]]</f>
        <v>399.99</v>
      </c>
    </row>
    <row r="14655" spans="1:19" x14ac:dyDescent="0.3">
      <c r="A14655">
        <v>1093030</v>
      </c>
      <c r="B14655">
        <v>1</v>
      </c>
      <c r="C14655" s="1">
        <v>44558</v>
      </c>
      <c r="D14655" s="1"/>
      <c r="E14655">
        <v>665370</v>
      </c>
      <c r="F14655" t="s">
        <v>120</v>
      </c>
      <c r="G14655" t="s">
        <v>59</v>
      </c>
      <c r="H14655">
        <v>15</v>
      </c>
      <c r="I14655" t="s">
        <v>120</v>
      </c>
      <c r="J14655">
        <v>1587</v>
      </c>
      <c r="K14655">
        <v>6</v>
      </c>
      <c r="L14655" t="s">
        <v>493</v>
      </c>
      <c r="M14655" t="s">
        <v>100</v>
      </c>
      <c r="N14655" t="s">
        <v>44</v>
      </c>
      <c r="O14655">
        <v>8.27</v>
      </c>
      <c r="P14655">
        <v>17.989999999999998</v>
      </c>
      <c r="Q14655" t="s">
        <v>71</v>
      </c>
      <c r="R14655" t="s">
        <v>72</v>
      </c>
      <c r="S14655">
        <f>TechNova_sales[[#This Row],[UnitPrice]]*TechNova_sales[[#This Row],[Quantity]]</f>
        <v>107.94</v>
      </c>
    </row>
    <row r="14656" spans="1:19" x14ac:dyDescent="0.3">
      <c r="A14656">
        <v>1093031</v>
      </c>
      <c r="B14656">
        <v>1</v>
      </c>
      <c r="C14656" s="1">
        <v>44558</v>
      </c>
      <c r="D14656" s="1"/>
      <c r="E14656">
        <v>1682472</v>
      </c>
      <c r="F14656" t="s">
        <v>40</v>
      </c>
      <c r="G14656" t="s">
        <v>34</v>
      </c>
      <c r="H14656">
        <v>66</v>
      </c>
      <c r="I14656" t="s">
        <v>40</v>
      </c>
      <c r="J14656">
        <v>436</v>
      </c>
      <c r="K14656">
        <v>4</v>
      </c>
      <c r="L14656" t="s">
        <v>1212</v>
      </c>
      <c r="M14656" t="s">
        <v>54</v>
      </c>
      <c r="N14656" t="s">
        <v>37</v>
      </c>
      <c r="O14656">
        <v>188.13</v>
      </c>
      <c r="P14656">
        <v>369</v>
      </c>
      <c r="Q14656" t="s">
        <v>69</v>
      </c>
      <c r="R14656" t="s">
        <v>56</v>
      </c>
      <c r="S14656">
        <f>TechNova_sales[[#This Row],[UnitPrice]]*TechNova_sales[[#This Row],[Quantity]]</f>
        <v>1476</v>
      </c>
    </row>
    <row r="14657" spans="1:19" x14ac:dyDescent="0.3">
      <c r="A14657">
        <v>1093031</v>
      </c>
      <c r="B14657">
        <v>2</v>
      </c>
      <c r="C14657" s="1">
        <v>44558</v>
      </c>
      <c r="D14657" s="1"/>
      <c r="E14657">
        <v>1682472</v>
      </c>
      <c r="F14657" t="s">
        <v>40</v>
      </c>
      <c r="G14657" t="s">
        <v>34</v>
      </c>
      <c r="H14657">
        <v>66</v>
      </c>
      <c r="I14657" t="s">
        <v>40</v>
      </c>
      <c r="J14657">
        <v>1574</v>
      </c>
      <c r="K14657">
        <v>5</v>
      </c>
      <c r="L14657" t="s">
        <v>180</v>
      </c>
      <c r="M14657" t="s">
        <v>100</v>
      </c>
      <c r="N14657" t="s">
        <v>130</v>
      </c>
      <c r="O14657">
        <v>27.59</v>
      </c>
      <c r="P14657">
        <v>59.99</v>
      </c>
      <c r="Q14657" t="s">
        <v>71</v>
      </c>
      <c r="R14657" t="s">
        <v>72</v>
      </c>
      <c r="S14657">
        <f>TechNova_sales[[#This Row],[UnitPrice]]*TechNova_sales[[#This Row],[Quantity]]</f>
        <v>299.95</v>
      </c>
    </row>
    <row r="14658" spans="1:19" x14ac:dyDescent="0.3">
      <c r="A14658">
        <v>1093032</v>
      </c>
      <c r="B14658">
        <v>1</v>
      </c>
      <c r="C14658" s="1">
        <v>44558</v>
      </c>
      <c r="D14658" s="1"/>
      <c r="E14658">
        <v>1301542</v>
      </c>
      <c r="F14658" t="s">
        <v>40</v>
      </c>
      <c r="G14658" t="s">
        <v>34</v>
      </c>
      <c r="H14658">
        <v>64</v>
      </c>
      <c r="I14658" t="s">
        <v>40</v>
      </c>
      <c r="J14658">
        <v>1325</v>
      </c>
      <c r="K14658">
        <v>8</v>
      </c>
      <c r="L14658" t="s">
        <v>549</v>
      </c>
      <c r="M14658" t="s">
        <v>36</v>
      </c>
      <c r="N14658" t="s">
        <v>48</v>
      </c>
      <c r="O14658">
        <v>18.39</v>
      </c>
      <c r="P14658">
        <v>39.99</v>
      </c>
      <c r="Q14658" t="s">
        <v>218</v>
      </c>
      <c r="R14658" t="s">
        <v>66</v>
      </c>
      <c r="S14658">
        <f>TechNova_sales[[#This Row],[UnitPrice]]*TechNova_sales[[#This Row],[Quantity]]</f>
        <v>319.92</v>
      </c>
    </row>
    <row r="14659" spans="1:19" x14ac:dyDescent="0.3">
      <c r="A14659">
        <v>1093032</v>
      </c>
      <c r="B14659">
        <v>2</v>
      </c>
      <c r="C14659" s="1">
        <v>44558</v>
      </c>
      <c r="D14659" s="1"/>
      <c r="E14659">
        <v>1301542</v>
      </c>
      <c r="F14659" t="s">
        <v>40</v>
      </c>
      <c r="G14659" t="s">
        <v>34</v>
      </c>
      <c r="H14659">
        <v>64</v>
      </c>
      <c r="I14659" t="s">
        <v>40</v>
      </c>
      <c r="J14659">
        <v>1629</v>
      </c>
      <c r="K14659">
        <v>2</v>
      </c>
      <c r="L14659" t="s">
        <v>571</v>
      </c>
      <c r="M14659" t="s">
        <v>36</v>
      </c>
      <c r="N14659" t="s">
        <v>48</v>
      </c>
      <c r="O14659">
        <v>5.09</v>
      </c>
      <c r="P14659">
        <v>9.99</v>
      </c>
      <c r="Q14659" t="s">
        <v>71</v>
      </c>
      <c r="R14659" t="s">
        <v>72</v>
      </c>
      <c r="S14659">
        <f>TechNova_sales[[#This Row],[UnitPrice]]*TechNova_sales[[#This Row],[Quantity]]</f>
        <v>19.98</v>
      </c>
    </row>
    <row r="14660" spans="1:19" x14ac:dyDescent="0.3">
      <c r="A14660">
        <v>1093033</v>
      </c>
      <c r="B14660">
        <v>1</v>
      </c>
      <c r="C14660" s="1">
        <v>44558</v>
      </c>
      <c r="D14660" s="1">
        <v>44566</v>
      </c>
      <c r="E14660">
        <v>276108</v>
      </c>
      <c r="F14660" t="s">
        <v>33</v>
      </c>
      <c r="G14660" t="s">
        <v>34</v>
      </c>
      <c r="H14660">
        <v>0</v>
      </c>
      <c r="I14660" t="s">
        <v>41</v>
      </c>
      <c r="J14660">
        <v>1596</v>
      </c>
      <c r="K14660">
        <v>5</v>
      </c>
      <c r="L14660" t="s">
        <v>167</v>
      </c>
      <c r="M14660" t="s">
        <v>100</v>
      </c>
      <c r="N14660" t="s">
        <v>91</v>
      </c>
      <c r="O14660">
        <v>5.82</v>
      </c>
      <c r="P14660">
        <v>12.66</v>
      </c>
      <c r="Q14660" t="s">
        <v>71</v>
      </c>
      <c r="R14660" t="s">
        <v>72</v>
      </c>
      <c r="S14660">
        <f>TechNova_sales[[#This Row],[UnitPrice]]*TechNova_sales[[#This Row],[Quantity]]</f>
        <v>63.3</v>
      </c>
    </row>
    <row r="14661" spans="1:19" x14ac:dyDescent="0.3">
      <c r="A14661">
        <v>1093033</v>
      </c>
      <c r="B14661">
        <v>2</v>
      </c>
      <c r="C14661" s="1">
        <v>44558</v>
      </c>
      <c r="D14661" s="1">
        <v>44566</v>
      </c>
      <c r="E14661">
        <v>276108</v>
      </c>
      <c r="F14661" t="s">
        <v>33</v>
      </c>
      <c r="G14661" t="s">
        <v>34</v>
      </c>
      <c r="H14661">
        <v>0</v>
      </c>
      <c r="I14661" t="s">
        <v>41</v>
      </c>
      <c r="J14661">
        <v>432</v>
      </c>
      <c r="K14661">
        <v>1</v>
      </c>
      <c r="L14661" t="s">
        <v>727</v>
      </c>
      <c r="M14661" t="s">
        <v>54</v>
      </c>
      <c r="N14661" t="s">
        <v>89</v>
      </c>
      <c r="O14661">
        <v>254.86</v>
      </c>
      <c r="P14661">
        <v>499.9</v>
      </c>
      <c r="Q14661" t="s">
        <v>69</v>
      </c>
      <c r="R14661" t="s">
        <v>56</v>
      </c>
      <c r="S14661">
        <f>TechNova_sales[[#This Row],[UnitPrice]]*TechNova_sales[[#This Row],[Quantity]]</f>
        <v>499.9</v>
      </c>
    </row>
    <row r="14662" spans="1:19" x14ac:dyDescent="0.3">
      <c r="A14662">
        <v>1093033</v>
      </c>
      <c r="B14662">
        <v>3</v>
      </c>
      <c r="C14662" s="1">
        <v>44558</v>
      </c>
      <c r="D14662" s="1">
        <v>44566</v>
      </c>
      <c r="E14662">
        <v>276108</v>
      </c>
      <c r="F14662" t="s">
        <v>33</v>
      </c>
      <c r="G14662" t="s">
        <v>34</v>
      </c>
      <c r="H14662">
        <v>0</v>
      </c>
      <c r="I14662" t="s">
        <v>41</v>
      </c>
      <c r="J14662">
        <v>2109</v>
      </c>
      <c r="K14662">
        <v>1</v>
      </c>
      <c r="L14662" t="s">
        <v>706</v>
      </c>
      <c r="M14662" t="s">
        <v>36</v>
      </c>
      <c r="N14662" t="s">
        <v>130</v>
      </c>
      <c r="O14662">
        <v>131.28</v>
      </c>
      <c r="P14662">
        <v>257.5</v>
      </c>
      <c r="Q14662" t="s">
        <v>177</v>
      </c>
      <c r="R14662" t="s">
        <v>50</v>
      </c>
      <c r="S14662">
        <f>TechNova_sales[[#This Row],[UnitPrice]]*TechNova_sales[[#This Row],[Quantity]]</f>
        <v>257.5</v>
      </c>
    </row>
    <row r="14663" spans="1:19" x14ac:dyDescent="0.3">
      <c r="A14663">
        <v>1093034</v>
      </c>
      <c r="B14663">
        <v>1</v>
      </c>
      <c r="C14663" s="1">
        <v>44558</v>
      </c>
      <c r="D14663" s="1"/>
      <c r="E14663">
        <v>1479117</v>
      </c>
      <c r="F14663" t="s">
        <v>40</v>
      </c>
      <c r="G14663" t="s">
        <v>34</v>
      </c>
      <c r="H14663">
        <v>59</v>
      </c>
      <c r="I14663" t="s">
        <v>40</v>
      </c>
      <c r="J14663">
        <v>1459</v>
      </c>
      <c r="K14663">
        <v>2</v>
      </c>
      <c r="L14663" t="s">
        <v>1981</v>
      </c>
      <c r="M14663" t="s">
        <v>36</v>
      </c>
      <c r="N14663" t="s">
        <v>48</v>
      </c>
      <c r="O14663">
        <v>117.73</v>
      </c>
      <c r="P14663">
        <v>256</v>
      </c>
      <c r="Q14663" t="s">
        <v>131</v>
      </c>
      <c r="R14663" t="s">
        <v>66</v>
      </c>
      <c r="S14663">
        <f>TechNova_sales[[#This Row],[UnitPrice]]*TechNova_sales[[#This Row],[Quantity]]</f>
        <v>512</v>
      </c>
    </row>
    <row r="14664" spans="1:19" x14ac:dyDescent="0.3">
      <c r="A14664">
        <v>1093034</v>
      </c>
      <c r="B14664">
        <v>2</v>
      </c>
      <c r="C14664" s="1">
        <v>44558</v>
      </c>
      <c r="D14664" s="1"/>
      <c r="E14664">
        <v>1479117</v>
      </c>
      <c r="F14664" t="s">
        <v>40</v>
      </c>
      <c r="G14664" t="s">
        <v>34</v>
      </c>
      <c r="H14664">
        <v>59</v>
      </c>
      <c r="I14664" t="s">
        <v>40</v>
      </c>
      <c r="J14664">
        <v>1407</v>
      </c>
      <c r="K14664">
        <v>2</v>
      </c>
      <c r="L14664" t="s">
        <v>1742</v>
      </c>
      <c r="M14664" t="s">
        <v>36</v>
      </c>
      <c r="N14664" t="s">
        <v>130</v>
      </c>
      <c r="O14664">
        <v>8.16</v>
      </c>
      <c r="P14664">
        <v>16</v>
      </c>
      <c r="Q14664" t="s">
        <v>218</v>
      </c>
      <c r="R14664" t="s">
        <v>66</v>
      </c>
      <c r="S14664">
        <f>TechNova_sales[[#This Row],[UnitPrice]]*TechNova_sales[[#This Row],[Quantity]]</f>
        <v>32</v>
      </c>
    </row>
    <row r="14665" spans="1:19" x14ac:dyDescent="0.3">
      <c r="A14665">
        <v>1093034</v>
      </c>
      <c r="B14665">
        <v>3</v>
      </c>
      <c r="C14665" s="1">
        <v>44558</v>
      </c>
      <c r="D14665" s="1"/>
      <c r="E14665">
        <v>1479117</v>
      </c>
      <c r="F14665" t="s">
        <v>40</v>
      </c>
      <c r="G14665" t="s">
        <v>34</v>
      </c>
      <c r="H14665">
        <v>59</v>
      </c>
      <c r="I14665" t="s">
        <v>40</v>
      </c>
      <c r="J14665">
        <v>1091</v>
      </c>
      <c r="K14665">
        <v>2</v>
      </c>
      <c r="L14665" t="s">
        <v>2274</v>
      </c>
      <c r="M14665" t="s">
        <v>36</v>
      </c>
      <c r="N14665" t="s">
        <v>646</v>
      </c>
      <c r="O14665">
        <v>164.63</v>
      </c>
      <c r="P14665">
        <v>358</v>
      </c>
      <c r="Q14665" t="s">
        <v>45</v>
      </c>
      <c r="R14665" t="s">
        <v>39</v>
      </c>
      <c r="S14665">
        <f>TechNova_sales[[#This Row],[UnitPrice]]*TechNova_sales[[#This Row],[Quantity]]</f>
        <v>716</v>
      </c>
    </row>
    <row r="14666" spans="1:19" x14ac:dyDescent="0.3">
      <c r="A14666">
        <v>1093034</v>
      </c>
      <c r="B14666">
        <v>4</v>
      </c>
      <c r="C14666" s="1">
        <v>44558</v>
      </c>
      <c r="D14666" s="1"/>
      <c r="E14666">
        <v>1479117</v>
      </c>
      <c r="F14666" t="s">
        <v>40</v>
      </c>
      <c r="G14666" t="s">
        <v>34</v>
      </c>
      <c r="H14666">
        <v>59</v>
      </c>
      <c r="I14666" t="s">
        <v>40</v>
      </c>
      <c r="J14666">
        <v>1177</v>
      </c>
      <c r="K14666">
        <v>1</v>
      </c>
      <c r="L14666" t="s">
        <v>976</v>
      </c>
      <c r="M14666" t="s">
        <v>47</v>
      </c>
      <c r="N14666" t="s">
        <v>37</v>
      </c>
      <c r="O14666">
        <v>330.99</v>
      </c>
      <c r="P14666">
        <v>999</v>
      </c>
      <c r="Q14666" t="s">
        <v>79</v>
      </c>
      <c r="R14666" t="s">
        <v>39</v>
      </c>
      <c r="S14666">
        <f>TechNova_sales[[#This Row],[UnitPrice]]*TechNova_sales[[#This Row],[Quantity]]</f>
        <v>999</v>
      </c>
    </row>
    <row r="14667" spans="1:19" x14ac:dyDescent="0.3">
      <c r="A14667">
        <v>1093035</v>
      </c>
      <c r="B14667">
        <v>1</v>
      </c>
      <c r="C14667" s="1">
        <v>44558</v>
      </c>
      <c r="D14667" s="1"/>
      <c r="E14667">
        <v>2054443</v>
      </c>
      <c r="F14667" t="s">
        <v>40</v>
      </c>
      <c r="G14667" t="s">
        <v>34</v>
      </c>
      <c r="H14667">
        <v>65</v>
      </c>
      <c r="I14667" t="s">
        <v>40</v>
      </c>
      <c r="J14667">
        <v>117</v>
      </c>
      <c r="K14667">
        <v>6</v>
      </c>
      <c r="L14667" t="s">
        <v>1395</v>
      </c>
      <c r="M14667" t="s">
        <v>54</v>
      </c>
      <c r="N14667" t="s">
        <v>48</v>
      </c>
      <c r="O14667">
        <v>86.67</v>
      </c>
      <c r="P14667">
        <v>169.99</v>
      </c>
      <c r="Q14667" t="s">
        <v>61</v>
      </c>
      <c r="R14667" t="s">
        <v>62</v>
      </c>
      <c r="S14667">
        <f>TechNova_sales[[#This Row],[UnitPrice]]*TechNova_sales[[#This Row],[Quantity]]</f>
        <v>1019.94</v>
      </c>
    </row>
    <row r="14668" spans="1:19" x14ac:dyDescent="0.3">
      <c r="A14668">
        <v>1093035</v>
      </c>
      <c r="B14668">
        <v>2</v>
      </c>
      <c r="C14668" s="1">
        <v>44558</v>
      </c>
      <c r="D14668" s="1"/>
      <c r="E14668">
        <v>2054443</v>
      </c>
      <c r="F14668" t="s">
        <v>40</v>
      </c>
      <c r="G14668" t="s">
        <v>34</v>
      </c>
      <c r="H14668">
        <v>65</v>
      </c>
      <c r="I14668" t="s">
        <v>40</v>
      </c>
      <c r="J14668">
        <v>1569</v>
      </c>
      <c r="K14668">
        <v>1</v>
      </c>
      <c r="L14668" t="s">
        <v>2070</v>
      </c>
      <c r="M14668" t="s">
        <v>64</v>
      </c>
      <c r="N14668" t="s">
        <v>37</v>
      </c>
      <c r="O14668">
        <v>137.5</v>
      </c>
      <c r="P14668">
        <v>299</v>
      </c>
      <c r="Q14668" t="s">
        <v>65</v>
      </c>
      <c r="R14668" t="s">
        <v>66</v>
      </c>
      <c r="S14668">
        <f>TechNova_sales[[#This Row],[UnitPrice]]*TechNova_sales[[#This Row],[Quantity]]</f>
        <v>299</v>
      </c>
    </row>
    <row r="14669" spans="1:19" x14ac:dyDescent="0.3">
      <c r="A14669">
        <v>1093037</v>
      </c>
      <c r="B14669">
        <v>1</v>
      </c>
      <c r="C14669" s="1">
        <v>44558</v>
      </c>
      <c r="D14669" s="1"/>
      <c r="E14669">
        <v>633593</v>
      </c>
      <c r="F14669" t="s">
        <v>120</v>
      </c>
      <c r="G14669" t="s">
        <v>59</v>
      </c>
      <c r="H14669">
        <v>18</v>
      </c>
      <c r="I14669" t="s">
        <v>120</v>
      </c>
      <c r="J14669">
        <v>1170</v>
      </c>
      <c r="K14669">
        <v>7</v>
      </c>
      <c r="L14669" t="s">
        <v>793</v>
      </c>
      <c r="M14669" t="s">
        <v>47</v>
      </c>
      <c r="N14669" t="s">
        <v>37</v>
      </c>
      <c r="O14669">
        <v>291.08999999999997</v>
      </c>
      <c r="P14669">
        <v>633</v>
      </c>
      <c r="Q14669" t="s">
        <v>79</v>
      </c>
      <c r="R14669" t="s">
        <v>39</v>
      </c>
      <c r="S14669">
        <f>TechNova_sales[[#This Row],[UnitPrice]]*TechNova_sales[[#This Row],[Quantity]]</f>
        <v>4431</v>
      </c>
    </row>
    <row r="14670" spans="1:19" x14ac:dyDescent="0.3">
      <c r="A14670">
        <v>1093037</v>
      </c>
      <c r="B14670">
        <v>2</v>
      </c>
      <c r="C14670" s="1">
        <v>44558</v>
      </c>
      <c r="D14670" s="1"/>
      <c r="E14670">
        <v>633593</v>
      </c>
      <c r="F14670" t="s">
        <v>120</v>
      </c>
      <c r="G14670" t="s">
        <v>59</v>
      </c>
      <c r="H14670">
        <v>18</v>
      </c>
      <c r="I14670" t="s">
        <v>120</v>
      </c>
      <c r="J14670">
        <v>450</v>
      </c>
      <c r="K14670">
        <v>2</v>
      </c>
      <c r="L14670" t="s">
        <v>450</v>
      </c>
      <c r="M14670" t="s">
        <v>86</v>
      </c>
      <c r="N14670" t="s">
        <v>89</v>
      </c>
      <c r="O14670">
        <v>304.48</v>
      </c>
      <c r="P14670">
        <v>919</v>
      </c>
      <c r="Q14670" t="s">
        <v>69</v>
      </c>
      <c r="R14670" t="s">
        <v>56</v>
      </c>
      <c r="S14670">
        <f>TechNova_sales[[#This Row],[UnitPrice]]*TechNova_sales[[#This Row],[Quantity]]</f>
        <v>1838</v>
      </c>
    </row>
    <row r="14671" spans="1:19" x14ac:dyDescent="0.3">
      <c r="A14671">
        <v>1093038</v>
      </c>
      <c r="B14671">
        <v>1</v>
      </c>
      <c r="C14671" s="1">
        <v>44558</v>
      </c>
      <c r="D14671" s="1"/>
      <c r="E14671">
        <v>1906508</v>
      </c>
      <c r="F14671" t="s">
        <v>40</v>
      </c>
      <c r="G14671" t="s">
        <v>34</v>
      </c>
      <c r="H14671">
        <v>66</v>
      </c>
      <c r="I14671" t="s">
        <v>40</v>
      </c>
      <c r="J14671">
        <v>33</v>
      </c>
      <c r="K14671">
        <v>5</v>
      </c>
      <c r="L14671" t="s">
        <v>2161</v>
      </c>
      <c r="M14671" t="s">
        <v>36</v>
      </c>
      <c r="N14671" t="s">
        <v>48</v>
      </c>
      <c r="O14671">
        <v>84.49</v>
      </c>
      <c r="P14671">
        <v>255</v>
      </c>
      <c r="Q14671" t="s">
        <v>142</v>
      </c>
      <c r="R14671" t="s">
        <v>128</v>
      </c>
      <c r="S14671">
        <f>TechNova_sales[[#This Row],[UnitPrice]]*TechNova_sales[[#This Row],[Quantity]]</f>
        <v>1275</v>
      </c>
    </row>
    <row r="14672" spans="1:19" x14ac:dyDescent="0.3">
      <c r="A14672">
        <v>1093039</v>
      </c>
      <c r="B14672">
        <v>1</v>
      </c>
      <c r="C14672" s="1">
        <v>44558</v>
      </c>
      <c r="D14672" s="1"/>
      <c r="E14672">
        <v>1055671</v>
      </c>
      <c r="F14672" t="s">
        <v>58</v>
      </c>
      <c r="G14672" t="s">
        <v>59</v>
      </c>
      <c r="H14672">
        <v>42</v>
      </c>
      <c r="I14672" t="s">
        <v>58</v>
      </c>
      <c r="J14672">
        <v>84</v>
      </c>
      <c r="K14672">
        <v>2</v>
      </c>
      <c r="L14672" t="s">
        <v>568</v>
      </c>
      <c r="M14672" t="s">
        <v>183</v>
      </c>
      <c r="N14672" t="s">
        <v>91</v>
      </c>
      <c r="O14672">
        <v>45.98</v>
      </c>
      <c r="P14672">
        <v>99.99</v>
      </c>
      <c r="Q14672" t="s">
        <v>184</v>
      </c>
      <c r="R14672" t="s">
        <v>128</v>
      </c>
      <c r="S14672">
        <f>TechNova_sales[[#This Row],[UnitPrice]]*TechNova_sales[[#This Row],[Quantity]]</f>
        <v>199.98</v>
      </c>
    </row>
    <row r="14673" spans="1:19" x14ac:dyDescent="0.3">
      <c r="A14673">
        <v>1093039</v>
      </c>
      <c r="B14673">
        <v>2</v>
      </c>
      <c r="C14673" s="1">
        <v>44558</v>
      </c>
      <c r="D14673" s="1"/>
      <c r="E14673">
        <v>1055671</v>
      </c>
      <c r="F14673" t="s">
        <v>58</v>
      </c>
      <c r="G14673" t="s">
        <v>59</v>
      </c>
      <c r="H14673">
        <v>42</v>
      </c>
      <c r="I14673" t="s">
        <v>58</v>
      </c>
      <c r="J14673">
        <v>1733</v>
      </c>
      <c r="K14673">
        <v>2</v>
      </c>
      <c r="L14673" t="s">
        <v>146</v>
      </c>
      <c r="M14673" t="s">
        <v>96</v>
      </c>
      <c r="N14673" t="s">
        <v>44</v>
      </c>
      <c r="O14673">
        <v>11.62</v>
      </c>
      <c r="P14673">
        <v>22.79</v>
      </c>
      <c r="Q14673" t="s">
        <v>97</v>
      </c>
      <c r="R14673" t="s">
        <v>98</v>
      </c>
      <c r="S14673">
        <f>TechNova_sales[[#This Row],[UnitPrice]]*TechNova_sales[[#This Row],[Quantity]]</f>
        <v>45.58</v>
      </c>
    </row>
    <row r="14674" spans="1:19" x14ac:dyDescent="0.3">
      <c r="A14674">
        <v>1094000</v>
      </c>
      <c r="B14674">
        <v>1</v>
      </c>
      <c r="C14674" s="1">
        <v>44559</v>
      </c>
      <c r="D14674" s="1"/>
      <c r="E14674">
        <v>1403485</v>
      </c>
      <c r="F14674" t="s">
        <v>40</v>
      </c>
      <c r="G14674" t="s">
        <v>34</v>
      </c>
      <c r="H14674">
        <v>65</v>
      </c>
      <c r="I14674" t="s">
        <v>40</v>
      </c>
      <c r="J14674">
        <v>1573</v>
      </c>
      <c r="K14674">
        <v>1</v>
      </c>
      <c r="L14674" t="s">
        <v>261</v>
      </c>
      <c r="M14674" t="s">
        <v>100</v>
      </c>
      <c r="N14674" t="s">
        <v>37</v>
      </c>
      <c r="O14674">
        <v>27.13</v>
      </c>
      <c r="P14674">
        <v>58.99</v>
      </c>
      <c r="Q14674" t="s">
        <v>71</v>
      </c>
      <c r="R14674" t="s">
        <v>72</v>
      </c>
      <c r="S14674">
        <f>TechNova_sales[[#This Row],[UnitPrice]]*TechNova_sales[[#This Row],[Quantity]]</f>
        <v>58.99</v>
      </c>
    </row>
    <row r="14675" spans="1:19" x14ac:dyDescent="0.3">
      <c r="A14675">
        <v>1094001</v>
      </c>
      <c r="B14675">
        <v>1</v>
      </c>
      <c r="C14675" s="1">
        <v>44559</v>
      </c>
      <c r="D14675" s="1"/>
      <c r="E14675">
        <v>1089571</v>
      </c>
      <c r="F14675" t="s">
        <v>58</v>
      </c>
      <c r="G14675" t="s">
        <v>59</v>
      </c>
      <c r="H14675">
        <v>37</v>
      </c>
      <c r="I14675" t="s">
        <v>58</v>
      </c>
      <c r="J14675">
        <v>100</v>
      </c>
      <c r="K14675">
        <v>6</v>
      </c>
      <c r="L14675" t="s">
        <v>721</v>
      </c>
      <c r="M14675" t="s">
        <v>86</v>
      </c>
      <c r="N14675" t="s">
        <v>37</v>
      </c>
      <c r="O14675">
        <v>55.18</v>
      </c>
      <c r="P14675">
        <v>120</v>
      </c>
      <c r="Q14675" t="s">
        <v>184</v>
      </c>
      <c r="R14675" t="s">
        <v>128</v>
      </c>
      <c r="S14675">
        <f>TechNova_sales[[#This Row],[UnitPrice]]*TechNova_sales[[#This Row],[Quantity]]</f>
        <v>720</v>
      </c>
    </row>
    <row r="14676" spans="1:19" x14ac:dyDescent="0.3">
      <c r="A14676">
        <v>1094001</v>
      </c>
      <c r="B14676">
        <v>2</v>
      </c>
      <c r="C14676" s="1">
        <v>44559</v>
      </c>
      <c r="D14676" s="1"/>
      <c r="E14676">
        <v>1089571</v>
      </c>
      <c r="F14676" t="s">
        <v>58</v>
      </c>
      <c r="G14676" t="s">
        <v>59</v>
      </c>
      <c r="H14676">
        <v>37</v>
      </c>
      <c r="I14676" t="s">
        <v>58</v>
      </c>
      <c r="J14676">
        <v>1581</v>
      </c>
      <c r="K14676">
        <v>1</v>
      </c>
      <c r="L14676" t="s">
        <v>243</v>
      </c>
      <c r="M14676" t="s">
        <v>100</v>
      </c>
      <c r="N14676" t="s">
        <v>83</v>
      </c>
      <c r="O14676">
        <v>72.56</v>
      </c>
      <c r="P14676">
        <v>219</v>
      </c>
      <c r="Q14676" t="s">
        <v>71</v>
      </c>
      <c r="R14676" t="s">
        <v>72</v>
      </c>
      <c r="S14676">
        <f>TechNova_sales[[#This Row],[UnitPrice]]*TechNova_sales[[#This Row],[Quantity]]</f>
        <v>219</v>
      </c>
    </row>
    <row r="14677" spans="1:19" x14ac:dyDescent="0.3">
      <c r="A14677">
        <v>1094001</v>
      </c>
      <c r="B14677">
        <v>3</v>
      </c>
      <c r="C14677" s="1">
        <v>44559</v>
      </c>
      <c r="D14677" s="1"/>
      <c r="E14677">
        <v>1089571</v>
      </c>
      <c r="F14677" t="s">
        <v>58</v>
      </c>
      <c r="G14677" t="s">
        <v>59</v>
      </c>
      <c r="H14677">
        <v>37</v>
      </c>
      <c r="I14677" t="s">
        <v>58</v>
      </c>
      <c r="J14677">
        <v>1994</v>
      </c>
      <c r="K14677">
        <v>1</v>
      </c>
      <c r="L14677" t="s">
        <v>1780</v>
      </c>
      <c r="M14677" t="s">
        <v>47</v>
      </c>
      <c r="N14677" t="s">
        <v>44</v>
      </c>
      <c r="O14677">
        <v>48.43</v>
      </c>
      <c r="P14677">
        <v>94.99</v>
      </c>
      <c r="Q14677" t="s">
        <v>49</v>
      </c>
      <c r="R14677" t="s">
        <v>50</v>
      </c>
      <c r="S14677">
        <f>TechNova_sales[[#This Row],[UnitPrice]]*TechNova_sales[[#This Row],[Quantity]]</f>
        <v>94.99</v>
      </c>
    </row>
    <row r="14678" spans="1:19" x14ac:dyDescent="0.3">
      <c r="A14678">
        <v>1094002</v>
      </c>
      <c r="B14678">
        <v>1</v>
      </c>
      <c r="C14678" s="1">
        <v>44559</v>
      </c>
      <c r="D14678" s="1">
        <v>44562</v>
      </c>
      <c r="E14678">
        <v>470376</v>
      </c>
      <c r="F14678" t="s">
        <v>143</v>
      </c>
      <c r="G14678" t="s">
        <v>59</v>
      </c>
      <c r="H14678">
        <v>0</v>
      </c>
      <c r="I14678" t="s">
        <v>41</v>
      </c>
      <c r="J14678">
        <v>2070</v>
      </c>
      <c r="K14678">
        <v>6</v>
      </c>
      <c r="L14678" t="s">
        <v>1695</v>
      </c>
      <c r="M14678" t="s">
        <v>36</v>
      </c>
      <c r="N14678" t="s">
        <v>130</v>
      </c>
      <c r="O14678">
        <v>71.37</v>
      </c>
      <c r="P14678">
        <v>139.99</v>
      </c>
      <c r="Q14678" t="s">
        <v>49</v>
      </c>
      <c r="R14678" t="s">
        <v>50</v>
      </c>
      <c r="S14678">
        <f>TechNova_sales[[#This Row],[UnitPrice]]*TechNova_sales[[#This Row],[Quantity]]</f>
        <v>839.94</v>
      </c>
    </row>
    <row r="14679" spans="1:19" x14ac:dyDescent="0.3">
      <c r="A14679">
        <v>1094002</v>
      </c>
      <c r="B14679">
        <v>2</v>
      </c>
      <c r="C14679" s="1">
        <v>44559</v>
      </c>
      <c r="D14679" s="1">
        <v>44562</v>
      </c>
      <c r="E14679">
        <v>470376</v>
      </c>
      <c r="F14679" t="s">
        <v>143</v>
      </c>
      <c r="G14679" t="s">
        <v>59</v>
      </c>
      <c r="H14679">
        <v>0</v>
      </c>
      <c r="I14679" t="s">
        <v>41</v>
      </c>
      <c r="J14679">
        <v>70</v>
      </c>
      <c r="K14679">
        <v>2</v>
      </c>
      <c r="L14679" t="s">
        <v>636</v>
      </c>
      <c r="M14679" t="s">
        <v>183</v>
      </c>
      <c r="N14679" t="s">
        <v>44</v>
      </c>
      <c r="O14679">
        <v>22.05</v>
      </c>
      <c r="P14679">
        <v>47.95</v>
      </c>
      <c r="Q14679" t="s">
        <v>184</v>
      </c>
      <c r="R14679" t="s">
        <v>128</v>
      </c>
      <c r="S14679">
        <f>TechNova_sales[[#This Row],[UnitPrice]]*TechNova_sales[[#This Row],[Quantity]]</f>
        <v>95.9</v>
      </c>
    </row>
    <row r="14680" spans="1:19" x14ac:dyDescent="0.3">
      <c r="A14680">
        <v>1094003</v>
      </c>
      <c r="B14680">
        <v>1</v>
      </c>
      <c r="C14680" s="1">
        <v>44559</v>
      </c>
      <c r="D14680" s="1">
        <v>44564</v>
      </c>
      <c r="E14680">
        <v>1671692</v>
      </c>
      <c r="F14680" t="s">
        <v>40</v>
      </c>
      <c r="G14680" t="s">
        <v>34</v>
      </c>
      <c r="H14680">
        <v>0</v>
      </c>
      <c r="I14680" t="s">
        <v>41</v>
      </c>
      <c r="J14680">
        <v>2502</v>
      </c>
      <c r="K14680">
        <v>1</v>
      </c>
      <c r="L14680" t="s">
        <v>710</v>
      </c>
      <c r="M14680" t="s">
        <v>36</v>
      </c>
      <c r="N14680" t="s">
        <v>48</v>
      </c>
      <c r="O14680">
        <v>5.09</v>
      </c>
      <c r="P14680">
        <v>9.99</v>
      </c>
      <c r="Q14680" t="s">
        <v>81</v>
      </c>
      <c r="R14680" t="s">
        <v>66</v>
      </c>
      <c r="S14680">
        <f>TechNova_sales[[#This Row],[UnitPrice]]*TechNova_sales[[#This Row],[Quantity]]</f>
        <v>9.99</v>
      </c>
    </row>
    <row r="14681" spans="1:19" x14ac:dyDescent="0.3">
      <c r="A14681">
        <v>1094004</v>
      </c>
      <c r="B14681">
        <v>1</v>
      </c>
      <c r="C14681" s="1">
        <v>44559</v>
      </c>
      <c r="D14681" s="1">
        <v>44565</v>
      </c>
      <c r="E14681">
        <v>1374314</v>
      </c>
      <c r="F14681" t="s">
        <v>40</v>
      </c>
      <c r="G14681" t="s">
        <v>34</v>
      </c>
      <c r="H14681">
        <v>0</v>
      </c>
      <c r="I14681" t="s">
        <v>41</v>
      </c>
      <c r="J14681">
        <v>2058</v>
      </c>
      <c r="K14681">
        <v>2</v>
      </c>
      <c r="L14681" t="s">
        <v>2269</v>
      </c>
      <c r="M14681" t="s">
        <v>36</v>
      </c>
      <c r="N14681" t="s">
        <v>37</v>
      </c>
      <c r="O14681">
        <v>71.37</v>
      </c>
      <c r="P14681">
        <v>139.99</v>
      </c>
      <c r="Q14681" t="s">
        <v>49</v>
      </c>
      <c r="R14681" t="s">
        <v>50</v>
      </c>
      <c r="S14681">
        <f>TechNova_sales[[#This Row],[UnitPrice]]*TechNova_sales[[#This Row],[Quantity]]</f>
        <v>279.98</v>
      </c>
    </row>
    <row r="14682" spans="1:19" x14ac:dyDescent="0.3">
      <c r="A14682">
        <v>1094005</v>
      </c>
      <c r="B14682">
        <v>1</v>
      </c>
      <c r="C14682" s="1">
        <v>44559</v>
      </c>
      <c r="D14682" s="1"/>
      <c r="E14682">
        <v>1847047</v>
      </c>
      <c r="F14682" t="s">
        <v>40</v>
      </c>
      <c r="G14682" t="s">
        <v>34</v>
      </c>
      <c r="H14682">
        <v>55</v>
      </c>
      <c r="I14682" t="s">
        <v>40</v>
      </c>
      <c r="J14682">
        <v>743</v>
      </c>
      <c r="K14682">
        <v>1</v>
      </c>
      <c r="L14682" t="s">
        <v>2324</v>
      </c>
      <c r="M14682" t="s">
        <v>36</v>
      </c>
      <c r="N14682" t="s">
        <v>48</v>
      </c>
      <c r="O14682">
        <v>6.6</v>
      </c>
      <c r="P14682">
        <v>12.95</v>
      </c>
      <c r="Q14682" t="s">
        <v>119</v>
      </c>
      <c r="R14682" t="s">
        <v>56</v>
      </c>
      <c r="S14682">
        <f>TechNova_sales[[#This Row],[UnitPrice]]*TechNova_sales[[#This Row],[Quantity]]</f>
        <v>12.95</v>
      </c>
    </row>
    <row r="14683" spans="1:19" x14ac:dyDescent="0.3">
      <c r="A14683">
        <v>1094006</v>
      </c>
      <c r="B14683">
        <v>1</v>
      </c>
      <c r="C14683" s="1">
        <v>44559</v>
      </c>
      <c r="D14683" s="1"/>
      <c r="E14683">
        <v>1633217</v>
      </c>
      <c r="F14683" t="s">
        <v>40</v>
      </c>
      <c r="G14683" t="s">
        <v>34</v>
      </c>
      <c r="H14683">
        <v>54</v>
      </c>
      <c r="I14683" t="s">
        <v>40</v>
      </c>
      <c r="J14683">
        <v>135</v>
      </c>
      <c r="K14683">
        <v>4</v>
      </c>
      <c r="L14683" t="s">
        <v>481</v>
      </c>
      <c r="M14683" t="s">
        <v>54</v>
      </c>
      <c r="N14683" t="s">
        <v>37</v>
      </c>
      <c r="O14683">
        <v>160.93</v>
      </c>
      <c r="P14683">
        <v>349.95</v>
      </c>
      <c r="Q14683" t="s">
        <v>61</v>
      </c>
      <c r="R14683" t="s">
        <v>62</v>
      </c>
      <c r="S14683">
        <f>TechNova_sales[[#This Row],[UnitPrice]]*TechNova_sales[[#This Row],[Quantity]]</f>
        <v>1399.8</v>
      </c>
    </row>
    <row r="14684" spans="1:19" x14ac:dyDescent="0.3">
      <c r="A14684">
        <v>1094006</v>
      </c>
      <c r="B14684">
        <v>2</v>
      </c>
      <c r="C14684" s="1">
        <v>44559</v>
      </c>
      <c r="D14684" s="1"/>
      <c r="E14684">
        <v>1633217</v>
      </c>
      <c r="F14684" t="s">
        <v>40</v>
      </c>
      <c r="G14684" t="s">
        <v>34</v>
      </c>
      <c r="H14684">
        <v>54</v>
      </c>
      <c r="I14684" t="s">
        <v>40</v>
      </c>
      <c r="J14684">
        <v>181</v>
      </c>
      <c r="K14684">
        <v>5</v>
      </c>
      <c r="L14684" t="s">
        <v>675</v>
      </c>
      <c r="M14684" t="s">
        <v>100</v>
      </c>
      <c r="N14684" t="s">
        <v>44</v>
      </c>
      <c r="O14684">
        <v>59.32</v>
      </c>
      <c r="P14684">
        <v>129</v>
      </c>
      <c r="Q14684" t="s">
        <v>203</v>
      </c>
      <c r="R14684" t="s">
        <v>62</v>
      </c>
      <c r="S14684">
        <f>TechNova_sales[[#This Row],[UnitPrice]]*TechNova_sales[[#This Row],[Quantity]]</f>
        <v>645</v>
      </c>
    </row>
    <row r="14685" spans="1:19" x14ac:dyDescent="0.3">
      <c r="A14685">
        <v>1094006</v>
      </c>
      <c r="B14685">
        <v>3</v>
      </c>
      <c r="C14685" s="1">
        <v>44559</v>
      </c>
      <c r="D14685" s="1"/>
      <c r="E14685">
        <v>1633217</v>
      </c>
      <c r="F14685" t="s">
        <v>40</v>
      </c>
      <c r="G14685" t="s">
        <v>34</v>
      </c>
      <c r="H14685">
        <v>54</v>
      </c>
      <c r="I14685" t="s">
        <v>40</v>
      </c>
      <c r="J14685">
        <v>1259</v>
      </c>
      <c r="K14685">
        <v>6</v>
      </c>
      <c r="L14685" t="s">
        <v>310</v>
      </c>
      <c r="M14685" t="s">
        <v>36</v>
      </c>
      <c r="N14685" t="s">
        <v>48</v>
      </c>
      <c r="O14685">
        <v>20.39</v>
      </c>
      <c r="P14685">
        <v>39.99</v>
      </c>
      <c r="Q14685" t="s">
        <v>38</v>
      </c>
      <c r="R14685" t="s">
        <v>39</v>
      </c>
      <c r="S14685">
        <f>TechNova_sales[[#This Row],[UnitPrice]]*TechNova_sales[[#This Row],[Quantity]]</f>
        <v>239.94</v>
      </c>
    </row>
    <row r="14686" spans="1:19" x14ac:dyDescent="0.3">
      <c r="A14686">
        <v>1094007</v>
      </c>
      <c r="B14686">
        <v>1</v>
      </c>
      <c r="C14686" s="1">
        <v>44559</v>
      </c>
      <c r="D14686" s="1"/>
      <c r="E14686">
        <v>427302</v>
      </c>
      <c r="F14686" t="s">
        <v>143</v>
      </c>
      <c r="G14686" t="s">
        <v>59</v>
      </c>
      <c r="H14686">
        <v>24</v>
      </c>
      <c r="I14686" t="s">
        <v>143</v>
      </c>
      <c r="J14686">
        <v>1936</v>
      </c>
      <c r="K14686">
        <v>6</v>
      </c>
      <c r="L14686" t="s">
        <v>384</v>
      </c>
      <c r="M14686" t="s">
        <v>47</v>
      </c>
      <c r="N14686" t="s">
        <v>52</v>
      </c>
      <c r="O14686">
        <v>152.94</v>
      </c>
      <c r="P14686">
        <v>299.99</v>
      </c>
      <c r="Q14686" t="s">
        <v>133</v>
      </c>
      <c r="R14686" t="s">
        <v>50</v>
      </c>
      <c r="S14686">
        <f>TechNova_sales[[#This Row],[UnitPrice]]*TechNova_sales[[#This Row],[Quantity]]</f>
        <v>1799.94</v>
      </c>
    </row>
    <row r="14687" spans="1:19" x14ac:dyDescent="0.3">
      <c r="A14687">
        <v>1094007</v>
      </c>
      <c r="B14687">
        <v>2</v>
      </c>
      <c r="C14687" s="1">
        <v>44559</v>
      </c>
      <c r="D14687" s="1"/>
      <c r="E14687">
        <v>427302</v>
      </c>
      <c r="F14687" t="s">
        <v>143</v>
      </c>
      <c r="G14687" t="s">
        <v>59</v>
      </c>
      <c r="H14687">
        <v>24</v>
      </c>
      <c r="I14687" t="s">
        <v>143</v>
      </c>
      <c r="J14687">
        <v>48</v>
      </c>
      <c r="K14687">
        <v>5</v>
      </c>
      <c r="L14687" t="s">
        <v>840</v>
      </c>
      <c r="M14687" t="s">
        <v>86</v>
      </c>
      <c r="N14687" t="s">
        <v>44</v>
      </c>
      <c r="O14687">
        <v>76.45</v>
      </c>
      <c r="P14687">
        <v>149.94999999999999</v>
      </c>
      <c r="Q14687" t="s">
        <v>127</v>
      </c>
      <c r="R14687" t="s">
        <v>128</v>
      </c>
      <c r="S14687">
        <f>TechNova_sales[[#This Row],[UnitPrice]]*TechNova_sales[[#This Row],[Quantity]]</f>
        <v>749.75</v>
      </c>
    </row>
    <row r="14688" spans="1:19" x14ac:dyDescent="0.3">
      <c r="A14688">
        <v>1094008</v>
      </c>
      <c r="B14688">
        <v>1</v>
      </c>
      <c r="C14688" s="1">
        <v>44559</v>
      </c>
      <c r="D14688" s="1"/>
      <c r="E14688">
        <v>1670789</v>
      </c>
      <c r="F14688" t="s">
        <v>40</v>
      </c>
      <c r="G14688" t="s">
        <v>34</v>
      </c>
      <c r="H14688">
        <v>44</v>
      </c>
      <c r="I14688" t="s">
        <v>40</v>
      </c>
      <c r="J14688">
        <v>101</v>
      </c>
      <c r="K14688">
        <v>1</v>
      </c>
      <c r="L14688" t="s">
        <v>501</v>
      </c>
      <c r="M14688" t="s">
        <v>86</v>
      </c>
      <c r="N14688" t="s">
        <v>188</v>
      </c>
      <c r="O14688">
        <v>55.18</v>
      </c>
      <c r="P14688">
        <v>120</v>
      </c>
      <c r="Q14688" t="s">
        <v>184</v>
      </c>
      <c r="R14688" t="s">
        <v>128</v>
      </c>
      <c r="S14688">
        <f>TechNova_sales[[#This Row],[UnitPrice]]*TechNova_sales[[#This Row],[Quantity]]</f>
        <v>120</v>
      </c>
    </row>
    <row r="14689" spans="1:19" x14ac:dyDescent="0.3">
      <c r="A14689">
        <v>1094010</v>
      </c>
      <c r="B14689">
        <v>1</v>
      </c>
      <c r="C14689" s="1">
        <v>44559</v>
      </c>
      <c r="D14689" s="1"/>
      <c r="E14689">
        <v>567521</v>
      </c>
      <c r="F14689" t="s">
        <v>143</v>
      </c>
      <c r="G14689" t="s">
        <v>59</v>
      </c>
      <c r="H14689">
        <v>24</v>
      </c>
      <c r="I14689" t="s">
        <v>143</v>
      </c>
      <c r="J14689">
        <v>2051</v>
      </c>
      <c r="K14689">
        <v>1</v>
      </c>
      <c r="L14689" t="s">
        <v>1727</v>
      </c>
      <c r="M14689" t="s">
        <v>122</v>
      </c>
      <c r="N14689" t="s">
        <v>78</v>
      </c>
      <c r="O14689">
        <v>82.77</v>
      </c>
      <c r="P14689">
        <v>179.99</v>
      </c>
      <c r="Q14689" t="s">
        <v>49</v>
      </c>
      <c r="R14689" t="s">
        <v>50</v>
      </c>
      <c r="S14689">
        <f>TechNova_sales[[#This Row],[UnitPrice]]*TechNova_sales[[#This Row],[Quantity]]</f>
        <v>179.99</v>
      </c>
    </row>
    <row r="14690" spans="1:19" x14ac:dyDescent="0.3">
      <c r="A14690">
        <v>1094010</v>
      </c>
      <c r="B14690">
        <v>2</v>
      </c>
      <c r="C14690" s="1">
        <v>44559</v>
      </c>
      <c r="D14690" s="1"/>
      <c r="E14690">
        <v>567521</v>
      </c>
      <c r="F14690" t="s">
        <v>143</v>
      </c>
      <c r="G14690" t="s">
        <v>59</v>
      </c>
      <c r="H14690">
        <v>24</v>
      </c>
      <c r="I14690" t="s">
        <v>143</v>
      </c>
      <c r="J14690">
        <v>444</v>
      </c>
      <c r="K14690">
        <v>1</v>
      </c>
      <c r="L14690" t="s">
        <v>825</v>
      </c>
      <c r="M14690" t="s">
        <v>86</v>
      </c>
      <c r="N14690" t="s">
        <v>48</v>
      </c>
      <c r="O14690">
        <v>304.48</v>
      </c>
      <c r="P14690">
        <v>919</v>
      </c>
      <c r="Q14690" t="s">
        <v>69</v>
      </c>
      <c r="R14690" t="s">
        <v>56</v>
      </c>
      <c r="S14690">
        <f>TechNova_sales[[#This Row],[UnitPrice]]*TechNova_sales[[#This Row],[Quantity]]</f>
        <v>919</v>
      </c>
    </row>
    <row r="14691" spans="1:19" x14ac:dyDescent="0.3">
      <c r="A14691">
        <v>1094010</v>
      </c>
      <c r="B14691">
        <v>3</v>
      </c>
      <c r="C14691" s="1">
        <v>44559</v>
      </c>
      <c r="D14691" s="1"/>
      <c r="E14691">
        <v>567521</v>
      </c>
      <c r="F14691" t="s">
        <v>143</v>
      </c>
      <c r="G14691" t="s">
        <v>59</v>
      </c>
      <c r="H14691">
        <v>24</v>
      </c>
      <c r="I14691" t="s">
        <v>143</v>
      </c>
      <c r="J14691">
        <v>2187</v>
      </c>
      <c r="K14691">
        <v>1</v>
      </c>
      <c r="L14691" t="s">
        <v>1828</v>
      </c>
      <c r="M14691" t="s">
        <v>47</v>
      </c>
      <c r="N14691" t="s">
        <v>130</v>
      </c>
      <c r="O14691">
        <v>66.23</v>
      </c>
      <c r="P14691">
        <v>129.9</v>
      </c>
      <c r="Q14691" t="s">
        <v>201</v>
      </c>
      <c r="R14691" t="s">
        <v>50</v>
      </c>
      <c r="S14691">
        <f>TechNova_sales[[#This Row],[UnitPrice]]*TechNova_sales[[#This Row],[Quantity]]</f>
        <v>129.9</v>
      </c>
    </row>
    <row r="14692" spans="1:19" x14ac:dyDescent="0.3">
      <c r="A14692">
        <v>1094010</v>
      </c>
      <c r="B14692">
        <v>4</v>
      </c>
      <c r="C14692" s="1">
        <v>44559</v>
      </c>
      <c r="D14692" s="1"/>
      <c r="E14692">
        <v>567521</v>
      </c>
      <c r="F14692" t="s">
        <v>143</v>
      </c>
      <c r="G14692" t="s">
        <v>59</v>
      </c>
      <c r="H14692">
        <v>24</v>
      </c>
      <c r="I14692" t="s">
        <v>143</v>
      </c>
      <c r="J14692">
        <v>347</v>
      </c>
      <c r="K14692">
        <v>8</v>
      </c>
      <c r="L14692" t="s">
        <v>1091</v>
      </c>
      <c r="M14692" t="s">
        <v>47</v>
      </c>
      <c r="N14692" t="s">
        <v>37</v>
      </c>
      <c r="O14692">
        <v>269.48</v>
      </c>
      <c r="P14692">
        <v>586</v>
      </c>
      <c r="Q14692" t="s">
        <v>55</v>
      </c>
      <c r="R14692" t="s">
        <v>56</v>
      </c>
      <c r="S14692">
        <f>TechNova_sales[[#This Row],[UnitPrice]]*TechNova_sales[[#This Row],[Quantity]]</f>
        <v>4688</v>
      </c>
    </row>
    <row r="14693" spans="1:19" x14ac:dyDescent="0.3">
      <c r="A14693">
        <v>1094010</v>
      </c>
      <c r="B14693">
        <v>5</v>
      </c>
      <c r="C14693" s="1">
        <v>44559</v>
      </c>
      <c r="D14693" s="1"/>
      <c r="E14693">
        <v>567521</v>
      </c>
      <c r="F14693" t="s">
        <v>143</v>
      </c>
      <c r="G14693" t="s">
        <v>59</v>
      </c>
      <c r="H14693">
        <v>24</v>
      </c>
      <c r="I14693" t="s">
        <v>143</v>
      </c>
      <c r="J14693">
        <v>1643</v>
      </c>
      <c r="K14693">
        <v>1</v>
      </c>
      <c r="L14693" t="s">
        <v>781</v>
      </c>
      <c r="M14693" t="s">
        <v>36</v>
      </c>
      <c r="N14693" t="s">
        <v>130</v>
      </c>
      <c r="O14693">
        <v>26.62</v>
      </c>
      <c r="P14693">
        <v>57.88</v>
      </c>
      <c r="Q14693" t="s">
        <v>71</v>
      </c>
      <c r="R14693" t="s">
        <v>72</v>
      </c>
      <c r="S14693">
        <f>TechNova_sales[[#This Row],[UnitPrice]]*TechNova_sales[[#This Row],[Quantity]]</f>
        <v>57.88</v>
      </c>
    </row>
    <row r="14694" spans="1:19" x14ac:dyDescent="0.3">
      <c r="A14694">
        <v>1094010</v>
      </c>
      <c r="B14694">
        <v>6</v>
      </c>
      <c r="C14694" s="1">
        <v>44559</v>
      </c>
      <c r="D14694" s="1"/>
      <c r="E14694">
        <v>567521</v>
      </c>
      <c r="F14694" t="s">
        <v>143</v>
      </c>
      <c r="G14694" t="s">
        <v>59</v>
      </c>
      <c r="H14694">
        <v>24</v>
      </c>
      <c r="I14694" t="s">
        <v>143</v>
      </c>
      <c r="J14694">
        <v>2509</v>
      </c>
      <c r="K14694">
        <v>1</v>
      </c>
      <c r="L14694" t="s">
        <v>312</v>
      </c>
      <c r="M14694" t="s">
        <v>36</v>
      </c>
      <c r="N14694" t="s">
        <v>48</v>
      </c>
      <c r="O14694">
        <v>2.0699999999999998</v>
      </c>
      <c r="P14694">
        <v>4.0599999999999996</v>
      </c>
      <c r="Q14694" t="s">
        <v>81</v>
      </c>
      <c r="R14694" t="s">
        <v>66</v>
      </c>
      <c r="S14694">
        <f>TechNova_sales[[#This Row],[UnitPrice]]*TechNova_sales[[#This Row],[Quantity]]</f>
        <v>4.0599999999999996</v>
      </c>
    </row>
    <row r="14695" spans="1:19" x14ac:dyDescent="0.3">
      <c r="A14695">
        <v>1094011</v>
      </c>
      <c r="B14695">
        <v>1</v>
      </c>
      <c r="C14695" s="1">
        <v>44559</v>
      </c>
      <c r="D14695" s="1"/>
      <c r="E14695">
        <v>1820236</v>
      </c>
      <c r="F14695" t="s">
        <v>40</v>
      </c>
      <c r="G14695" t="s">
        <v>34</v>
      </c>
      <c r="H14695">
        <v>66</v>
      </c>
      <c r="I14695" t="s">
        <v>40</v>
      </c>
      <c r="J14695">
        <v>70</v>
      </c>
      <c r="K14695">
        <v>1</v>
      </c>
      <c r="L14695" t="s">
        <v>636</v>
      </c>
      <c r="M14695" t="s">
        <v>183</v>
      </c>
      <c r="N14695" t="s">
        <v>44</v>
      </c>
      <c r="O14695">
        <v>22.05</v>
      </c>
      <c r="P14695">
        <v>47.95</v>
      </c>
      <c r="Q14695" t="s">
        <v>184</v>
      </c>
      <c r="R14695" t="s">
        <v>128</v>
      </c>
      <c r="S14695">
        <f>TechNova_sales[[#This Row],[UnitPrice]]*TechNova_sales[[#This Row],[Quantity]]</f>
        <v>47.95</v>
      </c>
    </row>
    <row r="14696" spans="1:19" x14ac:dyDescent="0.3">
      <c r="A14696">
        <v>1094012</v>
      </c>
      <c r="B14696">
        <v>1</v>
      </c>
      <c r="C14696" s="1">
        <v>44559</v>
      </c>
      <c r="D14696" s="1"/>
      <c r="E14696">
        <v>1808141</v>
      </c>
      <c r="F14696" t="s">
        <v>40</v>
      </c>
      <c r="G14696" t="s">
        <v>34</v>
      </c>
      <c r="H14696">
        <v>43</v>
      </c>
      <c r="I14696" t="s">
        <v>40</v>
      </c>
      <c r="J14696">
        <v>1583</v>
      </c>
      <c r="K14696">
        <v>1</v>
      </c>
      <c r="L14696" t="s">
        <v>453</v>
      </c>
      <c r="M14696" t="s">
        <v>100</v>
      </c>
      <c r="N14696" t="s">
        <v>48</v>
      </c>
      <c r="O14696">
        <v>6.39</v>
      </c>
      <c r="P14696">
        <v>13.89</v>
      </c>
      <c r="Q14696" t="s">
        <v>71</v>
      </c>
      <c r="R14696" t="s">
        <v>72</v>
      </c>
      <c r="S14696">
        <f>TechNova_sales[[#This Row],[UnitPrice]]*TechNova_sales[[#This Row],[Quantity]]</f>
        <v>13.89</v>
      </c>
    </row>
    <row r="14697" spans="1:19" x14ac:dyDescent="0.3">
      <c r="A14697">
        <v>1094012</v>
      </c>
      <c r="B14697">
        <v>2</v>
      </c>
      <c r="C14697" s="1">
        <v>44559</v>
      </c>
      <c r="D14697" s="1"/>
      <c r="E14697">
        <v>1808141</v>
      </c>
      <c r="F14697" t="s">
        <v>40</v>
      </c>
      <c r="G14697" t="s">
        <v>34</v>
      </c>
      <c r="H14697">
        <v>43</v>
      </c>
      <c r="I14697" t="s">
        <v>40</v>
      </c>
      <c r="J14697">
        <v>2049</v>
      </c>
      <c r="K14697">
        <v>2</v>
      </c>
      <c r="L14697" t="s">
        <v>927</v>
      </c>
      <c r="M14697" t="s">
        <v>122</v>
      </c>
      <c r="N14697" t="s">
        <v>78</v>
      </c>
      <c r="O14697">
        <v>220.64</v>
      </c>
      <c r="P14697">
        <v>665.94</v>
      </c>
      <c r="Q14697" t="s">
        <v>49</v>
      </c>
      <c r="R14697" t="s">
        <v>50</v>
      </c>
      <c r="S14697">
        <f>TechNova_sales[[#This Row],[UnitPrice]]*TechNova_sales[[#This Row],[Quantity]]</f>
        <v>1331.88</v>
      </c>
    </row>
    <row r="14698" spans="1:19" x14ac:dyDescent="0.3">
      <c r="A14698">
        <v>1094013</v>
      </c>
      <c r="B14698">
        <v>1</v>
      </c>
      <c r="C14698" s="1">
        <v>44559</v>
      </c>
      <c r="D14698" s="1"/>
      <c r="E14698">
        <v>2053612</v>
      </c>
      <c r="F14698" t="s">
        <v>40</v>
      </c>
      <c r="G14698" t="s">
        <v>34</v>
      </c>
      <c r="H14698">
        <v>56</v>
      </c>
      <c r="I14698" t="s">
        <v>40</v>
      </c>
      <c r="J14698">
        <v>63</v>
      </c>
      <c r="K14698">
        <v>7</v>
      </c>
      <c r="L14698" t="s">
        <v>861</v>
      </c>
      <c r="M14698" t="s">
        <v>86</v>
      </c>
      <c r="N14698" t="s">
        <v>78</v>
      </c>
      <c r="O14698">
        <v>83.24</v>
      </c>
      <c r="P14698">
        <v>181</v>
      </c>
      <c r="Q14698" t="s">
        <v>127</v>
      </c>
      <c r="R14698" t="s">
        <v>128</v>
      </c>
      <c r="S14698">
        <f>TechNova_sales[[#This Row],[UnitPrice]]*TechNova_sales[[#This Row],[Quantity]]</f>
        <v>1267</v>
      </c>
    </row>
    <row r="14699" spans="1:19" x14ac:dyDescent="0.3">
      <c r="A14699">
        <v>1094014</v>
      </c>
      <c r="B14699">
        <v>1</v>
      </c>
      <c r="C14699" s="1">
        <v>44559</v>
      </c>
      <c r="D14699" s="1"/>
      <c r="E14699">
        <v>402065</v>
      </c>
      <c r="F14699" t="s">
        <v>143</v>
      </c>
      <c r="G14699" t="s">
        <v>59</v>
      </c>
      <c r="H14699">
        <v>27</v>
      </c>
      <c r="I14699" t="s">
        <v>143</v>
      </c>
      <c r="J14699">
        <v>1481</v>
      </c>
      <c r="K14699">
        <v>1</v>
      </c>
      <c r="L14699" t="s">
        <v>1891</v>
      </c>
      <c r="M14699" t="s">
        <v>64</v>
      </c>
      <c r="N14699" t="s">
        <v>130</v>
      </c>
      <c r="O14699">
        <v>105.31</v>
      </c>
      <c r="P14699">
        <v>229</v>
      </c>
      <c r="Q14699" t="s">
        <v>65</v>
      </c>
      <c r="R14699" t="s">
        <v>66</v>
      </c>
      <c r="S14699">
        <f>TechNova_sales[[#This Row],[UnitPrice]]*TechNova_sales[[#This Row],[Quantity]]</f>
        <v>229</v>
      </c>
    </row>
    <row r="14700" spans="1:19" x14ac:dyDescent="0.3">
      <c r="A14700">
        <v>1094014</v>
      </c>
      <c r="B14700">
        <v>2</v>
      </c>
      <c r="C14700" s="1">
        <v>44559</v>
      </c>
      <c r="D14700" s="1"/>
      <c r="E14700">
        <v>402065</v>
      </c>
      <c r="F14700" t="s">
        <v>143</v>
      </c>
      <c r="G14700" t="s">
        <v>59</v>
      </c>
      <c r="H14700">
        <v>27</v>
      </c>
      <c r="I14700" t="s">
        <v>143</v>
      </c>
      <c r="J14700">
        <v>1145</v>
      </c>
      <c r="K14700">
        <v>3</v>
      </c>
      <c r="L14700" t="s">
        <v>457</v>
      </c>
      <c r="M14700" t="s">
        <v>47</v>
      </c>
      <c r="N14700" t="s">
        <v>52</v>
      </c>
      <c r="O14700">
        <v>260.27999999999997</v>
      </c>
      <c r="P14700">
        <v>566</v>
      </c>
      <c r="Q14700" t="s">
        <v>79</v>
      </c>
      <c r="R14700" t="s">
        <v>39</v>
      </c>
      <c r="S14700">
        <f>TechNova_sales[[#This Row],[UnitPrice]]*TechNova_sales[[#This Row],[Quantity]]</f>
        <v>1698</v>
      </c>
    </row>
    <row r="14701" spans="1:19" x14ac:dyDescent="0.3">
      <c r="A14701">
        <v>1094014</v>
      </c>
      <c r="B14701">
        <v>3</v>
      </c>
      <c r="C14701" s="1">
        <v>44559</v>
      </c>
      <c r="D14701" s="1"/>
      <c r="E14701">
        <v>402065</v>
      </c>
      <c r="F14701" t="s">
        <v>143</v>
      </c>
      <c r="G14701" t="s">
        <v>59</v>
      </c>
      <c r="H14701">
        <v>27</v>
      </c>
      <c r="I14701" t="s">
        <v>143</v>
      </c>
      <c r="J14701">
        <v>608</v>
      </c>
      <c r="K14701">
        <v>5</v>
      </c>
      <c r="L14701" t="s">
        <v>817</v>
      </c>
      <c r="M14701" t="s">
        <v>36</v>
      </c>
      <c r="N14701" t="s">
        <v>44</v>
      </c>
      <c r="O14701">
        <v>62.95</v>
      </c>
      <c r="P14701">
        <v>190</v>
      </c>
      <c r="Q14701" t="s">
        <v>87</v>
      </c>
      <c r="R14701" t="s">
        <v>56</v>
      </c>
      <c r="S14701">
        <f>TechNova_sales[[#This Row],[UnitPrice]]*TechNova_sales[[#This Row],[Quantity]]</f>
        <v>950</v>
      </c>
    </row>
    <row r="14702" spans="1:19" x14ac:dyDescent="0.3">
      <c r="A14702">
        <v>1094014</v>
      </c>
      <c r="B14702">
        <v>4</v>
      </c>
      <c r="C14702" s="1">
        <v>44559</v>
      </c>
      <c r="D14702" s="1"/>
      <c r="E14702">
        <v>402065</v>
      </c>
      <c r="F14702" t="s">
        <v>143</v>
      </c>
      <c r="G14702" t="s">
        <v>59</v>
      </c>
      <c r="H14702">
        <v>27</v>
      </c>
      <c r="I14702" t="s">
        <v>143</v>
      </c>
      <c r="J14702">
        <v>1533</v>
      </c>
      <c r="K14702">
        <v>3</v>
      </c>
      <c r="L14702" t="s">
        <v>1494</v>
      </c>
      <c r="M14702" t="s">
        <v>64</v>
      </c>
      <c r="N14702" t="s">
        <v>48</v>
      </c>
      <c r="O14702">
        <v>137.5</v>
      </c>
      <c r="P14702">
        <v>299</v>
      </c>
      <c r="Q14702" t="s">
        <v>65</v>
      </c>
      <c r="R14702" t="s">
        <v>66</v>
      </c>
      <c r="S14702">
        <f>TechNova_sales[[#This Row],[UnitPrice]]*TechNova_sales[[#This Row],[Quantity]]</f>
        <v>897</v>
      </c>
    </row>
    <row r="14703" spans="1:19" x14ac:dyDescent="0.3">
      <c r="A14703">
        <v>1094016</v>
      </c>
      <c r="B14703">
        <v>1</v>
      </c>
      <c r="C14703" s="1">
        <v>44559</v>
      </c>
      <c r="D14703" s="1"/>
      <c r="E14703">
        <v>1405105</v>
      </c>
      <c r="F14703" t="s">
        <v>40</v>
      </c>
      <c r="G14703" t="s">
        <v>34</v>
      </c>
      <c r="H14703">
        <v>45</v>
      </c>
      <c r="I14703" t="s">
        <v>40</v>
      </c>
      <c r="J14703">
        <v>2053</v>
      </c>
      <c r="K14703">
        <v>1</v>
      </c>
      <c r="L14703" t="s">
        <v>1167</v>
      </c>
      <c r="M14703" t="s">
        <v>122</v>
      </c>
      <c r="N14703" t="s">
        <v>78</v>
      </c>
      <c r="O14703">
        <v>50.98</v>
      </c>
      <c r="P14703">
        <v>99.99</v>
      </c>
      <c r="Q14703" t="s">
        <v>49</v>
      </c>
      <c r="R14703" t="s">
        <v>50</v>
      </c>
      <c r="S14703">
        <f>TechNova_sales[[#This Row],[UnitPrice]]*TechNova_sales[[#This Row],[Quantity]]</f>
        <v>99.99</v>
      </c>
    </row>
    <row r="14704" spans="1:19" x14ac:dyDescent="0.3">
      <c r="A14704">
        <v>1094016</v>
      </c>
      <c r="B14704">
        <v>2</v>
      </c>
      <c r="C14704" s="1">
        <v>44559</v>
      </c>
      <c r="D14704" s="1"/>
      <c r="E14704">
        <v>1405105</v>
      </c>
      <c r="F14704" t="s">
        <v>40</v>
      </c>
      <c r="G14704" t="s">
        <v>34</v>
      </c>
      <c r="H14704">
        <v>45</v>
      </c>
      <c r="I14704" t="s">
        <v>40</v>
      </c>
      <c r="J14704">
        <v>460</v>
      </c>
      <c r="K14704">
        <v>1</v>
      </c>
      <c r="L14704" t="s">
        <v>380</v>
      </c>
      <c r="M14704" t="s">
        <v>86</v>
      </c>
      <c r="N14704" t="s">
        <v>37</v>
      </c>
      <c r="O14704">
        <v>152.9</v>
      </c>
      <c r="P14704">
        <v>299.89999999999998</v>
      </c>
      <c r="Q14704" t="s">
        <v>69</v>
      </c>
      <c r="R14704" t="s">
        <v>56</v>
      </c>
      <c r="S14704">
        <f>TechNova_sales[[#This Row],[UnitPrice]]*TechNova_sales[[#This Row],[Quantity]]</f>
        <v>299.89999999999998</v>
      </c>
    </row>
    <row r="14705" spans="1:19" x14ac:dyDescent="0.3">
      <c r="A14705">
        <v>1094016</v>
      </c>
      <c r="B14705">
        <v>3</v>
      </c>
      <c r="C14705" s="1">
        <v>44559</v>
      </c>
      <c r="D14705" s="1"/>
      <c r="E14705">
        <v>1405105</v>
      </c>
      <c r="F14705" t="s">
        <v>40</v>
      </c>
      <c r="G14705" t="s">
        <v>34</v>
      </c>
      <c r="H14705">
        <v>45</v>
      </c>
      <c r="I14705" t="s">
        <v>40</v>
      </c>
      <c r="J14705">
        <v>1549</v>
      </c>
      <c r="K14705">
        <v>2</v>
      </c>
      <c r="L14705" t="s">
        <v>1254</v>
      </c>
      <c r="M14705" t="s">
        <v>64</v>
      </c>
      <c r="N14705" t="s">
        <v>44</v>
      </c>
      <c r="O14705">
        <v>128.88</v>
      </c>
      <c r="P14705">
        <v>389</v>
      </c>
      <c r="Q14705" t="s">
        <v>65</v>
      </c>
      <c r="R14705" t="s">
        <v>66</v>
      </c>
      <c r="S14705">
        <f>TechNova_sales[[#This Row],[UnitPrice]]*TechNova_sales[[#This Row],[Quantity]]</f>
        <v>778</v>
      </c>
    </row>
    <row r="14706" spans="1:19" x14ac:dyDescent="0.3">
      <c r="A14706">
        <v>1094017</v>
      </c>
      <c r="B14706">
        <v>1</v>
      </c>
      <c r="C14706" s="1">
        <v>44559</v>
      </c>
      <c r="D14706" s="1"/>
      <c r="E14706">
        <v>1678562</v>
      </c>
      <c r="F14706" t="s">
        <v>40</v>
      </c>
      <c r="G14706" t="s">
        <v>34</v>
      </c>
      <c r="H14706">
        <v>45</v>
      </c>
      <c r="I14706" t="s">
        <v>40</v>
      </c>
      <c r="J14706">
        <v>1228</v>
      </c>
      <c r="K14706">
        <v>2</v>
      </c>
      <c r="L14706" t="s">
        <v>269</v>
      </c>
      <c r="M14706" t="s">
        <v>47</v>
      </c>
      <c r="N14706" t="s">
        <v>78</v>
      </c>
      <c r="O14706">
        <v>536.74</v>
      </c>
      <c r="P14706">
        <v>1620</v>
      </c>
      <c r="Q14706" t="s">
        <v>79</v>
      </c>
      <c r="R14706" t="s">
        <v>39</v>
      </c>
      <c r="S14706">
        <f>TechNova_sales[[#This Row],[UnitPrice]]*TechNova_sales[[#This Row],[Quantity]]</f>
        <v>3240</v>
      </c>
    </row>
    <row r="14707" spans="1:19" x14ac:dyDescent="0.3">
      <c r="A14707">
        <v>1094018</v>
      </c>
      <c r="B14707">
        <v>1</v>
      </c>
      <c r="C14707" s="1">
        <v>44559</v>
      </c>
      <c r="D14707" s="1"/>
      <c r="E14707">
        <v>1594791</v>
      </c>
      <c r="F14707" t="s">
        <v>40</v>
      </c>
      <c r="G14707" t="s">
        <v>34</v>
      </c>
      <c r="H14707">
        <v>44</v>
      </c>
      <c r="I14707" t="s">
        <v>40</v>
      </c>
      <c r="J14707">
        <v>2496</v>
      </c>
      <c r="K14707">
        <v>1</v>
      </c>
      <c r="L14707" t="s">
        <v>278</v>
      </c>
      <c r="M14707" t="s">
        <v>36</v>
      </c>
      <c r="N14707" t="s">
        <v>44</v>
      </c>
      <c r="O14707">
        <v>5.09</v>
      </c>
      <c r="P14707">
        <v>9.99</v>
      </c>
      <c r="Q14707" t="s">
        <v>81</v>
      </c>
      <c r="R14707" t="s">
        <v>66</v>
      </c>
      <c r="S14707">
        <f>TechNova_sales[[#This Row],[UnitPrice]]*TechNova_sales[[#This Row],[Quantity]]</f>
        <v>9.99</v>
      </c>
    </row>
    <row r="14708" spans="1:19" x14ac:dyDescent="0.3">
      <c r="A14708">
        <v>1094018</v>
      </c>
      <c r="B14708">
        <v>2</v>
      </c>
      <c r="C14708" s="1">
        <v>44559</v>
      </c>
      <c r="D14708" s="1"/>
      <c r="E14708">
        <v>1594791</v>
      </c>
      <c r="F14708" t="s">
        <v>40</v>
      </c>
      <c r="G14708" t="s">
        <v>34</v>
      </c>
      <c r="H14708">
        <v>44</v>
      </c>
      <c r="I14708" t="s">
        <v>40</v>
      </c>
      <c r="J14708">
        <v>2020</v>
      </c>
      <c r="K14708">
        <v>6</v>
      </c>
      <c r="L14708" t="s">
        <v>932</v>
      </c>
      <c r="M14708" t="s">
        <v>122</v>
      </c>
      <c r="N14708" t="s">
        <v>37</v>
      </c>
      <c r="O14708">
        <v>91.97</v>
      </c>
      <c r="P14708">
        <v>199.99</v>
      </c>
      <c r="Q14708" t="s">
        <v>49</v>
      </c>
      <c r="R14708" t="s">
        <v>50</v>
      </c>
      <c r="S14708">
        <f>TechNova_sales[[#This Row],[UnitPrice]]*TechNova_sales[[#This Row],[Quantity]]</f>
        <v>1199.94</v>
      </c>
    </row>
    <row r="14709" spans="1:19" x14ac:dyDescent="0.3">
      <c r="A14709">
        <v>1094018</v>
      </c>
      <c r="B14709">
        <v>3</v>
      </c>
      <c r="C14709" s="1">
        <v>44559</v>
      </c>
      <c r="D14709" s="1"/>
      <c r="E14709">
        <v>1594791</v>
      </c>
      <c r="F14709" t="s">
        <v>40</v>
      </c>
      <c r="G14709" t="s">
        <v>34</v>
      </c>
      <c r="H14709">
        <v>44</v>
      </c>
      <c r="I14709" t="s">
        <v>40</v>
      </c>
      <c r="J14709">
        <v>2176</v>
      </c>
      <c r="K14709">
        <v>1</v>
      </c>
      <c r="L14709" t="s">
        <v>1101</v>
      </c>
      <c r="M14709" t="s">
        <v>47</v>
      </c>
      <c r="N14709" t="s">
        <v>37</v>
      </c>
      <c r="O14709">
        <v>546.67999999999995</v>
      </c>
      <c r="P14709">
        <v>1650</v>
      </c>
      <c r="Q14709" t="s">
        <v>201</v>
      </c>
      <c r="R14709" t="s">
        <v>50</v>
      </c>
      <c r="S14709">
        <f>TechNova_sales[[#This Row],[UnitPrice]]*TechNova_sales[[#This Row],[Quantity]]</f>
        <v>1650</v>
      </c>
    </row>
    <row r="14710" spans="1:19" x14ac:dyDescent="0.3">
      <c r="A14710">
        <v>1094019</v>
      </c>
      <c r="B14710">
        <v>1</v>
      </c>
      <c r="C14710" s="1">
        <v>44559</v>
      </c>
      <c r="D14710" s="1"/>
      <c r="E14710">
        <v>1921710</v>
      </c>
      <c r="F14710" t="s">
        <v>40</v>
      </c>
      <c r="G14710" t="s">
        <v>34</v>
      </c>
      <c r="H14710">
        <v>43</v>
      </c>
      <c r="I14710" t="s">
        <v>40</v>
      </c>
      <c r="J14710">
        <v>1635</v>
      </c>
      <c r="K14710">
        <v>6</v>
      </c>
      <c r="L14710" t="s">
        <v>367</v>
      </c>
      <c r="M14710" t="s">
        <v>36</v>
      </c>
      <c r="N14710" t="s">
        <v>44</v>
      </c>
      <c r="O14710">
        <v>7.58</v>
      </c>
      <c r="P14710">
        <v>22.89</v>
      </c>
      <c r="Q14710" t="s">
        <v>71</v>
      </c>
      <c r="R14710" t="s">
        <v>72</v>
      </c>
      <c r="S14710">
        <f>TechNova_sales[[#This Row],[UnitPrice]]*TechNova_sales[[#This Row],[Quantity]]</f>
        <v>137.34</v>
      </c>
    </row>
    <row r="14711" spans="1:19" x14ac:dyDescent="0.3">
      <c r="A14711">
        <v>1094019</v>
      </c>
      <c r="B14711">
        <v>2</v>
      </c>
      <c r="C14711" s="1">
        <v>44559</v>
      </c>
      <c r="D14711" s="1"/>
      <c r="E14711">
        <v>1921710</v>
      </c>
      <c r="F14711" t="s">
        <v>40</v>
      </c>
      <c r="G14711" t="s">
        <v>34</v>
      </c>
      <c r="H14711">
        <v>43</v>
      </c>
      <c r="I14711" t="s">
        <v>40</v>
      </c>
      <c r="J14711">
        <v>1137</v>
      </c>
      <c r="K14711">
        <v>1</v>
      </c>
      <c r="L14711" t="s">
        <v>1365</v>
      </c>
      <c r="M14711" t="s">
        <v>47</v>
      </c>
      <c r="N14711" t="s">
        <v>52</v>
      </c>
      <c r="O14711">
        <v>144.52000000000001</v>
      </c>
      <c r="P14711">
        <v>436.2</v>
      </c>
      <c r="Q14711" t="s">
        <v>45</v>
      </c>
      <c r="R14711" t="s">
        <v>39</v>
      </c>
      <c r="S14711">
        <f>TechNova_sales[[#This Row],[UnitPrice]]*TechNova_sales[[#This Row],[Quantity]]</f>
        <v>436.2</v>
      </c>
    </row>
    <row r="14712" spans="1:19" x14ac:dyDescent="0.3">
      <c r="A14712">
        <v>1094019</v>
      </c>
      <c r="B14712">
        <v>3</v>
      </c>
      <c r="C14712" s="1">
        <v>44559</v>
      </c>
      <c r="D14712" s="1"/>
      <c r="E14712">
        <v>1921710</v>
      </c>
      <c r="F14712" t="s">
        <v>40</v>
      </c>
      <c r="G14712" t="s">
        <v>34</v>
      </c>
      <c r="H14712">
        <v>43</v>
      </c>
      <c r="I14712" t="s">
        <v>40</v>
      </c>
      <c r="J14712">
        <v>72</v>
      </c>
      <c r="K14712">
        <v>6</v>
      </c>
      <c r="L14712" t="s">
        <v>736</v>
      </c>
      <c r="M14712" t="s">
        <v>183</v>
      </c>
      <c r="N14712" t="s">
        <v>78</v>
      </c>
      <c r="O14712">
        <v>22.05</v>
      </c>
      <c r="P14712">
        <v>47.95</v>
      </c>
      <c r="Q14712" t="s">
        <v>184</v>
      </c>
      <c r="R14712" t="s">
        <v>128</v>
      </c>
      <c r="S14712">
        <f>TechNova_sales[[#This Row],[UnitPrice]]*TechNova_sales[[#This Row],[Quantity]]</f>
        <v>287.70000000000005</v>
      </c>
    </row>
    <row r="14713" spans="1:19" x14ac:dyDescent="0.3">
      <c r="A14713">
        <v>1094019</v>
      </c>
      <c r="B14713">
        <v>4</v>
      </c>
      <c r="C14713" s="1">
        <v>44559</v>
      </c>
      <c r="D14713" s="1"/>
      <c r="E14713">
        <v>1921710</v>
      </c>
      <c r="F14713" t="s">
        <v>40</v>
      </c>
      <c r="G14713" t="s">
        <v>34</v>
      </c>
      <c r="H14713">
        <v>43</v>
      </c>
      <c r="I14713" t="s">
        <v>40</v>
      </c>
      <c r="J14713">
        <v>2094</v>
      </c>
      <c r="K14713">
        <v>5</v>
      </c>
      <c r="L14713" t="s">
        <v>424</v>
      </c>
      <c r="M14713" t="s">
        <v>36</v>
      </c>
      <c r="N14713" t="s">
        <v>78</v>
      </c>
      <c r="O14713">
        <v>131.28</v>
      </c>
      <c r="P14713">
        <v>257.5</v>
      </c>
      <c r="Q14713" t="s">
        <v>177</v>
      </c>
      <c r="R14713" t="s">
        <v>50</v>
      </c>
      <c r="S14713">
        <f>TechNova_sales[[#This Row],[UnitPrice]]*TechNova_sales[[#This Row],[Quantity]]</f>
        <v>1287.5</v>
      </c>
    </row>
    <row r="14714" spans="1:19" x14ac:dyDescent="0.3">
      <c r="A14714">
        <v>1094019</v>
      </c>
      <c r="B14714">
        <v>5</v>
      </c>
      <c r="C14714" s="1">
        <v>44559</v>
      </c>
      <c r="D14714" s="1"/>
      <c r="E14714">
        <v>1921710</v>
      </c>
      <c r="F14714" t="s">
        <v>40</v>
      </c>
      <c r="G14714" t="s">
        <v>34</v>
      </c>
      <c r="H14714">
        <v>43</v>
      </c>
      <c r="I14714" t="s">
        <v>40</v>
      </c>
      <c r="J14714">
        <v>2026</v>
      </c>
      <c r="K14714">
        <v>1</v>
      </c>
      <c r="L14714" t="s">
        <v>1946</v>
      </c>
      <c r="M14714" t="s">
        <v>122</v>
      </c>
      <c r="N14714" t="s">
        <v>44</v>
      </c>
      <c r="O14714">
        <v>91.97</v>
      </c>
      <c r="P14714">
        <v>199.99</v>
      </c>
      <c r="Q14714" t="s">
        <v>49</v>
      </c>
      <c r="R14714" t="s">
        <v>50</v>
      </c>
      <c r="S14714">
        <f>TechNova_sales[[#This Row],[UnitPrice]]*TechNova_sales[[#This Row],[Quantity]]</f>
        <v>199.99</v>
      </c>
    </row>
    <row r="14715" spans="1:19" x14ac:dyDescent="0.3">
      <c r="A14715">
        <v>1094019</v>
      </c>
      <c r="B14715">
        <v>6</v>
      </c>
      <c r="C14715" s="1">
        <v>44559</v>
      </c>
      <c r="D14715" s="1"/>
      <c r="E14715">
        <v>1921710</v>
      </c>
      <c r="F14715" t="s">
        <v>40</v>
      </c>
      <c r="G14715" t="s">
        <v>34</v>
      </c>
      <c r="H14715">
        <v>43</v>
      </c>
      <c r="I14715" t="s">
        <v>40</v>
      </c>
      <c r="J14715">
        <v>1586</v>
      </c>
      <c r="K14715">
        <v>1</v>
      </c>
      <c r="L14715" t="s">
        <v>475</v>
      </c>
      <c r="M14715" t="s">
        <v>100</v>
      </c>
      <c r="N14715" t="s">
        <v>48</v>
      </c>
      <c r="O14715">
        <v>5.82</v>
      </c>
      <c r="P14715">
        <v>12.66</v>
      </c>
      <c r="Q14715" t="s">
        <v>71</v>
      </c>
      <c r="R14715" t="s">
        <v>72</v>
      </c>
      <c r="S14715">
        <f>TechNova_sales[[#This Row],[UnitPrice]]*TechNova_sales[[#This Row],[Quantity]]</f>
        <v>12.66</v>
      </c>
    </row>
    <row r="14716" spans="1:19" x14ac:dyDescent="0.3">
      <c r="A14716">
        <v>1094019</v>
      </c>
      <c r="B14716">
        <v>7</v>
      </c>
      <c r="C14716" s="1">
        <v>44559</v>
      </c>
      <c r="D14716" s="1"/>
      <c r="E14716">
        <v>1921710</v>
      </c>
      <c r="F14716" t="s">
        <v>40</v>
      </c>
      <c r="G14716" t="s">
        <v>34</v>
      </c>
      <c r="H14716">
        <v>43</v>
      </c>
      <c r="I14716" t="s">
        <v>40</v>
      </c>
      <c r="J14716">
        <v>2387</v>
      </c>
      <c r="K14716">
        <v>1</v>
      </c>
      <c r="L14716" t="s">
        <v>408</v>
      </c>
      <c r="M14716" t="s">
        <v>74</v>
      </c>
      <c r="N14716" t="s">
        <v>37</v>
      </c>
      <c r="O14716">
        <v>152.94</v>
      </c>
      <c r="P14716">
        <v>299.99</v>
      </c>
      <c r="Q14716" t="s">
        <v>94</v>
      </c>
      <c r="R14716" t="s">
        <v>50</v>
      </c>
      <c r="S14716">
        <f>TechNova_sales[[#This Row],[UnitPrice]]*TechNova_sales[[#This Row],[Quantity]]</f>
        <v>299.99</v>
      </c>
    </row>
    <row r="14717" spans="1:19" x14ac:dyDescent="0.3">
      <c r="A14717">
        <v>1094020</v>
      </c>
      <c r="B14717">
        <v>1</v>
      </c>
      <c r="C14717" s="1">
        <v>44559</v>
      </c>
      <c r="D14717" s="1"/>
      <c r="E14717">
        <v>624813</v>
      </c>
      <c r="F14717" t="s">
        <v>120</v>
      </c>
      <c r="G14717" t="s">
        <v>59</v>
      </c>
      <c r="H14717">
        <v>12</v>
      </c>
      <c r="I14717" t="s">
        <v>120</v>
      </c>
      <c r="J14717">
        <v>1583</v>
      </c>
      <c r="K14717">
        <v>7</v>
      </c>
      <c r="L14717" t="s">
        <v>453</v>
      </c>
      <c r="M14717" t="s">
        <v>100</v>
      </c>
      <c r="N14717" t="s">
        <v>48</v>
      </c>
      <c r="O14717">
        <v>6.39</v>
      </c>
      <c r="P14717">
        <v>13.89</v>
      </c>
      <c r="Q14717" t="s">
        <v>71</v>
      </c>
      <c r="R14717" t="s">
        <v>72</v>
      </c>
      <c r="S14717">
        <f>TechNova_sales[[#This Row],[UnitPrice]]*TechNova_sales[[#This Row],[Quantity]]</f>
        <v>97.23</v>
      </c>
    </row>
    <row r="14718" spans="1:19" x14ac:dyDescent="0.3">
      <c r="A14718">
        <v>1094020</v>
      </c>
      <c r="B14718">
        <v>2</v>
      </c>
      <c r="C14718" s="1">
        <v>44559</v>
      </c>
      <c r="D14718" s="1"/>
      <c r="E14718">
        <v>624813</v>
      </c>
      <c r="F14718" t="s">
        <v>120</v>
      </c>
      <c r="G14718" t="s">
        <v>59</v>
      </c>
      <c r="H14718">
        <v>12</v>
      </c>
      <c r="I14718" t="s">
        <v>120</v>
      </c>
      <c r="J14718">
        <v>2460</v>
      </c>
      <c r="K14718">
        <v>2</v>
      </c>
      <c r="L14718" t="s">
        <v>2419</v>
      </c>
      <c r="M14718" t="s">
        <v>122</v>
      </c>
      <c r="N14718" t="s">
        <v>48</v>
      </c>
      <c r="O14718">
        <v>71.44</v>
      </c>
      <c r="P14718">
        <v>215.62</v>
      </c>
      <c r="Q14718" t="s">
        <v>124</v>
      </c>
      <c r="R14718" t="s">
        <v>50</v>
      </c>
      <c r="S14718">
        <f>TechNova_sales[[#This Row],[UnitPrice]]*TechNova_sales[[#This Row],[Quantity]]</f>
        <v>431.24</v>
      </c>
    </row>
    <row r="14719" spans="1:19" x14ac:dyDescent="0.3">
      <c r="A14719">
        <v>1094021</v>
      </c>
      <c r="B14719">
        <v>1</v>
      </c>
      <c r="C14719" s="1">
        <v>44559</v>
      </c>
      <c r="D14719" s="1"/>
      <c r="E14719">
        <v>458731</v>
      </c>
      <c r="F14719" t="s">
        <v>143</v>
      </c>
      <c r="G14719" t="s">
        <v>59</v>
      </c>
      <c r="H14719">
        <v>20</v>
      </c>
      <c r="I14719" t="s">
        <v>143</v>
      </c>
      <c r="J14719">
        <v>1320</v>
      </c>
      <c r="K14719">
        <v>6</v>
      </c>
      <c r="L14719" t="s">
        <v>2323</v>
      </c>
      <c r="M14719" t="s">
        <v>36</v>
      </c>
      <c r="N14719" t="s">
        <v>48</v>
      </c>
      <c r="O14719">
        <v>12.41</v>
      </c>
      <c r="P14719">
        <v>26.99</v>
      </c>
      <c r="Q14719" t="s">
        <v>218</v>
      </c>
      <c r="R14719" t="s">
        <v>66</v>
      </c>
      <c r="S14719">
        <f>TechNova_sales[[#This Row],[UnitPrice]]*TechNova_sales[[#This Row],[Quantity]]</f>
        <v>161.94</v>
      </c>
    </row>
    <row r="14720" spans="1:19" x14ac:dyDescent="0.3">
      <c r="A14720">
        <v>1094022</v>
      </c>
      <c r="B14720">
        <v>1</v>
      </c>
      <c r="C14720" s="1">
        <v>44559</v>
      </c>
      <c r="D14720" s="1">
        <v>44562</v>
      </c>
      <c r="E14720">
        <v>1671541</v>
      </c>
      <c r="F14720" t="s">
        <v>40</v>
      </c>
      <c r="G14720" t="s">
        <v>34</v>
      </c>
      <c r="H14720">
        <v>0</v>
      </c>
      <c r="I14720" t="s">
        <v>41</v>
      </c>
      <c r="J14720">
        <v>2512</v>
      </c>
      <c r="K14720">
        <v>4</v>
      </c>
      <c r="L14720" t="s">
        <v>1090</v>
      </c>
      <c r="M14720" t="s">
        <v>36</v>
      </c>
      <c r="N14720" t="s">
        <v>48</v>
      </c>
      <c r="O14720">
        <v>43.07</v>
      </c>
      <c r="P14720">
        <v>129.99</v>
      </c>
      <c r="Q14720" t="s">
        <v>81</v>
      </c>
      <c r="R14720" t="s">
        <v>66</v>
      </c>
      <c r="S14720">
        <f>TechNova_sales[[#This Row],[UnitPrice]]*TechNova_sales[[#This Row],[Quantity]]</f>
        <v>519.96</v>
      </c>
    </row>
    <row r="14721" spans="1:19" x14ac:dyDescent="0.3">
      <c r="A14721">
        <v>1094023</v>
      </c>
      <c r="B14721">
        <v>1</v>
      </c>
      <c r="C14721" s="1">
        <v>44559</v>
      </c>
      <c r="D14721" s="1"/>
      <c r="E14721">
        <v>820276</v>
      </c>
      <c r="F14721" t="s">
        <v>67</v>
      </c>
      <c r="G14721" t="s">
        <v>59</v>
      </c>
      <c r="H14721">
        <v>34</v>
      </c>
      <c r="I14721" t="s">
        <v>67</v>
      </c>
      <c r="J14721">
        <v>454</v>
      </c>
      <c r="K14721">
        <v>3</v>
      </c>
      <c r="L14721" t="s">
        <v>531</v>
      </c>
      <c r="M14721" t="s">
        <v>86</v>
      </c>
      <c r="N14721" t="s">
        <v>89</v>
      </c>
      <c r="O14721">
        <v>137.6</v>
      </c>
      <c r="P14721">
        <v>269.89999999999998</v>
      </c>
      <c r="Q14721" t="s">
        <v>69</v>
      </c>
      <c r="R14721" t="s">
        <v>56</v>
      </c>
      <c r="S14721">
        <f>TechNova_sales[[#This Row],[UnitPrice]]*TechNova_sales[[#This Row],[Quantity]]</f>
        <v>809.69999999999993</v>
      </c>
    </row>
    <row r="14722" spans="1:19" x14ac:dyDescent="0.3">
      <c r="A14722">
        <v>1094023</v>
      </c>
      <c r="B14722">
        <v>2</v>
      </c>
      <c r="C14722" s="1">
        <v>44559</v>
      </c>
      <c r="D14722" s="1"/>
      <c r="E14722">
        <v>820276</v>
      </c>
      <c r="F14722" t="s">
        <v>67</v>
      </c>
      <c r="G14722" t="s">
        <v>59</v>
      </c>
      <c r="H14722">
        <v>34</v>
      </c>
      <c r="I14722" t="s">
        <v>67</v>
      </c>
      <c r="J14722">
        <v>1644</v>
      </c>
      <c r="K14722">
        <v>2</v>
      </c>
      <c r="L14722" t="s">
        <v>813</v>
      </c>
      <c r="M14722" t="s">
        <v>36</v>
      </c>
      <c r="N14722" t="s">
        <v>78</v>
      </c>
      <c r="O14722">
        <v>26.62</v>
      </c>
      <c r="P14722">
        <v>57.88</v>
      </c>
      <c r="Q14722" t="s">
        <v>71</v>
      </c>
      <c r="R14722" t="s">
        <v>72</v>
      </c>
      <c r="S14722">
        <f>TechNova_sales[[#This Row],[UnitPrice]]*TechNova_sales[[#This Row],[Quantity]]</f>
        <v>115.76</v>
      </c>
    </row>
    <row r="14723" spans="1:19" x14ac:dyDescent="0.3">
      <c r="A14723">
        <v>1094024</v>
      </c>
      <c r="B14723">
        <v>1</v>
      </c>
      <c r="C14723" s="1">
        <v>44559</v>
      </c>
      <c r="D14723" s="1"/>
      <c r="E14723">
        <v>1964702</v>
      </c>
      <c r="F14723" t="s">
        <v>40</v>
      </c>
      <c r="G14723" t="s">
        <v>34</v>
      </c>
      <c r="H14723">
        <v>59</v>
      </c>
      <c r="I14723" t="s">
        <v>40</v>
      </c>
      <c r="J14723">
        <v>782</v>
      </c>
      <c r="K14723">
        <v>3</v>
      </c>
      <c r="L14723" t="s">
        <v>2332</v>
      </c>
      <c r="M14723" t="s">
        <v>36</v>
      </c>
      <c r="N14723" t="s">
        <v>37</v>
      </c>
      <c r="O14723">
        <v>6.6</v>
      </c>
      <c r="P14723">
        <v>12.95</v>
      </c>
      <c r="Q14723" t="s">
        <v>119</v>
      </c>
      <c r="R14723" t="s">
        <v>56</v>
      </c>
      <c r="S14723">
        <f>TechNova_sales[[#This Row],[UnitPrice]]*TechNova_sales[[#This Row],[Quantity]]</f>
        <v>38.849999999999994</v>
      </c>
    </row>
    <row r="14724" spans="1:19" x14ac:dyDescent="0.3">
      <c r="A14724">
        <v>1094024</v>
      </c>
      <c r="B14724">
        <v>2</v>
      </c>
      <c r="C14724" s="1">
        <v>44559</v>
      </c>
      <c r="D14724" s="1"/>
      <c r="E14724">
        <v>1964702</v>
      </c>
      <c r="F14724" t="s">
        <v>40</v>
      </c>
      <c r="G14724" t="s">
        <v>34</v>
      </c>
      <c r="H14724">
        <v>59</v>
      </c>
      <c r="I14724" t="s">
        <v>40</v>
      </c>
      <c r="J14724">
        <v>1675</v>
      </c>
      <c r="K14724">
        <v>1</v>
      </c>
      <c r="L14724" t="s">
        <v>375</v>
      </c>
      <c r="M14724" t="s">
        <v>96</v>
      </c>
      <c r="N14724" t="s">
        <v>91</v>
      </c>
      <c r="O14724">
        <v>3.17</v>
      </c>
      <c r="P14724">
        <v>6.89</v>
      </c>
      <c r="Q14724" t="s">
        <v>105</v>
      </c>
      <c r="R14724" t="s">
        <v>98</v>
      </c>
      <c r="S14724">
        <f>TechNova_sales[[#This Row],[UnitPrice]]*TechNova_sales[[#This Row],[Quantity]]</f>
        <v>6.89</v>
      </c>
    </row>
    <row r="14725" spans="1:19" x14ac:dyDescent="0.3">
      <c r="A14725">
        <v>1094024</v>
      </c>
      <c r="B14725">
        <v>3</v>
      </c>
      <c r="C14725" s="1">
        <v>44559</v>
      </c>
      <c r="D14725" s="1"/>
      <c r="E14725">
        <v>1964702</v>
      </c>
      <c r="F14725" t="s">
        <v>40</v>
      </c>
      <c r="G14725" t="s">
        <v>34</v>
      </c>
      <c r="H14725">
        <v>59</v>
      </c>
      <c r="I14725" t="s">
        <v>40</v>
      </c>
      <c r="J14725">
        <v>2506</v>
      </c>
      <c r="K14725">
        <v>10</v>
      </c>
      <c r="L14725" t="s">
        <v>282</v>
      </c>
      <c r="M14725" t="s">
        <v>36</v>
      </c>
      <c r="N14725" t="s">
        <v>188</v>
      </c>
      <c r="O14725">
        <v>2.42</v>
      </c>
      <c r="P14725">
        <v>4.74</v>
      </c>
      <c r="Q14725" t="s">
        <v>81</v>
      </c>
      <c r="R14725" t="s">
        <v>66</v>
      </c>
      <c r="S14725">
        <f>TechNova_sales[[#This Row],[UnitPrice]]*TechNova_sales[[#This Row],[Quantity]]</f>
        <v>47.400000000000006</v>
      </c>
    </row>
    <row r="14726" spans="1:19" x14ac:dyDescent="0.3">
      <c r="A14726">
        <v>1094024</v>
      </c>
      <c r="B14726">
        <v>4</v>
      </c>
      <c r="C14726" s="1">
        <v>44559</v>
      </c>
      <c r="D14726" s="1"/>
      <c r="E14726">
        <v>1964702</v>
      </c>
      <c r="F14726" t="s">
        <v>40</v>
      </c>
      <c r="G14726" t="s">
        <v>34</v>
      </c>
      <c r="H14726">
        <v>59</v>
      </c>
      <c r="I14726" t="s">
        <v>40</v>
      </c>
      <c r="J14726">
        <v>85</v>
      </c>
      <c r="K14726">
        <v>1</v>
      </c>
      <c r="L14726" t="s">
        <v>841</v>
      </c>
      <c r="M14726" t="s">
        <v>183</v>
      </c>
      <c r="N14726" t="s">
        <v>123</v>
      </c>
      <c r="O14726">
        <v>45.98</v>
      </c>
      <c r="P14726">
        <v>99.99</v>
      </c>
      <c r="Q14726" t="s">
        <v>184</v>
      </c>
      <c r="R14726" t="s">
        <v>128</v>
      </c>
      <c r="S14726">
        <f>TechNova_sales[[#This Row],[UnitPrice]]*TechNova_sales[[#This Row],[Quantity]]</f>
        <v>99.99</v>
      </c>
    </row>
    <row r="14727" spans="1:19" x14ac:dyDescent="0.3">
      <c r="A14727">
        <v>1094025</v>
      </c>
      <c r="B14727">
        <v>1</v>
      </c>
      <c r="C14727" s="1">
        <v>44559</v>
      </c>
      <c r="D14727" s="1"/>
      <c r="E14727">
        <v>1149206</v>
      </c>
      <c r="F14727" t="s">
        <v>58</v>
      </c>
      <c r="G14727" t="s">
        <v>59</v>
      </c>
      <c r="H14727">
        <v>40</v>
      </c>
      <c r="I14727" t="s">
        <v>58</v>
      </c>
      <c r="J14727">
        <v>1679</v>
      </c>
      <c r="K14727">
        <v>3</v>
      </c>
      <c r="L14727" t="s">
        <v>267</v>
      </c>
      <c r="M14727" t="s">
        <v>96</v>
      </c>
      <c r="N14727" t="s">
        <v>44</v>
      </c>
      <c r="O14727">
        <v>2.8</v>
      </c>
      <c r="P14727">
        <v>5.5</v>
      </c>
      <c r="Q14727" t="s">
        <v>105</v>
      </c>
      <c r="R14727" t="s">
        <v>98</v>
      </c>
      <c r="S14727">
        <f>TechNova_sales[[#This Row],[UnitPrice]]*TechNova_sales[[#This Row],[Quantity]]</f>
        <v>16.5</v>
      </c>
    </row>
    <row r="14728" spans="1:19" x14ac:dyDescent="0.3">
      <c r="A14728">
        <v>1094025</v>
      </c>
      <c r="B14728">
        <v>2</v>
      </c>
      <c r="C14728" s="1">
        <v>44559</v>
      </c>
      <c r="D14728" s="1"/>
      <c r="E14728">
        <v>1149206</v>
      </c>
      <c r="F14728" t="s">
        <v>58</v>
      </c>
      <c r="G14728" t="s">
        <v>59</v>
      </c>
      <c r="H14728">
        <v>40</v>
      </c>
      <c r="I14728" t="s">
        <v>58</v>
      </c>
      <c r="J14728">
        <v>1245</v>
      </c>
      <c r="K14728">
        <v>1</v>
      </c>
      <c r="L14728" t="s">
        <v>156</v>
      </c>
      <c r="M14728" t="s">
        <v>47</v>
      </c>
      <c r="N14728" t="s">
        <v>37</v>
      </c>
      <c r="O14728">
        <v>85.65</v>
      </c>
      <c r="P14728">
        <v>168</v>
      </c>
      <c r="Q14728" t="s">
        <v>79</v>
      </c>
      <c r="R14728" t="s">
        <v>39</v>
      </c>
      <c r="S14728">
        <f>TechNova_sales[[#This Row],[UnitPrice]]*TechNova_sales[[#This Row],[Quantity]]</f>
        <v>168</v>
      </c>
    </row>
    <row r="14729" spans="1:19" x14ac:dyDescent="0.3">
      <c r="A14729">
        <v>1094025</v>
      </c>
      <c r="B14729">
        <v>3</v>
      </c>
      <c r="C14729" s="1">
        <v>44559</v>
      </c>
      <c r="D14729" s="1"/>
      <c r="E14729">
        <v>1149206</v>
      </c>
      <c r="F14729" t="s">
        <v>58</v>
      </c>
      <c r="G14729" t="s">
        <v>59</v>
      </c>
      <c r="H14729">
        <v>40</v>
      </c>
      <c r="I14729" t="s">
        <v>58</v>
      </c>
      <c r="J14729">
        <v>1244</v>
      </c>
      <c r="K14729">
        <v>2</v>
      </c>
      <c r="L14729" t="s">
        <v>1319</v>
      </c>
      <c r="M14729" t="s">
        <v>47</v>
      </c>
      <c r="N14729" t="s">
        <v>37</v>
      </c>
      <c r="O14729">
        <v>90.75</v>
      </c>
      <c r="P14729">
        <v>178</v>
      </c>
      <c r="Q14729" t="s">
        <v>79</v>
      </c>
      <c r="R14729" t="s">
        <v>39</v>
      </c>
      <c r="S14729">
        <f>TechNova_sales[[#This Row],[UnitPrice]]*TechNova_sales[[#This Row],[Quantity]]</f>
        <v>356</v>
      </c>
    </row>
    <row r="14730" spans="1:19" x14ac:dyDescent="0.3">
      <c r="A14730">
        <v>1094025</v>
      </c>
      <c r="B14730">
        <v>4</v>
      </c>
      <c r="C14730" s="1">
        <v>44559</v>
      </c>
      <c r="D14730" s="1"/>
      <c r="E14730">
        <v>1149206</v>
      </c>
      <c r="F14730" t="s">
        <v>58</v>
      </c>
      <c r="G14730" t="s">
        <v>59</v>
      </c>
      <c r="H14730">
        <v>40</v>
      </c>
      <c r="I14730" t="s">
        <v>58</v>
      </c>
      <c r="J14730">
        <v>2033</v>
      </c>
      <c r="K14730">
        <v>6</v>
      </c>
      <c r="L14730" t="s">
        <v>746</v>
      </c>
      <c r="M14730" t="s">
        <v>122</v>
      </c>
      <c r="N14730" t="s">
        <v>130</v>
      </c>
      <c r="O14730">
        <v>82.77</v>
      </c>
      <c r="P14730">
        <v>179.99</v>
      </c>
      <c r="Q14730" t="s">
        <v>49</v>
      </c>
      <c r="R14730" t="s">
        <v>50</v>
      </c>
      <c r="S14730">
        <f>TechNova_sales[[#This Row],[UnitPrice]]*TechNova_sales[[#This Row],[Quantity]]</f>
        <v>1079.94</v>
      </c>
    </row>
    <row r="14731" spans="1:19" x14ac:dyDescent="0.3">
      <c r="A14731">
        <v>1094027</v>
      </c>
      <c r="B14731">
        <v>1</v>
      </c>
      <c r="C14731" s="1">
        <v>44559</v>
      </c>
      <c r="D14731" s="1"/>
      <c r="E14731">
        <v>1784517</v>
      </c>
      <c r="F14731" t="s">
        <v>40</v>
      </c>
      <c r="G14731" t="s">
        <v>34</v>
      </c>
      <c r="H14731">
        <v>66</v>
      </c>
      <c r="I14731" t="s">
        <v>40</v>
      </c>
      <c r="J14731">
        <v>1645</v>
      </c>
      <c r="K14731">
        <v>7</v>
      </c>
      <c r="L14731" t="s">
        <v>160</v>
      </c>
      <c r="M14731" t="s">
        <v>36</v>
      </c>
      <c r="N14731" t="s">
        <v>44</v>
      </c>
      <c r="O14731">
        <v>26.62</v>
      </c>
      <c r="P14731">
        <v>57.88</v>
      </c>
      <c r="Q14731" t="s">
        <v>71</v>
      </c>
      <c r="R14731" t="s">
        <v>72</v>
      </c>
      <c r="S14731">
        <f>TechNova_sales[[#This Row],[UnitPrice]]*TechNova_sales[[#This Row],[Quantity]]</f>
        <v>405.16</v>
      </c>
    </row>
    <row r="14732" spans="1:19" x14ac:dyDescent="0.3">
      <c r="A14732">
        <v>1095000</v>
      </c>
      <c r="B14732">
        <v>1</v>
      </c>
      <c r="C14732" s="1">
        <v>44560</v>
      </c>
      <c r="D14732" s="1"/>
      <c r="E14732">
        <v>1137406</v>
      </c>
      <c r="F14732" t="s">
        <v>58</v>
      </c>
      <c r="G14732" t="s">
        <v>59</v>
      </c>
      <c r="H14732">
        <v>42</v>
      </c>
      <c r="I14732" t="s">
        <v>58</v>
      </c>
      <c r="J14732">
        <v>1790</v>
      </c>
      <c r="K14732">
        <v>3</v>
      </c>
      <c r="L14732" t="s">
        <v>1180</v>
      </c>
      <c r="M14732" t="s">
        <v>96</v>
      </c>
      <c r="N14732" t="s">
        <v>44</v>
      </c>
      <c r="O14732">
        <v>21.92</v>
      </c>
      <c r="P14732">
        <v>43</v>
      </c>
      <c r="Q14732" t="s">
        <v>97</v>
      </c>
      <c r="R14732" t="s">
        <v>98</v>
      </c>
      <c r="S14732">
        <f>TechNova_sales[[#This Row],[UnitPrice]]*TechNova_sales[[#This Row],[Quantity]]</f>
        <v>129</v>
      </c>
    </row>
    <row r="14733" spans="1:19" x14ac:dyDescent="0.3">
      <c r="A14733">
        <v>1095000</v>
      </c>
      <c r="B14733">
        <v>2</v>
      </c>
      <c r="C14733" s="1">
        <v>44560</v>
      </c>
      <c r="D14733" s="1"/>
      <c r="E14733">
        <v>1137406</v>
      </c>
      <c r="F14733" t="s">
        <v>58</v>
      </c>
      <c r="G14733" t="s">
        <v>59</v>
      </c>
      <c r="H14733">
        <v>42</v>
      </c>
      <c r="I14733" t="s">
        <v>58</v>
      </c>
      <c r="J14733">
        <v>1836</v>
      </c>
      <c r="K14733">
        <v>1</v>
      </c>
      <c r="L14733" t="s">
        <v>449</v>
      </c>
      <c r="M14733" t="s">
        <v>122</v>
      </c>
      <c r="N14733" t="s">
        <v>44</v>
      </c>
      <c r="O14733">
        <v>509.32</v>
      </c>
      <c r="P14733">
        <v>999</v>
      </c>
      <c r="Q14733" t="s">
        <v>315</v>
      </c>
      <c r="R14733" t="s">
        <v>50</v>
      </c>
      <c r="S14733">
        <f>TechNova_sales[[#This Row],[UnitPrice]]*TechNova_sales[[#This Row],[Quantity]]</f>
        <v>999</v>
      </c>
    </row>
    <row r="14734" spans="1:19" x14ac:dyDescent="0.3">
      <c r="A14734">
        <v>1095000</v>
      </c>
      <c r="B14734">
        <v>3</v>
      </c>
      <c r="C14734" s="1">
        <v>44560</v>
      </c>
      <c r="D14734" s="1"/>
      <c r="E14734">
        <v>1137406</v>
      </c>
      <c r="F14734" t="s">
        <v>58</v>
      </c>
      <c r="G14734" t="s">
        <v>59</v>
      </c>
      <c r="H14734">
        <v>42</v>
      </c>
      <c r="I14734" t="s">
        <v>58</v>
      </c>
      <c r="J14734">
        <v>1582</v>
      </c>
      <c r="K14734">
        <v>1</v>
      </c>
      <c r="L14734" t="s">
        <v>402</v>
      </c>
      <c r="M14734" t="s">
        <v>100</v>
      </c>
      <c r="N14734" t="s">
        <v>48</v>
      </c>
      <c r="O14734">
        <v>8.27</v>
      </c>
      <c r="P14734">
        <v>17.989999999999998</v>
      </c>
      <c r="Q14734" t="s">
        <v>71</v>
      </c>
      <c r="R14734" t="s">
        <v>72</v>
      </c>
      <c r="S14734">
        <f>TechNova_sales[[#This Row],[UnitPrice]]*TechNova_sales[[#This Row],[Quantity]]</f>
        <v>17.989999999999998</v>
      </c>
    </row>
    <row r="14735" spans="1:19" x14ac:dyDescent="0.3">
      <c r="A14735">
        <v>1095000</v>
      </c>
      <c r="B14735">
        <v>4</v>
      </c>
      <c r="C14735" s="1">
        <v>44560</v>
      </c>
      <c r="D14735" s="1"/>
      <c r="E14735">
        <v>1137406</v>
      </c>
      <c r="F14735" t="s">
        <v>58</v>
      </c>
      <c r="G14735" t="s">
        <v>59</v>
      </c>
      <c r="H14735">
        <v>42</v>
      </c>
      <c r="I14735" t="s">
        <v>58</v>
      </c>
      <c r="J14735">
        <v>2098</v>
      </c>
      <c r="K14735">
        <v>1</v>
      </c>
      <c r="L14735" t="s">
        <v>335</v>
      </c>
      <c r="M14735" t="s">
        <v>36</v>
      </c>
      <c r="N14735" t="s">
        <v>123</v>
      </c>
      <c r="O14735">
        <v>258.99</v>
      </c>
      <c r="P14735">
        <v>508</v>
      </c>
      <c r="Q14735" t="s">
        <v>177</v>
      </c>
      <c r="R14735" t="s">
        <v>50</v>
      </c>
      <c r="S14735">
        <f>TechNova_sales[[#This Row],[UnitPrice]]*TechNova_sales[[#This Row],[Quantity]]</f>
        <v>508</v>
      </c>
    </row>
    <row r="14736" spans="1:19" x14ac:dyDescent="0.3">
      <c r="A14736">
        <v>1095001</v>
      </c>
      <c r="B14736">
        <v>1</v>
      </c>
      <c r="C14736" s="1">
        <v>44560</v>
      </c>
      <c r="D14736" s="1">
        <v>44563</v>
      </c>
      <c r="E14736">
        <v>1087732</v>
      </c>
      <c r="F14736" t="s">
        <v>58</v>
      </c>
      <c r="G14736" t="s">
        <v>59</v>
      </c>
      <c r="H14736">
        <v>0</v>
      </c>
      <c r="I14736" t="s">
        <v>41</v>
      </c>
      <c r="J14736">
        <v>592</v>
      </c>
      <c r="K14736">
        <v>10</v>
      </c>
      <c r="L14736" t="s">
        <v>1882</v>
      </c>
      <c r="M14736" t="s">
        <v>36</v>
      </c>
      <c r="N14736" t="s">
        <v>37</v>
      </c>
      <c r="O14736">
        <v>254.4</v>
      </c>
      <c r="P14736">
        <v>499</v>
      </c>
      <c r="Q14736" t="s">
        <v>87</v>
      </c>
      <c r="R14736" t="s">
        <v>56</v>
      </c>
      <c r="S14736">
        <f>TechNova_sales[[#This Row],[UnitPrice]]*TechNova_sales[[#This Row],[Quantity]]</f>
        <v>4990</v>
      </c>
    </row>
    <row r="14737" spans="1:19" x14ac:dyDescent="0.3">
      <c r="A14737">
        <v>1095001</v>
      </c>
      <c r="B14737">
        <v>2</v>
      </c>
      <c r="C14737" s="1">
        <v>44560</v>
      </c>
      <c r="D14737" s="1">
        <v>44563</v>
      </c>
      <c r="E14737">
        <v>1087732</v>
      </c>
      <c r="F14737" t="s">
        <v>58</v>
      </c>
      <c r="G14737" t="s">
        <v>59</v>
      </c>
      <c r="H14737">
        <v>0</v>
      </c>
      <c r="I14737" t="s">
        <v>41</v>
      </c>
      <c r="J14737">
        <v>2370</v>
      </c>
      <c r="K14737">
        <v>1</v>
      </c>
      <c r="L14737" t="s">
        <v>2308</v>
      </c>
      <c r="M14737" t="s">
        <v>36</v>
      </c>
      <c r="N14737" t="s">
        <v>130</v>
      </c>
      <c r="O14737">
        <v>211.53</v>
      </c>
      <c r="P14737">
        <v>459.99</v>
      </c>
      <c r="Q14737" t="s">
        <v>94</v>
      </c>
      <c r="R14737" t="s">
        <v>50</v>
      </c>
      <c r="S14737">
        <f>TechNova_sales[[#This Row],[UnitPrice]]*TechNova_sales[[#This Row],[Quantity]]</f>
        <v>459.99</v>
      </c>
    </row>
    <row r="14738" spans="1:19" x14ac:dyDescent="0.3">
      <c r="A14738">
        <v>1095002</v>
      </c>
      <c r="B14738">
        <v>1</v>
      </c>
      <c r="C14738" s="1">
        <v>44560</v>
      </c>
      <c r="D14738" s="1"/>
      <c r="E14738">
        <v>404359</v>
      </c>
      <c r="F14738" t="s">
        <v>143</v>
      </c>
      <c r="G14738" t="s">
        <v>59</v>
      </c>
      <c r="H14738">
        <v>24</v>
      </c>
      <c r="I14738" t="s">
        <v>143</v>
      </c>
      <c r="J14738">
        <v>42</v>
      </c>
      <c r="K14738">
        <v>7</v>
      </c>
      <c r="L14738" t="s">
        <v>1717</v>
      </c>
      <c r="M14738" t="s">
        <v>36</v>
      </c>
      <c r="N14738" t="s">
        <v>37</v>
      </c>
      <c r="O14738">
        <v>106.69</v>
      </c>
      <c r="P14738">
        <v>232</v>
      </c>
      <c r="Q14738" t="s">
        <v>142</v>
      </c>
      <c r="R14738" t="s">
        <v>128</v>
      </c>
      <c r="S14738">
        <f>TechNova_sales[[#This Row],[UnitPrice]]*TechNova_sales[[#This Row],[Quantity]]</f>
        <v>1624</v>
      </c>
    </row>
    <row r="14739" spans="1:19" x14ac:dyDescent="0.3">
      <c r="A14739">
        <v>1095002</v>
      </c>
      <c r="B14739">
        <v>3</v>
      </c>
      <c r="C14739" s="1">
        <v>44560</v>
      </c>
      <c r="D14739" s="1"/>
      <c r="E14739">
        <v>404359</v>
      </c>
      <c r="F14739" t="s">
        <v>143</v>
      </c>
      <c r="G14739" t="s">
        <v>59</v>
      </c>
      <c r="H14739">
        <v>24</v>
      </c>
      <c r="I14739" t="s">
        <v>143</v>
      </c>
      <c r="J14739">
        <v>95</v>
      </c>
      <c r="K14739">
        <v>7</v>
      </c>
      <c r="L14739" t="s">
        <v>764</v>
      </c>
      <c r="M14739" t="s">
        <v>86</v>
      </c>
      <c r="N14739" t="s">
        <v>44</v>
      </c>
      <c r="O14739">
        <v>34.36</v>
      </c>
      <c r="P14739">
        <v>67.400000000000006</v>
      </c>
      <c r="Q14739" t="s">
        <v>184</v>
      </c>
      <c r="R14739" t="s">
        <v>128</v>
      </c>
      <c r="S14739">
        <f>TechNova_sales[[#This Row],[UnitPrice]]*TechNova_sales[[#This Row],[Quantity]]</f>
        <v>471.80000000000007</v>
      </c>
    </row>
    <row r="14740" spans="1:19" x14ac:dyDescent="0.3">
      <c r="A14740">
        <v>1095003</v>
      </c>
      <c r="B14740">
        <v>1</v>
      </c>
      <c r="C14740" s="1">
        <v>44560</v>
      </c>
      <c r="D14740" s="1"/>
      <c r="E14740">
        <v>1989753</v>
      </c>
      <c r="F14740" t="s">
        <v>40</v>
      </c>
      <c r="G14740" t="s">
        <v>34</v>
      </c>
      <c r="H14740">
        <v>61</v>
      </c>
      <c r="I14740" t="s">
        <v>40</v>
      </c>
      <c r="J14740">
        <v>187</v>
      </c>
      <c r="K14740">
        <v>2</v>
      </c>
      <c r="L14740" t="s">
        <v>916</v>
      </c>
      <c r="M14740" t="s">
        <v>100</v>
      </c>
      <c r="N14740" t="s">
        <v>44</v>
      </c>
      <c r="O14740">
        <v>43.04</v>
      </c>
      <c r="P14740">
        <v>129.9</v>
      </c>
      <c r="Q14740" t="s">
        <v>203</v>
      </c>
      <c r="R14740" t="s">
        <v>62</v>
      </c>
      <c r="S14740">
        <f>TechNova_sales[[#This Row],[UnitPrice]]*TechNova_sales[[#This Row],[Quantity]]</f>
        <v>259.8</v>
      </c>
    </row>
    <row r="14741" spans="1:19" x14ac:dyDescent="0.3">
      <c r="A14741">
        <v>1095003</v>
      </c>
      <c r="B14741">
        <v>2</v>
      </c>
      <c r="C14741" s="1">
        <v>44560</v>
      </c>
      <c r="D14741" s="1"/>
      <c r="E14741">
        <v>1989753</v>
      </c>
      <c r="F14741" t="s">
        <v>40</v>
      </c>
      <c r="G14741" t="s">
        <v>34</v>
      </c>
      <c r="H14741">
        <v>61</v>
      </c>
      <c r="I14741" t="s">
        <v>40</v>
      </c>
      <c r="J14741">
        <v>847</v>
      </c>
      <c r="K14741">
        <v>4</v>
      </c>
      <c r="L14741" t="s">
        <v>1098</v>
      </c>
      <c r="M14741" t="s">
        <v>36</v>
      </c>
      <c r="N14741" t="s">
        <v>188</v>
      </c>
      <c r="O14741">
        <v>7.95</v>
      </c>
      <c r="P14741">
        <v>15.6</v>
      </c>
      <c r="Q14741" t="s">
        <v>119</v>
      </c>
      <c r="R14741" t="s">
        <v>56</v>
      </c>
      <c r="S14741">
        <f>TechNova_sales[[#This Row],[UnitPrice]]*TechNova_sales[[#This Row],[Quantity]]</f>
        <v>62.4</v>
      </c>
    </row>
    <row r="14742" spans="1:19" x14ac:dyDescent="0.3">
      <c r="A14742">
        <v>1095003</v>
      </c>
      <c r="B14742">
        <v>3</v>
      </c>
      <c r="C14742" s="1">
        <v>44560</v>
      </c>
      <c r="D14742" s="1"/>
      <c r="E14742">
        <v>1989753</v>
      </c>
      <c r="F14742" t="s">
        <v>40</v>
      </c>
      <c r="G14742" t="s">
        <v>34</v>
      </c>
      <c r="H14742">
        <v>61</v>
      </c>
      <c r="I14742" t="s">
        <v>40</v>
      </c>
      <c r="J14742">
        <v>6</v>
      </c>
      <c r="K14742">
        <v>7</v>
      </c>
      <c r="L14742" t="s">
        <v>311</v>
      </c>
      <c r="M14742" t="s">
        <v>36</v>
      </c>
      <c r="N14742" t="s">
        <v>48</v>
      </c>
      <c r="O14742">
        <v>11</v>
      </c>
      <c r="P14742">
        <v>21.57</v>
      </c>
      <c r="Q14742" t="s">
        <v>142</v>
      </c>
      <c r="R14742" t="s">
        <v>128</v>
      </c>
      <c r="S14742">
        <f>TechNova_sales[[#This Row],[UnitPrice]]*TechNova_sales[[#This Row],[Quantity]]</f>
        <v>150.99</v>
      </c>
    </row>
    <row r="14743" spans="1:19" x14ac:dyDescent="0.3">
      <c r="A14743">
        <v>1095004</v>
      </c>
      <c r="B14743">
        <v>1</v>
      </c>
      <c r="C14743" s="1">
        <v>44560</v>
      </c>
      <c r="D14743" s="1">
        <v>44564</v>
      </c>
      <c r="E14743">
        <v>116571</v>
      </c>
      <c r="F14743" t="s">
        <v>170</v>
      </c>
      <c r="G14743" t="s">
        <v>170</v>
      </c>
      <c r="H14743">
        <v>0</v>
      </c>
      <c r="I14743" t="s">
        <v>41</v>
      </c>
      <c r="J14743">
        <v>1443</v>
      </c>
      <c r="K14743">
        <v>8</v>
      </c>
      <c r="L14743" t="s">
        <v>1455</v>
      </c>
      <c r="M14743" t="s">
        <v>64</v>
      </c>
      <c r="N14743" t="s">
        <v>83</v>
      </c>
      <c r="O14743">
        <v>195.15</v>
      </c>
      <c r="P14743">
        <v>589</v>
      </c>
      <c r="Q14743" t="s">
        <v>131</v>
      </c>
      <c r="R14743" t="s">
        <v>66</v>
      </c>
      <c r="S14743">
        <f>TechNova_sales[[#This Row],[UnitPrice]]*TechNova_sales[[#This Row],[Quantity]]</f>
        <v>4712</v>
      </c>
    </row>
    <row r="14744" spans="1:19" x14ac:dyDescent="0.3">
      <c r="A14744">
        <v>1095005</v>
      </c>
      <c r="B14744">
        <v>1</v>
      </c>
      <c r="C14744" s="1">
        <v>44560</v>
      </c>
      <c r="D14744" s="1"/>
      <c r="E14744">
        <v>1610092</v>
      </c>
      <c r="F14744" t="s">
        <v>40</v>
      </c>
      <c r="G14744" t="s">
        <v>34</v>
      </c>
      <c r="H14744">
        <v>64</v>
      </c>
      <c r="I14744" t="s">
        <v>40</v>
      </c>
      <c r="J14744">
        <v>1450</v>
      </c>
      <c r="K14744">
        <v>1</v>
      </c>
      <c r="L14744" t="s">
        <v>1192</v>
      </c>
      <c r="M14744" t="s">
        <v>64</v>
      </c>
      <c r="N14744" t="s">
        <v>83</v>
      </c>
      <c r="O14744">
        <v>141.63999999999999</v>
      </c>
      <c r="P14744">
        <v>308</v>
      </c>
      <c r="Q14744" t="s">
        <v>131</v>
      </c>
      <c r="R14744" t="s">
        <v>66</v>
      </c>
      <c r="S14744">
        <f>TechNova_sales[[#This Row],[UnitPrice]]*TechNova_sales[[#This Row],[Quantity]]</f>
        <v>308</v>
      </c>
    </row>
    <row r="14745" spans="1:19" x14ac:dyDescent="0.3">
      <c r="A14745">
        <v>1095006</v>
      </c>
      <c r="B14745">
        <v>1</v>
      </c>
      <c r="C14745" s="1">
        <v>44560</v>
      </c>
      <c r="D14745" s="1"/>
      <c r="E14745">
        <v>1308706</v>
      </c>
      <c r="F14745" t="s">
        <v>40</v>
      </c>
      <c r="G14745" t="s">
        <v>34</v>
      </c>
      <c r="H14745">
        <v>56</v>
      </c>
      <c r="I14745" t="s">
        <v>40</v>
      </c>
      <c r="J14745">
        <v>1598</v>
      </c>
      <c r="K14745">
        <v>1</v>
      </c>
      <c r="L14745" t="s">
        <v>199</v>
      </c>
      <c r="M14745" t="s">
        <v>100</v>
      </c>
      <c r="N14745" t="s">
        <v>130</v>
      </c>
      <c r="O14745">
        <v>26.62</v>
      </c>
      <c r="P14745">
        <v>57.88</v>
      </c>
      <c r="Q14745" t="s">
        <v>71</v>
      </c>
      <c r="R14745" t="s">
        <v>72</v>
      </c>
      <c r="S14745">
        <f>TechNova_sales[[#This Row],[UnitPrice]]*TechNova_sales[[#This Row],[Quantity]]</f>
        <v>57.88</v>
      </c>
    </row>
    <row r="14746" spans="1:19" x14ac:dyDescent="0.3">
      <c r="A14746">
        <v>1095006</v>
      </c>
      <c r="B14746">
        <v>2</v>
      </c>
      <c r="C14746" s="1">
        <v>44560</v>
      </c>
      <c r="D14746" s="1"/>
      <c r="E14746">
        <v>1308706</v>
      </c>
      <c r="F14746" t="s">
        <v>40</v>
      </c>
      <c r="G14746" t="s">
        <v>34</v>
      </c>
      <c r="H14746">
        <v>56</v>
      </c>
      <c r="I14746" t="s">
        <v>40</v>
      </c>
      <c r="J14746">
        <v>1643</v>
      </c>
      <c r="K14746">
        <v>1</v>
      </c>
      <c r="L14746" t="s">
        <v>781</v>
      </c>
      <c r="M14746" t="s">
        <v>36</v>
      </c>
      <c r="N14746" t="s">
        <v>130</v>
      </c>
      <c r="O14746">
        <v>26.62</v>
      </c>
      <c r="P14746">
        <v>57.88</v>
      </c>
      <c r="Q14746" t="s">
        <v>71</v>
      </c>
      <c r="R14746" t="s">
        <v>72</v>
      </c>
      <c r="S14746">
        <f>TechNova_sales[[#This Row],[UnitPrice]]*TechNova_sales[[#This Row],[Quantity]]</f>
        <v>57.88</v>
      </c>
    </row>
    <row r="14747" spans="1:19" x14ac:dyDescent="0.3">
      <c r="A14747">
        <v>1095007</v>
      </c>
      <c r="B14747">
        <v>1</v>
      </c>
      <c r="C14747" s="1">
        <v>44560</v>
      </c>
      <c r="D14747" s="1">
        <v>44563</v>
      </c>
      <c r="E14747">
        <v>1520295</v>
      </c>
      <c r="F14747" t="s">
        <v>40</v>
      </c>
      <c r="G14747" t="s">
        <v>34</v>
      </c>
      <c r="H14747">
        <v>0</v>
      </c>
      <c r="I14747" t="s">
        <v>41</v>
      </c>
      <c r="J14747">
        <v>737</v>
      </c>
      <c r="K14747">
        <v>9</v>
      </c>
      <c r="L14747" t="s">
        <v>331</v>
      </c>
      <c r="M14747" t="s">
        <v>74</v>
      </c>
      <c r="N14747" t="s">
        <v>123</v>
      </c>
      <c r="O14747">
        <v>73.12</v>
      </c>
      <c r="P14747">
        <v>159</v>
      </c>
      <c r="Q14747" t="s">
        <v>75</v>
      </c>
      <c r="R14747" t="s">
        <v>56</v>
      </c>
      <c r="S14747">
        <f>TechNova_sales[[#This Row],[UnitPrice]]*TechNova_sales[[#This Row],[Quantity]]</f>
        <v>1431</v>
      </c>
    </row>
    <row r="14748" spans="1:19" x14ac:dyDescent="0.3">
      <c r="A14748">
        <v>1095007</v>
      </c>
      <c r="B14748">
        <v>2</v>
      </c>
      <c r="C14748" s="1">
        <v>44560</v>
      </c>
      <c r="D14748" s="1">
        <v>44563</v>
      </c>
      <c r="E14748">
        <v>1520295</v>
      </c>
      <c r="F14748" t="s">
        <v>40</v>
      </c>
      <c r="G14748" t="s">
        <v>34</v>
      </c>
      <c r="H14748">
        <v>0</v>
      </c>
      <c r="I14748" t="s">
        <v>41</v>
      </c>
      <c r="J14748">
        <v>2051</v>
      </c>
      <c r="K14748">
        <v>1</v>
      </c>
      <c r="L14748" t="s">
        <v>1727</v>
      </c>
      <c r="M14748" t="s">
        <v>122</v>
      </c>
      <c r="N14748" t="s">
        <v>78</v>
      </c>
      <c r="O14748">
        <v>82.77</v>
      </c>
      <c r="P14748">
        <v>179.99</v>
      </c>
      <c r="Q14748" t="s">
        <v>49</v>
      </c>
      <c r="R14748" t="s">
        <v>50</v>
      </c>
      <c r="S14748">
        <f>TechNova_sales[[#This Row],[UnitPrice]]*TechNova_sales[[#This Row],[Quantity]]</f>
        <v>179.99</v>
      </c>
    </row>
    <row r="14749" spans="1:19" x14ac:dyDescent="0.3">
      <c r="A14749">
        <v>1095008</v>
      </c>
      <c r="B14749">
        <v>1</v>
      </c>
      <c r="C14749" s="1">
        <v>44560</v>
      </c>
      <c r="D14749" s="1">
        <v>44566</v>
      </c>
      <c r="E14749">
        <v>308920</v>
      </c>
      <c r="F14749" t="s">
        <v>33</v>
      </c>
      <c r="G14749" t="s">
        <v>34</v>
      </c>
      <c r="H14749">
        <v>0</v>
      </c>
      <c r="I14749" t="s">
        <v>41</v>
      </c>
      <c r="J14749">
        <v>2187</v>
      </c>
      <c r="K14749">
        <v>2</v>
      </c>
      <c r="L14749" t="s">
        <v>1828</v>
      </c>
      <c r="M14749" t="s">
        <v>47</v>
      </c>
      <c r="N14749" t="s">
        <v>130</v>
      </c>
      <c r="O14749">
        <v>66.23</v>
      </c>
      <c r="P14749">
        <v>129.9</v>
      </c>
      <c r="Q14749" t="s">
        <v>201</v>
      </c>
      <c r="R14749" t="s">
        <v>50</v>
      </c>
      <c r="S14749">
        <f>TechNova_sales[[#This Row],[UnitPrice]]*TechNova_sales[[#This Row],[Quantity]]</f>
        <v>259.8</v>
      </c>
    </row>
    <row r="14750" spans="1:19" x14ac:dyDescent="0.3">
      <c r="A14750">
        <v>1095008</v>
      </c>
      <c r="B14750">
        <v>2</v>
      </c>
      <c r="C14750" s="1">
        <v>44560</v>
      </c>
      <c r="D14750" s="1">
        <v>44566</v>
      </c>
      <c r="E14750">
        <v>308920</v>
      </c>
      <c r="F14750" t="s">
        <v>33</v>
      </c>
      <c r="G14750" t="s">
        <v>34</v>
      </c>
      <c r="H14750">
        <v>0</v>
      </c>
      <c r="I14750" t="s">
        <v>41</v>
      </c>
      <c r="J14750">
        <v>405</v>
      </c>
      <c r="K14750">
        <v>7</v>
      </c>
      <c r="L14750" t="s">
        <v>937</v>
      </c>
      <c r="M14750" t="s">
        <v>74</v>
      </c>
      <c r="N14750" t="s">
        <v>48</v>
      </c>
      <c r="O14750">
        <v>321.44</v>
      </c>
      <c r="P14750">
        <v>699</v>
      </c>
      <c r="Q14750" t="s">
        <v>55</v>
      </c>
      <c r="R14750" t="s">
        <v>56</v>
      </c>
      <c r="S14750">
        <f>TechNova_sales[[#This Row],[UnitPrice]]*TechNova_sales[[#This Row],[Quantity]]</f>
        <v>4893</v>
      </c>
    </row>
    <row r="14751" spans="1:19" x14ac:dyDescent="0.3">
      <c r="A14751">
        <v>1095008</v>
      </c>
      <c r="B14751">
        <v>3</v>
      </c>
      <c r="C14751" s="1">
        <v>44560</v>
      </c>
      <c r="D14751" s="1">
        <v>44566</v>
      </c>
      <c r="E14751">
        <v>308920</v>
      </c>
      <c r="F14751" t="s">
        <v>33</v>
      </c>
      <c r="G14751" t="s">
        <v>34</v>
      </c>
      <c r="H14751">
        <v>0</v>
      </c>
      <c r="I14751" t="s">
        <v>41</v>
      </c>
      <c r="J14751">
        <v>2507</v>
      </c>
      <c r="K14751">
        <v>7</v>
      </c>
      <c r="L14751" t="s">
        <v>1057</v>
      </c>
      <c r="M14751" t="s">
        <v>36</v>
      </c>
      <c r="N14751" t="s">
        <v>37</v>
      </c>
      <c r="O14751">
        <v>2.42</v>
      </c>
      <c r="P14751">
        <v>4.74</v>
      </c>
      <c r="Q14751" t="s">
        <v>81</v>
      </c>
      <c r="R14751" t="s">
        <v>66</v>
      </c>
      <c r="S14751">
        <f>TechNova_sales[[#This Row],[UnitPrice]]*TechNova_sales[[#This Row],[Quantity]]</f>
        <v>33.18</v>
      </c>
    </row>
    <row r="14752" spans="1:19" x14ac:dyDescent="0.3">
      <c r="A14752">
        <v>1095008</v>
      </c>
      <c r="B14752">
        <v>4</v>
      </c>
      <c r="C14752" s="1">
        <v>44560</v>
      </c>
      <c r="D14752" s="1">
        <v>44566</v>
      </c>
      <c r="E14752">
        <v>308920</v>
      </c>
      <c r="F14752" t="s">
        <v>33</v>
      </c>
      <c r="G14752" t="s">
        <v>34</v>
      </c>
      <c r="H14752">
        <v>0</v>
      </c>
      <c r="I14752" t="s">
        <v>41</v>
      </c>
      <c r="J14752">
        <v>1279</v>
      </c>
      <c r="K14752">
        <v>10</v>
      </c>
      <c r="L14752" t="s">
        <v>254</v>
      </c>
      <c r="M14752" t="s">
        <v>36</v>
      </c>
      <c r="N14752" t="s">
        <v>48</v>
      </c>
      <c r="O14752">
        <v>7.64</v>
      </c>
      <c r="P14752">
        <v>14.99</v>
      </c>
      <c r="Q14752" t="s">
        <v>38</v>
      </c>
      <c r="R14752" t="s">
        <v>39</v>
      </c>
      <c r="S14752">
        <f>TechNova_sales[[#This Row],[UnitPrice]]*TechNova_sales[[#This Row],[Quantity]]</f>
        <v>149.9</v>
      </c>
    </row>
    <row r="14753" spans="1:19" x14ac:dyDescent="0.3">
      <c r="A14753">
        <v>1095009</v>
      </c>
      <c r="B14753">
        <v>1</v>
      </c>
      <c r="C14753" s="1">
        <v>44560</v>
      </c>
      <c r="D14753" s="1">
        <v>44562</v>
      </c>
      <c r="E14753">
        <v>1806437</v>
      </c>
      <c r="F14753" t="s">
        <v>40</v>
      </c>
      <c r="G14753" t="s">
        <v>34</v>
      </c>
      <c r="H14753">
        <v>0</v>
      </c>
      <c r="I14753" t="s">
        <v>41</v>
      </c>
      <c r="J14753">
        <v>488</v>
      </c>
      <c r="K14753">
        <v>2</v>
      </c>
      <c r="L14753" t="s">
        <v>1332</v>
      </c>
      <c r="M14753" t="s">
        <v>74</v>
      </c>
      <c r="N14753" t="s">
        <v>37</v>
      </c>
      <c r="O14753">
        <v>24.98</v>
      </c>
      <c r="P14753">
        <v>49</v>
      </c>
      <c r="Q14753" t="s">
        <v>275</v>
      </c>
      <c r="R14753" t="s">
        <v>56</v>
      </c>
      <c r="S14753">
        <f>TechNova_sales[[#This Row],[UnitPrice]]*TechNova_sales[[#This Row],[Quantity]]</f>
        <v>98</v>
      </c>
    </row>
    <row r="14754" spans="1:19" x14ac:dyDescent="0.3">
      <c r="A14754">
        <v>1095009</v>
      </c>
      <c r="B14754">
        <v>2</v>
      </c>
      <c r="C14754" s="1">
        <v>44560</v>
      </c>
      <c r="D14754" s="1">
        <v>44562</v>
      </c>
      <c r="E14754">
        <v>1806437</v>
      </c>
      <c r="F14754" t="s">
        <v>40</v>
      </c>
      <c r="G14754" t="s">
        <v>34</v>
      </c>
      <c r="H14754">
        <v>0</v>
      </c>
      <c r="I14754" t="s">
        <v>41</v>
      </c>
      <c r="J14754">
        <v>124</v>
      </c>
      <c r="K14754">
        <v>1</v>
      </c>
      <c r="L14754" t="s">
        <v>471</v>
      </c>
      <c r="M14754" t="s">
        <v>54</v>
      </c>
      <c r="N14754" t="s">
        <v>37</v>
      </c>
      <c r="O14754">
        <v>128.76</v>
      </c>
      <c r="P14754">
        <v>279.99</v>
      </c>
      <c r="Q14754" t="s">
        <v>61</v>
      </c>
      <c r="R14754" t="s">
        <v>62</v>
      </c>
      <c r="S14754">
        <f>TechNova_sales[[#This Row],[UnitPrice]]*TechNova_sales[[#This Row],[Quantity]]</f>
        <v>279.99</v>
      </c>
    </row>
    <row r="14755" spans="1:19" x14ac:dyDescent="0.3">
      <c r="A14755">
        <v>1095009</v>
      </c>
      <c r="B14755">
        <v>3</v>
      </c>
      <c r="C14755" s="1">
        <v>44560</v>
      </c>
      <c r="D14755" s="1">
        <v>44562</v>
      </c>
      <c r="E14755">
        <v>1806437</v>
      </c>
      <c r="F14755" t="s">
        <v>40</v>
      </c>
      <c r="G14755" t="s">
        <v>34</v>
      </c>
      <c r="H14755">
        <v>0</v>
      </c>
      <c r="I14755" t="s">
        <v>41</v>
      </c>
      <c r="J14755">
        <v>159</v>
      </c>
      <c r="K14755">
        <v>2</v>
      </c>
      <c r="L14755" t="s">
        <v>1126</v>
      </c>
      <c r="M14755" t="s">
        <v>54</v>
      </c>
      <c r="N14755" t="s">
        <v>37</v>
      </c>
      <c r="O14755">
        <v>505.85</v>
      </c>
      <c r="P14755">
        <v>1099.99</v>
      </c>
      <c r="Q14755" t="s">
        <v>61</v>
      </c>
      <c r="R14755" t="s">
        <v>62</v>
      </c>
      <c r="S14755">
        <f>TechNova_sales[[#This Row],[UnitPrice]]*TechNova_sales[[#This Row],[Quantity]]</f>
        <v>2199.98</v>
      </c>
    </row>
    <row r="14756" spans="1:19" x14ac:dyDescent="0.3">
      <c r="A14756">
        <v>1095009</v>
      </c>
      <c r="B14756">
        <v>4</v>
      </c>
      <c r="C14756" s="1">
        <v>44560</v>
      </c>
      <c r="D14756" s="1">
        <v>44562</v>
      </c>
      <c r="E14756">
        <v>1806437</v>
      </c>
      <c r="F14756" t="s">
        <v>40</v>
      </c>
      <c r="G14756" t="s">
        <v>34</v>
      </c>
      <c r="H14756">
        <v>0</v>
      </c>
      <c r="I14756" t="s">
        <v>41</v>
      </c>
      <c r="J14756">
        <v>93</v>
      </c>
      <c r="K14756">
        <v>1</v>
      </c>
      <c r="L14756" t="s">
        <v>651</v>
      </c>
      <c r="M14756" t="s">
        <v>86</v>
      </c>
      <c r="N14756" t="s">
        <v>78</v>
      </c>
      <c r="O14756">
        <v>34.36</v>
      </c>
      <c r="P14756">
        <v>67.400000000000006</v>
      </c>
      <c r="Q14756" t="s">
        <v>184</v>
      </c>
      <c r="R14756" t="s">
        <v>128</v>
      </c>
      <c r="S14756">
        <f>TechNova_sales[[#This Row],[UnitPrice]]*TechNova_sales[[#This Row],[Quantity]]</f>
        <v>67.400000000000006</v>
      </c>
    </row>
    <row r="14757" spans="1:19" x14ac:dyDescent="0.3">
      <c r="A14757">
        <v>1095009</v>
      </c>
      <c r="B14757">
        <v>5</v>
      </c>
      <c r="C14757" s="1">
        <v>44560</v>
      </c>
      <c r="D14757" s="1">
        <v>44562</v>
      </c>
      <c r="E14757">
        <v>1806437</v>
      </c>
      <c r="F14757" t="s">
        <v>40</v>
      </c>
      <c r="G14757" t="s">
        <v>34</v>
      </c>
      <c r="H14757">
        <v>0</v>
      </c>
      <c r="I14757" t="s">
        <v>41</v>
      </c>
      <c r="J14757">
        <v>1628</v>
      </c>
      <c r="K14757">
        <v>1</v>
      </c>
      <c r="L14757" t="s">
        <v>862</v>
      </c>
      <c r="M14757" t="s">
        <v>36</v>
      </c>
      <c r="N14757" t="s">
        <v>48</v>
      </c>
      <c r="O14757">
        <v>6.39</v>
      </c>
      <c r="P14757">
        <v>13.89</v>
      </c>
      <c r="Q14757" t="s">
        <v>71</v>
      </c>
      <c r="R14757" t="s">
        <v>72</v>
      </c>
      <c r="S14757">
        <f>TechNova_sales[[#This Row],[UnitPrice]]*TechNova_sales[[#This Row],[Quantity]]</f>
        <v>13.89</v>
      </c>
    </row>
    <row r="14758" spans="1:19" x14ac:dyDescent="0.3">
      <c r="A14758">
        <v>1095009</v>
      </c>
      <c r="B14758">
        <v>6</v>
      </c>
      <c r="C14758" s="1">
        <v>44560</v>
      </c>
      <c r="D14758" s="1">
        <v>44562</v>
      </c>
      <c r="E14758">
        <v>1806437</v>
      </c>
      <c r="F14758" t="s">
        <v>40</v>
      </c>
      <c r="G14758" t="s">
        <v>34</v>
      </c>
      <c r="H14758">
        <v>0</v>
      </c>
      <c r="I14758" t="s">
        <v>41</v>
      </c>
      <c r="J14758">
        <v>1748</v>
      </c>
      <c r="K14758">
        <v>1</v>
      </c>
      <c r="L14758" t="s">
        <v>1576</v>
      </c>
      <c r="M14758" t="s">
        <v>96</v>
      </c>
      <c r="N14758" t="s">
        <v>48</v>
      </c>
      <c r="O14758">
        <v>36.11</v>
      </c>
      <c r="P14758">
        <v>109</v>
      </c>
      <c r="Q14758" t="s">
        <v>97</v>
      </c>
      <c r="R14758" t="s">
        <v>98</v>
      </c>
      <c r="S14758">
        <f>TechNova_sales[[#This Row],[UnitPrice]]*TechNova_sales[[#This Row],[Quantity]]</f>
        <v>109</v>
      </c>
    </row>
    <row r="14759" spans="1:19" x14ac:dyDescent="0.3">
      <c r="A14759">
        <v>1095011</v>
      </c>
      <c r="B14759">
        <v>1</v>
      </c>
      <c r="C14759" s="1">
        <v>44560</v>
      </c>
      <c r="D14759" s="1"/>
      <c r="E14759">
        <v>595540</v>
      </c>
      <c r="F14759" t="s">
        <v>143</v>
      </c>
      <c r="G14759" t="s">
        <v>59</v>
      </c>
      <c r="H14759">
        <v>24</v>
      </c>
      <c r="I14759" t="s">
        <v>143</v>
      </c>
      <c r="J14759">
        <v>1688</v>
      </c>
      <c r="K14759">
        <v>3</v>
      </c>
      <c r="L14759" t="s">
        <v>594</v>
      </c>
      <c r="M14759" t="s">
        <v>100</v>
      </c>
      <c r="N14759" t="s">
        <v>136</v>
      </c>
      <c r="O14759">
        <v>4.08</v>
      </c>
      <c r="P14759">
        <v>8.8800000000000008</v>
      </c>
      <c r="Q14759" t="s">
        <v>105</v>
      </c>
      <c r="R14759" t="s">
        <v>98</v>
      </c>
      <c r="S14759">
        <f>TechNova_sales[[#This Row],[UnitPrice]]*TechNova_sales[[#This Row],[Quantity]]</f>
        <v>26.64</v>
      </c>
    </row>
    <row r="14760" spans="1:19" x14ac:dyDescent="0.3">
      <c r="A14760">
        <v>1095011</v>
      </c>
      <c r="B14760">
        <v>2</v>
      </c>
      <c r="C14760" s="1">
        <v>44560</v>
      </c>
      <c r="D14760" s="1"/>
      <c r="E14760">
        <v>595540</v>
      </c>
      <c r="F14760" t="s">
        <v>143</v>
      </c>
      <c r="G14760" t="s">
        <v>59</v>
      </c>
      <c r="H14760">
        <v>24</v>
      </c>
      <c r="I14760" t="s">
        <v>143</v>
      </c>
      <c r="J14760">
        <v>435</v>
      </c>
      <c r="K14760">
        <v>3</v>
      </c>
      <c r="L14760" t="s">
        <v>734</v>
      </c>
      <c r="M14760" t="s">
        <v>54</v>
      </c>
      <c r="N14760" t="s">
        <v>37</v>
      </c>
      <c r="O14760">
        <v>137.63</v>
      </c>
      <c r="P14760">
        <v>269.95</v>
      </c>
      <c r="Q14760" t="s">
        <v>69</v>
      </c>
      <c r="R14760" t="s">
        <v>56</v>
      </c>
      <c r="S14760">
        <f>TechNova_sales[[#This Row],[UnitPrice]]*TechNova_sales[[#This Row],[Quantity]]</f>
        <v>809.84999999999991</v>
      </c>
    </row>
    <row r="14761" spans="1:19" x14ac:dyDescent="0.3">
      <c r="A14761">
        <v>1095011</v>
      </c>
      <c r="B14761">
        <v>3</v>
      </c>
      <c r="C14761" s="1">
        <v>44560</v>
      </c>
      <c r="D14761" s="1"/>
      <c r="E14761">
        <v>595540</v>
      </c>
      <c r="F14761" t="s">
        <v>143</v>
      </c>
      <c r="G14761" t="s">
        <v>59</v>
      </c>
      <c r="H14761">
        <v>24</v>
      </c>
      <c r="I14761" t="s">
        <v>143</v>
      </c>
      <c r="J14761">
        <v>70</v>
      </c>
      <c r="K14761">
        <v>4</v>
      </c>
      <c r="L14761" t="s">
        <v>636</v>
      </c>
      <c r="M14761" t="s">
        <v>183</v>
      </c>
      <c r="N14761" t="s">
        <v>44</v>
      </c>
      <c r="O14761">
        <v>22.05</v>
      </c>
      <c r="P14761">
        <v>47.95</v>
      </c>
      <c r="Q14761" t="s">
        <v>184</v>
      </c>
      <c r="R14761" t="s">
        <v>128</v>
      </c>
      <c r="S14761">
        <f>TechNova_sales[[#This Row],[UnitPrice]]*TechNova_sales[[#This Row],[Quantity]]</f>
        <v>191.8</v>
      </c>
    </row>
    <row r="14762" spans="1:19" x14ac:dyDescent="0.3">
      <c r="A14762">
        <v>1095011</v>
      </c>
      <c r="B14762">
        <v>4</v>
      </c>
      <c r="C14762" s="1">
        <v>44560</v>
      </c>
      <c r="D14762" s="1"/>
      <c r="E14762">
        <v>595540</v>
      </c>
      <c r="F14762" t="s">
        <v>143</v>
      </c>
      <c r="G14762" t="s">
        <v>59</v>
      </c>
      <c r="H14762">
        <v>24</v>
      </c>
      <c r="I14762" t="s">
        <v>143</v>
      </c>
      <c r="J14762">
        <v>1632</v>
      </c>
      <c r="K14762">
        <v>5</v>
      </c>
      <c r="L14762" t="s">
        <v>341</v>
      </c>
      <c r="M14762" t="s">
        <v>36</v>
      </c>
      <c r="N14762" t="s">
        <v>44</v>
      </c>
      <c r="O14762">
        <v>8.27</v>
      </c>
      <c r="P14762">
        <v>17.989999999999998</v>
      </c>
      <c r="Q14762" t="s">
        <v>71</v>
      </c>
      <c r="R14762" t="s">
        <v>72</v>
      </c>
      <c r="S14762">
        <f>TechNova_sales[[#This Row],[UnitPrice]]*TechNova_sales[[#This Row],[Quantity]]</f>
        <v>89.949999999999989</v>
      </c>
    </row>
    <row r="14763" spans="1:19" x14ac:dyDescent="0.3">
      <c r="A14763">
        <v>1095013</v>
      </c>
      <c r="B14763">
        <v>1</v>
      </c>
      <c r="C14763" s="1">
        <v>44560</v>
      </c>
      <c r="D14763" s="1"/>
      <c r="E14763">
        <v>728048</v>
      </c>
      <c r="F14763" t="s">
        <v>76</v>
      </c>
      <c r="G14763" t="s">
        <v>59</v>
      </c>
      <c r="H14763">
        <v>29</v>
      </c>
      <c r="I14763" t="s">
        <v>76</v>
      </c>
      <c r="J14763">
        <v>1418</v>
      </c>
      <c r="K14763">
        <v>1</v>
      </c>
      <c r="L14763" t="s">
        <v>1582</v>
      </c>
      <c r="M14763" t="s">
        <v>64</v>
      </c>
      <c r="N14763" t="s">
        <v>48</v>
      </c>
      <c r="O14763">
        <v>134.74</v>
      </c>
      <c r="P14763">
        <v>293</v>
      </c>
      <c r="Q14763" t="s">
        <v>131</v>
      </c>
      <c r="R14763" t="s">
        <v>66</v>
      </c>
      <c r="S14763">
        <f>TechNova_sales[[#This Row],[UnitPrice]]*TechNova_sales[[#This Row],[Quantity]]</f>
        <v>293</v>
      </c>
    </row>
    <row r="14764" spans="1:19" x14ac:dyDescent="0.3">
      <c r="A14764">
        <v>1095014</v>
      </c>
      <c r="B14764">
        <v>1</v>
      </c>
      <c r="C14764" s="1">
        <v>44560</v>
      </c>
      <c r="D14764" s="1"/>
      <c r="E14764">
        <v>382843</v>
      </c>
      <c r="F14764" t="s">
        <v>33</v>
      </c>
      <c r="G14764" t="s">
        <v>34</v>
      </c>
      <c r="H14764">
        <v>9</v>
      </c>
      <c r="I14764" t="s">
        <v>33</v>
      </c>
      <c r="J14764">
        <v>2313</v>
      </c>
      <c r="K14764">
        <v>2</v>
      </c>
      <c r="L14764" t="s">
        <v>2420</v>
      </c>
      <c r="M14764" t="s">
        <v>122</v>
      </c>
      <c r="N14764" t="s">
        <v>48</v>
      </c>
      <c r="O14764">
        <v>105.76</v>
      </c>
      <c r="P14764">
        <v>229.99</v>
      </c>
      <c r="Q14764" t="s">
        <v>150</v>
      </c>
      <c r="R14764" t="s">
        <v>50</v>
      </c>
      <c r="S14764">
        <f>TechNova_sales[[#This Row],[UnitPrice]]*TechNova_sales[[#This Row],[Quantity]]</f>
        <v>459.98</v>
      </c>
    </row>
    <row r="14765" spans="1:19" x14ac:dyDescent="0.3">
      <c r="A14765">
        <v>1095016</v>
      </c>
      <c r="B14765">
        <v>1</v>
      </c>
      <c r="C14765" s="1">
        <v>44560</v>
      </c>
      <c r="D14765" s="1"/>
      <c r="E14765">
        <v>1367542</v>
      </c>
      <c r="F14765" t="s">
        <v>40</v>
      </c>
      <c r="G14765" t="s">
        <v>34</v>
      </c>
      <c r="H14765">
        <v>48</v>
      </c>
      <c r="I14765" t="s">
        <v>40</v>
      </c>
      <c r="J14765">
        <v>2165</v>
      </c>
      <c r="K14765">
        <v>2</v>
      </c>
      <c r="L14765" t="s">
        <v>822</v>
      </c>
      <c r="M14765" t="s">
        <v>47</v>
      </c>
      <c r="N14765" t="s">
        <v>48</v>
      </c>
      <c r="O14765">
        <v>343.05</v>
      </c>
      <c r="P14765">
        <v>745.99</v>
      </c>
      <c r="Q14765" t="s">
        <v>201</v>
      </c>
      <c r="R14765" t="s">
        <v>50</v>
      </c>
      <c r="S14765">
        <f>TechNova_sales[[#This Row],[UnitPrice]]*TechNova_sales[[#This Row],[Quantity]]</f>
        <v>1491.98</v>
      </c>
    </row>
    <row r="14766" spans="1:19" x14ac:dyDescent="0.3">
      <c r="A14766">
        <v>1095017</v>
      </c>
      <c r="B14766">
        <v>1</v>
      </c>
      <c r="C14766" s="1">
        <v>44560</v>
      </c>
      <c r="D14766" s="1"/>
      <c r="E14766">
        <v>1243331</v>
      </c>
      <c r="F14766" t="s">
        <v>40</v>
      </c>
      <c r="G14766" t="s">
        <v>34</v>
      </c>
      <c r="H14766">
        <v>54</v>
      </c>
      <c r="I14766" t="s">
        <v>40</v>
      </c>
      <c r="J14766">
        <v>450</v>
      </c>
      <c r="K14766">
        <v>2</v>
      </c>
      <c r="L14766" t="s">
        <v>450</v>
      </c>
      <c r="M14766" t="s">
        <v>86</v>
      </c>
      <c r="N14766" t="s">
        <v>89</v>
      </c>
      <c r="O14766">
        <v>304.48</v>
      </c>
      <c r="P14766">
        <v>919</v>
      </c>
      <c r="Q14766" t="s">
        <v>69</v>
      </c>
      <c r="R14766" t="s">
        <v>56</v>
      </c>
      <c r="S14766">
        <f>TechNova_sales[[#This Row],[UnitPrice]]*TechNova_sales[[#This Row],[Quantity]]</f>
        <v>1838</v>
      </c>
    </row>
    <row r="14767" spans="1:19" x14ac:dyDescent="0.3">
      <c r="A14767">
        <v>1095017</v>
      </c>
      <c r="B14767">
        <v>2</v>
      </c>
      <c r="C14767" s="1">
        <v>44560</v>
      </c>
      <c r="D14767" s="1"/>
      <c r="E14767">
        <v>1243331</v>
      </c>
      <c r="F14767" t="s">
        <v>40</v>
      </c>
      <c r="G14767" t="s">
        <v>34</v>
      </c>
      <c r="H14767">
        <v>54</v>
      </c>
      <c r="I14767" t="s">
        <v>40</v>
      </c>
      <c r="J14767">
        <v>17</v>
      </c>
      <c r="K14767">
        <v>6</v>
      </c>
      <c r="L14767" t="s">
        <v>1645</v>
      </c>
      <c r="M14767" t="s">
        <v>36</v>
      </c>
      <c r="N14767" t="s">
        <v>91</v>
      </c>
      <c r="O14767">
        <v>50.56</v>
      </c>
      <c r="P14767">
        <v>109.95</v>
      </c>
      <c r="Q14767" t="s">
        <v>142</v>
      </c>
      <c r="R14767" t="s">
        <v>128</v>
      </c>
      <c r="S14767">
        <f>TechNova_sales[[#This Row],[UnitPrice]]*TechNova_sales[[#This Row],[Quantity]]</f>
        <v>659.7</v>
      </c>
    </row>
    <row r="14768" spans="1:19" x14ac:dyDescent="0.3">
      <c r="A14768">
        <v>1095020</v>
      </c>
      <c r="B14768">
        <v>1</v>
      </c>
      <c r="C14768" s="1">
        <v>44560</v>
      </c>
      <c r="D14768" s="1"/>
      <c r="E14768">
        <v>1157976</v>
      </c>
      <c r="F14768" t="s">
        <v>58</v>
      </c>
      <c r="G14768" t="s">
        <v>59</v>
      </c>
      <c r="H14768">
        <v>41</v>
      </c>
      <c r="I14768" t="s">
        <v>58</v>
      </c>
      <c r="J14768">
        <v>422</v>
      </c>
      <c r="K14768">
        <v>4</v>
      </c>
      <c r="L14768" t="s">
        <v>376</v>
      </c>
      <c r="M14768" t="s">
        <v>54</v>
      </c>
      <c r="N14768" t="s">
        <v>48</v>
      </c>
      <c r="O14768">
        <v>321.05</v>
      </c>
      <c r="P14768">
        <v>969</v>
      </c>
      <c r="Q14768" t="s">
        <v>69</v>
      </c>
      <c r="R14768" t="s">
        <v>56</v>
      </c>
      <c r="S14768">
        <f>TechNova_sales[[#This Row],[UnitPrice]]*TechNova_sales[[#This Row],[Quantity]]</f>
        <v>3876</v>
      </c>
    </row>
    <row r="14769" spans="1:19" x14ac:dyDescent="0.3">
      <c r="A14769">
        <v>1095021</v>
      </c>
      <c r="B14769">
        <v>1</v>
      </c>
      <c r="C14769" s="1">
        <v>44560</v>
      </c>
      <c r="D14769" s="1"/>
      <c r="E14769">
        <v>1621469</v>
      </c>
      <c r="F14769" t="s">
        <v>40</v>
      </c>
      <c r="G14769" t="s">
        <v>34</v>
      </c>
      <c r="H14769">
        <v>45</v>
      </c>
      <c r="I14769" t="s">
        <v>40</v>
      </c>
      <c r="J14769">
        <v>452</v>
      </c>
      <c r="K14769">
        <v>3</v>
      </c>
      <c r="L14769" t="s">
        <v>724</v>
      </c>
      <c r="M14769" t="s">
        <v>86</v>
      </c>
      <c r="N14769" t="s">
        <v>91</v>
      </c>
      <c r="O14769">
        <v>112.14</v>
      </c>
      <c r="P14769">
        <v>219.95</v>
      </c>
      <c r="Q14769" t="s">
        <v>69</v>
      </c>
      <c r="R14769" t="s">
        <v>56</v>
      </c>
      <c r="S14769">
        <f>TechNova_sales[[#This Row],[UnitPrice]]*TechNova_sales[[#This Row],[Quantity]]</f>
        <v>659.84999999999991</v>
      </c>
    </row>
    <row r="14770" spans="1:19" x14ac:dyDescent="0.3">
      <c r="A14770">
        <v>1095021</v>
      </c>
      <c r="B14770">
        <v>2</v>
      </c>
      <c r="C14770" s="1">
        <v>44560</v>
      </c>
      <c r="D14770" s="1"/>
      <c r="E14770">
        <v>1621469</v>
      </c>
      <c r="F14770" t="s">
        <v>40</v>
      </c>
      <c r="G14770" t="s">
        <v>34</v>
      </c>
      <c r="H14770">
        <v>45</v>
      </c>
      <c r="I14770" t="s">
        <v>40</v>
      </c>
      <c r="J14770">
        <v>1399</v>
      </c>
      <c r="K14770">
        <v>5</v>
      </c>
      <c r="L14770" t="s">
        <v>1039</v>
      </c>
      <c r="M14770" t="s">
        <v>36</v>
      </c>
      <c r="N14770" t="s">
        <v>130</v>
      </c>
      <c r="O14770">
        <v>15.17</v>
      </c>
      <c r="P14770">
        <v>32.99</v>
      </c>
      <c r="Q14770" t="s">
        <v>218</v>
      </c>
      <c r="R14770" t="s">
        <v>66</v>
      </c>
      <c r="S14770">
        <f>TechNova_sales[[#This Row],[UnitPrice]]*TechNova_sales[[#This Row],[Quantity]]</f>
        <v>164.95000000000002</v>
      </c>
    </row>
    <row r="14771" spans="1:19" x14ac:dyDescent="0.3">
      <c r="A14771">
        <v>1095022</v>
      </c>
      <c r="B14771">
        <v>1</v>
      </c>
      <c r="C14771" s="1">
        <v>44560</v>
      </c>
      <c r="D14771" s="1"/>
      <c r="E14771">
        <v>1295793</v>
      </c>
      <c r="F14771" t="s">
        <v>40</v>
      </c>
      <c r="G14771" t="s">
        <v>34</v>
      </c>
      <c r="H14771">
        <v>56</v>
      </c>
      <c r="I14771" t="s">
        <v>40</v>
      </c>
      <c r="J14771">
        <v>441</v>
      </c>
      <c r="K14771">
        <v>2</v>
      </c>
      <c r="L14771" t="s">
        <v>1435</v>
      </c>
      <c r="M14771" t="s">
        <v>86</v>
      </c>
      <c r="N14771" t="s">
        <v>89</v>
      </c>
      <c r="O14771">
        <v>117.21</v>
      </c>
      <c r="P14771">
        <v>229.9</v>
      </c>
      <c r="Q14771" t="s">
        <v>69</v>
      </c>
      <c r="R14771" t="s">
        <v>56</v>
      </c>
      <c r="S14771">
        <f>TechNova_sales[[#This Row],[UnitPrice]]*TechNova_sales[[#This Row],[Quantity]]</f>
        <v>459.8</v>
      </c>
    </row>
    <row r="14772" spans="1:19" x14ac:dyDescent="0.3">
      <c r="A14772">
        <v>1095023</v>
      </c>
      <c r="B14772">
        <v>1</v>
      </c>
      <c r="C14772" s="1">
        <v>44560</v>
      </c>
      <c r="D14772" s="1"/>
      <c r="E14772">
        <v>953421</v>
      </c>
      <c r="F14772" t="s">
        <v>58</v>
      </c>
      <c r="G14772" t="s">
        <v>59</v>
      </c>
      <c r="H14772">
        <v>38</v>
      </c>
      <c r="I14772" t="s">
        <v>58</v>
      </c>
      <c r="J14772">
        <v>110</v>
      </c>
      <c r="K14772">
        <v>1</v>
      </c>
      <c r="L14772" t="s">
        <v>1034</v>
      </c>
      <c r="M14772" t="s">
        <v>86</v>
      </c>
      <c r="N14772" t="s">
        <v>78</v>
      </c>
      <c r="O14772">
        <v>61.16</v>
      </c>
      <c r="P14772">
        <v>132.99</v>
      </c>
      <c r="Q14772" t="s">
        <v>184</v>
      </c>
      <c r="R14772" t="s">
        <v>128</v>
      </c>
      <c r="S14772">
        <f>TechNova_sales[[#This Row],[UnitPrice]]*TechNova_sales[[#This Row],[Quantity]]</f>
        <v>132.99</v>
      </c>
    </row>
    <row r="14773" spans="1:19" x14ac:dyDescent="0.3">
      <c r="A14773">
        <v>1095023</v>
      </c>
      <c r="B14773">
        <v>2</v>
      </c>
      <c r="C14773" s="1">
        <v>44560</v>
      </c>
      <c r="D14773" s="1"/>
      <c r="E14773">
        <v>953421</v>
      </c>
      <c r="F14773" t="s">
        <v>58</v>
      </c>
      <c r="G14773" t="s">
        <v>59</v>
      </c>
      <c r="H14773">
        <v>38</v>
      </c>
      <c r="I14773" t="s">
        <v>58</v>
      </c>
      <c r="J14773">
        <v>1698</v>
      </c>
      <c r="K14773">
        <v>10</v>
      </c>
      <c r="L14773" t="s">
        <v>562</v>
      </c>
      <c r="M14773" t="s">
        <v>100</v>
      </c>
      <c r="N14773" t="s">
        <v>91</v>
      </c>
      <c r="O14773">
        <v>3.56</v>
      </c>
      <c r="P14773">
        <v>6.99</v>
      </c>
      <c r="Q14773" t="s">
        <v>105</v>
      </c>
      <c r="R14773" t="s">
        <v>98</v>
      </c>
      <c r="S14773">
        <f>TechNova_sales[[#This Row],[UnitPrice]]*TechNova_sales[[#This Row],[Quantity]]</f>
        <v>69.900000000000006</v>
      </c>
    </row>
    <row r="14774" spans="1:19" x14ac:dyDescent="0.3">
      <c r="A14774">
        <v>1095023</v>
      </c>
      <c r="B14774">
        <v>3</v>
      </c>
      <c r="C14774" s="1">
        <v>44560</v>
      </c>
      <c r="D14774" s="1"/>
      <c r="E14774">
        <v>953421</v>
      </c>
      <c r="F14774" t="s">
        <v>58</v>
      </c>
      <c r="G14774" t="s">
        <v>59</v>
      </c>
      <c r="H14774">
        <v>38</v>
      </c>
      <c r="I14774" t="s">
        <v>58</v>
      </c>
      <c r="J14774">
        <v>436</v>
      </c>
      <c r="K14774">
        <v>1</v>
      </c>
      <c r="L14774" t="s">
        <v>1212</v>
      </c>
      <c r="M14774" t="s">
        <v>54</v>
      </c>
      <c r="N14774" t="s">
        <v>37</v>
      </c>
      <c r="O14774">
        <v>188.13</v>
      </c>
      <c r="P14774">
        <v>369</v>
      </c>
      <c r="Q14774" t="s">
        <v>69</v>
      </c>
      <c r="R14774" t="s">
        <v>56</v>
      </c>
      <c r="S14774">
        <f>TechNova_sales[[#This Row],[UnitPrice]]*TechNova_sales[[#This Row],[Quantity]]</f>
        <v>369</v>
      </c>
    </row>
    <row r="14775" spans="1:19" x14ac:dyDescent="0.3">
      <c r="A14775">
        <v>1095023</v>
      </c>
      <c r="B14775">
        <v>4</v>
      </c>
      <c r="C14775" s="1">
        <v>44560</v>
      </c>
      <c r="D14775" s="1"/>
      <c r="E14775">
        <v>953421</v>
      </c>
      <c r="F14775" t="s">
        <v>58</v>
      </c>
      <c r="G14775" t="s">
        <v>59</v>
      </c>
      <c r="H14775">
        <v>38</v>
      </c>
      <c r="I14775" t="s">
        <v>58</v>
      </c>
      <c r="J14775">
        <v>1488</v>
      </c>
      <c r="K14775">
        <v>1</v>
      </c>
      <c r="L14775" t="s">
        <v>1519</v>
      </c>
      <c r="M14775" t="s">
        <v>64</v>
      </c>
      <c r="N14775" t="s">
        <v>130</v>
      </c>
      <c r="O14775">
        <v>137.96</v>
      </c>
      <c r="P14775">
        <v>300</v>
      </c>
      <c r="Q14775" t="s">
        <v>65</v>
      </c>
      <c r="R14775" t="s">
        <v>66</v>
      </c>
      <c r="S14775">
        <f>TechNova_sales[[#This Row],[UnitPrice]]*TechNova_sales[[#This Row],[Quantity]]</f>
        <v>300</v>
      </c>
    </row>
    <row r="14776" spans="1:19" x14ac:dyDescent="0.3">
      <c r="A14776">
        <v>1095023</v>
      </c>
      <c r="B14776">
        <v>5</v>
      </c>
      <c r="C14776" s="1">
        <v>44560</v>
      </c>
      <c r="D14776" s="1"/>
      <c r="E14776">
        <v>953421</v>
      </c>
      <c r="F14776" t="s">
        <v>58</v>
      </c>
      <c r="G14776" t="s">
        <v>59</v>
      </c>
      <c r="H14776">
        <v>38</v>
      </c>
      <c r="I14776" t="s">
        <v>58</v>
      </c>
      <c r="J14776">
        <v>92</v>
      </c>
      <c r="K14776">
        <v>1</v>
      </c>
      <c r="L14776" t="s">
        <v>991</v>
      </c>
      <c r="M14776" t="s">
        <v>183</v>
      </c>
      <c r="N14776" t="s">
        <v>91</v>
      </c>
      <c r="O14776">
        <v>49.69</v>
      </c>
      <c r="P14776">
        <v>149.99</v>
      </c>
      <c r="Q14776" t="s">
        <v>184</v>
      </c>
      <c r="R14776" t="s">
        <v>128</v>
      </c>
      <c r="S14776">
        <f>TechNova_sales[[#This Row],[UnitPrice]]*TechNova_sales[[#This Row],[Quantity]]</f>
        <v>149.99</v>
      </c>
    </row>
    <row r="14777" spans="1:19" x14ac:dyDescent="0.3">
      <c r="A14777">
        <v>1095024</v>
      </c>
      <c r="B14777">
        <v>1</v>
      </c>
      <c r="C14777" s="1">
        <v>44560</v>
      </c>
      <c r="D14777" s="1"/>
      <c r="E14777">
        <v>179431</v>
      </c>
      <c r="F14777" t="s">
        <v>170</v>
      </c>
      <c r="G14777" t="s">
        <v>170</v>
      </c>
      <c r="H14777">
        <v>6</v>
      </c>
      <c r="I14777" t="s">
        <v>170</v>
      </c>
      <c r="J14777">
        <v>106</v>
      </c>
      <c r="K14777">
        <v>2</v>
      </c>
      <c r="L14777" t="s">
        <v>412</v>
      </c>
      <c r="M14777" t="s">
        <v>86</v>
      </c>
      <c r="N14777" t="s">
        <v>48</v>
      </c>
      <c r="O14777">
        <v>61.16</v>
      </c>
      <c r="P14777">
        <v>132.99</v>
      </c>
      <c r="Q14777" t="s">
        <v>184</v>
      </c>
      <c r="R14777" t="s">
        <v>128</v>
      </c>
      <c r="S14777">
        <f>TechNova_sales[[#This Row],[UnitPrice]]*TechNova_sales[[#This Row],[Quantity]]</f>
        <v>265.98</v>
      </c>
    </row>
    <row r="14778" spans="1:19" x14ac:dyDescent="0.3">
      <c r="A14778">
        <v>1095024</v>
      </c>
      <c r="B14778">
        <v>2</v>
      </c>
      <c r="C14778" s="1">
        <v>44560</v>
      </c>
      <c r="D14778" s="1"/>
      <c r="E14778">
        <v>179431</v>
      </c>
      <c r="F14778" t="s">
        <v>170</v>
      </c>
      <c r="G14778" t="s">
        <v>170</v>
      </c>
      <c r="H14778">
        <v>6</v>
      </c>
      <c r="I14778" t="s">
        <v>170</v>
      </c>
      <c r="J14778">
        <v>1271</v>
      </c>
      <c r="K14778">
        <v>1</v>
      </c>
      <c r="L14778" t="s">
        <v>492</v>
      </c>
      <c r="M14778" t="s">
        <v>36</v>
      </c>
      <c r="N14778" t="s">
        <v>136</v>
      </c>
      <c r="O14778">
        <v>3.54</v>
      </c>
      <c r="P14778">
        <v>6.95</v>
      </c>
      <c r="Q14778" t="s">
        <v>38</v>
      </c>
      <c r="R14778" t="s">
        <v>39</v>
      </c>
      <c r="S14778">
        <f>TechNova_sales[[#This Row],[UnitPrice]]*TechNova_sales[[#This Row],[Quantity]]</f>
        <v>6.95</v>
      </c>
    </row>
    <row r="14779" spans="1:19" x14ac:dyDescent="0.3">
      <c r="A14779">
        <v>1095028</v>
      </c>
      <c r="B14779">
        <v>1</v>
      </c>
      <c r="C14779" s="1">
        <v>44560</v>
      </c>
      <c r="D14779" s="1"/>
      <c r="E14779">
        <v>1539384</v>
      </c>
      <c r="F14779" t="s">
        <v>40</v>
      </c>
      <c r="G14779" t="s">
        <v>34</v>
      </c>
      <c r="H14779">
        <v>54</v>
      </c>
      <c r="I14779" t="s">
        <v>40</v>
      </c>
      <c r="J14779">
        <v>748</v>
      </c>
      <c r="K14779">
        <v>9</v>
      </c>
      <c r="L14779" t="s">
        <v>2362</v>
      </c>
      <c r="M14779" t="s">
        <v>36</v>
      </c>
      <c r="N14779" t="s">
        <v>48</v>
      </c>
      <c r="O14779">
        <v>6.88</v>
      </c>
      <c r="P14779">
        <v>13.5</v>
      </c>
      <c r="Q14779" t="s">
        <v>119</v>
      </c>
      <c r="R14779" t="s">
        <v>56</v>
      </c>
      <c r="S14779">
        <f>TechNova_sales[[#This Row],[UnitPrice]]*TechNova_sales[[#This Row],[Quantity]]</f>
        <v>121.5</v>
      </c>
    </row>
    <row r="14780" spans="1:19" x14ac:dyDescent="0.3">
      <c r="A14780">
        <v>1095028</v>
      </c>
      <c r="B14780">
        <v>2</v>
      </c>
      <c r="C14780" s="1">
        <v>44560</v>
      </c>
      <c r="D14780" s="1"/>
      <c r="E14780">
        <v>1539384</v>
      </c>
      <c r="F14780" t="s">
        <v>40</v>
      </c>
      <c r="G14780" t="s">
        <v>34</v>
      </c>
      <c r="H14780">
        <v>54</v>
      </c>
      <c r="I14780" t="s">
        <v>40</v>
      </c>
      <c r="J14780">
        <v>1397</v>
      </c>
      <c r="K14780">
        <v>6</v>
      </c>
      <c r="L14780" t="s">
        <v>1470</v>
      </c>
      <c r="M14780" t="s">
        <v>36</v>
      </c>
      <c r="N14780" t="s">
        <v>130</v>
      </c>
      <c r="O14780">
        <v>12.41</v>
      </c>
      <c r="P14780">
        <v>26.99</v>
      </c>
      <c r="Q14780" t="s">
        <v>218</v>
      </c>
      <c r="R14780" t="s">
        <v>66</v>
      </c>
      <c r="S14780">
        <f>TechNova_sales[[#This Row],[UnitPrice]]*TechNova_sales[[#This Row],[Quantity]]</f>
        <v>161.94</v>
      </c>
    </row>
    <row r="14781" spans="1:19" x14ac:dyDescent="0.3">
      <c r="A14781">
        <v>1095029</v>
      </c>
      <c r="B14781">
        <v>1</v>
      </c>
      <c r="C14781" s="1">
        <v>44560</v>
      </c>
      <c r="D14781" s="1"/>
      <c r="E14781">
        <v>876454</v>
      </c>
      <c r="F14781" t="s">
        <v>67</v>
      </c>
      <c r="G14781" t="s">
        <v>59</v>
      </c>
      <c r="H14781">
        <v>34</v>
      </c>
      <c r="I14781" t="s">
        <v>67</v>
      </c>
      <c r="J14781">
        <v>1575</v>
      </c>
      <c r="K14781">
        <v>2</v>
      </c>
      <c r="L14781" t="s">
        <v>808</v>
      </c>
      <c r="M14781" t="s">
        <v>100</v>
      </c>
      <c r="N14781" t="s">
        <v>83</v>
      </c>
      <c r="O14781">
        <v>28.05</v>
      </c>
      <c r="P14781">
        <v>60.99</v>
      </c>
      <c r="Q14781" t="s">
        <v>71</v>
      </c>
      <c r="R14781" t="s">
        <v>72</v>
      </c>
      <c r="S14781">
        <f>TechNova_sales[[#This Row],[UnitPrice]]*TechNova_sales[[#This Row],[Quantity]]</f>
        <v>121.98</v>
      </c>
    </row>
    <row r="14782" spans="1:19" x14ac:dyDescent="0.3">
      <c r="A14782">
        <v>1095030</v>
      </c>
      <c r="B14782">
        <v>1</v>
      </c>
      <c r="C14782" s="1">
        <v>44560</v>
      </c>
      <c r="D14782" s="1"/>
      <c r="E14782">
        <v>567076</v>
      </c>
      <c r="F14782" t="s">
        <v>143</v>
      </c>
      <c r="G14782" t="s">
        <v>59</v>
      </c>
      <c r="H14782">
        <v>24</v>
      </c>
      <c r="I14782" t="s">
        <v>143</v>
      </c>
      <c r="J14782">
        <v>53</v>
      </c>
      <c r="K14782">
        <v>6</v>
      </c>
      <c r="L14782" t="s">
        <v>139</v>
      </c>
      <c r="M14782" t="s">
        <v>86</v>
      </c>
      <c r="N14782" t="s">
        <v>48</v>
      </c>
      <c r="O14782">
        <v>98.07</v>
      </c>
      <c r="P14782">
        <v>296</v>
      </c>
      <c r="Q14782" t="s">
        <v>127</v>
      </c>
      <c r="R14782" t="s">
        <v>128</v>
      </c>
      <c r="S14782">
        <f>TechNova_sales[[#This Row],[UnitPrice]]*TechNova_sales[[#This Row],[Quantity]]</f>
        <v>1776</v>
      </c>
    </row>
    <row r="14783" spans="1:19" x14ac:dyDescent="0.3">
      <c r="A14783">
        <v>1095031</v>
      </c>
      <c r="B14783">
        <v>1</v>
      </c>
      <c r="C14783" s="1">
        <v>44560</v>
      </c>
      <c r="D14783" s="1"/>
      <c r="E14783">
        <v>1430890</v>
      </c>
      <c r="F14783" t="s">
        <v>40</v>
      </c>
      <c r="G14783" t="s">
        <v>34</v>
      </c>
      <c r="H14783">
        <v>59</v>
      </c>
      <c r="I14783" t="s">
        <v>40</v>
      </c>
      <c r="J14783">
        <v>1588</v>
      </c>
      <c r="K14783">
        <v>4</v>
      </c>
      <c r="L14783" t="s">
        <v>551</v>
      </c>
      <c r="M14783" t="s">
        <v>100</v>
      </c>
      <c r="N14783" t="s">
        <v>44</v>
      </c>
      <c r="O14783">
        <v>6.39</v>
      </c>
      <c r="P14783">
        <v>13.89</v>
      </c>
      <c r="Q14783" t="s">
        <v>71</v>
      </c>
      <c r="R14783" t="s">
        <v>72</v>
      </c>
      <c r="S14783">
        <f>TechNova_sales[[#This Row],[UnitPrice]]*TechNova_sales[[#This Row],[Quantity]]</f>
        <v>55.56</v>
      </c>
    </row>
    <row r="14784" spans="1:19" x14ac:dyDescent="0.3">
      <c r="A14784">
        <v>1095031</v>
      </c>
      <c r="B14784">
        <v>2</v>
      </c>
      <c r="C14784" s="1">
        <v>44560</v>
      </c>
      <c r="D14784" s="1"/>
      <c r="E14784">
        <v>1430890</v>
      </c>
      <c r="F14784" t="s">
        <v>40</v>
      </c>
      <c r="G14784" t="s">
        <v>34</v>
      </c>
      <c r="H14784">
        <v>59</v>
      </c>
      <c r="I14784" t="s">
        <v>40</v>
      </c>
      <c r="J14784">
        <v>944</v>
      </c>
      <c r="K14784">
        <v>9</v>
      </c>
      <c r="L14784" t="s">
        <v>2009</v>
      </c>
      <c r="M14784" t="s">
        <v>43</v>
      </c>
      <c r="N14784" t="s">
        <v>48</v>
      </c>
      <c r="O14784">
        <v>59.32</v>
      </c>
      <c r="P14784">
        <v>129</v>
      </c>
      <c r="Q14784" t="s">
        <v>174</v>
      </c>
      <c r="R14784" t="s">
        <v>39</v>
      </c>
      <c r="S14784">
        <f>TechNova_sales[[#This Row],[UnitPrice]]*TechNova_sales[[#This Row],[Quantity]]</f>
        <v>1161</v>
      </c>
    </row>
    <row r="14785" spans="1:19" x14ac:dyDescent="0.3">
      <c r="A14785">
        <v>1095031</v>
      </c>
      <c r="B14785">
        <v>3</v>
      </c>
      <c r="C14785" s="1">
        <v>44560</v>
      </c>
      <c r="D14785" s="1"/>
      <c r="E14785">
        <v>1430890</v>
      </c>
      <c r="F14785" t="s">
        <v>40</v>
      </c>
      <c r="G14785" t="s">
        <v>34</v>
      </c>
      <c r="H14785">
        <v>59</v>
      </c>
      <c r="I14785" t="s">
        <v>40</v>
      </c>
      <c r="J14785">
        <v>2017</v>
      </c>
      <c r="K14785">
        <v>4</v>
      </c>
      <c r="L14785" t="s">
        <v>189</v>
      </c>
      <c r="M14785" t="s">
        <v>47</v>
      </c>
      <c r="N14785" t="s">
        <v>78</v>
      </c>
      <c r="O14785">
        <v>50.98</v>
      </c>
      <c r="P14785">
        <v>99.99</v>
      </c>
      <c r="Q14785" t="s">
        <v>49</v>
      </c>
      <c r="R14785" t="s">
        <v>50</v>
      </c>
      <c r="S14785">
        <f>TechNova_sales[[#This Row],[UnitPrice]]*TechNova_sales[[#This Row],[Quantity]]</f>
        <v>399.96</v>
      </c>
    </row>
    <row r="14786" spans="1:19" x14ac:dyDescent="0.3">
      <c r="A14786">
        <v>1095031</v>
      </c>
      <c r="B14786">
        <v>4</v>
      </c>
      <c r="C14786" s="1">
        <v>44560</v>
      </c>
      <c r="D14786" s="1"/>
      <c r="E14786">
        <v>1430890</v>
      </c>
      <c r="F14786" t="s">
        <v>40</v>
      </c>
      <c r="G14786" t="s">
        <v>34</v>
      </c>
      <c r="H14786">
        <v>59</v>
      </c>
      <c r="I14786" t="s">
        <v>40</v>
      </c>
      <c r="J14786">
        <v>71</v>
      </c>
      <c r="K14786">
        <v>5</v>
      </c>
      <c r="L14786" t="s">
        <v>661</v>
      </c>
      <c r="M14786" t="s">
        <v>183</v>
      </c>
      <c r="N14786" t="s">
        <v>48</v>
      </c>
      <c r="O14786">
        <v>22.05</v>
      </c>
      <c r="P14786">
        <v>47.95</v>
      </c>
      <c r="Q14786" t="s">
        <v>184</v>
      </c>
      <c r="R14786" t="s">
        <v>128</v>
      </c>
      <c r="S14786">
        <f>TechNova_sales[[#This Row],[UnitPrice]]*TechNova_sales[[#This Row],[Quantity]]</f>
        <v>239.75</v>
      </c>
    </row>
    <row r="14787" spans="1:19" x14ac:dyDescent="0.3">
      <c r="A14787">
        <v>1095033</v>
      </c>
      <c r="B14787">
        <v>1</v>
      </c>
      <c r="C14787" s="1">
        <v>44560</v>
      </c>
      <c r="D14787" s="1">
        <v>44565</v>
      </c>
      <c r="E14787">
        <v>215895</v>
      </c>
      <c r="F14787" t="s">
        <v>33</v>
      </c>
      <c r="G14787" t="s">
        <v>34</v>
      </c>
      <c r="H14787">
        <v>0</v>
      </c>
      <c r="I14787" t="s">
        <v>41</v>
      </c>
      <c r="J14787">
        <v>81</v>
      </c>
      <c r="K14787">
        <v>1</v>
      </c>
      <c r="L14787" t="s">
        <v>239</v>
      </c>
      <c r="M14787" t="s">
        <v>183</v>
      </c>
      <c r="N14787" t="s">
        <v>48</v>
      </c>
      <c r="O14787">
        <v>18.649999999999999</v>
      </c>
      <c r="P14787">
        <v>40.549999999999997</v>
      </c>
      <c r="Q14787" t="s">
        <v>184</v>
      </c>
      <c r="R14787" t="s">
        <v>128</v>
      </c>
      <c r="S14787">
        <f>TechNova_sales[[#This Row],[UnitPrice]]*TechNova_sales[[#This Row],[Quantity]]</f>
        <v>40.549999999999997</v>
      </c>
    </row>
    <row r="14788" spans="1:19" x14ac:dyDescent="0.3">
      <c r="A14788">
        <v>1095034</v>
      </c>
      <c r="B14788">
        <v>1</v>
      </c>
      <c r="C14788" s="1">
        <v>44560</v>
      </c>
      <c r="D14788" s="1"/>
      <c r="E14788">
        <v>1688411</v>
      </c>
      <c r="F14788" t="s">
        <v>40</v>
      </c>
      <c r="G14788" t="s">
        <v>34</v>
      </c>
      <c r="H14788">
        <v>64</v>
      </c>
      <c r="I14788" t="s">
        <v>40</v>
      </c>
      <c r="J14788">
        <v>1410</v>
      </c>
      <c r="K14788">
        <v>8</v>
      </c>
      <c r="L14788" t="s">
        <v>1185</v>
      </c>
      <c r="M14788" t="s">
        <v>64</v>
      </c>
      <c r="N14788" t="s">
        <v>48</v>
      </c>
      <c r="O14788">
        <v>105.77</v>
      </c>
      <c r="P14788">
        <v>230</v>
      </c>
      <c r="Q14788" t="s">
        <v>131</v>
      </c>
      <c r="R14788" t="s">
        <v>66</v>
      </c>
      <c r="S14788">
        <f>TechNova_sales[[#This Row],[UnitPrice]]*TechNova_sales[[#This Row],[Quantity]]</f>
        <v>1840</v>
      </c>
    </row>
    <row r="14789" spans="1:19" x14ac:dyDescent="0.3">
      <c r="A14789">
        <v>1095034</v>
      </c>
      <c r="B14789">
        <v>2</v>
      </c>
      <c r="C14789" s="1">
        <v>44560</v>
      </c>
      <c r="D14789" s="1"/>
      <c r="E14789">
        <v>1688411</v>
      </c>
      <c r="F14789" t="s">
        <v>40</v>
      </c>
      <c r="G14789" t="s">
        <v>34</v>
      </c>
      <c r="H14789">
        <v>64</v>
      </c>
      <c r="I14789" t="s">
        <v>40</v>
      </c>
      <c r="J14789">
        <v>1794</v>
      </c>
      <c r="K14789">
        <v>2</v>
      </c>
      <c r="L14789" t="s">
        <v>1601</v>
      </c>
      <c r="M14789" t="s">
        <v>96</v>
      </c>
      <c r="N14789" t="s">
        <v>44</v>
      </c>
      <c r="O14789">
        <v>21.92</v>
      </c>
      <c r="P14789">
        <v>43</v>
      </c>
      <c r="Q14789" t="s">
        <v>97</v>
      </c>
      <c r="R14789" t="s">
        <v>98</v>
      </c>
      <c r="S14789">
        <f>TechNova_sales[[#This Row],[UnitPrice]]*TechNova_sales[[#This Row],[Quantity]]</f>
        <v>86</v>
      </c>
    </row>
    <row r="14790" spans="1:19" x14ac:dyDescent="0.3">
      <c r="A14790">
        <v>1095034</v>
      </c>
      <c r="B14790">
        <v>3</v>
      </c>
      <c r="C14790" s="1">
        <v>44560</v>
      </c>
      <c r="D14790" s="1"/>
      <c r="E14790">
        <v>1688411</v>
      </c>
      <c r="F14790" t="s">
        <v>40</v>
      </c>
      <c r="G14790" t="s">
        <v>34</v>
      </c>
      <c r="H14790">
        <v>64</v>
      </c>
      <c r="I14790" t="s">
        <v>40</v>
      </c>
      <c r="J14790">
        <v>714</v>
      </c>
      <c r="K14790">
        <v>2</v>
      </c>
      <c r="L14790" t="s">
        <v>2135</v>
      </c>
      <c r="M14790" t="s">
        <v>74</v>
      </c>
      <c r="N14790" t="s">
        <v>37</v>
      </c>
      <c r="O14790">
        <v>72.66</v>
      </c>
      <c r="P14790">
        <v>158</v>
      </c>
      <c r="Q14790" t="s">
        <v>75</v>
      </c>
      <c r="R14790" t="s">
        <v>56</v>
      </c>
      <c r="S14790">
        <f>TechNova_sales[[#This Row],[UnitPrice]]*TechNova_sales[[#This Row],[Quantity]]</f>
        <v>316</v>
      </c>
    </row>
    <row r="14791" spans="1:19" x14ac:dyDescent="0.3">
      <c r="A14791">
        <v>1095034</v>
      </c>
      <c r="B14791">
        <v>4</v>
      </c>
      <c r="C14791" s="1">
        <v>44560</v>
      </c>
      <c r="D14791" s="1"/>
      <c r="E14791">
        <v>1688411</v>
      </c>
      <c r="F14791" t="s">
        <v>40</v>
      </c>
      <c r="G14791" t="s">
        <v>34</v>
      </c>
      <c r="H14791">
        <v>64</v>
      </c>
      <c r="I14791" t="s">
        <v>40</v>
      </c>
      <c r="J14791">
        <v>1522</v>
      </c>
      <c r="K14791">
        <v>5</v>
      </c>
      <c r="L14791" t="s">
        <v>574</v>
      </c>
      <c r="M14791" t="s">
        <v>64</v>
      </c>
      <c r="N14791" t="s">
        <v>48</v>
      </c>
      <c r="O14791">
        <v>125.9</v>
      </c>
      <c r="P14791">
        <v>380</v>
      </c>
      <c r="Q14791" t="s">
        <v>65</v>
      </c>
      <c r="R14791" t="s">
        <v>66</v>
      </c>
      <c r="S14791">
        <f>TechNova_sales[[#This Row],[UnitPrice]]*TechNova_sales[[#This Row],[Quantity]]</f>
        <v>1900</v>
      </c>
    </row>
    <row r="14792" spans="1:19" x14ac:dyDescent="0.3">
      <c r="A14792">
        <v>1095034</v>
      </c>
      <c r="B14792">
        <v>5</v>
      </c>
      <c r="C14792" s="1">
        <v>44560</v>
      </c>
      <c r="D14792" s="1"/>
      <c r="E14792">
        <v>1688411</v>
      </c>
      <c r="F14792" t="s">
        <v>40</v>
      </c>
      <c r="G14792" t="s">
        <v>34</v>
      </c>
      <c r="H14792">
        <v>64</v>
      </c>
      <c r="I14792" t="s">
        <v>40</v>
      </c>
      <c r="J14792">
        <v>1586</v>
      </c>
      <c r="K14792">
        <v>2</v>
      </c>
      <c r="L14792" t="s">
        <v>475</v>
      </c>
      <c r="M14792" t="s">
        <v>100</v>
      </c>
      <c r="N14792" t="s">
        <v>48</v>
      </c>
      <c r="O14792">
        <v>5.82</v>
      </c>
      <c r="P14792">
        <v>12.66</v>
      </c>
      <c r="Q14792" t="s">
        <v>71</v>
      </c>
      <c r="R14792" t="s">
        <v>72</v>
      </c>
      <c r="S14792">
        <f>TechNova_sales[[#This Row],[UnitPrice]]*TechNova_sales[[#This Row],[Quantity]]</f>
        <v>25.32</v>
      </c>
    </row>
    <row r="14793" spans="1:19" x14ac:dyDescent="0.3">
      <c r="A14793">
        <v>1095034</v>
      </c>
      <c r="B14793">
        <v>6</v>
      </c>
      <c r="C14793" s="1">
        <v>44560</v>
      </c>
      <c r="D14793" s="1"/>
      <c r="E14793">
        <v>1688411</v>
      </c>
      <c r="F14793" t="s">
        <v>40</v>
      </c>
      <c r="G14793" t="s">
        <v>34</v>
      </c>
      <c r="H14793">
        <v>64</v>
      </c>
      <c r="I14793" t="s">
        <v>40</v>
      </c>
      <c r="J14793">
        <v>87</v>
      </c>
      <c r="K14793">
        <v>4</v>
      </c>
      <c r="L14793" t="s">
        <v>845</v>
      </c>
      <c r="M14793" t="s">
        <v>183</v>
      </c>
      <c r="N14793" t="s">
        <v>126</v>
      </c>
      <c r="O14793">
        <v>45.98</v>
      </c>
      <c r="P14793">
        <v>99.99</v>
      </c>
      <c r="Q14793" t="s">
        <v>184</v>
      </c>
      <c r="R14793" t="s">
        <v>128</v>
      </c>
      <c r="S14793">
        <f>TechNova_sales[[#This Row],[UnitPrice]]*TechNova_sales[[#This Row],[Quantity]]</f>
        <v>399.96</v>
      </c>
    </row>
    <row r="14794" spans="1:19" x14ac:dyDescent="0.3">
      <c r="A14794">
        <v>1095034</v>
      </c>
      <c r="B14794">
        <v>7</v>
      </c>
      <c r="C14794" s="1">
        <v>44560</v>
      </c>
      <c r="D14794" s="1"/>
      <c r="E14794">
        <v>1688411</v>
      </c>
      <c r="F14794" t="s">
        <v>40</v>
      </c>
      <c r="G14794" t="s">
        <v>34</v>
      </c>
      <c r="H14794">
        <v>64</v>
      </c>
      <c r="I14794" t="s">
        <v>40</v>
      </c>
      <c r="J14794">
        <v>1577</v>
      </c>
      <c r="K14794">
        <v>6</v>
      </c>
      <c r="L14794" t="s">
        <v>353</v>
      </c>
      <c r="M14794" t="s">
        <v>100</v>
      </c>
      <c r="N14794" t="s">
        <v>48</v>
      </c>
      <c r="O14794">
        <v>72.56</v>
      </c>
      <c r="P14794">
        <v>219</v>
      </c>
      <c r="Q14794" t="s">
        <v>71</v>
      </c>
      <c r="R14794" t="s">
        <v>72</v>
      </c>
      <c r="S14794">
        <f>TechNova_sales[[#This Row],[UnitPrice]]*TechNova_sales[[#This Row],[Quantity]]</f>
        <v>1314</v>
      </c>
    </row>
    <row r="14795" spans="1:19" x14ac:dyDescent="0.3">
      <c r="A14795">
        <v>1095035</v>
      </c>
      <c r="B14795">
        <v>1</v>
      </c>
      <c r="C14795" s="1">
        <v>44560</v>
      </c>
      <c r="D14795" s="1"/>
      <c r="E14795">
        <v>1691895</v>
      </c>
      <c r="F14795" t="s">
        <v>40</v>
      </c>
      <c r="G14795" t="s">
        <v>34</v>
      </c>
      <c r="H14795">
        <v>63</v>
      </c>
      <c r="I14795" t="s">
        <v>40</v>
      </c>
      <c r="J14795">
        <v>1672</v>
      </c>
      <c r="K14795">
        <v>2</v>
      </c>
      <c r="L14795" t="s">
        <v>639</v>
      </c>
      <c r="M14795" t="s">
        <v>96</v>
      </c>
      <c r="N14795" t="s">
        <v>48</v>
      </c>
      <c r="O14795">
        <v>5.6</v>
      </c>
      <c r="P14795">
        <v>16.89</v>
      </c>
      <c r="Q14795" t="s">
        <v>105</v>
      </c>
      <c r="R14795" t="s">
        <v>98</v>
      </c>
      <c r="S14795">
        <f>TechNova_sales[[#This Row],[UnitPrice]]*TechNova_sales[[#This Row],[Quantity]]</f>
        <v>33.78</v>
      </c>
    </row>
    <row r="14796" spans="1:19" x14ac:dyDescent="0.3">
      <c r="A14796">
        <v>1095036</v>
      </c>
      <c r="B14796">
        <v>1</v>
      </c>
      <c r="C14796" s="1">
        <v>44560</v>
      </c>
      <c r="D14796" s="1">
        <v>44565</v>
      </c>
      <c r="E14796">
        <v>746817</v>
      </c>
      <c r="F14796" t="s">
        <v>76</v>
      </c>
      <c r="G14796" t="s">
        <v>59</v>
      </c>
      <c r="H14796">
        <v>0</v>
      </c>
      <c r="I14796" t="s">
        <v>41</v>
      </c>
      <c r="J14796">
        <v>1648</v>
      </c>
      <c r="K14796">
        <v>3</v>
      </c>
      <c r="L14796" t="s">
        <v>84</v>
      </c>
      <c r="M14796" t="s">
        <v>36</v>
      </c>
      <c r="N14796" t="s">
        <v>48</v>
      </c>
      <c r="O14796">
        <v>56.08</v>
      </c>
      <c r="P14796">
        <v>109.99</v>
      </c>
      <c r="Q14796" t="s">
        <v>71</v>
      </c>
      <c r="R14796" t="s">
        <v>72</v>
      </c>
      <c r="S14796">
        <f>TechNova_sales[[#This Row],[UnitPrice]]*TechNova_sales[[#This Row],[Quantity]]</f>
        <v>329.96999999999997</v>
      </c>
    </row>
    <row r="14797" spans="1:19" x14ac:dyDescent="0.3">
      <c r="A14797">
        <v>1095037</v>
      </c>
      <c r="B14797">
        <v>1</v>
      </c>
      <c r="C14797" s="1">
        <v>44560</v>
      </c>
      <c r="D14797" s="1"/>
      <c r="E14797">
        <v>448802</v>
      </c>
      <c r="F14797" t="s">
        <v>143</v>
      </c>
      <c r="G14797" t="s">
        <v>59</v>
      </c>
      <c r="H14797">
        <v>27</v>
      </c>
      <c r="I14797" t="s">
        <v>143</v>
      </c>
      <c r="J14797">
        <v>1703</v>
      </c>
      <c r="K14797">
        <v>6</v>
      </c>
      <c r="L14797" t="s">
        <v>733</v>
      </c>
      <c r="M14797" t="s">
        <v>100</v>
      </c>
      <c r="N14797" t="s">
        <v>44</v>
      </c>
      <c r="O14797">
        <v>2.75</v>
      </c>
      <c r="P14797">
        <v>5.39</v>
      </c>
      <c r="Q14797" t="s">
        <v>105</v>
      </c>
      <c r="R14797" t="s">
        <v>98</v>
      </c>
      <c r="S14797">
        <f>TechNova_sales[[#This Row],[UnitPrice]]*TechNova_sales[[#This Row],[Quantity]]</f>
        <v>32.339999999999996</v>
      </c>
    </row>
    <row r="14798" spans="1:19" x14ac:dyDescent="0.3">
      <c r="A14798">
        <v>1095037</v>
      </c>
      <c r="B14798">
        <v>2</v>
      </c>
      <c r="C14798" s="1">
        <v>44560</v>
      </c>
      <c r="D14798" s="1"/>
      <c r="E14798">
        <v>448802</v>
      </c>
      <c r="F14798" t="s">
        <v>143</v>
      </c>
      <c r="G14798" t="s">
        <v>59</v>
      </c>
      <c r="H14798">
        <v>27</v>
      </c>
      <c r="I14798" t="s">
        <v>143</v>
      </c>
      <c r="J14798">
        <v>430</v>
      </c>
      <c r="K14798">
        <v>7</v>
      </c>
      <c r="L14798" t="s">
        <v>556</v>
      </c>
      <c r="M14798" t="s">
        <v>54</v>
      </c>
      <c r="N14798" t="s">
        <v>89</v>
      </c>
      <c r="O14798">
        <v>137.63</v>
      </c>
      <c r="P14798">
        <v>269.95</v>
      </c>
      <c r="Q14798" t="s">
        <v>69</v>
      </c>
      <c r="R14798" t="s">
        <v>56</v>
      </c>
      <c r="S14798">
        <f>TechNova_sales[[#This Row],[UnitPrice]]*TechNova_sales[[#This Row],[Quantity]]</f>
        <v>1889.6499999999999</v>
      </c>
    </row>
    <row r="14799" spans="1:19" x14ac:dyDescent="0.3">
      <c r="A14799">
        <v>1095037</v>
      </c>
      <c r="B14799">
        <v>3</v>
      </c>
      <c r="C14799" s="1">
        <v>44560</v>
      </c>
      <c r="D14799" s="1"/>
      <c r="E14799">
        <v>448802</v>
      </c>
      <c r="F14799" t="s">
        <v>143</v>
      </c>
      <c r="G14799" t="s">
        <v>59</v>
      </c>
      <c r="H14799">
        <v>27</v>
      </c>
      <c r="I14799" t="s">
        <v>143</v>
      </c>
      <c r="J14799">
        <v>2057</v>
      </c>
      <c r="K14799">
        <v>2</v>
      </c>
      <c r="L14799" t="s">
        <v>770</v>
      </c>
      <c r="M14799" t="s">
        <v>36</v>
      </c>
      <c r="N14799" t="s">
        <v>37</v>
      </c>
      <c r="O14799">
        <v>82.77</v>
      </c>
      <c r="P14799">
        <v>179.99</v>
      </c>
      <c r="Q14799" t="s">
        <v>49</v>
      </c>
      <c r="R14799" t="s">
        <v>50</v>
      </c>
      <c r="S14799">
        <f>TechNova_sales[[#This Row],[UnitPrice]]*TechNova_sales[[#This Row],[Quantity]]</f>
        <v>359.98</v>
      </c>
    </row>
    <row r="14800" spans="1:19" x14ac:dyDescent="0.3">
      <c r="A14800">
        <v>1095039</v>
      </c>
      <c r="B14800">
        <v>1</v>
      </c>
      <c r="C14800" s="1">
        <v>44560</v>
      </c>
      <c r="D14800" s="1"/>
      <c r="E14800">
        <v>536368</v>
      </c>
      <c r="F14800" t="s">
        <v>143</v>
      </c>
      <c r="G14800" t="s">
        <v>59</v>
      </c>
      <c r="H14800">
        <v>24</v>
      </c>
      <c r="I14800" t="s">
        <v>143</v>
      </c>
      <c r="J14800">
        <v>443</v>
      </c>
      <c r="K14800">
        <v>4</v>
      </c>
      <c r="L14800" t="s">
        <v>409</v>
      </c>
      <c r="M14800" t="s">
        <v>86</v>
      </c>
      <c r="N14800" t="s">
        <v>44</v>
      </c>
      <c r="O14800">
        <v>160.49</v>
      </c>
      <c r="P14800">
        <v>349</v>
      </c>
      <c r="Q14800" t="s">
        <v>69</v>
      </c>
      <c r="R14800" t="s">
        <v>56</v>
      </c>
      <c r="S14800">
        <f>TechNova_sales[[#This Row],[UnitPrice]]*TechNova_sales[[#This Row],[Quantity]]</f>
        <v>1396</v>
      </c>
    </row>
    <row r="14801" spans="1:19" x14ac:dyDescent="0.3">
      <c r="A14801">
        <v>1095039</v>
      </c>
      <c r="B14801">
        <v>2</v>
      </c>
      <c r="C14801" s="1">
        <v>44560</v>
      </c>
      <c r="D14801" s="1"/>
      <c r="E14801">
        <v>536368</v>
      </c>
      <c r="F14801" t="s">
        <v>143</v>
      </c>
      <c r="G14801" t="s">
        <v>59</v>
      </c>
      <c r="H14801">
        <v>24</v>
      </c>
      <c r="I14801" t="s">
        <v>143</v>
      </c>
      <c r="J14801">
        <v>1997</v>
      </c>
      <c r="K14801">
        <v>3</v>
      </c>
      <c r="L14801" t="s">
        <v>251</v>
      </c>
      <c r="M14801" t="s">
        <v>47</v>
      </c>
      <c r="N14801" t="s">
        <v>130</v>
      </c>
      <c r="O14801">
        <v>82.77</v>
      </c>
      <c r="P14801">
        <v>179.99</v>
      </c>
      <c r="Q14801" t="s">
        <v>49</v>
      </c>
      <c r="R14801" t="s">
        <v>50</v>
      </c>
      <c r="S14801">
        <f>TechNova_sales[[#This Row],[UnitPrice]]*TechNova_sales[[#This Row],[Quantity]]</f>
        <v>539.97</v>
      </c>
    </row>
    <row r="14802" spans="1:19" x14ac:dyDescent="0.3">
      <c r="A14802">
        <v>1095039</v>
      </c>
      <c r="B14802">
        <v>3</v>
      </c>
      <c r="C14802" s="1">
        <v>44560</v>
      </c>
      <c r="D14802" s="1"/>
      <c r="E14802">
        <v>536368</v>
      </c>
      <c r="F14802" t="s">
        <v>143</v>
      </c>
      <c r="G14802" t="s">
        <v>59</v>
      </c>
      <c r="H14802">
        <v>24</v>
      </c>
      <c r="I14802" t="s">
        <v>143</v>
      </c>
      <c r="J14802">
        <v>1579</v>
      </c>
      <c r="K14802">
        <v>1</v>
      </c>
      <c r="L14802" t="s">
        <v>1608</v>
      </c>
      <c r="M14802" t="s">
        <v>100</v>
      </c>
      <c r="N14802" t="s">
        <v>37</v>
      </c>
      <c r="O14802">
        <v>72.56</v>
      </c>
      <c r="P14802">
        <v>219</v>
      </c>
      <c r="Q14802" t="s">
        <v>71</v>
      </c>
      <c r="R14802" t="s">
        <v>72</v>
      </c>
      <c r="S14802">
        <f>TechNova_sales[[#This Row],[UnitPrice]]*TechNova_sales[[#This Row],[Quantity]]</f>
        <v>219</v>
      </c>
    </row>
    <row r="14803" spans="1:19" x14ac:dyDescent="0.3">
      <c r="A14803">
        <v>1095040</v>
      </c>
      <c r="B14803">
        <v>1</v>
      </c>
      <c r="C14803" s="1">
        <v>44560</v>
      </c>
      <c r="D14803" s="1"/>
      <c r="E14803">
        <v>254861</v>
      </c>
      <c r="F14803" t="s">
        <v>33</v>
      </c>
      <c r="G14803" t="s">
        <v>34</v>
      </c>
      <c r="H14803">
        <v>9</v>
      </c>
      <c r="I14803" t="s">
        <v>33</v>
      </c>
      <c r="J14803">
        <v>770</v>
      </c>
      <c r="K14803">
        <v>1</v>
      </c>
      <c r="L14803" t="s">
        <v>2421</v>
      </c>
      <c r="M14803" t="s">
        <v>36</v>
      </c>
      <c r="N14803" t="s">
        <v>48</v>
      </c>
      <c r="O14803">
        <v>26.97</v>
      </c>
      <c r="P14803">
        <v>52.9</v>
      </c>
      <c r="Q14803" t="s">
        <v>119</v>
      </c>
      <c r="R14803" t="s">
        <v>56</v>
      </c>
      <c r="S14803">
        <f>TechNova_sales[[#This Row],[UnitPrice]]*TechNova_sales[[#This Row],[Quantity]]</f>
        <v>52.9</v>
      </c>
    </row>
    <row r="14804" spans="1:19" x14ac:dyDescent="0.3">
      <c r="A14804">
        <v>1095040</v>
      </c>
      <c r="B14804">
        <v>2</v>
      </c>
      <c r="C14804" s="1">
        <v>44560</v>
      </c>
      <c r="D14804" s="1"/>
      <c r="E14804">
        <v>254861</v>
      </c>
      <c r="F14804" t="s">
        <v>33</v>
      </c>
      <c r="G14804" t="s">
        <v>34</v>
      </c>
      <c r="H14804">
        <v>9</v>
      </c>
      <c r="I14804" t="s">
        <v>33</v>
      </c>
      <c r="J14804">
        <v>660</v>
      </c>
      <c r="K14804">
        <v>3</v>
      </c>
      <c r="L14804" t="s">
        <v>2076</v>
      </c>
      <c r="M14804" t="s">
        <v>74</v>
      </c>
      <c r="N14804" t="s">
        <v>48</v>
      </c>
      <c r="O14804">
        <v>73.12</v>
      </c>
      <c r="P14804">
        <v>159</v>
      </c>
      <c r="Q14804" t="s">
        <v>75</v>
      </c>
      <c r="R14804" t="s">
        <v>56</v>
      </c>
      <c r="S14804">
        <f>TechNova_sales[[#This Row],[UnitPrice]]*TechNova_sales[[#This Row],[Quantity]]</f>
        <v>477</v>
      </c>
    </row>
    <row r="14805" spans="1:19" x14ac:dyDescent="0.3">
      <c r="A14805">
        <v>1095041</v>
      </c>
      <c r="B14805">
        <v>1</v>
      </c>
      <c r="C14805" s="1">
        <v>44560</v>
      </c>
      <c r="D14805" s="1"/>
      <c r="E14805">
        <v>253632</v>
      </c>
      <c r="F14805" t="s">
        <v>33</v>
      </c>
      <c r="G14805" t="s">
        <v>34</v>
      </c>
      <c r="H14805">
        <v>8</v>
      </c>
      <c r="I14805" t="s">
        <v>33</v>
      </c>
      <c r="J14805">
        <v>1578</v>
      </c>
      <c r="K14805">
        <v>3</v>
      </c>
      <c r="L14805" t="s">
        <v>212</v>
      </c>
      <c r="M14805" t="s">
        <v>100</v>
      </c>
      <c r="N14805" t="s">
        <v>44</v>
      </c>
      <c r="O14805">
        <v>72.56</v>
      </c>
      <c r="P14805">
        <v>219</v>
      </c>
      <c r="Q14805" t="s">
        <v>71</v>
      </c>
      <c r="R14805" t="s">
        <v>72</v>
      </c>
      <c r="S14805">
        <f>TechNova_sales[[#This Row],[UnitPrice]]*TechNova_sales[[#This Row],[Quantity]]</f>
        <v>657</v>
      </c>
    </row>
    <row r="14806" spans="1:19" x14ac:dyDescent="0.3">
      <c r="A14806">
        <v>1095041</v>
      </c>
      <c r="B14806">
        <v>2</v>
      </c>
      <c r="C14806" s="1">
        <v>44560</v>
      </c>
      <c r="D14806" s="1"/>
      <c r="E14806">
        <v>253632</v>
      </c>
      <c r="F14806" t="s">
        <v>33</v>
      </c>
      <c r="G14806" t="s">
        <v>34</v>
      </c>
      <c r="H14806">
        <v>8</v>
      </c>
      <c r="I14806" t="s">
        <v>33</v>
      </c>
      <c r="J14806">
        <v>1576</v>
      </c>
      <c r="K14806">
        <v>3</v>
      </c>
      <c r="L14806" t="s">
        <v>263</v>
      </c>
      <c r="M14806" t="s">
        <v>100</v>
      </c>
      <c r="N14806" t="s">
        <v>136</v>
      </c>
      <c r="O14806">
        <v>6.62</v>
      </c>
      <c r="P14806">
        <v>12.99</v>
      </c>
      <c r="Q14806" t="s">
        <v>71</v>
      </c>
      <c r="R14806" t="s">
        <v>72</v>
      </c>
      <c r="S14806">
        <f>TechNova_sales[[#This Row],[UnitPrice]]*TechNova_sales[[#This Row],[Quantity]]</f>
        <v>38.97</v>
      </c>
    </row>
    <row r="14807" spans="1:19" x14ac:dyDescent="0.3">
      <c r="A14807">
        <v>1095042</v>
      </c>
      <c r="B14807">
        <v>1</v>
      </c>
      <c r="C14807" s="1">
        <v>44560</v>
      </c>
      <c r="D14807" s="1"/>
      <c r="E14807">
        <v>1104802</v>
      </c>
      <c r="F14807" t="s">
        <v>58</v>
      </c>
      <c r="G14807" t="s">
        <v>59</v>
      </c>
      <c r="H14807">
        <v>38</v>
      </c>
      <c r="I14807" t="s">
        <v>58</v>
      </c>
      <c r="J14807">
        <v>1465</v>
      </c>
      <c r="K14807">
        <v>3</v>
      </c>
      <c r="L14807" t="s">
        <v>1247</v>
      </c>
      <c r="M14807" t="s">
        <v>36</v>
      </c>
      <c r="N14807" t="s">
        <v>48</v>
      </c>
      <c r="O14807">
        <v>91.51</v>
      </c>
      <c r="P14807">
        <v>199</v>
      </c>
      <c r="Q14807" t="s">
        <v>131</v>
      </c>
      <c r="R14807" t="s">
        <v>66</v>
      </c>
      <c r="S14807">
        <f>TechNova_sales[[#This Row],[UnitPrice]]*TechNova_sales[[#This Row],[Quantity]]</f>
        <v>597</v>
      </c>
    </row>
    <row r="14808" spans="1:19" x14ac:dyDescent="0.3">
      <c r="A14808">
        <v>1095042</v>
      </c>
      <c r="B14808">
        <v>2</v>
      </c>
      <c r="C14808" s="1">
        <v>44560</v>
      </c>
      <c r="D14808" s="1"/>
      <c r="E14808">
        <v>1104802</v>
      </c>
      <c r="F14808" t="s">
        <v>58</v>
      </c>
      <c r="G14808" t="s">
        <v>59</v>
      </c>
      <c r="H14808">
        <v>38</v>
      </c>
      <c r="I14808" t="s">
        <v>58</v>
      </c>
      <c r="J14808">
        <v>1820</v>
      </c>
      <c r="K14808">
        <v>3</v>
      </c>
      <c r="L14808" t="s">
        <v>1238</v>
      </c>
      <c r="M14808" t="s">
        <v>96</v>
      </c>
      <c r="N14808" t="s">
        <v>78</v>
      </c>
      <c r="O14808">
        <v>16.309999999999999</v>
      </c>
      <c r="P14808">
        <v>32</v>
      </c>
      <c r="Q14808" t="s">
        <v>97</v>
      </c>
      <c r="R14808" t="s">
        <v>98</v>
      </c>
      <c r="S14808">
        <f>TechNova_sales[[#This Row],[UnitPrice]]*TechNova_sales[[#This Row],[Quantity]]</f>
        <v>96</v>
      </c>
    </row>
    <row r="14809" spans="1:19" x14ac:dyDescent="0.3">
      <c r="A14809">
        <v>1095042</v>
      </c>
      <c r="B14809">
        <v>3</v>
      </c>
      <c r="C14809" s="1">
        <v>44560</v>
      </c>
      <c r="D14809" s="1"/>
      <c r="E14809">
        <v>1104802</v>
      </c>
      <c r="F14809" t="s">
        <v>58</v>
      </c>
      <c r="G14809" t="s">
        <v>59</v>
      </c>
      <c r="H14809">
        <v>38</v>
      </c>
      <c r="I14809" t="s">
        <v>58</v>
      </c>
      <c r="J14809">
        <v>100</v>
      </c>
      <c r="K14809">
        <v>4</v>
      </c>
      <c r="L14809" t="s">
        <v>721</v>
      </c>
      <c r="M14809" t="s">
        <v>86</v>
      </c>
      <c r="N14809" t="s">
        <v>37</v>
      </c>
      <c r="O14809">
        <v>55.18</v>
      </c>
      <c r="P14809">
        <v>120</v>
      </c>
      <c r="Q14809" t="s">
        <v>184</v>
      </c>
      <c r="R14809" t="s">
        <v>128</v>
      </c>
      <c r="S14809">
        <f>TechNova_sales[[#This Row],[UnitPrice]]*TechNova_sales[[#This Row],[Quantity]]</f>
        <v>480</v>
      </c>
    </row>
    <row r="14810" spans="1:19" x14ac:dyDescent="0.3">
      <c r="A14810">
        <v>1095043</v>
      </c>
      <c r="B14810">
        <v>1</v>
      </c>
      <c r="C14810" s="1">
        <v>44560</v>
      </c>
      <c r="D14810" s="1"/>
      <c r="E14810">
        <v>1272285</v>
      </c>
      <c r="F14810" t="s">
        <v>40</v>
      </c>
      <c r="G14810" t="s">
        <v>34</v>
      </c>
      <c r="H14810">
        <v>66</v>
      </c>
      <c r="I14810" t="s">
        <v>40</v>
      </c>
      <c r="J14810">
        <v>218</v>
      </c>
      <c r="K14810">
        <v>1</v>
      </c>
      <c r="L14810" t="s">
        <v>828</v>
      </c>
      <c r="M14810" t="s">
        <v>122</v>
      </c>
      <c r="N14810" t="s">
        <v>44</v>
      </c>
      <c r="O14810">
        <v>316.85000000000002</v>
      </c>
      <c r="P14810">
        <v>689</v>
      </c>
      <c r="Q14810" t="s">
        <v>154</v>
      </c>
      <c r="R14810" t="s">
        <v>62</v>
      </c>
      <c r="S14810">
        <f>TechNova_sales[[#This Row],[UnitPrice]]*TechNova_sales[[#This Row],[Quantity]]</f>
        <v>689</v>
      </c>
    </row>
    <row r="14811" spans="1:19" x14ac:dyDescent="0.3">
      <c r="A14811">
        <v>1095043</v>
      </c>
      <c r="B14811">
        <v>2</v>
      </c>
      <c r="C14811" s="1">
        <v>44560</v>
      </c>
      <c r="D14811" s="1"/>
      <c r="E14811">
        <v>1272285</v>
      </c>
      <c r="F14811" t="s">
        <v>40</v>
      </c>
      <c r="G14811" t="s">
        <v>34</v>
      </c>
      <c r="H14811">
        <v>66</v>
      </c>
      <c r="I14811" t="s">
        <v>40</v>
      </c>
      <c r="J14811">
        <v>1616</v>
      </c>
      <c r="K14811">
        <v>1</v>
      </c>
      <c r="L14811" t="s">
        <v>519</v>
      </c>
      <c r="M14811" t="s">
        <v>36</v>
      </c>
      <c r="N14811" t="s">
        <v>48</v>
      </c>
      <c r="O14811">
        <v>26.21</v>
      </c>
      <c r="P14811">
        <v>56.99</v>
      </c>
      <c r="Q14811" t="s">
        <v>71</v>
      </c>
      <c r="R14811" t="s">
        <v>72</v>
      </c>
      <c r="S14811">
        <f>TechNova_sales[[#This Row],[UnitPrice]]*TechNova_sales[[#This Row],[Quantity]]</f>
        <v>56.99</v>
      </c>
    </row>
    <row r="14812" spans="1:19" x14ac:dyDescent="0.3">
      <c r="A14812">
        <v>1095043</v>
      </c>
      <c r="B14812">
        <v>3</v>
      </c>
      <c r="C14812" s="1">
        <v>44560</v>
      </c>
      <c r="D14812" s="1"/>
      <c r="E14812">
        <v>1272285</v>
      </c>
      <c r="F14812" t="s">
        <v>40</v>
      </c>
      <c r="G14812" t="s">
        <v>34</v>
      </c>
      <c r="H14812">
        <v>66</v>
      </c>
      <c r="I14812" t="s">
        <v>40</v>
      </c>
      <c r="J14812">
        <v>428</v>
      </c>
      <c r="K14812">
        <v>1</v>
      </c>
      <c r="L14812" t="s">
        <v>913</v>
      </c>
      <c r="M14812" t="s">
        <v>54</v>
      </c>
      <c r="N14812" t="s">
        <v>89</v>
      </c>
      <c r="O14812">
        <v>321.05</v>
      </c>
      <c r="P14812">
        <v>969</v>
      </c>
      <c r="Q14812" t="s">
        <v>69</v>
      </c>
      <c r="R14812" t="s">
        <v>56</v>
      </c>
      <c r="S14812">
        <f>TechNova_sales[[#This Row],[UnitPrice]]*TechNova_sales[[#This Row],[Quantity]]</f>
        <v>969</v>
      </c>
    </row>
    <row r="14813" spans="1:19" x14ac:dyDescent="0.3">
      <c r="A14813">
        <v>1095043</v>
      </c>
      <c r="B14813">
        <v>4</v>
      </c>
      <c r="C14813" s="1">
        <v>44560</v>
      </c>
      <c r="D14813" s="1"/>
      <c r="E14813">
        <v>1272285</v>
      </c>
      <c r="F14813" t="s">
        <v>40</v>
      </c>
      <c r="G14813" t="s">
        <v>34</v>
      </c>
      <c r="H14813">
        <v>66</v>
      </c>
      <c r="I14813" t="s">
        <v>40</v>
      </c>
      <c r="J14813">
        <v>2494</v>
      </c>
      <c r="K14813">
        <v>1</v>
      </c>
      <c r="L14813" t="s">
        <v>872</v>
      </c>
      <c r="M14813" t="s">
        <v>36</v>
      </c>
      <c r="N14813" t="s">
        <v>873</v>
      </c>
      <c r="O14813">
        <v>1.5</v>
      </c>
      <c r="P14813">
        <v>2.94</v>
      </c>
      <c r="Q14813" t="s">
        <v>81</v>
      </c>
      <c r="R14813" t="s">
        <v>66</v>
      </c>
      <c r="S14813">
        <f>TechNova_sales[[#This Row],[UnitPrice]]*TechNova_sales[[#This Row],[Quantity]]</f>
        <v>2.94</v>
      </c>
    </row>
    <row r="14814" spans="1:19" x14ac:dyDescent="0.3">
      <c r="A14814">
        <v>1095043</v>
      </c>
      <c r="B14814">
        <v>5</v>
      </c>
      <c r="C14814" s="1">
        <v>44560</v>
      </c>
      <c r="D14814" s="1"/>
      <c r="E14814">
        <v>1272285</v>
      </c>
      <c r="F14814" t="s">
        <v>40</v>
      </c>
      <c r="G14814" t="s">
        <v>34</v>
      </c>
      <c r="H14814">
        <v>66</v>
      </c>
      <c r="I14814" t="s">
        <v>40</v>
      </c>
      <c r="J14814">
        <v>97</v>
      </c>
      <c r="K14814">
        <v>5</v>
      </c>
      <c r="L14814" t="s">
        <v>444</v>
      </c>
      <c r="M14814" t="s">
        <v>86</v>
      </c>
      <c r="N14814" t="s">
        <v>123</v>
      </c>
      <c r="O14814">
        <v>34.36</v>
      </c>
      <c r="P14814">
        <v>67.400000000000006</v>
      </c>
      <c r="Q14814" t="s">
        <v>184</v>
      </c>
      <c r="R14814" t="s">
        <v>128</v>
      </c>
      <c r="S14814">
        <f>TechNova_sales[[#This Row],[UnitPrice]]*TechNova_sales[[#This Row],[Quantity]]</f>
        <v>337</v>
      </c>
    </row>
    <row r="14815" spans="1:19" x14ac:dyDescent="0.3">
      <c r="A14815">
        <v>1095043</v>
      </c>
      <c r="B14815">
        <v>6</v>
      </c>
      <c r="C14815" s="1">
        <v>44560</v>
      </c>
      <c r="D14815" s="1"/>
      <c r="E14815">
        <v>1272285</v>
      </c>
      <c r="F14815" t="s">
        <v>40</v>
      </c>
      <c r="G14815" t="s">
        <v>34</v>
      </c>
      <c r="H14815">
        <v>66</v>
      </c>
      <c r="I14815" t="s">
        <v>40</v>
      </c>
      <c r="J14815">
        <v>445</v>
      </c>
      <c r="K14815">
        <v>1</v>
      </c>
      <c r="L14815" t="s">
        <v>640</v>
      </c>
      <c r="M14815" t="s">
        <v>86</v>
      </c>
      <c r="N14815" t="s">
        <v>48</v>
      </c>
      <c r="O14815">
        <v>257.06</v>
      </c>
      <c r="P14815">
        <v>559</v>
      </c>
      <c r="Q14815" t="s">
        <v>69</v>
      </c>
      <c r="R14815" t="s">
        <v>56</v>
      </c>
      <c r="S14815">
        <f>TechNova_sales[[#This Row],[UnitPrice]]*TechNova_sales[[#This Row],[Quantity]]</f>
        <v>559</v>
      </c>
    </row>
    <row r="14816" spans="1:19" x14ac:dyDescent="0.3">
      <c r="A14816">
        <v>1095043</v>
      </c>
      <c r="B14816">
        <v>7</v>
      </c>
      <c r="C14816" s="1">
        <v>44560</v>
      </c>
      <c r="D14816" s="1"/>
      <c r="E14816">
        <v>1272285</v>
      </c>
      <c r="F14816" t="s">
        <v>40</v>
      </c>
      <c r="G14816" t="s">
        <v>34</v>
      </c>
      <c r="H14816">
        <v>66</v>
      </c>
      <c r="I14816" t="s">
        <v>40</v>
      </c>
      <c r="J14816">
        <v>1649</v>
      </c>
      <c r="K14816">
        <v>2</v>
      </c>
      <c r="L14816" t="s">
        <v>205</v>
      </c>
      <c r="M14816" t="s">
        <v>36</v>
      </c>
      <c r="N14816" t="s">
        <v>48</v>
      </c>
      <c r="O14816">
        <v>86.14</v>
      </c>
      <c r="P14816">
        <v>259.99</v>
      </c>
      <c r="Q14816" t="s">
        <v>71</v>
      </c>
      <c r="R14816" t="s">
        <v>72</v>
      </c>
      <c r="S14816">
        <f>TechNova_sales[[#This Row],[UnitPrice]]*TechNova_sales[[#This Row],[Quantity]]</f>
        <v>519.98</v>
      </c>
    </row>
    <row r="14817" spans="1:19" x14ac:dyDescent="0.3">
      <c r="A14817">
        <v>1095044</v>
      </c>
      <c r="B14817">
        <v>1</v>
      </c>
      <c r="C14817" s="1">
        <v>44560</v>
      </c>
      <c r="D14817" s="1"/>
      <c r="E14817">
        <v>999485</v>
      </c>
      <c r="F14817" t="s">
        <v>58</v>
      </c>
      <c r="G14817" t="s">
        <v>59</v>
      </c>
      <c r="H14817">
        <v>36</v>
      </c>
      <c r="I14817" t="s">
        <v>58</v>
      </c>
      <c r="J14817">
        <v>1747</v>
      </c>
      <c r="K14817">
        <v>2</v>
      </c>
      <c r="L14817" t="s">
        <v>2422</v>
      </c>
      <c r="M14817" t="s">
        <v>96</v>
      </c>
      <c r="N14817" t="s">
        <v>78</v>
      </c>
      <c r="O14817">
        <v>36.11</v>
      </c>
      <c r="P14817">
        <v>109</v>
      </c>
      <c r="Q14817" t="s">
        <v>97</v>
      </c>
      <c r="R14817" t="s">
        <v>98</v>
      </c>
      <c r="S14817">
        <f>TechNova_sales[[#This Row],[UnitPrice]]*TechNova_sales[[#This Row],[Quantity]]</f>
        <v>218</v>
      </c>
    </row>
    <row r="14818" spans="1:19" x14ac:dyDescent="0.3">
      <c r="A14818">
        <v>1095044</v>
      </c>
      <c r="B14818">
        <v>2</v>
      </c>
      <c r="C14818" s="1">
        <v>44560</v>
      </c>
      <c r="D14818" s="1"/>
      <c r="E14818">
        <v>999485</v>
      </c>
      <c r="F14818" t="s">
        <v>58</v>
      </c>
      <c r="G14818" t="s">
        <v>59</v>
      </c>
      <c r="H14818">
        <v>36</v>
      </c>
      <c r="I14818" t="s">
        <v>58</v>
      </c>
      <c r="J14818">
        <v>1297</v>
      </c>
      <c r="K14818">
        <v>1</v>
      </c>
      <c r="L14818" t="s">
        <v>101</v>
      </c>
      <c r="M14818" t="s">
        <v>36</v>
      </c>
      <c r="N14818" t="s">
        <v>37</v>
      </c>
      <c r="O14818">
        <v>11.5</v>
      </c>
      <c r="P14818">
        <v>25</v>
      </c>
      <c r="Q14818" t="s">
        <v>38</v>
      </c>
      <c r="R14818" t="s">
        <v>39</v>
      </c>
      <c r="S14818">
        <f>TechNova_sales[[#This Row],[UnitPrice]]*TechNova_sales[[#This Row],[Quantity]]</f>
        <v>25</v>
      </c>
    </row>
    <row r="14819" spans="1:19" x14ac:dyDescent="0.3">
      <c r="A14819">
        <v>1095044</v>
      </c>
      <c r="B14819">
        <v>3</v>
      </c>
      <c r="C14819" s="1">
        <v>44560</v>
      </c>
      <c r="D14819" s="1"/>
      <c r="E14819">
        <v>999485</v>
      </c>
      <c r="F14819" t="s">
        <v>58</v>
      </c>
      <c r="G14819" t="s">
        <v>59</v>
      </c>
      <c r="H14819">
        <v>36</v>
      </c>
      <c r="I14819" t="s">
        <v>58</v>
      </c>
      <c r="J14819">
        <v>2498</v>
      </c>
      <c r="K14819">
        <v>4</v>
      </c>
      <c r="L14819" t="s">
        <v>1896</v>
      </c>
      <c r="M14819" t="s">
        <v>36</v>
      </c>
      <c r="N14819" t="s">
        <v>48</v>
      </c>
      <c r="O14819">
        <v>12.09</v>
      </c>
      <c r="P14819">
        <v>23.72</v>
      </c>
      <c r="Q14819" t="s">
        <v>81</v>
      </c>
      <c r="R14819" t="s">
        <v>66</v>
      </c>
      <c r="S14819">
        <f>TechNova_sales[[#This Row],[UnitPrice]]*TechNova_sales[[#This Row],[Quantity]]</f>
        <v>94.88</v>
      </c>
    </row>
    <row r="14820" spans="1:19" x14ac:dyDescent="0.3">
      <c r="A14820">
        <v>1095045</v>
      </c>
      <c r="B14820">
        <v>1</v>
      </c>
      <c r="C14820" s="1">
        <v>44560</v>
      </c>
      <c r="D14820" s="1"/>
      <c r="E14820">
        <v>1738542</v>
      </c>
      <c r="F14820" t="s">
        <v>40</v>
      </c>
      <c r="G14820" t="s">
        <v>34</v>
      </c>
      <c r="H14820">
        <v>63</v>
      </c>
      <c r="I14820" t="s">
        <v>40</v>
      </c>
      <c r="J14820">
        <v>1545</v>
      </c>
      <c r="K14820">
        <v>2</v>
      </c>
      <c r="L14820" t="s">
        <v>708</v>
      </c>
      <c r="M14820" t="s">
        <v>64</v>
      </c>
      <c r="N14820" t="s">
        <v>44</v>
      </c>
      <c r="O14820">
        <v>123.24</v>
      </c>
      <c r="P14820">
        <v>268</v>
      </c>
      <c r="Q14820" t="s">
        <v>65</v>
      </c>
      <c r="R14820" t="s">
        <v>66</v>
      </c>
      <c r="S14820">
        <f>TechNova_sales[[#This Row],[UnitPrice]]*TechNova_sales[[#This Row],[Quantity]]</f>
        <v>536</v>
      </c>
    </row>
    <row r="14821" spans="1:19" x14ac:dyDescent="0.3">
      <c r="A14821">
        <v>1095045</v>
      </c>
      <c r="B14821">
        <v>2</v>
      </c>
      <c r="C14821" s="1">
        <v>44560</v>
      </c>
      <c r="D14821" s="1"/>
      <c r="E14821">
        <v>1738542</v>
      </c>
      <c r="F14821" t="s">
        <v>40</v>
      </c>
      <c r="G14821" t="s">
        <v>34</v>
      </c>
      <c r="H14821">
        <v>63</v>
      </c>
      <c r="I14821" t="s">
        <v>40</v>
      </c>
      <c r="J14821">
        <v>1777</v>
      </c>
      <c r="K14821">
        <v>2</v>
      </c>
      <c r="L14821" t="s">
        <v>2200</v>
      </c>
      <c r="M14821" t="s">
        <v>96</v>
      </c>
      <c r="N14821" t="s">
        <v>44</v>
      </c>
      <c r="O14821">
        <v>21.92</v>
      </c>
      <c r="P14821">
        <v>43</v>
      </c>
      <c r="Q14821" t="s">
        <v>97</v>
      </c>
      <c r="R14821" t="s">
        <v>98</v>
      </c>
      <c r="S14821">
        <f>TechNova_sales[[#This Row],[UnitPrice]]*TechNova_sales[[#This Row],[Quantity]]</f>
        <v>86</v>
      </c>
    </row>
    <row r="14822" spans="1:19" x14ac:dyDescent="0.3">
      <c r="A14822">
        <v>1095045</v>
      </c>
      <c r="B14822">
        <v>3</v>
      </c>
      <c r="C14822" s="1">
        <v>44560</v>
      </c>
      <c r="D14822" s="1"/>
      <c r="E14822">
        <v>1738542</v>
      </c>
      <c r="F14822" t="s">
        <v>40</v>
      </c>
      <c r="G14822" t="s">
        <v>34</v>
      </c>
      <c r="H14822">
        <v>63</v>
      </c>
      <c r="I14822" t="s">
        <v>40</v>
      </c>
      <c r="J14822">
        <v>1028</v>
      </c>
      <c r="K14822">
        <v>1</v>
      </c>
      <c r="L14822" t="s">
        <v>1930</v>
      </c>
      <c r="M14822" t="s">
        <v>43</v>
      </c>
      <c r="N14822" t="s">
        <v>173</v>
      </c>
      <c r="O14822">
        <v>59.32</v>
      </c>
      <c r="P14822">
        <v>129</v>
      </c>
      <c r="Q14822" t="s">
        <v>174</v>
      </c>
      <c r="R14822" t="s">
        <v>39</v>
      </c>
      <c r="S14822">
        <f>TechNova_sales[[#This Row],[UnitPrice]]*TechNova_sales[[#This Row],[Quantity]]</f>
        <v>129</v>
      </c>
    </row>
    <row r="14823" spans="1:19" x14ac:dyDescent="0.3">
      <c r="A14823">
        <v>1095045</v>
      </c>
      <c r="B14823">
        <v>4</v>
      </c>
      <c r="C14823" s="1">
        <v>44560</v>
      </c>
      <c r="D14823" s="1"/>
      <c r="E14823">
        <v>1738542</v>
      </c>
      <c r="F14823" t="s">
        <v>40</v>
      </c>
      <c r="G14823" t="s">
        <v>34</v>
      </c>
      <c r="H14823">
        <v>63</v>
      </c>
      <c r="I14823" t="s">
        <v>40</v>
      </c>
      <c r="J14823">
        <v>47</v>
      </c>
      <c r="K14823">
        <v>2</v>
      </c>
      <c r="L14823" t="s">
        <v>788</v>
      </c>
      <c r="M14823" t="s">
        <v>86</v>
      </c>
      <c r="N14823" t="s">
        <v>48</v>
      </c>
      <c r="O14823">
        <v>76.45</v>
      </c>
      <c r="P14823">
        <v>149.94999999999999</v>
      </c>
      <c r="Q14823" t="s">
        <v>127</v>
      </c>
      <c r="R14823" t="s">
        <v>128</v>
      </c>
      <c r="S14823">
        <f>TechNova_sales[[#This Row],[UnitPrice]]*TechNova_sales[[#This Row],[Quantity]]</f>
        <v>299.89999999999998</v>
      </c>
    </row>
    <row r="14824" spans="1:19" x14ac:dyDescent="0.3">
      <c r="A14824">
        <v>1095045</v>
      </c>
      <c r="B14824">
        <v>5</v>
      </c>
      <c r="C14824" s="1">
        <v>44560</v>
      </c>
      <c r="D14824" s="1"/>
      <c r="E14824">
        <v>1738542</v>
      </c>
      <c r="F14824" t="s">
        <v>40</v>
      </c>
      <c r="G14824" t="s">
        <v>34</v>
      </c>
      <c r="H14824">
        <v>63</v>
      </c>
      <c r="I14824" t="s">
        <v>40</v>
      </c>
      <c r="J14824">
        <v>1672</v>
      </c>
      <c r="K14824">
        <v>5</v>
      </c>
      <c r="L14824" t="s">
        <v>639</v>
      </c>
      <c r="M14824" t="s">
        <v>96</v>
      </c>
      <c r="N14824" t="s">
        <v>48</v>
      </c>
      <c r="O14824">
        <v>5.6</v>
      </c>
      <c r="P14824">
        <v>16.89</v>
      </c>
      <c r="Q14824" t="s">
        <v>105</v>
      </c>
      <c r="R14824" t="s">
        <v>98</v>
      </c>
      <c r="S14824">
        <f>TechNova_sales[[#This Row],[UnitPrice]]*TechNova_sales[[#This Row],[Quantity]]</f>
        <v>84.45</v>
      </c>
    </row>
    <row r="14825" spans="1:19" x14ac:dyDescent="0.3">
      <c r="A14825">
        <v>1095046</v>
      </c>
      <c r="B14825">
        <v>1</v>
      </c>
      <c r="C14825" s="1">
        <v>44560</v>
      </c>
      <c r="D14825" s="1"/>
      <c r="E14825">
        <v>2024029</v>
      </c>
      <c r="F14825" t="s">
        <v>40</v>
      </c>
      <c r="G14825" t="s">
        <v>34</v>
      </c>
      <c r="H14825">
        <v>44</v>
      </c>
      <c r="I14825" t="s">
        <v>40</v>
      </c>
      <c r="J14825">
        <v>62</v>
      </c>
      <c r="K14825">
        <v>3</v>
      </c>
      <c r="L14825" t="s">
        <v>731</v>
      </c>
      <c r="M14825" t="s">
        <v>86</v>
      </c>
      <c r="N14825" t="s">
        <v>37</v>
      </c>
      <c r="O14825">
        <v>83.24</v>
      </c>
      <c r="P14825">
        <v>181</v>
      </c>
      <c r="Q14825" t="s">
        <v>127</v>
      </c>
      <c r="R14825" t="s">
        <v>128</v>
      </c>
      <c r="S14825">
        <f>TechNova_sales[[#This Row],[UnitPrice]]*TechNova_sales[[#This Row],[Quantity]]</f>
        <v>543</v>
      </c>
    </row>
    <row r="14826" spans="1:19" x14ac:dyDescent="0.3">
      <c r="A14826">
        <v>1095046</v>
      </c>
      <c r="B14826">
        <v>2</v>
      </c>
      <c r="C14826" s="1">
        <v>44560</v>
      </c>
      <c r="D14826" s="1"/>
      <c r="E14826">
        <v>2024029</v>
      </c>
      <c r="F14826" t="s">
        <v>40</v>
      </c>
      <c r="G14826" t="s">
        <v>34</v>
      </c>
      <c r="H14826">
        <v>44</v>
      </c>
      <c r="I14826" t="s">
        <v>40</v>
      </c>
      <c r="J14826">
        <v>1599</v>
      </c>
      <c r="K14826">
        <v>1</v>
      </c>
      <c r="L14826" t="s">
        <v>504</v>
      </c>
      <c r="M14826" t="s">
        <v>100</v>
      </c>
      <c r="N14826" t="s">
        <v>78</v>
      </c>
      <c r="O14826">
        <v>26.62</v>
      </c>
      <c r="P14826">
        <v>57.88</v>
      </c>
      <c r="Q14826" t="s">
        <v>71</v>
      </c>
      <c r="R14826" t="s">
        <v>72</v>
      </c>
      <c r="S14826">
        <f>TechNova_sales[[#This Row],[UnitPrice]]*TechNova_sales[[#This Row],[Quantity]]</f>
        <v>57.88</v>
      </c>
    </row>
    <row r="14827" spans="1:19" x14ac:dyDescent="0.3">
      <c r="A14827">
        <v>1095046</v>
      </c>
      <c r="B14827">
        <v>3</v>
      </c>
      <c r="C14827" s="1">
        <v>44560</v>
      </c>
      <c r="D14827" s="1"/>
      <c r="E14827">
        <v>2024029</v>
      </c>
      <c r="F14827" t="s">
        <v>40</v>
      </c>
      <c r="G14827" t="s">
        <v>34</v>
      </c>
      <c r="H14827">
        <v>44</v>
      </c>
      <c r="I14827" t="s">
        <v>40</v>
      </c>
      <c r="J14827">
        <v>2372</v>
      </c>
      <c r="K14827">
        <v>1</v>
      </c>
      <c r="L14827" t="s">
        <v>1790</v>
      </c>
      <c r="M14827" t="s">
        <v>36</v>
      </c>
      <c r="N14827" t="s">
        <v>130</v>
      </c>
      <c r="O14827">
        <v>183.94</v>
      </c>
      <c r="P14827">
        <v>399.99</v>
      </c>
      <c r="Q14827" t="s">
        <v>94</v>
      </c>
      <c r="R14827" t="s">
        <v>50</v>
      </c>
      <c r="S14827">
        <f>TechNova_sales[[#This Row],[UnitPrice]]*TechNova_sales[[#This Row],[Quantity]]</f>
        <v>399.99</v>
      </c>
    </row>
    <row r="14828" spans="1:19" x14ac:dyDescent="0.3">
      <c r="A14828">
        <v>1095046</v>
      </c>
      <c r="B14828">
        <v>4</v>
      </c>
      <c r="C14828" s="1">
        <v>44560</v>
      </c>
      <c r="D14828" s="1"/>
      <c r="E14828">
        <v>2024029</v>
      </c>
      <c r="F14828" t="s">
        <v>40</v>
      </c>
      <c r="G14828" t="s">
        <v>34</v>
      </c>
      <c r="H14828">
        <v>44</v>
      </c>
      <c r="I14828" t="s">
        <v>40</v>
      </c>
      <c r="J14828">
        <v>1668</v>
      </c>
      <c r="K14828">
        <v>5</v>
      </c>
      <c r="L14828" t="s">
        <v>573</v>
      </c>
      <c r="M14828" t="s">
        <v>96</v>
      </c>
      <c r="N14828" t="s">
        <v>48</v>
      </c>
      <c r="O14828">
        <v>3.56</v>
      </c>
      <c r="P14828">
        <v>6.99</v>
      </c>
      <c r="Q14828" t="s">
        <v>105</v>
      </c>
      <c r="R14828" t="s">
        <v>98</v>
      </c>
      <c r="S14828">
        <f>TechNova_sales[[#This Row],[UnitPrice]]*TechNova_sales[[#This Row],[Quantity]]</f>
        <v>34.950000000000003</v>
      </c>
    </row>
    <row r="14829" spans="1:19" x14ac:dyDescent="0.3">
      <c r="A14829">
        <v>1095046</v>
      </c>
      <c r="B14829">
        <v>5</v>
      </c>
      <c r="C14829" s="1">
        <v>44560</v>
      </c>
      <c r="D14829" s="1"/>
      <c r="E14829">
        <v>2024029</v>
      </c>
      <c r="F14829" t="s">
        <v>40</v>
      </c>
      <c r="G14829" t="s">
        <v>34</v>
      </c>
      <c r="H14829">
        <v>44</v>
      </c>
      <c r="I14829" t="s">
        <v>40</v>
      </c>
      <c r="J14829">
        <v>2121</v>
      </c>
      <c r="K14829">
        <v>2</v>
      </c>
      <c r="L14829" t="s">
        <v>1767</v>
      </c>
      <c r="M14829" t="s">
        <v>36</v>
      </c>
      <c r="N14829" t="s">
        <v>48</v>
      </c>
      <c r="O14829">
        <v>66.23</v>
      </c>
      <c r="P14829">
        <v>129.9</v>
      </c>
      <c r="Q14829" t="s">
        <v>201</v>
      </c>
      <c r="R14829" t="s">
        <v>50</v>
      </c>
      <c r="S14829">
        <f>TechNova_sales[[#This Row],[UnitPrice]]*TechNova_sales[[#This Row],[Quantity]]</f>
        <v>259.8</v>
      </c>
    </row>
    <row r="14830" spans="1:19" x14ac:dyDescent="0.3">
      <c r="A14830">
        <v>1095047</v>
      </c>
      <c r="B14830">
        <v>1</v>
      </c>
      <c r="C14830" s="1">
        <v>44560</v>
      </c>
      <c r="D14830" s="1"/>
      <c r="E14830">
        <v>1895182</v>
      </c>
      <c r="F14830" t="s">
        <v>40</v>
      </c>
      <c r="G14830" t="s">
        <v>34</v>
      </c>
      <c r="H14830">
        <v>54</v>
      </c>
      <c r="I14830" t="s">
        <v>40</v>
      </c>
      <c r="J14830">
        <v>1416</v>
      </c>
      <c r="K14830">
        <v>5</v>
      </c>
      <c r="L14830" t="s">
        <v>1245</v>
      </c>
      <c r="M14830" t="s">
        <v>64</v>
      </c>
      <c r="N14830" t="s">
        <v>48</v>
      </c>
      <c r="O14830">
        <v>141.63999999999999</v>
      </c>
      <c r="P14830">
        <v>308</v>
      </c>
      <c r="Q14830" t="s">
        <v>131</v>
      </c>
      <c r="R14830" t="s">
        <v>66</v>
      </c>
      <c r="S14830">
        <f>TechNova_sales[[#This Row],[UnitPrice]]*TechNova_sales[[#This Row],[Quantity]]</f>
        <v>1540</v>
      </c>
    </row>
    <row r="14831" spans="1:19" x14ac:dyDescent="0.3">
      <c r="A14831">
        <v>1095047</v>
      </c>
      <c r="B14831">
        <v>2</v>
      </c>
      <c r="C14831" s="1">
        <v>44560</v>
      </c>
      <c r="D14831" s="1"/>
      <c r="E14831">
        <v>1895182</v>
      </c>
      <c r="F14831" t="s">
        <v>40</v>
      </c>
      <c r="G14831" t="s">
        <v>34</v>
      </c>
      <c r="H14831">
        <v>54</v>
      </c>
      <c r="I14831" t="s">
        <v>40</v>
      </c>
      <c r="J14831">
        <v>89</v>
      </c>
      <c r="K14831">
        <v>2</v>
      </c>
      <c r="L14831" t="s">
        <v>265</v>
      </c>
      <c r="M14831" t="s">
        <v>183</v>
      </c>
      <c r="N14831" t="s">
        <v>78</v>
      </c>
      <c r="O14831">
        <v>49.69</v>
      </c>
      <c r="P14831">
        <v>149.99</v>
      </c>
      <c r="Q14831" t="s">
        <v>184</v>
      </c>
      <c r="R14831" t="s">
        <v>128</v>
      </c>
      <c r="S14831">
        <f>TechNova_sales[[#This Row],[UnitPrice]]*TechNova_sales[[#This Row],[Quantity]]</f>
        <v>299.98</v>
      </c>
    </row>
    <row r="14832" spans="1:19" x14ac:dyDescent="0.3">
      <c r="A14832">
        <v>1095047</v>
      </c>
      <c r="B14832">
        <v>3</v>
      </c>
      <c r="C14832" s="1">
        <v>44560</v>
      </c>
      <c r="D14832" s="1"/>
      <c r="E14832">
        <v>1895182</v>
      </c>
      <c r="F14832" t="s">
        <v>40</v>
      </c>
      <c r="G14832" t="s">
        <v>34</v>
      </c>
      <c r="H14832">
        <v>54</v>
      </c>
      <c r="I14832" t="s">
        <v>40</v>
      </c>
      <c r="J14832">
        <v>2023</v>
      </c>
      <c r="K14832">
        <v>2</v>
      </c>
      <c r="L14832" t="s">
        <v>801</v>
      </c>
      <c r="M14832" t="s">
        <v>122</v>
      </c>
      <c r="N14832" t="s">
        <v>37</v>
      </c>
      <c r="O14832">
        <v>50.98</v>
      </c>
      <c r="P14832">
        <v>99.99</v>
      </c>
      <c r="Q14832" t="s">
        <v>49</v>
      </c>
      <c r="R14832" t="s">
        <v>50</v>
      </c>
      <c r="S14832">
        <f>TechNova_sales[[#This Row],[UnitPrice]]*TechNova_sales[[#This Row],[Quantity]]</f>
        <v>199.98</v>
      </c>
    </row>
    <row r="14833" spans="1:19" x14ac:dyDescent="0.3">
      <c r="A14833">
        <v>1095048</v>
      </c>
      <c r="B14833">
        <v>1</v>
      </c>
      <c r="C14833" s="1">
        <v>44560</v>
      </c>
      <c r="D14833" s="1">
        <v>44566</v>
      </c>
      <c r="E14833">
        <v>1913410</v>
      </c>
      <c r="F14833" t="s">
        <v>40</v>
      </c>
      <c r="G14833" t="s">
        <v>34</v>
      </c>
      <c r="H14833">
        <v>0</v>
      </c>
      <c r="I14833" t="s">
        <v>41</v>
      </c>
      <c r="J14833">
        <v>2045</v>
      </c>
      <c r="K14833">
        <v>3</v>
      </c>
      <c r="L14833" t="s">
        <v>1624</v>
      </c>
      <c r="M14833" t="s">
        <v>122</v>
      </c>
      <c r="N14833" t="s">
        <v>48</v>
      </c>
      <c r="O14833">
        <v>82.77</v>
      </c>
      <c r="P14833">
        <v>179.99</v>
      </c>
      <c r="Q14833" t="s">
        <v>49</v>
      </c>
      <c r="R14833" t="s">
        <v>50</v>
      </c>
      <c r="S14833">
        <f>TechNova_sales[[#This Row],[UnitPrice]]*TechNova_sales[[#This Row],[Quantity]]</f>
        <v>539.97</v>
      </c>
    </row>
    <row r="14834" spans="1:19" x14ac:dyDescent="0.3">
      <c r="A14834">
        <v>1095048</v>
      </c>
      <c r="B14834">
        <v>2</v>
      </c>
      <c r="C14834" s="1">
        <v>44560</v>
      </c>
      <c r="D14834" s="1">
        <v>44566</v>
      </c>
      <c r="E14834">
        <v>1913410</v>
      </c>
      <c r="F14834" t="s">
        <v>40</v>
      </c>
      <c r="G14834" t="s">
        <v>34</v>
      </c>
      <c r="H14834">
        <v>0</v>
      </c>
      <c r="I14834" t="s">
        <v>41</v>
      </c>
      <c r="J14834">
        <v>1167</v>
      </c>
      <c r="K14834">
        <v>3</v>
      </c>
      <c r="L14834" t="s">
        <v>1449</v>
      </c>
      <c r="M14834" t="s">
        <v>47</v>
      </c>
      <c r="N14834" t="s">
        <v>48</v>
      </c>
      <c r="O14834">
        <v>81.569999999999993</v>
      </c>
      <c r="P14834">
        <v>160</v>
      </c>
      <c r="Q14834" t="s">
        <v>79</v>
      </c>
      <c r="R14834" t="s">
        <v>39</v>
      </c>
      <c r="S14834">
        <f>TechNova_sales[[#This Row],[UnitPrice]]*TechNova_sales[[#This Row],[Quantity]]</f>
        <v>480</v>
      </c>
    </row>
    <row r="14835" spans="1:19" x14ac:dyDescent="0.3">
      <c r="A14835">
        <v>1095049</v>
      </c>
      <c r="B14835">
        <v>1</v>
      </c>
      <c r="C14835" s="1">
        <v>44560</v>
      </c>
      <c r="D14835" s="1"/>
      <c r="E14835">
        <v>258236</v>
      </c>
      <c r="F14835" t="s">
        <v>33</v>
      </c>
      <c r="G14835" t="s">
        <v>34</v>
      </c>
      <c r="H14835">
        <v>9</v>
      </c>
      <c r="I14835" t="s">
        <v>33</v>
      </c>
      <c r="J14835">
        <v>2041</v>
      </c>
      <c r="K14835">
        <v>3</v>
      </c>
      <c r="L14835" t="s">
        <v>1176</v>
      </c>
      <c r="M14835" t="s">
        <v>122</v>
      </c>
      <c r="N14835" t="s">
        <v>91</v>
      </c>
      <c r="O14835">
        <v>50.98</v>
      </c>
      <c r="P14835">
        <v>99.99</v>
      </c>
      <c r="Q14835" t="s">
        <v>49</v>
      </c>
      <c r="R14835" t="s">
        <v>50</v>
      </c>
      <c r="S14835">
        <f>TechNova_sales[[#This Row],[UnitPrice]]*TechNova_sales[[#This Row],[Quantity]]</f>
        <v>299.96999999999997</v>
      </c>
    </row>
    <row r="14836" spans="1:19" x14ac:dyDescent="0.3">
      <c r="A14836">
        <v>1095050</v>
      </c>
      <c r="B14836">
        <v>1</v>
      </c>
      <c r="C14836" s="1">
        <v>44560</v>
      </c>
      <c r="D14836" s="1"/>
      <c r="E14836">
        <v>1304093</v>
      </c>
      <c r="F14836" t="s">
        <v>40</v>
      </c>
      <c r="G14836" t="s">
        <v>34</v>
      </c>
      <c r="H14836">
        <v>56</v>
      </c>
      <c r="I14836" t="s">
        <v>40</v>
      </c>
      <c r="J14836">
        <v>98</v>
      </c>
      <c r="K14836">
        <v>2</v>
      </c>
      <c r="L14836" t="s">
        <v>818</v>
      </c>
      <c r="M14836" t="s">
        <v>86</v>
      </c>
      <c r="N14836" t="s">
        <v>44</v>
      </c>
      <c r="O14836">
        <v>55.18</v>
      </c>
      <c r="P14836">
        <v>120</v>
      </c>
      <c r="Q14836" t="s">
        <v>184</v>
      </c>
      <c r="R14836" t="s">
        <v>128</v>
      </c>
      <c r="S14836">
        <f>TechNova_sales[[#This Row],[UnitPrice]]*TechNova_sales[[#This Row],[Quantity]]</f>
        <v>240</v>
      </c>
    </row>
    <row r="14837" spans="1:19" x14ac:dyDescent="0.3">
      <c r="A14837">
        <v>1095050</v>
      </c>
      <c r="B14837">
        <v>2</v>
      </c>
      <c r="C14837" s="1">
        <v>44560</v>
      </c>
      <c r="D14837" s="1"/>
      <c r="E14837">
        <v>1304093</v>
      </c>
      <c r="F14837" t="s">
        <v>40</v>
      </c>
      <c r="G14837" t="s">
        <v>34</v>
      </c>
      <c r="H14837">
        <v>56</v>
      </c>
      <c r="I14837" t="s">
        <v>40</v>
      </c>
      <c r="J14837">
        <v>1663</v>
      </c>
      <c r="K14837">
        <v>5</v>
      </c>
      <c r="L14837" t="s">
        <v>1170</v>
      </c>
      <c r="M14837" t="s">
        <v>96</v>
      </c>
      <c r="N14837" t="s">
        <v>136</v>
      </c>
      <c r="O14837">
        <v>3.17</v>
      </c>
      <c r="P14837">
        <v>6.89</v>
      </c>
      <c r="Q14837" t="s">
        <v>105</v>
      </c>
      <c r="R14837" t="s">
        <v>98</v>
      </c>
      <c r="S14837">
        <f>TechNova_sales[[#This Row],[UnitPrice]]*TechNova_sales[[#This Row],[Quantity]]</f>
        <v>34.449999999999996</v>
      </c>
    </row>
    <row r="14838" spans="1:19" x14ac:dyDescent="0.3">
      <c r="A14838">
        <v>1096000</v>
      </c>
      <c r="B14838">
        <v>1</v>
      </c>
      <c r="C14838" s="1">
        <v>44561</v>
      </c>
      <c r="D14838" s="1">
        <v>44570</v>
      </c>
      <c r="E14838">
        <v>1773266</v>
      </c>
      <c r="F14838" t="s">
        <v>40</v>
      </c>
      <c r="G14838" t="s">
        <v>34</v>
      </c>
      <c r="H14838">
        <v>0</v>
      </c>
      <c r="I14838" t="s">
        <v>41</v>
      </c>
      <c r="J14838">
        <v>424</v>
      </c>
      <c r="K14838">
        <v>6</v>
      </c>
      <c r="L14838" t="s">
        <v>403</v>
      </c>
      <c r="M14838" t="s">
        <v>54</v>
      </c>
      <c r="N14838" t="s">
        <v>48</v>
      </c>
      <c r="O14838">
        <v>137.63</v>
      </c>
      <c r="P14838">
        <v>269.95</v>
      </c>
      <c r="Q14838" t="s">
        <v>69</v>
      </c>
      <c r="R14838" t="s">
        <v>56</v>
      </c>
      <c r="S14838">
        <f>TechNova_sales[[#This Row],[UnitPrice]]*TechNova_sales[[#This Row],[Quantity]]</f>
        <v>1619.6999999999998</v>
      </c>
    </row>
    <row r="14839" spans="1:19" x14ac:dyDescent="0.3">
      <c r="A14839">
        <v>1096000</v>
      </c>
      <c r="B14839">
        <v>2</v>
      </c>
      <c r="C14839" s="1">
        <v>44561</v>
      </c>
      <c r="D14839" s="1">
        <v>44570</v>
      </c>
      <c r="E14839">
        <v>1773266</v>
      </c>
      <c r="F14839" t="s">
        <v>40</v>
      </c>
      <c r="G14839" t="s">
        <v>34</v>
      </c>
      <c r="H14839">
        <v>0</v>
      </c>
      <c r="I14839" t="s">
        <v>41</v>
      </c>
      <c r="J14839">
        <v>75</v>
      </c>
      <c r="K14839">
        <v>3</v>
      </c>
      <c r="L14839" t="s">
        <v>296</v>
      </c>
      <c r="M14839" t="s">
        <v>183</v>
      </c>
      <c r="N14839" t="s">
        <v>37</v>
      </c>
      <c r="O14839">
        <v>17.45</v>
      </c>
      <c r="P14839">
        <v>37.950000000000003</v>
      </c>
      <c r="Q14839" t="s">
        <v>184</v>
      </c>
      <c r="R14839" t="s">
        <v>128</v>
      </c>
      <c r="S14839">
        <f>TechNova_sales[[#This Row],[UnitPrice]]*TechNova_sales[[#This Row],[Quantity]]</f>
        <v>113.85000000000001</v>
      </c>
    </row>
    <row r="14840" spans="1:19" x14ac:dyDescent="0.3">
      <c r="A14840">
        <v>1096000</v>
      </c>
      <c r="B14840">
        <v>3</v>
      </c>
      <c r="C14840" s="1">
        <v>44561</v>
      </c>
      <c r="D14840" s="1">
        <v>44570</v>
      </c>
      <c r="E14840">
        <v>1773266</v>
      </c>
      <c r="F14840" t="s">
        <v>40</v>
      </c>
      <c r="G14840" t="s">
        <v>34</v>
      </c>
      <c r="H14840">
        <v>0</v>
      </c>
      <c r="I14840" t="s">
        <v>41</v>
      </c>
      <c r="J14840">
        <v>1502</v>
      </c>
      <c r="K14840">
        <v>8</v>
      </c>
      <c r="L14840" t="s">
        <v>1530</v>
      </c>
      <c r="M14840" t="s">
        <v>64</v>
      </c>
      <c r="N14840" t="s">
        <v>188</v>
      </c>
      <c r="O14840">
        <v>109.91</v>
      </c>
      <c r="P14840">
        <v>239</v>
      </c>
      <c r="Q14840" t="s">
        <v>65</v>
      </c>
      <c r="R14840" t="s">
        <v>66</v>
      </c>
      <c r="S14840">
        <f>TechNova_sales[[#This Row],[UnitPrice]]*TechNova_sales[[#This Row],[Quantity]]</f>
        <v>1912</v>
      </c>
    </row>
    <row r="14841" spans="1:19" x14ac:dyDescent="0.3">
      <c r="A14841">
        <v>1096001</v>
      </c>
      <c r="B14841">
        <v>1</v>
      </c>
      <c r="C14841" s="1">
        <v>44561</v>
      </c>
      <c r="D14841" s="1">
        <v>44565</v>
      </c>
      <c r="E14841">
        <v>737978</v>
      </c>
      <c r="F14841" t="s">
        <v>76</v>
      </c>
      <c r="G14841" t="s">
        <v>59</v>
      </c>
      <c r="H14841">
        <v>0</v>
      </c>
      <c r="I14841" t="s">
        <v>41</v>
      </c>
      <c r="J14841">
        <v>1538</v>
      </c>
      <c r="K14841">
        <v>1</v>
      </c>
      <c r="L14841" t="s">
        <v>1871</v>
      </c>
      <c r="M14841" t="s">
        <v>64</v>
      </c>
      <c r="N14841" t="s">
        <v>44</v>
      </c>
      <c r="O14841">
        <v>128.76</v>
      </c>
      <c r="P14841">
        <v>280</v>
      </c>
      <c r="Q14841" t="s">
        <v>65</v>
      </c>
      <c r="R14841" t="s">
        <v>66</v>
      </c>
      <c r="S14841">
        <f>TechNova_sales[[#This Row],[UnitPrice]]*TechNova_sales[[#This Row],[Quantity]]</f>
        <v>280</v>
      </c>
    </row>
    <row r="14842" spans="1:19" x14ac:dyDescent="0.3">
      <c r="A14842">
        <v>1096001</v>
      </c>
      <c r="B14842">
        <v>2</v>
      </c>
      <c r="C14842" s="1">
        <v>44561</v>
      </c>
      <c r="D14842" s="1">
        <v>44565</v>
      </c>
      <c r="E14842">
        <v>737978</v>
      </c>
      <c r="F14842" t="s">
        <v>76</v>
      </c>
      <c r="G14842" t="s">
        <v>59</v>
      </c>
      <c r="H14842">
        <v>0</v>
      </c>
      <c r="I14842" t="s">
        <v>41</v>
      </c>
      <c r="J14842">
        <v>1900</v>
      </c>
      <c r="K14842">
        <v>6</v>
      </c>
      <c r="L14842" t="s">
        <v>1300</v>
      </c>
      <c r="M14842" t="s">
        <v>47</v>
      </c>
      <c r="N14842" t="s">
        <v>37</v>
      </c>
      <c r="O14842">
        <v>152.94</v>
      </c>
      <c r="P14842">
        <v>299.99</v>
      </c>
      <c r="Q14842" t="s">
        <v>133</v>
      </c>
      <c r="R14842" t="s">
        <v>50</v>
      </c>
      <c r="S14842">
        <f>TechNova_sales[[#This Row],[UnitPrice]]*TechNova_sales[[#This Row],[Quantity]]</f>
        <v>1799.94</v>
      </c>
    </row>
    <row r="14843" spans="1:19" x14ac:dyDescent="0.3">
      <c r="A14843">
        <v>1096001</v>
      </c>
      <c r="B14843">
        <v>3</v>
      </c>
      <c r="C14843" s="1">
        <v>44561</v>
      </c>
      <c r="D14843" s="1">
        <v>44565</v>
      </c>
      <c r="E14843">
        <v>737978</v>
      </c>
      <c r="F14843" t="s">
        <v>76</v>
      </c>
      <c r="G14843" t="s">
        <v>59</v>
      </c>
      <c r="H14843">
        <v>0</v>
      </c>
      <c r="I14843" t="s">
        <v>41</v>
      </c>
      <c r="J14843">
        <v>10</v>
      </c>
      <c r="K14843">
        <v>2</v>
      </c>
      <c r="L14843" t="s">
        <v>2015</v>
      </c>
      <c r="M14843" t="s">
        <v>36</v>
      </c>
      <c r="N14843" t="s">
        <v>123</v>
      </c>
      <c r="O14843">
        <v>30.58</v>
      </c>
      <c r="P14843">
        <v>59.99</v>
      </c>
      <c r="Q14843" t="s">
        <v>142</v>
      </c>
      <c r="R14843" t="s">
        <v>128</v>
      </c>
      <c r="S14843">
        <f>TechNova_sales[[#This Row],[UnitPrice]]*TechNova_sales[[#This Row],[Quantity]]</f>
        <v>119.98</v>
      </c>
    </row>
    <row r="14844" spans="1:19" x14ac:dyDescent="0.3">
      <c r="A14844">
        <v>1096001</v>
      </c>
      <c r="B14844">
        <v>5</v>
      </c>
      <c r="C14844" s="1">
        <v>44561</v>
      </c>
      <c r="D14844" s="1">
        <v>44565</v>
      </c>
      <c r="E14844">
        <v>737978</v>
      </c>
      <c r="F14844" t="s">
        <v>76</v>
      </c>
      <c r="G14844" t="s">
        <v>59</v>
      </c>
      <c r="H14844">
        <v>0</v>
      </c>
      <c r="I14844" t="s">
        <v>41</v>
      </c>
      <c r="J14844">
        <v>1528</v>
      </c>
      <c r="K14844">
        <v>3</v>
      </c>
      <c r="L14844" t="s">
        <v>1236</v>
      </c>
      <c r="M14844" t="s">
        <v>64</v>
      </c>
      <c r="N14844" t="s">
        <v>48</v>
      </c>
      <c r="O14844">
        <v>100.06</v>
      </c>
      <c r="P14844">
        <v>302</v>
      </c>
      <c r="Q14844" t="s">
        <v>65</v>
      </c>
      <c r="R14844" t="s">
        <v>66</v>
      </c>
      <c r="S14844">
        <f>TechNova_sales[[#This Row],[UnitPrice]]*TechNova_sales[[#This Row],[Quantity]]</f>
        <v>906</v>
      </c>
    </row>
    <row r="14845" spans="1:19" x14ac:dyDescent="0.3">
      <c r="A14845">
        <v>1096001</v>
      </c>
      <c r="B14845">
        <v>6</v>
      </c>
      <c r="C14845" s="1">
        <v>44561</v>
      </c>
      <c r="D14845" s="1">
        <v>44565</v>
      </c>
      <c r="E14845">
        <v>737978</v>
      </c>
      <c r="F14845" t="s">
        <v>76</v>
      </c>
      <c r="G14845" t="s">
        <v>59</v>
      </c>
      <c r="H14845">
        <v>0</v>
      </c>
      <c r="I14845" t="s">
        <v>41</v>
      </c>
      <c r="J14845">
        <v>2009</v>
      </c>
      <c r="K14845">
        <v>1</v>
      </c>
      <c r="L14845" t="s">
        <v>1648</v>
      </c>
      <c r="M14845" t="s">
        <v>47</v>
      </c>
      <c r="N14845" t="s">
        <v>48</v>
      </c>
      <c r="O14845">
        <v>82.77</v>
      </c>
      <c r="P14845">
        <v>179.99</v>
      </c>
      <c r="Q14845" t="s">
        <v>49</v>
      </c>
      <c r="R14845" t="s">
        <v>50</v>
      </c>
      <c r="S14845">
        <f>TechNova_sales[[#This Row],[UnitPrice]]*TechNova_sales[[#This Row],[Quantity]]</f>
        <v>179.99</v>
      </c>
    </row>
    <row r="14846" spans="1:19" x14ac:dyDescent="0.3">
      <c r="A14846">
        <v>1096002</v>
      </c>
      <c r="B14846">
        <v>1</v>
      </c>
      <c r="C14846" s="1">
        <v>44561</v>
      </c>
      <c r="D14846" s="1"/>
      <c r="E14846">
        <v>1262414</v>
      </c>
      <c r="F14846" t="s">
        <v>40</v>
      </c>
      <c r="G14846" t="s">
        <v>34</v>
      </c>
      <c r="H14846">
        <v>45</v>
      </c>
      <c r="I14846" t="s">
        <v>40</v>
      </c>
      <c r="J14846">
        <v>343</v>
      </c>
      <c r="K14846">
        <v>3</v>
      </c>
      <c r="L14846" t="s">
        <v>1058</v>
      </c>
      <c r="M14846" t="s">
        <v>47</v>
      </c>
      <c r="N14846" t="s">
        <v>48</v>
      </c>
      <c r="O14846">
        <v>364.12</v>
      </c>
      <c r="P14846">
        <v>1099</v>
      </c>
      <c r="Q14846" t="s">
        <v>55</v>
      </c>
      <c r="R14846" t="s">
        <v>56</v>
      </c>
      <c r="S14846">
        <f>TechNova_sales[[#This Row],[UnitPrice]]*TechNova_sales[[#This Row],[Quantity]]</f>
        <v>3297</v>
      </c>
    </row>
    <row r="14847" spans="1:19" x14ac:dyDescent="0.3">
      <c r="A14847">
        <v>1096002</v>
      </c>
      <c r="B14847">
        <v>2</v>
      </c>
      <c r="C14847" s="1">
        <v>44561</v>
      </c>
      <c r="D14847" s="1"/>
      <c r="E14847">
        <v>1262414</v>
      </c>
      <c r="F14847" t="s">
        <v>40</v>
      </c>
      <c r="G14847" t="s">
        <v>34</v>
      </c>
      <c r="H14847">
        <v>45</v>
      </c>
      <c r="I14847" t="s">
        <v>40</v>
      </c>
      <c r="J14847">
        <v>2516</v>
      </c>
      <c r="K14847">
        <v>10</v>
      </c>
      <c r="L14847" t="s">
        <v>1729</v>
      </c>
      <c r="M14847" t="s">
        <v>36</v>
      </c>
      <c r="N14847" t="s">
        <v>48</v>
      </c>
      <c r="O14847">
        <v>1.71</v>
      </c>
      <c r="P14847">
        <v>3.35</v>
      </c>
      <c r="Q14847" t="s">
        <v>81</v>
      </c>
      <c r="R14847" t="s">
        <v>66</v>
      </c>
      <c r="S14847">
        <f>TechNova_sales[[#This Row],[UnitPrice]]*TechNova_sales[[#This Row],[Quantity]]</f>
        <v>33.5</v>
      </c>
    </row>
    <row r="14848" spans="1:19" x14ac:dyDescent="0.3">
      <c r="A14848">
        <v>1096003</v>
      </c>
      <c r="B14848">
        <v>1</v>
      </c>
      <c r="C14848" s="1">
        <v>44561</v>
      </c>
      <c r="D14848" s="1">
        <v>44566</v>
      </c>
      <c r="E14848">
        <v>743610</v>
      </c>
      <c r="F14848" t="s">
        <v>76</v>
      </c>
      <c r="G14848" t="s">
        <v>59</v>
      </c>
      <c r="H14848">
        <v>0</v>
      </c>
      <c r="I14848" t="s">
        <v>41</v>
      </c>
      <c r="J14848">
        <v>391</v>
      </c>
      <c r="K14848">
        <v>7</v>
      </c>
      <c r="L14848" t="s">
        <v>1703</v>
      </c>
      <c r="M14848" t="s">
        <v>86</v>
      </c>
      <c r="N14848" t="s">
        <v>48</v>
      </c>
      <c r="O14848">
        <v>321.44</v>
      </c>
      <c r="P14848">
        <v>699</v>
      </c>
      <c r="Q14848" t="s">
        <v>55</v>
      </c>
      <c r="R14848" t="s">
        <v>56</v>
      </c>
      <c r="S14848">
        <f>TechNova_sales[[#This Row],[UnitPrice]]*TechNova_sales[[#This Row],[Quantity]]</f>
        <v>4893</v>
      </c>
    </row>
    <row r="14849" spans="1:19" x14ac:dyDescent="0.3">
      <c r="A14849">
        <v>1097001</v>
      </c>
      <c r="B14849">
        <v>1</v>
      </c>
      <c r="C14849" s="1">
        <v>44562</v>
      </c>
      <c r="D14849" s="1">
        <v>44566</v>
      </c>
      <c r="E14849">
        <v>2006574</v>
      </c>
      <c r="F14849" t="s">
        <v>40</v>
      </c>
      <c r="G14849" t="s">
        <v>34</v>
      </c>
      <c r="H14849">
        <v>0</v>
      </c>
      <c r="I14849" t="s">
        <v>41</v>
      </c>
      <c r="J14849">
        <v>425</v>
      </c>
      <c r="K14849">
        <v>6</v>
      </c>
      <c r="L14849" t="s">
        <v>364</v>
      </c>
      <c r="M14849" t="s">
        <v>54</v>
      </c>
      <c r="N14849" t="s">
        <v>48</v>
      </c>
      <c r="O14849">
        <v>188.13</v>
      </c>
      <c r="P14849">
        <v>369</v>
      </c>
      <c r="Q14849" t="s">
        <v>69</v>
      </c>
      <c r="R14849" t="s">
        <v>56</v>
      </c>
      <c r="S14849">
        <f>TechNova_sales[[#This Row],[UnitPrice]]*TechNova_sales[[#This Row],[Quantity]]</f>
        <v>2214</v>
      </c>
    </row>
    <row r="14850" spans="1:19" x14ac:dyDescent="0.3">
      <c r="A14850">
        <v>1097001</v>
      </c>
      <c r="B14850">
        <v>2</v>
      </c>
      <c r="C14850" s="1">
        <v>44562</v>
      </c>
      <c r="D14850" s="1">
        <v>44566</v>
      </c>
      <c r="E14850">
        <v>2006574</v>
      </c>
      <c r="F14850" t="s">
        <v>40</v>
      </c>
      <c r="G14850" t="s">
        <v>34</v>
      </c>
      <c r="H14850">
        <v>0</v>
      </c>
      <c r="I14850" t="s">
        <v>41</v>
      </c>
      <c r="J14850">
        <v>1629</v>
      </c>
      <c r="K14850">
        <v>1</v>
      </c>
      <c r="L14850" t="s">
        <v>571</v>
      </c>
      <c r="M14850" t="s">
        <v>36</v>
      </c>
      <c r="N14850" t="s">
        <v>48</v>
      </c>
      <c r="O14850">
        <v>5.09</v>
      </c>
      <c r="P14850">
        <v>9.99</v>
      </c>
      <c r="Q14850" t="s">
        <v>71</v>
      </c>
      <c r="R14850" t="s">
        <v>72</v>
      </c>
      <c r="S14850">
        <f>TechNova_sales[[#This Row],[UnitPrice]]*TechNova_sales[[#This Row],[Quantity]]</f>
        <v>9.99</v>
      </c>
    </row>
    <row r="14851" spans="1:19" x14ac:dyDescent="0.3">
      <c r="A14851">
        <v>1097001</v>
      </c>
      <c r="B14851">
        <v>3</v>
      </c>
      <c r="C14851" s="1">
        <v>44562</v>
      </c>
      <c r="D14851" s="1">
        <v>44566</v>
      </c>
      <c r="E14851">
        <v>2006574</v>
      </c>
      <c r="F14851" t="s">
        <v>40</v>
      </c>
      <c r="G14851" t="s">
        <v>34</v>
      </c>
      <c r="H14851">
        <v>0</v>
      </c>
      <c r="I14851" t="s">
        <v>41</v>
      </c>
      <c r="J14851">
        <v>456</v>
      </c>
      <c r="K14851">
        <v>1</v>
      </c>
      <c r="L14851" t="s">
        <v>787</v>
      </c>
      <c r="M14851" t="s">
        <v>86</v>
      </c>
      <c r="N14851" t="s">
        <v>37</v>
      </c>
      <c r="O14851">
        <v>257.06</v>
      </c>
      <c r="P14851">
        <v>559</v>
      </c>
      <c r="Q14851" t="s">
        <v>69</v>
      </c>
      <c r="R14851" t="s">
        <v>56</v>
      </c>
      <c r="S14851">
        <f>TechNova_sales[[#This Row],[UnitPrice]]*TechNova_sales[[#This Row],[Quantity]]</f>
        <v>559</v>
      </c>
    </row>
    <row r="14852" spans="1:19" x14ac:dyDescent="0.3">
      <c r="A14852">
        <v>1097001</v>
      </c>
      <c r="B14852">
        <v>4</v>
      </c>
      <c r="C14852" s="1">
        <v>44562</v>
      </c>
      <c r="D14852" s="1">
        <v>44566</v>
      </c>
      <c r="E14852">
        <v>2006574</v>
      </c>
      <c r="F14852" t="s">
        <v>40</v>
      </c>
      <c r="G14852" t="s">
        <v>34</v>
      </c>
      <c r="H14852">
        <v>0</v>
      </c>
      <c r="I14852" t="s">
        <v>41</v>
      </c>
      <c r="J14852">
        <v>2092</v>
      </c>
      <c r="K14852">
        <v>2</v>
      </c>
      <c r="L14852" t="s">
        <v>1490</v>
      </c>
      <c r="M14852" t="s">
        <v>36</v>
      </c>
      <c r="N14852" t="s">
        <v>78</v>
      </c>
      <c r="O14852">
        <v>363.75</v>
      </c>
      <c r="P14852">
        <v>791</v>
      </c>
      <c r="Q14852" t="s">
        <v>177</v>
      </c>
      <c r="R14852" t="s">
        <v>50</v>
      </c>
      <c r="S14852">
        <f>TechNova_sales[[#This Row],[UnitPrice]]*TechNova_sales[[#This Row],[Quantity]]</f>
        <v>1582</v>
      </c>
    </row>
    <row r="14853" spans="1:19" x14ac:dyDescent="0.3">
      <c r="A14853">
        <v>1097002</v>
      </c>
      <c r="B14853">
        <v>1</v>
      </c>
      <c r="C14853" s="1">
        <v>44562</v>
      </c>
      <c r="D14853" s="1"/>
      <c r="E14853">
        <v>1267352</v>
      </c>
      <c r="F14853" t="s">
        <v>40</v>
      </c>
      <c r="G14853" t="s">
        <v>34</v>
      </c>
      <c r="H14853">
        <v>65</v>
      </c>
      <c r="I14853" t="s">
        <v>40</v>
      </c>
      <c r="J14853">
        <v>2051</v>
      </c>
      <c r="K14853">
        <v>2</v>
      </c>
      <c r="L14853" t="s">
        <v>1727</v>
      </c>
      <c r="M14853" t="s">
        <v>122</v>
      </c>
      <c r="N14853" t="s">
        <v>78</v>
      </c>
      <c r="O14853">
        <v>82.77</v>
      </c>
      <c r="P14853">
        <v>179.99</v>
      </c>
      <c r="Q14853" t="s">
        <v>49</v>
      </c>
      <c r="R14853" t="s">
        <v>50</v>
      </c>
      <c r="S14853">
        <f>TechNova_sales[[#This Row],[UnitPrice]]*TechNova_sales[[#This Row],[Quantity]]</f>
        <v>359.98</v>
      </c>
    </row>
    <row r="14854" spans="1:19" x14ac:dyDescent="0.3">
      <c r="A14854">
        <v>1097003</v>
      </c>
      <c r="B14854">
        <v>1</v>
      </c>
      <c r="C14854" s="1">
        <v>44562</v>
      </c>
      <c r="D14854" s="1">
        <v>44569</v>
      </c>
      <c r="E14854">
        <v>1501704</v>
      </c>
      <c r="F14854" t="s">
        <v>40</v>
      </c>
      <c r="G14854" t="s">
        <v>34</v>
      </c>
      <c r="H14854">
        <v>0</v>
      </c>
      <c r="I14854" t="s">
        <v>41</v>
      </c>
      <c r="J14854">
        <v>385</v>
      </c>
      <c r="K14854">
        <v>5</v>
      </c>
      <c r="L14854" t="s">
        <v>756</v>
      </c>
      <c r="M14854" t="s">
        <v>54</v>
      </c>
      <c r="N14854" t="s">
        <v>91</v>
      </c>
      <c r="O14854">
        <v>166.2</v>
      </c>
      <c r="P14854">
        <v>326</v>
      </c>
      <c r="Q14854" t="s">
        <v>55</v>
      </c>
      <c r="R14854" t="s">
        <v>56</v>
      </c>
      <c r="S14854">
        <f>TechNova_sales[[#This Row],[UnitPrice]]*TechNova_sales[[#This Row],[Quantity]]</f>
        <v>1630</v>
      </c>
    </row>
    <row r="14855" spans="1:19" x14ac:dyDescent="0.3">
      <c r="A14855">
        <v>1097003</v>
      </c>
      <c r="B14855">
        <v>2</v>
      </c>
      <c r="C14855" s="1">
        <v>44562</v>
      </c>
      <c r="D14855" s="1">
        <v>44569</v>
      </c>
      <c r="E14855">
        <v>1501704</v>
      </c>
      <c r="F14855" t="s">
        <v>40</v>
      </c>
      <c r="G14855" t="s">
        <v>34</v>
      </c>
      <c r="H14855">
        <v>0</v>
      </c>
      <c r="I14855" t="s">
        <v>41</v>
      </c>
      <c r="J14855">
        <v>1601</v>
      </c>
      <c r="K14855">
        <v>5</v>
      </c>
      <c r="L14855" t="s">
        <v>521</v>
      </c>
      <c r="M14855" t="s">
        <v>100</v>
      </c>
      <c r="N14855" t="s">
        <v>48</v>
      </c>
      <c r="O14855">
        <v>73.569999999999993</v>
      </c>
      <c r="P14855">
        <v>159.99</v>
      </c>
      <c r="Q14855" t="s">
        <v>71</v>
      </c>
      <c r="R14855" t="s">
        <v>72</v>
      </c>
      <c r="S14855">
        <f>TechNova_sales[[#This Row],[UnitPrice]]*TechNova_sales[[#This Row],[Quantity]]</f>
        <v>799.95</v>
      </c>
    </row>
    <row r="14856" spans="1:19" x14ac:dyDescent="0.3">
      <c r="A14856">
        <v>1097003</v>
      </c>
      <c r="B14856">
        <v>3</v>
      </c>
      <c r="C14856" s="1">
        <v>44562</v>
      </c>
      <c r="D14856" s="1">
        <v>44569</v>
      </c>
      <c r="E14856">
        <v>1501704</v>
      </c>
      <c r="F14856" t="s">
        <v>40</v>
      </c>
      <c r="G14856" t="s">
        <v>34</v>
      </c>
      <c r="H14856">
        <v>0</v>
      </c>
      <c r="I14856" t="s">
        <v>41</v>
      </c>
      <c r="J14856">
        <v>1438</v>
      </c>
      <c r="K14856">
        <v>5</v>
      </c>
      <c r="L14856" t="s">
        <v>860</v>
      </c>
      <c r="M14856" t="s">
        <v>64</v>
      </c>
      <c r="N14856" t="s">
        <v>130</v>
      </c>
      <c r="O14856">
        <v>133.36000000000001</v>
      </c>
      <c r="P14856">
        <v>290</v>
      </c>
      <c r="Q14856" t="s">
        <v>131</v>
      </c>
      <c r="R14856" t="s">
        <v>66</v>
      </c>
      <c r="S14856">
        <f>TechNova_sales[[#This Row],[UnitPrice]]*TechNova_sales[[#This Row],[Quantity]]</f>
        <v>1450</v>
      </c>
    </row>
    <row r="14857" spans="1:19" x14ac:dyDescent="0.3">
      <c r="A14857">
        <v>1097005</v>
      </c>
      <c r="B14857">
        <v>1</v>
      </c>
      <c r="C14857" s="1">
        <v>44562</v>
      </c>
      <c r="D14857" s="1"/>
      <c r="E14857">
        <v>662154</v>
      </c>
      <c r="F14857" t="s">
        <v>120</v>
      </c>
      <c r="G14857" t="s">
        <v>59</v>
      </c>
      <c r="H14857">
        <v>17</v>
      </c>
      <c r="I14857" t="s">
        <v>120</v>
      </c>
      <c r="J14857">
        <v>1894</v>
      </c>
      <c r="K14857">
        <v>2</v>
      </c>
      <c r="L14857" t="s">
        <v>2336</v>
      </c>
      <c r="M14857" t="s">
        <v>36</v>
      </c>
      <c r="N14857" t="s">
        <v>188</v>
      </c>
      <c r="O14857">
        <v>836.03</v>
      </c>
      <c r="P14857">
        <v>1818</v>
      </c>
      <c r="Q14857" t="s">
        <v>315</v>
      </c>
      <c r="R14857" t="s">
        <v>50</v>
      </c>
      <c r="S14857">
        <f>TechNova_sales[[#This Row],[UnitPrice]]*TechNova_sales[[#This Row],[Quantity]]</f>
        <v>3636</v>
      </c>
    </row>
    <row r="14858" spans="1:19" x14ac:dyDescent="0.3">
      <c r="A14858">
        <v>1097005</v>
      </c>
      <c r="B14858">
        <v>2</v>
      </c>
      <c r="C14858" s="1">
        <v>44562</v>
      </c>
      <c r="D14858" s="1"/>
      <c r="E14858">
        <v>662154</v>
      </c>
      <c r="F14858" t="s">
        <v>120</v>
      </c>
      <c r="G14858" t="s">
        <v>59</v>
      </c>
      <c r="H14858">
        <v>17</v>
      </c>
      <c r="I14858" t="s">
        <v>120</v>
      </c>
      <c r="J14858">
        <v>607</v>
      </c>
      <c r="K14858">
        <v>4</v>
      </c>
      <c r="L14858" t="s">
        <v>1932</v>
      </c>
      <c r="M14858" t="s">
        <v>36</v>
      </c>
      <c r="N14858" t="s">
        <v>44</v>
      </c>
      <c r="O14858">
        <v>83.16</v>
      </c>
      <c r="P14858">
        <v>251</v>
      </c>
      <c r="Q14858" t="s">
        <v>87</v>
      </c>
      <c r="R14858" t="s">
        <v>56</v>
      </c>
      <c r="S14858">
        <f>TechNova_sales[[#This Row],[UnitPrice]]*TechNova_sales[[#This Row],[Quantity]]</f>
        <v>1004</v>
      </c>
    </row>
    <row r="14859" spans="1:19" x14ac:dyDescent="0.3">
      <c r="A14859">
        <v>1097006</v>
      </c>
      <c r="B14859">
        <v>1</v>
      </c>
      <c r="C14859" s="1">
        <v>44562</v>
      </c>
      <c r="D14859" s="1"/>
      <c r="E14859">
        <v>1983666</v>
      </c>
      <c r="F14859" t="s">
        <v>40</v>
      </c>
      <c r="G14859" t="s">
        <v>34</v>
      </c>
      <c r="H14859">
        <v>53</v>
      </c>
      <c r="I14859" t="s">
        <v>40</v>
      </c>
      <c r="J14859">
        <v>49</v>
      </c>
      <c r="K14859">
        <v>3</v>
      </c>
      <c r="L14859" t="s">
        <v>920</v>
      </c>
      <c r="M14859" t="s">
        <v>86</v>
      </c>
      <c r="N14859" t="s">
        <v>37</v>
      </c>
      <c r="O14859">
        <v>91.95</v>
      </c>
      <c r="P14859">
        <v>199.95</v>
      </c>
      <c r="Q14859" t="s">
        <v>127</v>
      </c>
      <c r="R14859" t="s">
        <v>128</v>
      </c>
      <c r="S14859">
        <f>TechNova_sales[[#This Row],[UnitPrice]]*TechNova_sales[[#This Row],[Quantity]]</f>
        <v>599.84999999999991</v>
      </c>
    </row>
    <row r="14860" spans="1:19" x14ac:dyDescent="0.3">
      <c r="A14860">
        <v>1097006</v>
      </c>
      <c r="B14860">
        <v>2</v>
      </c>
      <c r="C14860" s="1">
        <v>44562</v>
      </c>
      <c r="D14860" s="1"/>
      <c r="E14860">
        <v>1983666</v>
      </c>
      <c r="F14860" t="s">
        <v>40</v>
      </c>
      <c r="G14860" t="s">
        <v>34</v>
      </c>
      <c r="H14860">
        <v>53</v>
      </c>
      <c r="I14860" t="s">
        <v>40</v>
      </c>
      <c r="J14860">
        <v>2105</v>
      </c>
      <c r="K14860">
        <v>4</v>
      </c>
      <c r="L14860" t="s">
        <v>176</v>
      </c>
      <c r="M14860" t="s">
        <v>36</v>
      </c>
      <c r="N14860" t="s">
        <v>130</v>
      </c>
      <c r="O14860">
        <v>488.7</v>
      </c>
      <c r="P14860">
        <v>1475</v>
      </c>
      <c r="Q14860" t="s">
        <v>177</v>
      </c>
      <c r="R14860" t="s">
        <v>50</v>
      </c>
      <c r="S14860">
        <f>TechNova_sales[[#This Row],[UnitPrice]]*TechNova_sales[[#This Row],[Quantity]]</f>
        <v>5900</v>
      </c>
    </row>
    <row r="14861" spans="1:19" x14ac:dyDescent="0.3">
      <c r="A14861">
        <v>1097006</v>
      </c>
      <c r="B14861">
        <v>3</v>
      </c>
      <c r="C14861" s="1">
        <v>44562</v>
      </c>
      <c r="D14861" s="1"/>
      <c r="E14861">
        <v>1983666</v>
      </c>
      <c r="F14861" t="s">
        <v>40</v>
      </c>
      <c r="G14861" t="s">
        <v>34</v>
      </c>
      <c r="H14861">
        <v>53</v>
      </c>
      <c r="I14861" t="s">
        <v>40</v>
      </c>
      <c r="J14861">
        <v>638</v>
      </c>
      <c r="K14861">
        <v>4</v>
      </c>
      <c r="L14861" t="s">
        <v>1806</v>
      </c>
      <c r="M14861" t="s">
        <v>86</v>
      </c>
      <c r="N14861" t="s">
        <v>44</v>
      </c>
      <c r="O14861">
        <v>254.4</v>
      </c>
      <c r="P14861">
        <v>499</v>
      </c>
      <c r="Q14861" t="s">
        <v>87</v>
      </c>
      <c r="R14861" t="s">
        <v>56</v>
      </c>
      <c r="S14861">
        <f>TechNova_sales[[#This Row],[UnitPrice]]*TechNova_sales[[#This Row],[Quantity]]</f>
        <v>1996</v>
      </c>
    </row>
    <row r="14862" spans="1:19" x14ac:dyDescent="0.3">
      <c r="A14862">
        <v>1097007</v>
      </c>
      <c r="B14862">
        <v>1</v>
      </c>
      <c r="C14862" s="1">
        <v>44562</v>
      </c>
      <c r="D14862" s="1"/>
      <c r="E14862">
        <v>1175192</v>
      </c>
      <c r="F14862" t="s">
        <v>58</v>
      </c>
      <c r="G14862" t="s">
        <v>59</v>
      </c>
      <c r="H14862">
        <v>39</v>
      </c>
      <c r="I14862" t="s">
        <v>58</v>
      </c>
      <c r="J14862">
        <v>2498</v>
      </c>
      <c r="K14862">
        <v>7</v>
      </c>
      <c r="L14862" t="s">
        <v>1896</v>
      </c>
      <c r="M14862" t="s">
        <v>36</v>
      </c>
      <c r="N14862" t="s">
        <v>48</v>
      </c>
      <c r="O14862">
        <v>12.09</v>
      </c>
      <c r="P14862">
        <v>23.72</v>
      </c>
      <c r="Q14862" t="s">
        <v>81</v>
      </c>
      <c r="R14862" t="s">
        <v>66</v>
      </c>
      <c r="S14862">
        <f>TechNova_sales[[#This Row],[UnitPrice]]*TechNova_sales[[#This Row],[Quantity]]</f>
        <v>166.04</v>
      </c>
    </row>
    <row r="14863" spans="1:19" x14ac:dyDescent="0.3">
      <c r="A14863">
        <v>1097007</v>
      </c>
      <c r="B14863">
        <v>2</v>
      </c>
      <c r="C14863" s="1">
        <v>44562</v>
      </c>
      <c r="D14863" s="1"/>
      <c r="E14863">
        <v>1175192</v>
      </c>
      <c r="F14863" t="s">
        <v>58</v>
      </c>
      <c r="G14863" t="s">
        <v>59</v>
      </c>
      <c r="H14863">
        <v>39</v>
      </c>
      <c r="I14863" t="s">
        <v>58</v>
      </c>
      <c r="J14863">
        <v>2490</v>
      </c>
      <c r="K14863">
        <v>4</v>
      </c>
      <c r="L14863" t="s">
        <v>1999</v>
      </c>
      <c r="M14863" t="s">
        <v>36</v>
      </c>
      <c r="N14863" t="s">
        <v>37</v>
      </c>
      <c r="O14863">
        <v>7.64</v>
      </c>
      <c r="P14863">
        <v>14.99</v>
      </c>
      <c r="Q14863" t="s">
        <v>81</v>
      </c>
      <c r="R14863" t="s">
        <v>66</v>
      </c>
      <c r="S14863">
        <f>TechNova_sales[[#This Row],[UnitPrice]]*TechNova_sales[[#This Row],[Quantity]]</f>
        <v>59.96</v>
      </c>
    </row>
    <row r="14864" spans="1:19" x14ac:dyDescent="0.3">
      <c r="A14864">
        <v>1097007</v>
      </c>
      <c r="B14864">
        <v>3</v>
      </c>
      <c r="C14864" s="1">
        <v>44562</v>
      </c>
      <c r="D14864" s="1"/>
      <c r="E14864">
        <v>1175192</v>
      </c>
      <c r="F14864" t="s">
        <v>58</v>
      </c>
      <c r="G14864" t="s">
        <v>59</v>
      </c>
      <c r="H14864">
        <v>39</v>
      </c>
      <c r="I14864" t="s">
        <v>58</v>
      </c>
      <c r="J14864">
        <v>1411</v>
      </c>
      <c r="K14864">
        <v>1</v>
      </c>
      <c r="L14864" t="s">
        <v>881</v>
      </c>
      <c r="M14864" t="s">
        <v>64</v>
      </c>
      <c r="N14864" t="s">
        <v>48</v>
      </c>
      <c r="O14864">
        <v>123.24</v>
      </c>
      <c r="P14864">
        <v>268</v>
      </c>
      <c r="Q14864" t="s">
        <v>131</v>
      </c>
      <c r="R14864" t="s">
        <v>66</v>
      </c>
      <c r="S14864">
        <f>TechNova_sales[[#This Row],[UnitPrice]]*TechNova_sales[[#This Row],[Quantity]]</f>
        <v>268</v>
      </c>
    </row>
    <row r="14865" spans="1:19" x14ac:dyDescent="0.3">
      <c r="A14865">
        <v>1097007</v>
      </c>
      <c r="B14865">
        <v>4</v>
      </c>
      <c r="C14865" s="1">
        <v>44562</v>
      </c>
      <c r="D14865" s="1"/>
      <c r="E14865">
        <v>1175192</v>
      </c>
      <c r="F14865" t="s">
        <v>58</v>
      </c>
      <c r="G14865" t="s">
        <v>59</v>
      </c>
      <c r="H14865">
        <v>39</v>
      </c>
      <c r="I14865" t="s">
        <v>58</v>
      </c>
      <c r="J14865">
        <v>418</v>
      </c>
      <c r="K14865">
        <v>7</v>
      </c>
      <c r="L14865" t="s">
        <v>370</v>
      </c>
      <c r="M14865" t="s">
        <v>54</v>
      </c>
      <c r="N14865" t="s">
        <v>44</v>
      </c>
      <c r="O14865">
        <v>137.63</v>
      </c>
      <c r="P14865">
        <v>269.95</v>
      </c>
      <c r="Q14865" t="s">
        <v>69</v>
      </c>
      <c r="R14865" t="s">
        <v>56</v>
      </c>
      <c r="S14865">
        <f>TechNova_sales[[#This Row],[UnitPrice]]*TechNova_sales[[#This Row],[Quantity]]</f>
        <v>1889.6499999999999</v>
      </c>
    </row>
    <row r="14866" spans="1:19" x14ac:dyDescent="0.3">
      <c r="A14866">
        <v>1097008</v>
      </c>
      <c r="B14866">
        <v>1</v>
      </c>
      <c r="C14866" s="1">
        <v>44562</v>
      </c>
      <c r="D14866" s="1">
        <v>44565</v>
      </c>
      <c r="E14866">
        <v>1646561</v>
      </c>
      <c r="F14866" t="s">
        <v>40</v>
      </c>
      <c r="G14866" t="s">
        <v>34</v>
      </c>
      <c r="H14866">
        <v>0</v>
      </c>
      <c r="I14866" t="s">
        <v>41</v>
      </c>
      <c r="J14866">
        <v>445</v>
      </c>
      <c r="K14866">
        <v>2</v>
      </c>
      <c r="L14866" t="s">
        <v>640</v>
      </c>
      <c r="M14866" t="s">
        <v>86</v>
      </c>
      <c r="N14866" t="s">
        <v>48</v>
      </c>
      <c r="O14866">
        <v>257.06</v>
      </c>
      <c r="P14866">
        <v>559</v>
      </c>
      <c r="Q14866" t="s">
        <v>69</v>
      </c>
      <c r="R14866" t="s">
        <v>56</v>
      </c>
      <c r="S14866">
        <f>TechNova_sales[[#This Row],[UnitPrice]]*TechNova_sales[[#This Row],[Quantity]]</f>
        <v>1118</v>
      </c>
    </row>
    <row r="14867" spans="1:19" x14ac:dyDescent="0.3">
      <c r="A14867">
        <v>1097009</v>
      </c>
      <c r="B14867">
        <v>1</v>
      </c>
      <c r="C14867" s="1">
        <v>44562</v>
      </c>
      <c r="D14867" s="1">
        <v>44568</v>
      </c>
      <c r="E14867">
        <v>444807</v>
      </c>
      <c r="F14867" t="s">
        <v>143</v>
      </c>
      <c r="G14867" t="s">
        <v>59</v>
      </c>
      <c r="H14867">
        <v>0</v>
      </c>
      <c r="I14867" t="s">
        <v>41</v>
      </c>
      <c r="J14867">
        <v>1816</v>
      </c>
      <c r="K14867">
        <v>3</v>
      </c>
      <c r="L14867" t="s">
        <v>513</v>
      </c>
      <c r="M14867" t="s">
        <v>96</v>
      </c>
      <c r="N14867" t="s">
        <v>78</v>
      </c>
      <c r="O14867">
        <v>16.309999999999999</v>
      </c>
      <c r="P14867">
        <v>32</v>
      </c>
      <c r="Q14867" t="s">
        <v>97</v>
      </c>
      <c r="R14867" t="s">
        <v>98</v>
      </c>
      <c r="S14867">
        <f>TechNova_sales[[#This Row],[UnitPrice]]*TechNova_sales[[#This Row],[Quantity]]</f>
        <v>96</v>
      </c>
    </row>
    <row r="14868" spans="1:19" x14ac:dyDescent="0.3">
      <c r="A14868">
        <v>1097009</v>
      </c>
      <c r="B14868">
        <v>2</v>
      </c>
      <c r="C14868" s="1">
        <v>44562</v>
      </c>
      <c r="D14868" s="1">
        <v>44568</v>
      </c>
      <c r="E14868">
        <v>444807</v>
      </c>
      <c r="F14868" t="s">
        <v>143</v>
      </c>
      <c r="G14868" t="s">
        <v>59</v>
      </c>
      <c r="H14868">
        <v>0</v>
      </c>
      <c r="I14868" t="s">
        <v>41</v>
      </c>
      <c r="J14868">
        <v>1426</v>
      </c>
      <c r="K14868">
        <v>3</v>
      </c>
      <c r="L14868" t="s">
        <v>669</v>
      </c>
      <c r="M14868" t="s">
        <v>64</v>
      </c>
      <c r="N14868" t="s">
        <v>130</v>
      </c>
      <c r="O14868">
        <v>195.15</v>
      </c>
      <c r="P14868">
        <v>589</v>
      </c>
      <c r="Q14868" t="s">
        <v>131</v>
      </c>
      <c r="R14868" t="s">
        <v>66</v>
      </c>
      <c r="S14868">
        <f>TechNova_sales[[#This Row],[UnitPrice]]*TechNova_sales[[#This Row],[Quantity]]</f>
        <v>1767</v>
      </c>
    </row>
    <row r="14869" spans="1:19" x14ac:dyDescent="0.3">
      <c r="A14869">
        <v>1097010</v>
      </c>
      <c r="B14869">
        <v>1</v>
      </c>
      <c r="C14869" s="1">
        <v>44562</v>
      </c>
      <c r="D14869" s="1"/>
      <c r="E14869">
        <v>405689</v>
      </c>
      <c r="F14869" t="s">
        <v>143</v>
      </c>
      <c r="G14869" t="s">
        <v>59</v>
      </c>
      <c r="H14869">
        <v>22</v>
      </c>
      <c r="I14869" t="s">
        <v>143</v>
      </c>
      <c r="J14869">
        <v>1288</v>
      </c>
      <c r="K14869">
        <v>2</v>
      </c>
      <c r="L14869" t="s">
        <v>1378</v>
      </c>
      <c r="M14869" t="s">
        <v>36</v>
      </c>
      <c r="N14869" t="s">
        <v>44</v>
      </c>
      <c r="O14869">
        <v>39.76</v>
      </c>
      <c r="P14869">
        <v>77.989999999999995</v>
      </c>
      <c r="Q14869" t="s">
        <v>38</v>
      </c>
      <c r="R14869" t="s">
        <v>39</v>
      </c>
      <c r="S14869">
        <f>TechNova_sales[[#This Row],[UnitPrice]]*TechNova_sales[[#This Row],[Quantity]]</f>
        <v>155.97999999999999</v>
      </c>
    </row>
    <row r="14870" spans="1:19" x14ac:dyDescent="0.3">
      <c r="A14870">
        <v>1097010</v>
      </c>
      <c r="B14870">
        <v>2</v>
      </c>
      <c r="C14870" s="1">
        <v>44562</v>
      </c>
      <c r="D14870" s="1"/>
      <c r="E14870">
        <v>405689</v>
      </c>
      <c r="F14870" t="s">
        <v>143</v>
      </c>
      <c r="G14870" t="s">
        <v>59</v>
      </c>
      <c r="H14870">
        <v>22</v>
      </c>
      <c r="I14870" t="s">
        <v>143</v>
      </c>
      <c r="J14870">
        <v>1588</v>
      </c>
      <c r="K14870">
        <v>7</v>
      </c>
      <c r="L14870" t="s">
        <v>551</v>
      </c>
      <c r="M14870" t="s">
        <v>100</v>
      </c>
      <c r="N14870" t="s">
        <v>44</v>
      </c>
      <c r="O14870">
        <v>6.39</v>
      </c>
      <c r="P14870">
        <v>13.89</v>
      </c>
      <c r="Q14870" t="s">
        <v>71</v>
      </c>
      <c r="R14870" t="s">
        <v>72</v>
      </c>
      <c r="S14870">
        <f>TechNova_sales[[#This Row],[UnitPrice]]*TechNova_sales[[#This Row],[Quantity]]</f>
        <v>97.23</v>
      </c>
    </row>
    <row r="14871" spans="1:19" x14ac:dyDescent="0.3">
      <c r="A14871">
        <v>1097010</v>
      </c>
      <c r="B14871">
        <v>3</v>
      </c>
      <c r="C14871" s="1">
        <v>44562</v>
      </c>
      <c r="D14871" s="1"/>
      <c r="E14871">
        <v>405689</v>
      </c>
      <c r="F14871" t="s">
        <v>143</v>
      </c>
      <c r="G14871" t="s">
        <v>59</v>
      </c>
      <c r="H14871">
        <v>22</v>
      </c>
      <c r="I14871" t="s">
        <v>143</v>
      </c>
      <c r="J14871">
        <v>1599</v>
      </c>
      <c r="K14871">
        <v>2</v>
      </c>
      <c r="L14871" t="s">
        <v>504</v>
      </c>
      <c r="M14871" t="s">
        <v>100</v>
      </c>
      <c r="N14871" t="s">
        <v>78</v>
      </c>
      <c r="O14871">
        <v>26.62</v>
      </c>
      <c r="P14871">
        <v>57.88</v>
      </c>
      <c r="Q14871" t="s">
        <v>71</v>
      </c>
      <c r="R14871" t="s">
        <v>72</v>
      </c>
      <c r="S14871">
        <f>TechNova_sales[[#This Row],[UnitPrice]]*TechNova_sales[[#This Row],[Quantity]]</f>
        <v>115.76</v>
      </c>
    </row>
    <row r="14872" spans="1:19" x14ac:dyDescent="0.3">
      <c r="A14872">
        <v>1097010</v>
      </c>
      <c r="B14872">
        <v>4</v>
      </c>
      <c r="C14872" s="1">
        <v>44562</v>
      </c>
      <c r="D14872" s="1"/>
      <c r="E14872">
        <v>405689</v>
      </c>
      <c r="F14872" t="s">
        <v>143</v>
      </c>
      <c r="G14872" t="s">
        <v>59</v>
      </c>
      <c r="H14872">
        <v>22</v>
      </c>
      <c r="I14872" t="s">
        <v>143</v>
      </c>
      <c r="J14872">
        <v>1209</v>
      </c>
      <c r="K14872">
        <v>2</v>
      </c>
      <c r="L14872" t="s">
        <v>605</v>
      </c>
      <c r="M14872" t="s">
        <v>47</v>
      </c>
      <c r="N14872" t="s">
        <v>130</v>
      </c>
      <c r="O14872">
        <v>404.68</v>
      </c>
      <c r="P14872">
        <v>880</v>
      </c>
      <c r="Q14872" t="s">
        <v>79</v>
      </c>
      <c r="R14872" t="s">
        <v>39</v>
      </c>
      <c r="S14872">
        <f>TechNova_sales[[#This Row],[UnitPrice]]*TechNova_sales[[#This Row],[Quantity]]</f>
        <v>1760</v>
      </c>
    </row>
    <row r="14873" spans="1:19" x14ac:dyDescent="0.3">
      <c r="A14873">
        <v>1097010</v>
      </c>
      <c r="B14873">
        <v>5</v>
      </c>
      <c r="C14873" s="1">
        <v>44562</v>
      </c>
      <c r="D14873" s="1"/>
      <c r="E14873">
        <v>405689</v>
      </c>
      <c r="F14873" t="s">
        <v>143</v>
      </c>
      <c r="G14873" t="s">
        <v>59</v>
      </c>
      <c r="H14873">
        <v>22</v>
      </c>
      <c r="I14873" t="s">
        <v>143</v>
      </c>
      <c r="J14873">
        <v>1049</v>
      </c>
      <c r="K14873">
        <v>3</v>
      </c>
      <c r="L14873" t="s">
        <v>1621</v>
      </c>
      <c r="M14873" t="s">
        <v>43</v>
      </c>
      <c r="N14873" t="s">
        <v>44</v>
      </c>
      <c r="O14873">
        <v>194.82</v>
      </c>
      <c r="P14873">
        <v>588</v>
      </c>
      <c r="Q14873" t="s">
        <v>45</v>
      </c>
      <c r="R14873" t="s">
        <v>39</v>
      </c>
      <c r="S14873">
        <f>TechNova_sales[[#This Row],[UnitPrice]]*TechNova_sales[[#This Row],[Quantity]]</f>
        <v>1764</v>
      </c>
    </row>
    <row r="14874" spans="1:19" x14ac:dyDescent="0.3">
      <c r="A14874">
        <v>1097010</v>
      </c>
      <c r="B14874">
        <v>6</v>
      </c>
      <c r="C14874" s="1">
        <v>44562</v>
      </c>
      <c r="D14874" s="1"/>
      <c r="E14874">
        <v>405689</v>
      </c>
      <c r="F14874" t="s">
        <v>143</v>
      </c>
      <c r="G14874" t="s">
        <v>59</v>
      </c>
      <c r="H14874">
        <v>22</v>
      </c>
      <c r="I14874" t="s">
        <v>143</v>
      </c>
      <c r="J14874">
        <v>417</v>
      </c>
      <c r="K14874">
        <v>2</v>
      </c>
      <c r="L14874" t="s">
        <v>583</v>
      </c>
      <c r="M14874" t="s">
        <v>54</v>
      </c>
      <c r="N14874" t="s">
        <v>44</v>
      </c>
      <c r="O14874">
        <v>275.45999999999998</v>
      </c>
      <c r="P14874">
        <v>599</v>
      </c>
      <c r="Q14874" t="s">
        <v>69</v>
      </c>
      <c r="R14874" t="s">
        <v>56</v>
      </c>
      <c r="S14874">
        <f>TechNova_sales[[#This Row],[UnitPrice]]*TechNova_sales[[#This Row],[Quantity]]</f>
        <v>1198</v>
      </c>
    </row>
    <row r="14875" spans="1:19" x14ac:dyDescent="0.3">
      <c r="A14875">
        <v>1097011</v>
      </c>
      <c r="B14875">
        <v>1</v>
      </c>
      <c r="C14875" s="1">
        <v>44562</v>
      </c>
      <c r="D14875" s="1"/>
      <c r="E14875">
        <v>1161409</v>
      </c>
      <c r="F14875" t="s">
        <v>58</v>
      </c>
      <c r="G14875" t="s">
        <v>59</v>
      </c>
      <c r="H14875">
        <v>41</v>
      </c>
      <c r="I14875" t="s">
        <v>58</v>
      </c>
      <c r="J14875">
        <v>1653</v>
      </c>
      <c r="K14875">
        <v>2</v>
      </c>
      <c r="L14875" t="s">
        <v>144</v>
      </c>
      <c r="M14875" t="s">
        <v>36</v>
      </c>
      <c r="N14875" t="s">
        <v>44</v>
      </c>
      <c r="O14875">
        <v>56.08</v>
      </c>
      <c r="P14875">
        <v>109.99</v>
      </c>
      <c r="Q14875" t="s">
        <v>71</v>
      </c>
      <c r="R14875" t="s">
        <v>72</v>
      </c>
      <c r="S14875">
        <f>TechNova_sales[[#This Row],[UnitPrice]]*TechNova_sales[[#This Row],[Quantity]]</f>
        <v>219.98</v>
      </c>
    </row>
    <row r="14876" spans="1:19" x14ac:dyDescent="0.3">
      <c r="A14876">
        <v>1097011</v>
      </c>
      <c r="B14876">
        <v>2</v>
      </c>
      <c r="C14876" s="1">
        <v>44562</v>
      </c>
      <c r="D14876" s="1"/>
      <c r="E14876">
        <v>1161409</v>
      </c>
      <c r="F14876" t="s">
        <v>58</v>
      </c>
      <c r="G14876" t="s">
        <v>59</v>
      </c>
      <c r="H14876">
        <v>41</v>
      </c>
      <c r="I14876" t="s">
        <v>58</v>
      </c>
      <c r="J14876">
        <v>1595</v>
      </c>
      <c r="K14876">
        <v>6</v>
      </c>
      <c r="L14876" t="s">
        <v>378</v>
      </c>
      <c r="M14876" t="s">
        <v>100</v>
      </c>
      <c r="N14876" t="s">
        <v>91</v>
      </c>
      <c r="O14876">
        <v>7.58</v>
      </c>
      <c r="P14876">
        <v>22.89</v>
      </c>
      <c r="Q14876" t="s">
        <v>71</v>
      </c>
      <c r="R14876" t="s">
        <v>72</v>
      </c>
      <c r="S14876">
        <f>TechNova_sales[[#This Row],[UnitPrice]]*TechNova_sales[[#This Row],[Quantity]]</f>
        <v>137.34</v>
      </c>
    </row>
    <row r="14877" spans="1:19" x14ac:dyDescent="0.3">
      <c r="A14877">
        <v>1097011</v>
      </c>
      <c r="B14877">
        <v>3</v>
      </c>
      <c r="C14877" s="1">
        <v>44562</v>
      </c>
      <c r="D14877" s="1"/>
      <c r="E14877">
        <v>1161409</v>
      </c>
      <c r="F14877" t="s">
        <v>58</v>
      </c>
      <c r="G14877" t="s">
        <v>59</v>
      </c>
      <c r="H14877">
        <v>41</v>
      </c>
      <c r="I14877" t="s">
        <v>58</v>
      </c>
      <c r="J14877">
        <v>1641</v>
      </c>
      <c r="K14877">
        <v>3</v>
      </c>
      <c r="L14877" t="s">
        <v>179</v>
      </c>
      <c r="M14877" t="s">
        <v>36</v>
      </c>
      <c r="N14877" t="s">
        <v>91</v>
      </c>
      <c r="O14877">
        <v>5.82</v>
      </c>
      <c r="P14877">
        <v>12.66</v>
      </c>
      <c r="Q14877" t="s">
        <v>71</v>
      </c>
      <c r="R14877" t="s">
        <v>72</v>
      </c>
      <c r="S14877">
        <f>TechNova_sales[[#This Row],[UnitPrice]]*TechNova_sales[[#This Row],[Quantity]]</f>
        <v>37.980000000000004</v>
      </c>
    </row>
    <row r="14878" spans="1:19" x14ac:dyDescent="0.3">
      <c r="A14878">
        <v>1097011</v>
      </c>
      <c r="B14878">
        <v>4</v>
      </c>
      <c r="C14878" s="1">
        <v>44562</v>
      </c>
      <c r="D14878" s="1"/>
      <c r="E14878">
        <v>1161409</v>
      </c>
      <c r="F14878" t="s">
        <v>58</v>
      </c>
      <c r="G14878" t="s">
        <v>59</v>
      </c>
      <c r="H14878">
        <v>41</v>
      </c>
      <c r="I14878" t="s">
        <v>58</v>
      </c>
      <c r="J14878">
        <v>2090</v>
      </c>
      <c r="K14878">
        <v>2</v>
      </c>
      <c r="L14878" t="s">
        <v>396</v>
      </c>
      <c r="M14878" t="s">
        <v>36</v>
      </c>
      <c r="N14878" t="s">
        <v>78</v>
      </c>
      <c r="O14878">
        <v>488.7</v>
      </c>
      <c r="P14878">
        <v>1475</v>
      </c>
      <c r="Q14878" t="s">
        <v>177</v>
      </c>
      <c r="R14878" t="s">
        <v>50</v>
      </c>
      <c r="S14878">
        <f>TechNova_sales[[#This Row],[UnitPrice]]*TechNova_sales[[#This Row],[Quantity]]</f>
        <v>2950</v>
      </c>
    </row>
    <row r="14879" spans="1:19" x14ac:dyDescent="0.3">
      <c r="A14879">
        <v>1097011</v>
      </c>
      <c r="B14879">
        <v>5</v>
      </c>
      <c r="C14879" s="1">
        <v>44562</v>
      </c>
      <c r="D14879" s="1"/>
      <c r="E14879">
        <v>1161409</v>
      </c>
      <c r="F14879" t="s">
        <v>58</v>
      </c>
      <c r="G14879" t="s">
        <v>59</v>
      </c>
      <c r="H14879">
        <v>41</v>
      </c>
      <c r="I14879" t="s">
        <v>58</v>
      </c>
      <c r="J14879">
        <v>118</v>
      </c>
      <c r="K14879">
        <v>2</v>
      </c>
      <c r="L14879" t="s">
        <v>969</v>
      </c>
      <c r="M14879" t="s">
        <v>54</v>
      </c>
      <c r="N14879" t="s">
        <v>37</v>
      </c>
      <c r="O14879">
        <v>86.67</v>
      </c>
      <c r="P14879">
        <v>169.99</v>
      </c>
      <c r="Q14879" t="s">
        <v>61</v>
      </c>
      <c r="R14879" t="s">
        <v>62</v>
      </c>
      <c r="S14879">
        <f>TechNova_sales[[#This Row],[UnitPrice]]*TechNova_sales[[#This Row],[Quantity]]</f>
        <v>339.98</v>
      </c>
    </row>
    <row r="14880" spans="1:19" x14ac:dyDescent="0.3">
      <c r="A14880">
        <v>1097011</v>
      </c>
      <c r="B14880">
        <v>6</v>
      </c>
      <c r="C14880" s="1">
        <v>44562</v>
      </c>
      <c r="D14880" s="1"/>
      <c r="E14880">
        <v>1161409</v>
      </c>
      <c r="F14880" t="s">
        <v>58</v>
      </c>
      <c r="G14880" t="s">
        <v>59</v>
      </c>
      <c r="H14880">
        <v>41</v>
      </c>
      <c r="I14880" t="s">
        <v>58</v>
      </c>
      <c r="J14880">
        <v>2489</v>
      </c>
      <c r="K14880">
        <v>1</v>
      </c>
      <c r="L14880" t="s">
        <v>1387</v>
      </c>
      <c r="M14880" t="s">
        <v>36</v>
      </c>
      <c r="N14880" t="s">
        <v>44</v>
      </c>
      <c r="O14880">
        <v>7.64</v>
      </c>
      <c r="P14880">
        <v>14.99</v>
      </c>
      <c r="Q14880" t="s">
        <v>81</v>
      </c>
      <c r="R14880" t="s">
        <v>66</v>
      </c>
      <c r="S14880">
        <f>TechNova_sales[[#This Row],[UnitPrice]]*TechNova_sales[[#This Row],[Quantity]]</f>
        <v>14.99</v>
      </c>
    </row>
    <row r="14881" spans="1:19" x14ac:dyDescent="0.3">
      <c r="A14881">
        <v>1097011</v>
      </c>
      <c r="B14881">
        <v>7</v>
      </c>
      <c r="C14881" s="1">
        <v>44562</v>
      </c>
      <c r="D14881" s="1"/>
      <c r="E14881">
        <v>1161409</v>
      </c>
      <c r="F14881" t="s">
        <v>58</v>
      </c>
      <c r="G14881" t="s">
        <v>59</v>
      </c>
      <c r="H14881">
        <v>41</v>
      </c>
      <c r="I14881" t="s">
        <v>58</v>
      </c>
      <c r="J14881">
        <v>1825</v>
      </c>
      <c r="K14881">
        <v>4</v>
      </c>
      <c r="L14881" t="s">
        <v>464</v>
      </c>
      <c r="M14881" t="s">
        <v>96</v>
      </c>
      <c r="N14881" t="s">
        <v>78</v>
      </c>
      <c r="O14881">
        <v>16.309999999999999</v>
      </c>
      <c r="P14881">
        <v>32</v>
      </c>
      <c r="Q14881" t="s">
        <v>97</v>
      </c>
      <c r="R14881" t="s">
        <v>98</v>
      </c>
      <c r="S14881">
        <f>TechNova_sales[[#This Row],[UnitPrice]]*TechNova_sales[[#This Row],[Quantity]]</f>
        <v>128</v>
      </c>
    </row>
    <row r="14882" spans="1:19" x14ac:dyDescent="0.3">
      <c r="A14882">
        <v>1097012</v>
      </c>
      <c r="B14882">
        <v>1</v>
      </c>
      <c r="C14882" s="1">
        <v>44562</v>
      </c>
      <c r="D14882" s="1"/>
      <c r="E14882">
        <v>909379</v>
      </c>
      <c r="F14882" t="s">
        <v>58</v>
      </c>
      <c r="G14882" t="s">
        <v>59</v>
      </c>
      <c r="H14882">
        <v>41</v>
      </c>
      <c r="I14882" t="s">
        <v>58</v>
      </c>
      <c r="J14882">
        <v>432</v>
      </c>
      <c r="K14882">
        <v>3</v>
      </c>
      <c r="L14882" t="s">
        <v>727</v>
      </c>
      <c r="M14882" t="s">
        <v>54</v>
      </c>
      <c r="N14882" t="s">
        <v>89</v>
      </c>
      <c r="O14882">
        <v>254.86</v>
      </c>
      <c r="P14882">
        <v>499.9</v>
      </c>
      <c r="Q14882" t="s">
        <v>69</v>
      </c>
      <c r="R14882" t="s">
        <v>56</v>
      </c>
      <c r="S14882">
        <f>TechNova_sales[[#This Row],[UnitPrice]]*TechNova_sales[[#This Row],[Quantity]]</f>
        <v>1499.6999999999998</v>
      </c>
    </row>
    <row r="14883" spans="1:19" x14ac:dyDescent="0.3">
      <c r="A14883">
        <v>1097012</v>
      </c>
      <c r="B14883">
        <v>2</v>
      </c>
      <c r="C14883" s="1">
        <v>44562</v>
      </c>
      <c r="D14883" s="1"/>
      <c r="E14883">
        <v>909379</v>
      </c>
      <c r="F14883" t="s">
        <v>58</v>
      </c>
      <c r="G14883" t="s">
        <v>59</v>
      </c>
      <c r="H14883">
        <v>41</v>
      </c>
      <c r="I14883" t="s">
        <v>58</v>
      </c>
      <c r="J14883">
        <v>1603</v>
      </c>
      <c r="K14883">
        <v>1</v>
      </c>
      <c r="L14883" t="s">
        <v>613</v>
      </c>
      <c r="M14883" t="s">
        <v>100</v>
      </c>
      <c r="N14883" t="s">
        <v>48</v>
      </c>
      <c r="O14883">
        <v>56.08</v>
      </c>
      <c r="P14883">
        <v>109.99</v>
      </c>
      <c r="Q14883" t="s">
        <v>71</v>
      </c>
      <c r="R14883" t="s">
        <v>72</v>
      </c>
      <c r="S14883">
        <f>TechNova_sales[[#This Row],[UnitPrice]]*TechNova_sales[[#This Row],[Quantity]]</f>
        <v>109.99</v>
      </c>
    </row>
    <row r="14884" spans="1:19" x14ac:dyDescent="0.3">
      <c r="A14884">
        <v>1097012</v>
      </c>
      <c r="B14884">
        <v>3</v>
      </c>
      <c r="C14884" s="1">
        <v>44562</v>
      </c>
      <c r="D14884" s="1"/>
      <c r="E14884">
        <v>909379</v>
      </c>
      <c r="F14884" t="s">
        <v>58</v>
      </c>
      <c r="G14884" t="s">
        <v>59</v>
      </c>
      <c r="H14884">
        <v>41</v>
      </c>
      <c r="I14884" t="s">
        <v>58</v>
      </c>
      <c r="J14884">
        <v>1659</v>
      </c>
      <c r="K14884">
        <v>1</v>
      </c>
      <c r="L14884" t="s">
        <v>268</v>
      </c>
      <c r="M14884" t="s">
        <v>36</v>
      </c>
      <c r="N14884" t="s">
        <v>37</v>
      </c>
      <c r="O14884">
        <v>86.14</v>
      </c>
      <c r="P14884">
        <v>259.99</v>
      </c>
      <c r="Q14884" t="s">
        <v>71</v>
      </c>
      <c r="R14884" t="s">
        <v>72</v>
      </c>
      <c r="S14884">
        <f>TechNova_sales[[#This Row],[UnitPrice]]*TechNova_sales[[#This Row],[Quantity]]</f>
        <v>259.99</v>
      </c>
    </row>
    <row r="14885" spans="1:19" x14ac:dyDescent="0.3">
      <c r="A14885">
        <v>1097013</v>
      </c>
      <c r="B14885">
        <v>1</v>
      </c>
      <c r="C14885" s="1">
        <v>44562</v>
      </c>
      <c r="D14885" s="1">
        <v>44565</v>
      </c>
      <c r="E14885">
        <v>1427132</v>
      </c>
      <c r="F14885" t="s">
        <v>40</v>
      </c>
      <c r="G14885" t="s">
        <v>34</v>
      </c>
      <c r="H14885">
        <v>0</v>
      </c>
      <c r="I14885" t="s">
        <v>41</v>
      </c>
      <c r="J14885">
        <v>789</v>
      </c>
      <c r="K14885">
        <v>3</v>
      </c>
      <c r="L14885" t="s">
        <v>1095</v>
      </c>
      <c r="M14885" t="s">
        <v>36</v>
      </c>
      <c r="N14885" t="s">
        <v>37</v>
      </c>
      <c r="O14885">
        <v>15.24</v>
      </c>
      <c r="P14885">
        <v>29.9</v>
      </c>
      <c r="Q14885" t="s">
        <v>119</v>
      </c>
      <c r="R14885" t="s">
        <v>56</v>
      </c>
      <c r="S14885">
        <f>TechNova_sales[[#This Row],[UnitPrice]]*TechNova_sales[[#This Row],[Quantity]]</f>
        <v>89.699999999999989</v>
      </c>
    </row>
    <row r="14886" spans="1:19" x14ac:dyDescent="0.3">
      <c r="A14886">
        <v>1097014</v>
      </c>
      <c r="B14886">
        <v>1</v>
      </c>
      <c r="C14886" s="1">
        <v>44562</v>
      </c>
      <c r="D14886" s="1"/>
      <c r="E14886">
        <v>1516123</v>
      </c>
      <c r="F14886" t="s">
        <v>40</v>
      </c>
      <c r="G14886" t="s">
        <v>34</v>
      </c>
      <c r="H14886">
        <v>56</v>
      </c>
      <c r="I14886" t="s">
        <v>40</v>
      </c>
      <c r="J14886">
        <v>1631</v>
      </c>
      <c r="K14886">
        <v>6</v>
      </c>
      <c r="L14886" t="s">
        <v>259</v>
      </c>
      <c r="M14886" t="s">
        <v>36</v>
      </c>
      <c r="N14886" t="s">
        <v>48</v>
      </c>
      <c r="O14886">
        <v>5.82</v>
      </c>
      <c r="P14886">
        <v>12.66</v>
      </c>
      <c r="Q14886" t="s">
        <v>71</v>
      </c>
      <c r="R14886" t="s">
        <v>72</v>
      </c>
      <c r="S14886">
        <f>TechNova_sales[[#This Row],[UnitPrice]]*TechNova_sales[[#This Row],[Quantity]]</f>
        <v>75.960000000000008</v>
      </c>
    </row>
    <row r="14887" spans="1:19" x14ac:dyDescent="0.3">
      <c r="A14887">
        <v>1097015</v>
      </c>
      <c r="B14887">
        <v>1</v>
      </c>
      <c r="C14887" s="1">
        <v>44562</v>
      </c>
      <c r="D14887" s="1"/>
      <c r="E14887">
        <v>846187</v>
      </c>
      <c r="F14887" t="s">
        <v>67</v>
      </c>
      <c r="G14887" t="s">
        <v>59</v>
      </c>
      <c r="H14887">
        <v>31</v>
      </c>
      <c r="I14887" t="s">
        <v>67</v>
      </c>
      <c r="J14887">
        <v>394</v>
      </c>
      <c r="K14887">
        <v>2</v>
      </c>
      <c r="L14887" t="s">
        <v>834</v>
      </c>
      <c r="M14887" t="s">
        <v>86</v>
      </c>
      <c r="N14887" t="s">
        <v>48</v>
      </c>
      <c r="O14887">
        <v>348.58</v>
      </c>
      <c r="P14887">
        <v>758</v>
      </c>
      <c r="Q14887" t="s">
        <v>55</v>
      </c>
      <c r="R14887" t="s">
        <v>56</v>
      </c>
      <c r="S14887">
        <f>TechNova_sales[[#This Row],[UnitPrice]]*TechNova_sales[[#This Row],[Quantity]]</f>
        <v>1516</v>
      </c>
    </row>
    <row r="14888" spans="1:19" x14ac:dyDescent="0.3">
      <c r="A14888">
        <v>1097015</v>
      </c>
      <c r="B14888">
        <v>2</v>
      </c>
      <c r="C14888" s="1">
        <v>44562</v>
      </c>
      <c r="D14888" s="1"/>
      <c r="E14888">
        <v>846187</v>
      </c>
      <c r="F14888" t="s">
        <v>67</v>
      </c>
      <c r="G14888" t="s">
        <v>59</v>
      </c>
      <c r="H14888">
        <v>31</v>
      </c>
      <c r="I14888" t="s">
        <v>67</v>
      </c>
      <c r="J14888">
        <v>2493</v>
      </c>
      <c r="K14888">
        <v>8</v>
      </c>
      <c r="L14888" t="s">
        <v>1357</v>
      </c>
      <c r="M14888" t="s">
        <v>36</v>
      </c>
      <c r="N14888" t="s">
        <v>91</v>
      </c>
      <c r="O14888">
        <v>12.74</v>
      </c>
      <c r="P14888">
        <v>24.99</v>
      </c>
      <c r="Q14888" t="s">
        <v>81</v>
      </c>
      <c r="R14888" t="s">
        <v>66</v>
      </c>
      <c r="S14888">
        <f>TechNova_sales[[#This Row],[UnitPrice]]*TechNova_sales[[#This Row],[Quantity]]</f>
        <v>199.92</v>
      </c>
    </row>
    <row r="14889" spans="1:19" x14ac:dyDescent="0.3">
      <c r="A14889">
        <v>1097015</v>
      </c>
      <c r="B14889">
        <v>3</v>
      </c>
      <c r="C14889" s="1">
        <v>44562</v>
      </c>
      <c r="D14889" s="1"/>
      <c r="E14889">
        <v>846187</v>
      </c>
      <c r="F14889" t="s">
        <v>67</v>
      </c>
      <c r="G14889" t="s">
        <v>59</v>
      </c>
      <c r="H14889">
        <v>31</v>
      </c>
      <c r="I14889" t="s">
        <v>67</v>
      </c>
      <c r="J14889">
        <v>925</v>
      </c>
      <c r="K14889">
        <v>3</v>
      </c>
      <c r="L14889" t="s">
        <v>2423</v>
      </c>
      <c r="M14889" t="s">
        <v>100</v>
      </c>
      <c r="N14889" t="s">
        <v>37</v>
      </c>
      <c r="O14889">
        <v>1.01</v>
      </c>
      <c r="P14889">
        <v>1.99</v>
      </c>
      <c r="Q14889" t="s">
        <v>119</v>
      </c>
      <c r="R14889" t="s">
        <v>56</v>
      </c>
      <c r="S14889">
        <f>TechNova_sales[[#This Row],[UnitPrice]]*TechNova_sales[[#This Row],[Quantity]]</f>
        <v>5.97</v>
      </c>
    </row>
    <row r="14890" spans="1:19" x14ac:dyDescent="0.3">
      <c r="A14890">
        <v>1097015</v>
      </c>
      <c r="B14890">
        <v>4</v>
      </c>
      <c r="C14890" s="1">
        <v>44562</v>
      </c>
      <c r="D14890" s="1"/>
      <c r="E14890">
        <v>846187</v>
      </c>
      <c r="F14890" t="s">
        <v>67</v>
      </c>
      <c r="G14890" t="s">
        <v>59</v>
      </c>
      <c r="H14890">
        <v>31</v>
      </c>
      <c r="I14890" t="s">
        <v>67</v>
      </c>
      <c r="J14890">
        <v>1792</v>
      </c>
      <c r="K14890">
        <v>2</v>
      </c>
      <c r="L14890" t="s">
        <v>545</v>
      </c>
      <c r="M14890" t="s">
        <v>96</v>
      </c>
      <c r="N14890" t="s">
        <v>188</v>
      </c>
      <c r="O14890">
        <v>21.92</v>
      </c>
      <c r="P14890">
        <v>43</v>
      </c>
      <c r="Q14890" t="s">
        <v>97</v>
      </c>
      <c r="R14890" t="s">
        <v>98</v>
      </c>
      <c r="S14890">
        <f>TechNova_sales[[#This Row],[UnitPrice]]*TechNova_sales[[#This Row],[Quantity]]</f>
        <v>86</v>
      </c>
    </row>
    <row r="14891" spans="1:19" x14ac:dyDescent="0.3">
      <c r="A14891">
        <v>1097017</v>
      </c>
      <c r="B14891">
        <v>1</v>
      </c>
      <c r="C14891" s="1">
        <v>44562</v>
      </c>
      <c r="D14891" s="1"/>
      <c r="E14891">
        <v>375384</v>
      </c>
      <c r="F14891" t="s">
        <v>33</v>
      </c>
      <c r="G14891" t="s">
        <v>34</v>
      </c>
      <c r="H14891">
        <v>10</v>
      </c>
      <c r="I14891" t="s">
        <v>33</v>
      </c>
      <c r="J14891">
        <v>1410</v>
      </c>
      <c r="K14891">
        <v>4</v>
      </c>
      <c r="L14891" t="s">
        <v>1185</v>
      </c>
      <c r="M14891" t="s">
        <v>64</v>
      </c>
      <c r="N14891" t="s">
        <v>48</v>
      </c>
      <c r="O14891">
        <v>105.77</v>
      </c>
      <c r="P14891">
        <v>230</v>
      </c>
      <c r="Q14891" t="s">
        <v>131</v>
      </c>
      <c r="R14891" t="s">
        <v>66</v>
      </c>
      <c r="S14891">
        <f>TechNova_sales[[#This Row],[UnitPrice]]*TechNova_sales[[#This Row],[Quantity]]</f>
        <v>920</v>
      </c>
    </row>
    <row r="14892" spans="1:19" x14ac:dyDescent="0.3">
      <c r="A14892">
        <v>1097017</v>
      </c>
      <c r="B14892">
        <v>2</v>
      </c>
      <c r="C14892" s="1">
        <v>44562</v>
      </c>
      <c r="D14892" s="1"/>
      <c r="E14892">
        <v>375384</v>
      </c>
      <c r="F14892" t="s">
        <v>33</v>
      </c>
      <c r="G14892" t="s">
        <v>34</v>
      </c>
      <c r="H14892">
        <v>10</v>
      </c>
      <c r="I14892" t="s">
        <v>33</v>
      </c>
      <c r="J14892">
        <v>1209</v>
      </c>
      <c r="K14892">
        <v>8</v>
      </c>
      <c r="L14892" t="s">
        <v>605</v>
      </c>
      <c r="M14892" t="s">
        <v>47</v>
      </c>
      <c r="N14892" t="s">
        <v>130</v>
      </c>
      <c r="O14892">
        <v>404.68</v>
      </c>
      <c r="P14892">
        <v>880</v>
      </c>
      <c r="Q14892" t="s">
        <v>79</v>
      </c>
      <c r="R14892" t="s">
        <v>39</v>
      </c>
      <c r="S14892">
        <f>TechNova_sales[[#This Row],[UnitPrice]]*TechNova_sales[[#This Row],[Quantity]]</f>
        <v>7040</v>
      </c>
    </row>
    <row r="14893" spans="1:19" x14ac:dyDescent="0.3">
      <c r="A14893">
        <v>1097017</v>
      </c>
      <c r="B14893">
        <v>3</v>
      </c>
      <c r="C14893" s="1">
        <v>44562</v>
      </c>
      <c r="D14893" s="1"/>
      <c r="E14893">
        <v>375384</v>
      </c>
      <c r="F14893" t="s">
        <v>33</v>
      </c>
      <c r="G14893" t="s">
        <v>34</v>
      </c>
      <c r="H14893">
        <v>10</v>
      </c>
      <c r="I14893" t="s">
        <v>33</v>
      </c>
      <c r="J14893">
        <v>2049</v>
      </c>
      <c r="K14893">
        <v>1</v>
      </c>
      <c r="L14893" t="s">
        <v>927</v>
      </c>
      <c r="M14893" t="s">
        <v>122</v>
      </c>
      <c r="N14893" t="s">
        <v>78</v>
      </c>
      <c r="O14893">
        <v>220.64</v>
      </c>
      <c r="P14893">
        <v>665.94</v>
      </c>
      <c r="Q14893" t="s">
        <v>49</v>
      </c>
      <c r="R14893" t="s">
        <v>50</v>
      </c>
      <c r="S14893">
        <f>TechNova_sales[[#This Row],[UnitPrice]]*TechNova_sales[[#This Row],[Quantity]]</f>
        <v>665.94</v>
      </c>
    </row>
    <row r="14894" spans="1:19" x14ac:dyDescent="0.3">
      <c r="A14894">
        <v>1097019</v>
      </c>
      <c r="B14894">
        <v>1</v>
      </c>
      <c r="C14894" s="1">
        <v>44562</v>
      </c>
      <c r="D14894" s="1"/>
      <c r="E14894">
        <v>1794860</v>
      </c>
      <c r="F14894" t="s">
        <v>40</v>
      </c>
      <c r="G14894" t="s">
        <v>34</v>
      </c>
      <c r="H14894">
        <v>63</v>
      </c>
      <c r="I14894" t="s">
        <v>40</v>
      </c>
      <c r="J14894">
        <v>1030</v>
      </c>
      <c r="K14894">
        <v>1</v>
      </c>
      <c r="L14894" t="s">
        <v>1607</v>
      </c>
      <c r="M14894" t="s">
        <v>43</v>
      </c>
      <c r="N14894" t="s">
        <v>173</v>
      </c>
      <c r="O14894">
        <v>68.06</v>
      </c>
      <c r="P14894">
        <v>148</v>
      </c>
      <c r="Q14894" t="s">
        <v>174</v>
      </c>
      <c r="R14894" t="s">
        <v>39</v>
      </c>
      <c r="S14894">
        <f>TechNova_sales[[#This Row],[UnitPrice]]*TechNova_sales[[#This Row],[Quantity]]</f>
        <v>148</v>
      </c>
    </row>
    <row r="14895" spans="1:19" x14ac:dyDescent="0.3">
      <c r="A14895">
        <v>1097019</v>
      </c>
      <c r="B14895">
        <v>2</v>
      </c>
      <c r="C14895" s="1">
        <v>44562</v>
      </c>
      <c r="D14895" s="1"/>
      <c r="E14895">
        <v>1794860</v>
      </c>
      <c r="F14895" t="s">
        <v>40</v>
      </c>
      <c r="G14895" t="s">
        <v>34</v>
      </c>
      <c r="H14895">
        <v>63</v>
      </c>
      <c r="I14895" t="s">
        <v>40</v>
      </c>
      <c r="J14895">
        <v>69</v>
      </c>
      <c r="K14895">
        <v>8</v>
      </c>
      <c r="L14895" t="s">
        <v>362</v>
      </c>
      <c r="M14895" t="s">
        <v>183</v>
      </c>
      <c r="N14895" t="s">
        <v>188</v>
      </c>
      <c r="O14895">
        <v>13.1</v>
      </c>
      <c r="P14895">
        <v>25.69</v>
      </c>
      <c r="Q14895" t="s">
        <v>184</v>
      </c>
      <c r="R14895" t="s">
        <v>128</v>
      </c>
      <c r="S14895">
        <f>TechNova_sales[[#This Row],[UnitPrice]]*TechNova_sales[[#This Row],[Quantity]]</f>
        <v>205.52</v>
      </c>
    </row>
    <row r="14896" spans="1:19" x14ac:dyDescent="0.3">
      <c r="A14896">
        <v>1097019</v>
      </c>
      <c r="B14896">
        <v>3</v>
      </c>
      <c r="C14896" s="1">
        <v>44562</v>
      </c>
      <c r="D14896" s="1"/>
      <c r="E14896">
        <v>1794860</v>
      </c>
      <c r="F14896" t="s">
        <v>40</v>
      </c>
      <c r="G14896" t="s">
        <v>34</v>
      </c>
      <c r="H14896">
        <v>63</v>
      </c>
      <c r="I14896" t="s">
        <v>40</v>
      </c>
      <c r="J14896">
        <v>368</v>
      </c>
      <c r="K14896">
        <v>6</v>
      </c>
      <c r="L14896" t="s">
        <v>830</v>
      </c>
      <c r="M14896" t="s">
        <v>54</v>
      </c>
      <c r="N14896" t="s">
        <v>37</v>
      </c>
      <c r="O14896">
        <v>430.38</v>
      </c>
      <c r="P14896">
        <v>1299</v>
      </c>
      <c r="Q14896" t="s">
        <v>55</v>
      </c>
      <c r="R14896" t="s">
        <v>56</v>
      </c>
      <c r="S14896">
        <f>TechNova_sales[[#This Row],[UnitPrice]]*TechNova_sales[[#This Row],[Quantity]]</f>
        <v>7794</v>
      </c>
    </row>
    <row r="14897" spans="1:19" x14ac:dyDescent="0.3">
      <c r="A14897">
        <v>1097020</v>
      </c>
      <c r="B14897">
        <v>1</v>
      </c>
      <c r="C14897" s="1">
        <v>44562</v>
      </c>
      <c r="D14897" s="1"/>
      <c r="E14897">
        <v>420977</v>
      </c>
      <c r="F14897" t="s">
        <v>143</v>
      </c>
      <c r="G14897" t="s">
        <v>59</v>
      </c>
      <c r="H14897">
        <v>22</v>
      </c>
      <c r="I14897" t="s">
        <v>143</v>
      </c>
      <c r="J14897">
        <v>621</v>
      </c>
      <c r="K14897">
        <v>3</v>
      </c>
      <c r="L14897" t="s">
        <v>1664</v>
      </c>
      <c r="M14897" t="s">
        <v>86</v>
      </c>
      <c r="N14897" t="s">
        <v>48</v>
      </c>
      <c r="O14897">
        <v>70.87</v>
      </c>
      <c r="P14897">
        <v>139</v>
      </c>
      <c r="Q14897" t="s">
        <v>87</v>
      </c>
      <c r="R14897" t="s">
        <v>56</v>
      </c>
      <c r="S14897">
        <f>TechNova_sales[[#This Row],[UnitPrice]]*TechNova_sales[[#This Row],[Quantity]]</f>
        <v>417</v>
      </c>
    </row>
    <row r="14898" spans="1:19" x14ac:dyDescent="0.3">
      <c r="A14898">
        <v>1097020</v>
      </c>
      <c r="B14898">
        <v>2</v>
      </c>
      <c r="C14898" s="1">
        <v>44562</v>
      </c>
      <c r="D14898" s="1"/>
      <c r="E14898">
        <v>420977</v>
      </c>
      <c r="F14898" t="s">
        <v>143</v>
      </c>
      <c r="G14898" t="s">
        <v>59</v>
      </c>
      <c r="H14898">
        <v>22</v>
      </c>
      <c r="I14898" t="s">
        <v>143</v>
      </c>
      <c r="J14898">
        <v>2102</v>
      </c>
      <c r="K14898">
        <v>6</v>
      </c>
      <c r="L14898" t="s">
        <v>581</v>
      </c>
      <c r="M14898" t="s">
        <v>36</v>
      </c>
      <c r="N14898" t="s">
        <v>44</v>
      </c>
      <c r="O14898">
        <v>363.75</v>
      </c>
      <c r="P14898">
        <v>791</v>
      </c>
      <c r="Q14898" t="s">
        <v>177</v>
      </c>
      <c r="R14898" t="s">
        <v>50</v>
      </c>
      <c r="S14898">
        <f>TechNova_sales[[#This Row],[UnitPrice]]*TechNova_sales[[#This Row],[Quantity]]</f>
        <v>4746</v>
      </c>
    </row>
    <row r="14899" spans="1:19" x14ac:dyDescent="0.3">
      <c r="A14899">
        <v>1097021</v>
      </c>
      <c r="B14899">
        <v>1</v>
      </c>
      <c r="C14899" s="1">
        <v>44562</v>
      </c>
      <c r="D14899" s="1"/>
      <c r="E14899">
        <v>1671672</v>
      </c>
      <c r="F14899" t="s">
        <v>40</v>
      </c>
      <c r="G14899" t="s">
        <v>34</v>
      </c>
      <c r="H14899">
        <v>66</v>
      </c>
      <c r="I14899" t="s">
        <v>40</v>
      </c>
      <c r="J14899">
        <v>2005</v>
      </c>
      <c r="K14899">
        <v>4</v>
      </c>
      <c r="L14899" t="s">
        <v>1846</v>
      </c>
      <c r="M14899" t="s">
        <v>47</v>
      </c>
      <c r="N14899" t="s">
        <v>91</v>
      </c>
      <c r="O14899">
        <v>50.98</v>
      </c>
      <c r="P14899">
        <v>99.99</v>
      </c>
      <c r="Q14899" t="s">
        <v>49</v>
      </c>
      <c r="R14899" t="s">
        <v>50</v>
      </c>
      <c r="S14899">
        <f>TechNova_sales[[#This Row],[UnitPrice]]*TechNova_sales[[#This Row],[Quantity]]</f>
        <v>399.96</v>
      </c>
    </row>
    <row r="14900" spans="1:19" x14ac:dyDescent="0.3">
      <c r="A14900">
        <v>1098000</v>
      </c>
      <c r="B14900">
        <v>1</v>
      </c>
      <c r="C14900" s="1">
        <v>44563</v>
      </c>
      <c r="D14900" s="1"/>
      <c r="E14900">
        <v>453171</v>
      </c>
      <c r="F14900" t="s">
        <v>143</v>
      </c>
      <c r="G14900" t="s">
        <v>59</v>
      </c>
      <c r="H14900">
        <v>19</v>
      </c>
      <c r="I14900" t="s">
        <v>143</v>
      </c>
      <c r="J14900">
        <v>1953</v>
      </c>
      <c r="K14900">
        <v>2</v>
      </c>
      <c r="L14900" t="s">
        <v>1399</v>
      </c>
      <c r="M14900" t="s">
        <v>122</v>
      </c>
      <c r="N14900" t="s">
        <v>44</v>
      </c>
      <c r="O14900">
        <v>226.71</v>
      </c>
      <c r="P14900">
        <v>493</v>
      </c>
      <c r="Q14900" t="s">
        <v>133</v>
      </c>
      <c r="R14900" t="s">
        <v>50</v>
      </c>
      <c r="S14900">
        <f>TechNova_sales[[#This Row],[UnitPrice]]*TechNova_sales[[#This Row],[Quantity]]</f>
        <v>986</v>
      </c>
    </row>
    <row r="14901" spans="1:19" x14ac:dyDescent="0.3">
      <c r="A14901">
        <v>1098001</v>
      </c>
      <c r="B14901">
        <v>1</v>
      </c>
      <c r="C14901" s="1">
        <v>44563</v>
      </c>
      <c r="D14901" s="1"/>
      <c r="E14901">
        <v>1624311</v>
      </c>
      <c r="F14901" t="s">
        <v>40</v>
      </c>
      <c r="G14901" t="s">
        <v>34</v>
      </c>
      <c r="H14901">
        <v>47</v>
      </c>
      <c r="I14901" t="s">
        <v>40</v>
      </c>
      <c r="J14901">
        <v>1186</v>
      </c>
      <c r="K14901">
        <v>6</v>
      </c>
      <c r="L14901" t="s">
        <v>2190</v>
      </c>
      <c r="M14901" t="s">
        <v>47</v>
      </c>
      <c r="N14901" t="s">
        <v>52</v>
      </c>
      <c r="O14901">
        <v>395.48</v>
      </c>
      <c r="P14901">
        <v>860</v>
      </c>
      <c r="Q14901" t="s">
        <v>79</v>
      </c>
      <c r="R14901" t="s">
        <v>39</v>
      </c>
      <c r="S14901">
        <f>TechNova_sales[[#This Row],[UnitPrice]]*TechNova_sales[[#This Row],[Quantity]]</f>
        <v>5160</v>
      </c>
    </row>
    <row r="14902" spans="1:19" x14ac:dyDescent="0.3">
      <c r="A14902">
        <v>1098001</v>
      </c>
      <c r="B14902">
        <v>2</v>
      </c>
      <c r="C14902" s="1">
        <v>44563</v>
      </c>
      <c r="D14902" s="1"/>
      <c r="E14902">
        <v>1624311</v>
      </c>
      <c r="F14902" t="s">
        <v>40</v>
      </c>
      <c r="G14902" t="s">
        <v>34</v>
      </c>
      <c r="H14902">
        <v>47</v>
      </c>
      <c r="I14902" t="s">
        <v>40</v>
      </c>
      <c r="J14902">
        <v>1625</v>
      </c>
      <c r="K14902">
        <v>2</v>
      </c>
      <c r="L14902" t="s">
        <v>372</v>
      </c>
      <c r="M14902" t="s">
        <v>36</v>
      </c>
      <c r="N14902" t="s">
        <v>130</v>
      </c>
      <c r="O14902">
        <v>72.56</v>
      </c>
      <c r="P14902">
        <v>219</v>
      </c>
      <c r="Q14902" t="s">
        <v>71</v>
      </c>
      <c r="R14902" t="s">
        <v>72</v>
      </c>
      <c r="S14902">
        <f>TechNova_sales[[#This Row],[UnitPrice]]*TechNova_sales[[#This Row],[Quantity]]</f>
        <v>438</v>
      </c>
    </row>
    <row r="14903" spans="1:19" x14ac:dyDescent="0.3">
      <c r="A14903">
        <v>1098001</v>
      </c>
      <c r="B14903">
        <v>3</v>
      </c>
      <c r="C14903" s="1">
        <v>44563</v>
      </c>
      <c r="D14903" s="1"/>
      <c r="E14903">
        <v>1624311</v>
      </c>
      <c r="F14903" t="s">
        <v>40</v>
      </c>
      <c r="G14903" t="s">
        <v>34</v>
      </c>
      <c r="H14903">
        <v>47</v>
      </c>
      <c r="I14903" t="s">
        <v>40</v>
      </c>
      <c r="J14903">
        <v>344</v>
      </c>
      <c r="K14903">
        <v>2</v>
      </c>
      <c r="L14903" t="s">
        <v>2169</v>
      </c>
      <c r="M14903" t="s">
        <v>47</v>
      </c>
      <c r="N14903" t="s">
        <v>37</v>
      </c>
      <c r="O14903">
        <v>186.6</v>
      </c>
      <c r="P14903">
        <v>366</v>
      </c>
      <c r="Q14903" t="s">
        <v>55</v>
      </c>
      <c r="R14903" t="s">
        <v>56</v>
      </c>
      <c r="S14903">
        <f>TechNova_sales[[#This Row],[UnitPrice]]*TechNova_sales[[#This Row],[Quantity]]</f>
        <v>732</v>
      </c>
    </row>
    <row r="14904" spans="1:19" x14ac:dyDescent="0.3">
      <c r="A14904">
        <v>1098002</v>
      </c>
      <c r="B14904">
        <v>1</v>
      </c>
      <c r="C14904" s="1">
        <v>44563</v>
      </c>
      <c r="D14904" s="1"/>
      <c r="E14904">
        <v>1832086</v>
      </c>
      <c r="F14904" t="s">
        <v>40</v>
      </c>
      <c r="G14904" t="s">
        <v>34</v>
      </c>
      <c r="H14904">
        <v>54</v>
      </c>
      <c r="I14904" t="s">
        <v>40</v>
      </c>
      <c r="J14904">
        <v>134</v>
      </c>
      <c r="K14904">
        <v>4</v>
      </c>
      <c r="L14904" t="s">
        <v>1289</v>
      </c>
      <c r="M14904" t="s">
        <v>54</v>
      </c>
      <c r="N14904" t="s">
        <v>48</v>
      </c>
      <c r="O14904">
        <v>160.93</v>
      </c>
      <c r="P14904">
        <v>349.95</v>
      </c>
      <c r="Q14904" t="s">
        <v>61</v>
      </c>
      <c r="R14904" t="s">
        <v>62</v>
      </c>
      <c r="S14904">
        <f>TechNova_sales[[#This Row],[UnitPrice]]*TechNova_sales[[#This Row],[Quantity]]</f>
        <v>1399.8</v>
      </c>
    </row>
    <row r="14905" spans="1:19" x14ac:dyDescent="0.3">
      <c r="A14905">
        <v>1098002</v>
      </c>
      <c r="B14905">
        <v>2</v>
      </c>
      <c r="C14905" s="1">
        <v>44563</v>
      </c>
      <c r="D14905" s="1"/>
      <c r="E14905">
        <v>1832086</v>
      </c>
      <c r="F14905" t="s">
        <v>40</v>
      </c>
      <c r="G14905" t="s">
        <v>34</v>
      </c>
      <c r="H14905">
        <v>54</v>
      </c>
      <c r="I14905" t="s">
        <v>40</v>
      </c>
      <c r="J14905">
        <v>434</v>
      </c>
      <c r="K14905">
        <v>4</v>
      </c>
      <c r="L14905" t="s">
        <v>470</v>
      </c>
      <c r="M14905" t="s">
        <v>54</v>
      </c>
      <c r="N14905" t="s">
        <v>37</v>
      </c>
      <c r="O14905">
        <v>275.45999999999998</v>
      </c>
      <c r="P14905">
        <v>599</v>
      </c>
      <c r="Q14905" t="s">
        <v>69</v>
      </c>
      <c r="R14905" t="s">
        <v>56</v>
      </c>
      <c r="S14905">
        <f>TechNova_sales[[#This Row],[UnitPrice]]*TechNova_sales[[#This Row],[Quantity]]</f>
        <v>2396</v>
      </c>
    </row>
    <row r="14906" spans="1:19" x14ac:dyDescent="0.3">
      <c r="A14906">
        <v>1098002</v>
      </c>
      <c r="B14906">
        <v>3</v>
      </c>
      <c r="C14906" s="1">
        <v>44563</v>
      </c>
      <c r="D14906" s="1"/>
      <c r="E14906">
        <v>1832086</v>
      </c>
      <c r="F14906" t="s">
        <v>40</v>
      </c>
      <c r="G14906" t="s">
        <v>34</v>
      </c>
      <c r="H14906">
        <v>54</v>
      </c>
      <c r="I14906" t="s">
        <v>40</v>
      </c>
      <c r="J14906">
        <v>1290</v>
      </c>
      <c r="K14906">
        <v>2</v>
      </c>
      <c r="L14906" t="s">
        <v>1495</v>
      </c>
      <c r="M14906" t="s">
        <v>36</v>
      </c>
      <c r="N14906" t="s">
        <v>44</v>
      </c>
      <c r="O14906">
        <v>121.45</v>
      </c>
      <c r="P14906">
        <v>366.55</v>
      </c>
      <c r="Q14906" t="s">
        <v>38</v>
      </c>
      <c r="R14906" t="s">
        <v>39</v>
      </c>
      <c r="S14906">
        <f>TechNova_sales[[#This Row],[UnitPrice]]*TechNova_sales[[#This Row],[Quantity]]</f>
        <v>733.1</v>
      </c>
    </row>
    <row r="14907" spans="1:19" x14ac:dyDescent="0.3">
      <c r="A14907">
        <v>1098002</v>
      </c>
      <c r="B14907">
        <v>4</v>
      </c>
      <c r="C14907" s="1">
        <v>44563</v>
      </c>
      <c r="D14907" s="1"/>
      <c r="E14907">
        <v>1832086</v>
      </c>
      <c r="F14907" t="s">
        <v>40</v>
      </c>
      <c r="G14907" t="s">
        <v>34</v>
      </c>
      <c r="H14907">
        <v>54</v>
      </c>
      <c r="I14907" t="s">
        <v>40</v>
      </c>
      <c r="J14907">
        <v>2269</v>
      </c>
      <c r="K14907">
        <v>3</v>
      </c>
      <c r="L14907" t="s">
        <v>2424</v>
      </c>
      <c r="M14907" t="s">
        <v>86</v>
      </c>
      <c r="N14907" t="s">
        <v>78</v>
      </c>
      <c r="O14907">
        <v>15.29</v>
      </c>
      <c r="P14907">
        <v>29.99</v>
      </c>
      <c r="Q14907" t="s">
        <v>150</v>
      </c>
      <c r="R14907" t="s">
        <v>50</v>
      </c>
      <c r="S14907">
        <f>TechNova_sales[[#This Row],[UnitPrice]]*TechNova_sales[[#This Row],[Quantity]]</f>
        <v>89.97</v>
      </c>
    </row>
    <row r="14908" spans="1:19" x14ac:dyDescent="0.3">
      <c r="A14908">
        <v>1098003</v>
      </c>
      <c r="B14908">
        <v>1</v>
      </c>
      <c r="C14908" s="1">
        <v>44563</v>
      </c>
      <c r="D14908" s="1">
        <v>44566</v>
      </c>
      <c r="E14908">
        <v>1853251</v>
      </c>
      <c r="F14908" t="s">
        <v>40</v>
      </c>
      <c r="G14908" t="s">
        <v>34</v>
      </c>
      <c r="H14908">
        <v>0</v>
      </c>
      <c r="I14908" t="s">
        <v>41</v>
      </c>
      <c r="J14908">
        <v>1597</v>
      </c>
      <c r="K14908">
        <v>5</v>
      </c>
      <c r="L14908" t="s">
        <v>117</v>
      </c>
      <c r="M14908" t="s">
        <v>100</v>
      </c>
      <c r="N14908" t="s">
        <v>48</v>
      </c>
      <c r="O14908">
        <v>26.62</v>
      </c>
      <c r="P14908">
        <v>57.88</v>
      </c>
      <c r="Q14908" t="s">
        <v>71</v>
      </c>
      <c r="R14908" t="s">
        <v>72</v>
      </c>
      <c r="S14908">
        <f>TechNova_sales[[#This Row],[UnitPrice]]*TechNova_sales[[#This Row],[Quantity]]</f>
        <v>289.40000000000003</v>
      </c>
    </row>
    <row r="14909" spans="1:19" x14ac:dyDescent="0.3">
      <c r="A14909">
        <v>1098003</v>
      </c>
      <c r="B14909">
        <v>2</v>
      </c>
      <c r="C14909" s="1">
        <v>44563</v>
      </c>
      <c r="D14909" s="1">
        <v>44566</v>
      </c>
      <c r="E14909">
        <v>1853251</v>
      </c>
      <c r="F14909" t="s">
        <v>40</v>
      </c>
      <c r="G14909" t="s">
        <v>34</v>
      </c>
      <c r="H14909">
        <v>0</v>
      </c>
      <c r="I14909" t="s">
        <v>41</v>
      </c>
      <c r="J14909">
        <v>1486</v>
      </c>
      <c r="K14909">
        <v>1</v>
      </c>
      <c r="L14909" t="s">
        <v>1250</v>
      </c>
      <c r="M14909" t="s">
        <v>64</v>
      </c>
      <c r="N14909" t="s">
        <v>130</v>
      </c>
      <c r="O14909">
        <v>132.44</v>
      </c>
      <c r="P14909">
        <v>288</v>
      </c>
      <c r="Q14909" t="s">
        <v>65</v>
      </c>
      <c r="R14909" t="s">
        <v>66</v>
      </c>
      <c r="S14909">
        <f>TechNova_sales[[#This Row],[UnitPrice]]*TechNova_sales[[#This Row],[Quantity]]</f>
        <v>288</v>
      </c>
    </row>
    <row r="14910" spans="1:19" x14ac:dyDescent="0.3">
      <c r="A14910">
        <v>1098003</v>
      </c>
      <c r="B14910">
        <v>3</v>
      </c>
      <c r="C14910" s="1">
        <v>44563</v>
      </c>
      <c r="D14910" s="1">
        <v>44566</v>
      </c>
      <c r="E14910">
        <v>1853251</v>
      </c>
      <c r="F14910" t="s">
        <v>40</v>
      </c>
      <c r="G14910" t="s">
        <v>34</v>
      </c>
      <c r="H14910">
        <v>0</v>
      </c>
      <c r="I14910" t="s">
        <v>41</v>
      </c>
      <c r="J14910">
        <v>2076</v>
      </c>
      <c r="K14910">
        <v>1</v>
      </c>
      <c r="L14910" t="s">
        <v>1626</v>
      </c>
      <c r="M14910" t="s">
        <v>36</v>
      </c>
      <c r="N14910" t="s">
        <v>91</v>
      </c>
      <c r="O14910">
        <v>71.37</v>
      </c>
      <c r="P14910">
        <v>139.99</v>
      </c>
      <c r="Q14910" t="s">
        <v>49</v>
      </c>
      <c r="R14910" t="s">
        <v>50</v>
      </c>
      <c r="S14910">
        <f>TechNova_sales[[#This Row],[UnitPrice]]*TechNova_sales[[#This Row],[Quantity]]</f>
        <v>139.99</v>
      </c>
    </row>
    <row r="14911" spans="1:19" x14ac:dyDescent="0.3">
      <c r="A14911">
        <v>1098004</v>
      </c>
      <c r="B14911">
        <v>1</v>
      </c>
      <c r="C14911" s="1">
        <v>44563</v>
      </c>
      <c r="D14911" s="1"/>
      <c r="E14911">
        <v>1203201</v>
      </c>
      <c r="F14911" t="s">
        <v>40</v>
      </c>
      <c r="G14911" t="s">
        <v>34</v>
      </c>
      <c r="H14911">
        <v>61</v>
      </c>
      <c r="I14911" t="s">
        <v>40</v>
      </c>
      <c r="J14911">
        <v>1740</v>
      </c>
      <c r="K14911">
        <v>1</v>
      </c>
      <c r="L14911" t="s">
        <v>1229</v>
      </c>
      <c r="M14911" t="s">
        <v>96</v>
      </c>
      <c r="N14911" t="s">
        <v>44</v>
      </c>
      <c r="O14911">
        <v>14.28</v>
      </c>
      <c r="P14911">
        <v>28</v>
      </c>
      <c r="Q14911" t="s">
        <v>97</v>
      </c>
      <c r="R14911" t="s">
        <v>98</v>
      </c>
      <c r="S14911">
        <f>TechNova_sales[[#This Row],[UnitPrice]]*TechNova_sales[[#This Row],[Quantity]]</f>
        <v>28</v>
      </c>
    </row>
    <row r="14912" spans="1:19" x14ac:dyDescent="0.3">
      <c r="A14912">
        <v>1098004</v>
      </c>
      <c r="B14912">
        <v>2</v>
      </c>
      <c r="C14912" s="1">
        <v>44563</v>
      </c>
      <c r="D14912" s="1"/>
      <c r="E14912">
        <v>1203201</v>
      </c>
      <c r="F14912" t="s">
        <v>40</v>
      </c>
      <c r="G14912" t="s">
        <v>34</v>
      </c>
      <c r="H14912">
        <v>61</v>
      </c>
      <c r="I14912" t="s">
        <v>40</v>
      </c>
      <c r="J14912">
        <v>132</v>
      </c>
      <c r="K14912">
        <v>2</v>
      </c>
      <c r="L14912" t="s">
        <v>197</v>
      </c>
      <c r="M14912" t="s">
        <v>54</v>
      </c>
      <c r="N14912" t="s">
        <v>89</v>
      </c>
      <c r="O14912">
        <v>101.97</v>
      </c>
      <c r="P14912">
        <v>200</v>
      </c>
      <c r="Q14912" t="s">
        <v>61</v>
      </c>
      <c r="R14912" t="s">
        <v>62</v>
      </c>
      <c r="S14912">
        <f>TechNova_sales[[#This Row],[UnitPrice]]*TechNova_sales[[#This Row],[Quantity]]</f>
        <v>400</v>
      </c>
    </row>
    <row r="14913" spans="1:19" x14ac:dyDescent="0.3">
      <c r="A14913">
        <v>1098004</v>
      </c>
      <c r="B14913">
        <v>3</v>
      </c>
      <c r="C14913" s="1">
        <v>44563</v>
      </c>
      <c r="D14913" s="1"/>
      <c r="E14913">
        <v>1203201</v>
      </c>
      <c r="F14913" t="s">
        <v>40</v>
      </c>
      <c r="G14913" t="s">
        <v>34</v>
      </c>
      <c r="H14913">
        <v>61</v>
      </c>
      <c r="I14913" t="s">
        <v>40</v>
      </c>
      <c r="J14913">
        <v>1095</v>
      </c>
      <c r="K14913">
        <v>5</v>
      </c>
      <c r="L14913" t="s">
        <v>1609</v>
      </c>
      <c r="M14913" t="s">
        <v>36</v>
      </c>
      <c r="N14913" t="s">
        <v>83</v>
      </c>
      <c r="O14913">
        <v>164.63</v>
      </c>
      <c r="P14913">
        <v>358</v>
      </c>
      <c r="Q14913" t="s">
        <v>45</v>
      </c>
      <c r="R14913" t="s">
        <v>39</v>
      </c>
      <c r="S14913">
        <f>TechNova_sales[[#This Row],[UnitPrice]]*TechNova_sales[[#This Row],[Quantity]]</f>
        <v>1790</v>
      </c>
    </row>
    <row r="14914" spans="1:19" x14ac:dyDescent="0.3">
      <c r="A14914">
        <v>1098004</v>
      </c>
      <c r="B14914">
        <v>4</v>
      </c>
      <c r="C14914" s="1">
        <v>44563</v>
      </c>
      <c r="D14914" s="1"/>
      <c r="E14914">
        <v>1203201</v>
      </c>
      <c r="F14914" t="s">
        <v>40</v>
      </c>
      <c r="G14914" t="s">
        <v>34</v>
      </c>
      <c r="H14914">
        <v>61</v>
      </c>
      <c r="I14914" t="s">
        <v>40</v>
      </c>
      <c r="J14914">
        <v>1587</v>
      </c>
      <c r="K14914">
        <v>4</v>
      </c>
      <c r="L14914" t="s">
        <v>493</v>
      </c>
      <c r="M14914" t="s">
        <v>100</v>
      </c>
      <c r="N14914" t="s">
        <v>44</v>
      </c>
      <c r="O14914">
        <v>8.27</v>
      </c>
      <c r="P14914">
        <v>17.989999999999998</v>
      </c>
      <c r="Q14914" t="s">
        <v>71</v>
      </c>
      <c r="R14914" t="s">
        <v>72</v>
      </c>
      <c r="S14914">
        <f>TechNova_sales[[#This Row],[UnitPrice]]*TechNova_sales[[#This Row],[Quantity]]</f>
        <v>71.959999999999994</v>
      </c>
    </row>
    <row r="14915" spans="1:19" x14ac:dyDescent="0.3">
      <c r="A14915">
        <v>1098004</v>
      </c>
      <c r="B14915">
        <v>5</v>
      </c>
      <c r="C14915" s="1">
        <v>44563</v>
      </c>
      <c r="D14915" s="1"/>
      <c r="E14915">
        <v>1203201</v>
      </c>
      <c r="F14915" t="s">
        <v>40</v>
      </c>
      <c r="G14915" t="s">
        <v>34</v>
      </c>
      <c r="H14915">
        <v>61</v>
      </c>
      <c r="I14915" t="s">
        <v>40</v>
      </c>
      <c r="J14915">
        <v>60</v>
      </c>
      <c r="K14915">
        <v>2</v>
      </c>
      <c r="L14915" t="s">
        <v>1056</v>
      </c>
      <c r="M14915" t="s">
        <v>86</v>
      </c>
      <c r="N14915" t="s">
        <v>37</v>
      </c>
      <c r="O14915">
        <v>79.53</v>
      </c>
      <c r="P14915">
        <v>156</v>
      </c>
      <c r="Q14915" t="s">
        <v>127</v>
      </c>
      <c r="R14915" t="s">
        <v>128</v>
      </c>
      <c r="S14915">
        <f>TechNova_sales[[#This Row],[UnitPrice]]*TechNova_sales[[#This Row],[Quantity]]</f>
        <v>312</v>
      </c>
    </row>
    <row r="14916" spans="1:19" x14ac:dyDescent="0.3">
      <c r="A14916">
        <v>1098004</v>
      </c>
      <c r="B14916">
        <v>6</v>
      </c>
      <c r="C14916" s="1">
        <v>44563</v>
      </c>
      <c r="D14916" s="1"/>
      <c r="E14916">
        <v>1203201</v>
      </c>
      <c r="F14916" t="s">
        <v>40</v>
      </c>
      <c r="G14916" t="s">
        <v>34</v>
      </c>
      <c r="H14916">
        <v>61</v>
      </c>
      <c r="I14916" t="s">
        <v>40</v>
      </c>
      <c r="J14916">
        <v>70</v>
      </c>
      <c r="K14916">
        <v>3</v>
      </c>
      <c r="L14916" t="s">
        <v>636</v>
      </c>
      <c r="M14916" t="s">
        <v>183</v>
      </c>
      <c r="N14916" t="s">
        <v>44</v>
      </c>
      <c r="O14916">
        <v>22.05</v>
      </c>
      <c r="P14916">
        <v>47.95</v>
      </c>
      <c r="Q14916" t="s">
        <v>184</v>
      </c>
      <c r="R14916" t="s">
        <v>128</v>
      </c>
      <c r="S14916">
        <f>TechNova_sales[[#This Row],[UnitPrice]]*TechNova_sales[[#This Row],[Quantity]]</f>
        <v>143.85000000000002</v>
      </c>
    </row>
    <row r="14917" spans="1:19" x14ac:dyDescent="0.3">
      <c r="A14917">
        <v>1098006</v>
      </c>
      <c r="B14917">
        <v>1</v>
      </c>
      <c r="C14917" s="1">
        <v>44563</v>
      </c>
      <c r="D14917" s="1"/>
      <c r="E14917">
        <v>228792</v>
      </c>
      <c r="F14917" t="s">
        <v>33</v>
      </c>
      <c r="G14917" t="s">
        <v>34</v>
      </c>
      <c r="H14917">
        <v>9</v>
      </c>
      <c r="I14917" t="s">
        <v>33</v>
      </c>
      <c r="J14917">
        <v>2293</v>
      </c>
      <c r="K14917">
        <v>4</v>
      </c>
      <c r="L14917" t="s">
        <v>2425</v>
      </c>
      <c r="M14917" t="s">
        <v>74</v>
      </c>
      <c r="N14917" t="s">
        <v>44</v>
      </c>
      <c r="O14917">
        <v>15.29</v>
      </c>
      <c r="P14917">
        <v>29.99</v>
      </c>
      <c r="Q14917" t="s">
        <v>150</v>
      </c>
      <c r="R14917" t="s">
        <v>50</v>
      </c>
      <c r="S14917">
        <f>TechNova_sales[[#This Row],[UnitPrice]]*TechNova_sales[[#This Row],[Quantity]]</f>
        <v>119.96</v>
      </c>
    </row>
    <row r="14918" spans="1:19" x14ac:dyDescent="0.3">
      <c r="A14918">
        <v>1098006</v>
      </c>
      <c r="B14918">
        <v>2</v>
      </c>
      <c r="C14918" s="1">
        <v>44563</v>
      </c>
      <c r="D14918" s="1"/>
      <c r="E14918">
        <v>228792</v>
      </c>
      <c r="F14918" t="s">
        <v>33</v>
      </c>
      <c r="G14918" t="s">
        <v>34</v>
      </c>
      <c r="H14918">
        <v>9</v>
      </c>
      <c r="I14918" t="s">
        <v>33</v>
      </c>
      <c r="J14918">
        <v>1887</v>
      </c>
      <c r="K14918">
        <v>1</v>
      </c>
      <c r="L14918" t="s">
        <v>1042</v>
      </c>
      <c r="M14918" t="s">
        <v>36</v>
      </c>
      <c r="N14918" t="s">
        <v>91</v>
      </c>
      <c r="O14918">
        <v>878.66</v>
      </c>
      <c r="P14918">
        <v>2652</v>
      </c>
      <c r="Q14918" t="s">
        <v>315</v>
      </c>
      <c r="R14918" t="s">
        <v>50</v>
      </c>
      <c r="S14918">
        <f>TechNova_sales[[#This Row],[UnitPrice]]*TechNova_sales[[#This Row],[Quantity]]</f>
        <v>2652</v>
      </c>
    </row>
    <row r="14919" spans="1:19" x14ac:dyDescent="0.3">
      <c r="A14919">
        <v>1098006</v>
      </c>
      <c r="B14919">
        <v>3</v>
      </c>
      <c r="C14919" s="1">
        <v>44563</v>
      </c>
      <c r="D14919" s="1"/>
      <c r="E14919">
        <v>228792</v>
      </c>
      <c r="F14919" t="s">
        <v>33</v>
      </c>
      <c r="G14919" t="s">
        <v>34</v>
      </c>
      <c r="H14919">
        <v>9</v>
      </c>
      <c r="I14919" t="s">
        <v>33</v>
      </c>
      <c r="J14919">
        <v>1649</v>
      </c>
      <c r="K14919">
        <v>2</v>
      </c>
      <c r="L14919" t="s">
        <v>205</v>
      </c>
      <c r="M14919" t="s">
        <v>36</v>
      </c>
      <c r="N14919" t="s">
        <v>48</v>
      </c>
      <c r="O14919">
        <v>86.14</v>
      </c>
      <c r="P14919">
        <v>259.99</v>
      </c>
      <c r="Q14919" t="s">
        <v>71</v>
      </c>
      <c r="R14919" t="s">
        <v>72</v>
      </c>
      <c r="S14919">
        <f>TechNova_sales[[#This Row],[UnitPrice]]*TechNova_sales[[#This Row],[Quantity]]</f>
        <v>519.98</v>
      </c>
    </row>
    <row r="14920" spans="1:19" x14ac:dyDescent="0.3">
      <c r="A14920">
        <v>1098008</v>
      </c>
      <c r="B14920">
        <v>1</v>
      </c>
      <c r="C14920" s="1">
        <v>44563</v>
      </c>
      <c r="D14920" s="1"/>
      <c r="E14920">
        <v>775223</v>
      </c>
      <c r="F14920" t="s">
        <v>76</v>
      </c>
      <c r="G14920" t="s">
        <v>59</v>
      </c>
      <c r="H14920">
        <v>30</v>
      </c>
      <c r="I14920" t="s">
        <v>76</v>
      </c>
      <c r="J14920">
        <v>1065</v>
      </c>
      <c r="K14920">
        <v>2</v>
      </c>
      <c r="L14920" t="s">
        <v>1943</v>
      </c>
      <c r="M14920" t="s">
        <v>43</v>
      </c>
      <c r="N14920" t="s">
        <v>188</v>
      </c>
      <c r="O14920">
        <v>194.82</v>
      </c>
      <c r="P14920">
        <v>588</v>
      </c>
      <c r="Q14920" t="s">
        <v>45</v>
      </c>
      <c r="R14920" t="s">
        <v>39</v>
      </c>
      <c r="S14920">
        <f>TechNova_sales[[#This Row],[UnitPrice]]*TechNova_sales[[#This Row],[Quantity]]</f>
        <v>1176</v>
      </c>
    </row>
    <row r="14921" spans="1:19" x14ac:dyDescent="0.3">
      <c r="A14921">
        <v>1098008</v>
      </c>
      <c r="B14921">
        <v>2</v>
      </c>
      <c r="C14921" s="1">
        <v>44563</v>
      </c>
      <c r="D14921" s="1"/>
      <c r="E14921">
        <v>775223</v>
      </c>
      <c r="F14921" t="s">
        <v>76</v>
      </c>
      <c r="G14921" t="s">
        <v>59</v>
      </c>
      <c r="H14921">
        <v>30</v>
      </c>
      <c r="I14921" t="s">
        <v>76</v>
      </c>
      <c r="J14921">
        <v>1379</v>
      </c>
      <c r="K14921">
        <v>4</v>
      </c>
      <c r="L14921" t="s">
        <v>2271</v>
      </c>
      <c r="M14921" t="s">
        <v>36</v>
      </c>
      <c r="N14921" t="s">
        <v>37</v>
      </c>
      <c r="O14921">
        <v>10.58</v>
      </c>
      <c r="P14921">
        <v>23</v>
      </c>
      <c r="Q14921" t="s">
        <v>218</v>
      </c>
      <c r="R14921" t="s">
        <v>66</v>
      </c>
      <c r="S14921">
        <f>TechNova_sales[[#This Row],[UnitPrice]]*TechNova_sales[[#This Row],[Quantity]]</f>
        <v>92</v>
      </c>
    </row>
    <row r="14922" spans="1:19" x14ac:dyDescent="0.3">
      <c r="A14922">
        <v>1098009</v>
      </c>
      <c r="B14922">
        <v>1</v>
      </c>
      <c r="C14922" s="1">
        <v>44563</v>
      </c>
      <c r="D14922" s="1">
        <v>44569</v>
      </c>
      <c r="E14922">
        <v>831717</v>
      </c>
      <c r="F14922" t="s">
        <v>67</v>
      </c>
      <c r="G14922" t="s">
        <v>59</v>
      </c>
      <c r="H14922">
        <v>0</v>
      </c>
      <c r="I14922" t="s">
        <v>41</v>
      </c>
      <c r="J14922">
        <v>1521</v>
      </c>
      <c r="K14922">
        <v>1</v>
      </c>
      <c r="L14922" t="s">
        <v>1498</v>
      </c>
      <c r="M14922" t="s">
        <v>64</v>
      </c>
      <c r="N14922" t="s">
        <v>48</v>
      </c>
      <c r="O14922">
        <v>142.56</v>
      </c>
      <c r="P14922">
        <v>310</v>
      </c>
      <c r="Q14922" t="s">
        <v>65</v>
      </c>
      <c r="R14922" t="s">
        <v>66</v>
      </c>
      <c r="S14922">
        <f>TechNova_sales[[#This Row],[UnitPrice]]*TechNova_sales[[#This Row],[Quantity]]</f>
        <v>310</v>
      </c>
    </row>
    <row r="14923" spans="1:19" x14ac:dyDescent="0.3">
      <c r="A14923">
        <v>1098010</v>
      </c>
      <c r="B14923">
        <v>1</v>
      </c>
      <c r="C14923" s="1">
        <v>44563</v>
      </c>
      <c r="D14923" s="1"/>
      <c r="E14923">
        <v>724827</v>
      </c>
      <c r="F14923" t="s">
        <v>76</v>
      </c>
      <c r="G14923" t="s">
        <v>59</v>
      </c>
      <c r="H14923">
        <v>29</v>
      </c>
      <c r="I14923" t="s">
        <v>76</v>
      </c>
      <c r="J14923">
        <v>380</v>
      </c>
      <c r="K14923">
        <v>6</v>
      </c>
      <c r="L14923" t="s">
        <v>1907</v>
      </c>
      <c r="M14923" t="s">
        <v>54</v>
      </c>
      <c r="N14923" t="s">
        <v>91</v>
      </c>
      <c r="O14923">
        <v>430.38</v>
      </c>
      <c r="P14923">
        <v>1299</v>
      </c>
      <c r="Q14923" t="s">
        <v>55</v>
      </c>
      <c r="R14923" t="s">
        <v>56</v>
      </c>
      <c r="S14923">
        <f>TechNova_sales[[#This Row],[UnitPrice]]*TechNova_sales[[#This Row],[Quantity]]</f>
        <v>7794</v>
      </c>
    </row>
    <row r="14924" spans="1:19" x14ac:dyDescent="0.3">
      <c r="A14924">
        <v>1098011</v>
      </c>
      <c r="B14924">
        <v>1</v>
      </c>
      <c r="C14924" s="1">
        <v>44563</v>
      </c>
      <c r="D14924" s="1">
        <v>44565</v>
      </c>
      <c r="E14924">
        <v>507581</v>
      </c>
      <c r="F14924" t="s">
        <v>143</v>
      </c>
      <c r="G14924" t="s">
        <v>59</v>
      </c>
      <c r="H14924">
        <v>0</v>
      </c>
      <c r="I14924" t="s">
        <v>41</v>
      </c>
      <c r="J14924">
        <v>184</v>
      </c>
      <c r="K14924">
        <v>3</v>
      </c>
      <c r="L14924" t="s">
        <v>803</v>
      </c>
      <c r="M14924" t="s">
        <v>100</v>
      </c>
      <c r="N14924" t="s">
        <v>44</v>
      </c>
      <c r="O14924">
        <v>45.53</v>
      </c>
      <c r="P14924">
        <v>99</v>
      </c>
      <c r="Q14924" t="s">
        <v>203</v>
      </c>
      <c r="R14924" t="s">
        <v>62</v>
      </c>
      <c r="S14924">
        <f>TechNova_sales[[#This Row],[UnitPrice]]*TechNova_sales[[#This Row],[Quantity]]</f>
        <v>297</v>
      </c>
    </row>
    <row r="14925" spans="1:19" x14ac:dyDescent="0.3">
      <c r="A14925">
        <v>1098012</v>
      </c>
      <c r="B14925">
        <v>1</v>
      </c>
      <c r="C14925" s="1">
        <v>44563</v>
      </c>
      <c r="D14925" s="1"/>
      <c r="E14925">
        <v>800273</v>
      </c>
      <c r="F14925" t="s">
        <v>67</v>
      </c>
      <c r="G14925" t="s">
        <v>59</v>
      </c>
      <c r="H14925">
        <v>32</v>
      </c>
      <c r="I14925" t="s">
        <v>67</v>
      </c>
      <c r="J14925">
        <v>1745</v>
      </c>
      <c r="K14925">
        <v>2</v>
      </c>
      <c r="L14925" t="s">
        <v>1408</v>
      </c>
      <c r="M14925" t="s">
        <v>96</v>
      </c>
      <c r="N14925" t="s">
        <v>78</v>
      </c>
      <c r="O14925">
        <v>36.11</v>
      </c>
      <c r="P14925">
        <v>109</v>
      </c>
      <c r="Q14925" t="s">
        <v>97</v>
      </c>
      <c r="R14925" t="s">
        <v>98</v>
      </c>
      <c r="S14925">
        <f>TechNova_sales[[#This Row],[UnitPrice]]*TechNova_sales[[#This Row],[Quantity]]</f>
        <v>218</v>
      </c>
    </row>
    <row r="14926" spans="1:19" x14ac:dyDescent="0.3">
      <c r="A14926">
        <v>1098012</v>
      </c>
      <c r="B14926">
        <v>2</v>
      </c>
      <c r="C14926" s="1">
        <v>44563</v>
      </c>
      <c r="D14926" s="1"/>
      <c r="E14926">
        <v>800273</v>
      </c>
      <c r="F14926" t="s">
        <v>67</v>
      </c>
      <c r="G14926" t="s">
        <v>59</v>
      </c>
      <c r="H14926">
        <v>32</v>
      </c>
      <c r="I14926" t="s">
        <v>67</v>
      </c>
      <c r="J14926">
        <v>1199</v>
      </c>
      <c r="K14926">
        <v>3</v>
      </c>
      <c r="L14926" t="s">
        <v>663</v>
      </c>
      <c r="M14926" t="s">
        <v>47</v>
      </c>
      <c r="N14926" t="s">
        <v>130</v>
      </c>
      <c r="O14926">
        <v>209.03</v>
      </c>
      <c r="P14926">
        <v>410</v>
      </c>
      <c r="Q14926" t="s">
        <v>79</v>
      </c>
      <c r="R14926" t="s">
        <v>39</v>
      </c>
      <c r="S14926">
        <f>TechNova_sales[[#This Row],[UnitPrice]]*TechNova_sales[[#This Row],[Quantity]]</f>
        <v>1230</v>
      </c>
    </row>
    <row r="14927" spans="1:19" x14ac:dyDescent="0.3">
      <c r="A14927">
        <v>1098012</v>
      </c>
      <c r="B14927">
        <v>3</v>
      </c>
      <c r="C14927" s="1">
        <v>44563</v>
      </c>
      <c r="D14927" s="1"/>
      <c r="E14927">
        <v>800273</v>
      </c>
      <c r="F14927" t="s">
        <v>67</v>
      </c>
      <c r="G14927" t="s">
        <v>59</v>
      </c>
      <c r="H14927">
        <v>32</v>
      </c>
      <c r="I14927" t="s">
        <v>67</v>
      </c>
      <c r="J14927">
        <v>233</v>
      </c>
      <c r="K14927">
        <v>1</v>
      </c>
      <c r="L14927" t="s">
        <v>1998</v>
      </c>
      <c r="M14927" t="s">
        <v>122</v>
      </c>
      <c r="N14927" t="s">
        <v>89</v>
      </c>
      <c r="O14927">
        <v>321.44</v>
      </c>
      <c r="P14927">
        <v>699</v>
      </c>
      <c r="Q14927" t="s">
        <v>154</v>
      </c>
      <c r="R14927" t="s">
        <v>62</v>
      </c>
      <c r="S14927">
        <f>TechNova_sales[[#This Row],[UnitPrice]]*TechNova_sales[[#This Row],[Quantity]]</f>
        <v>699</v>
      </c>
    </row>
    <row r="14928" spans="1:19" x14ac:dyDescent="0.3">
      <c r="A14928">
        <v>1098012</v>
      </c>
      <c r="B14928">
        <v>4</v>
      </c>
      <c r="C14928" s="1">
        <v>44563</v>
      </c>
      <c r="D14928" s="1"/>
      <c r="E14928">
        <v>800273</v>
      </c>
      <c r="F14928" t="s">
        <v>67</v>
      </c>
      <c r="G14928" t="s">
        <v>59</v>
      </c>
      <c r="H14928">
        <v>32</v>
      </c>
      <c r="I14928" t="s">
        <v>67</v>
      </c>
      <c r="J14928">
        <v>58</v>
      </c>
      <c r="K14928">
        <v>2</v>
      </c>
      <c r="L14928" t="s">
        <v>253</v>
      </c>
      <c r="M14928" t="s">
        <v>86</v>
      </c>
      <c r="N14928" t="s">
        <v>91</v>
      </c>
      <c r="O14928">
        <v>79.53</v>
      </c>
      <c r="P14928">
        <v>156</v>
      </c>
      <c r="Q14928" t="s">
        <v>127</v>
      </c>
      <c r="R14928" t="s">
        <v>128</v>
      </c>
      <c r="S14928">
        <f>TechNova_sales[[#This Row],[UnitPrice]]*TechNova_sales[[#This Row],[Quantity]]</f>
        <v>312</v>
      </c>
    </row>
    <row r="14929" spans="1:19" x14ac:dyDescent="0.3">
      <c r="A14929">
        <v>1098013</v>
      </c>
      <c r="B14929">
        <v>1</v>
      </c>
      <c r="C14929" s="1">
        <v>44563</v>
      </c>
      <c r="D14929" s="1"/>
      <c r="E14929">
        <v>1951411</v>
      </c>
      <c r="F14929" t="s">
        <v>40</v>
      </c>
      <c r="G14929" t="s">
        <v>34</v>
      </c>
      <c r="H14929">
        <v>59</v>
      </c>
      <c r="I14929" t="s">
        <v>40</v>
      </c>
      <c r="J14929">
        <v>1258</v>
      </c>
      <c r="K14929">
        <v>5</v>
      </c>
      <c r="L14929" t="s">
        <v>705</v>
      </c>
      <c r="M14929" t="s">
        <v>36</v>
      </c>
      <c r="N14929" t="s">
        <v>78</v>
      </c>
      <c r="O14929">
        <v>20.39</v>
      </c>
      <c r="P14929">
        <v>39.99</v>
      </c>
      <c r="Q14929" t="s">
        <v>38</v>
      </c>
      <c r="R14929" t="s">
        <v>39</v>
      </c>
      <c r="S14929">
        <f>TechNova_sales[[#This Row],[UnitPrice]]*TechNova_sales[[#This Row],[Quantity]]</f>
        <v>199.95000000000002</v>
      </c>
    </row>
    <row r="14930" spans="1:19" x14ac:dyDescent="0.3">
      <c r="A14930">
        <v>1098013</v>
      </c>
      <c r="B14930">
        <v>2</v>
      </c>
      <c r="C14930" s="1">
        <v>44563</v>
      </c>
      <c r="D14930" s="1"/>
      <c r="E14930">
        <v>1951411</v>
      </c>
      <c r="F14930" t="s">
        <v>40</v>
      </c>
      <c r="G14930" t="s">
        <v>34</v>
      </c>
      <c r="H14930">
        <v>59</v>
      </c>
      <c r="I14930" t="s">
        <v>40</v>
      </c>
      <c r="J14930">
        <v>1537</v>
      </c>
      <c r="K14930">
        <v>2</v>
      </c>
      <c r="L14930" t="s">
        <v>2080</v>
      </c>
      <c r="M14930" t="s">
        <v>64</v>
      </c>
      <c r="N14930" t="s">
        <v>48</v>
      </c>
      <c r="O14930">
        <v>121.93</v>
      </c>
      <c r="P14930">
        <v>368</v>
      </c>
      <c r="Q14930" t="s">
        <v>65</v>
      </c>
      <c r="R14930" t="s">
        <v>66</v>
      </c>
      <c r="S14930">
        <f>TechNova_sales[[#This Row],[UnitPrice]]*TechNova_sales[[#This Row],[Quantity]]</f>
        <v>736</v>
      </c>
    </row>
    <row r="14931" spans="1:19" x14ac:dyDescent="0.3">
      <c r="A14931">
        <v>1098015</v>
      </c>
      <c r="B14931">
        <v>1</v>
      </c>
      <c r="C14931" s="1">
        <v>44563</v>
      </c>
      <c r="D14931" s="1">
        <v>44567</v>
      </c>
      <c r="E14931">
        <v>1213454</v>
      </c>
      <c r="F14931" t="s">
        <v>40</v>
      </c>
      <c r="G14931" t="s">
        <v>34</v>
      </c>
      <c r="H14931">
        <v>0</v>
      </c>
      <c r="I14931" t="s">
        <v>41</v>
      </c>
      <c r="J14931">
        <v>1119</v>
      </c>
      <c r="K14931">
        <v>3</v>
      </c>
      <c r="L14931" t="s">
        <v>1133</v>
      </c>
      <c r="M14931" t="s">
        <v>47</v>
      </c>
      <c r="N14931" t="s">
        <v>130</v>
      </c>
      <c r="O14931">
        <v>150.84</v>
      </c>
      <c r="P14931">
        <v>328</v>
      </c>
      <c r="Q14931" t="s">
        <v>45</v>
      </c>
      <c r="R14931" t="s">
        <v>39</v>
      </c>
      <c r="S14931">
        <f>TechNova_sales[[#This Row],[UnitPrice]]*TechNova_sales[[#This Row],[Quantity]]</f>
        <v>984</v>
      </c>
    </row>
    <row r="14932" spans="1:19" x14ac:dyDescent="0.3">
      <c r="A14932">
        <v>1098015</v>
      </c>
      <c r="B14932">
        <v>2</v>
      </c>
      <c r="C14932" s="1">
        <v>44563</v>
      </c>
      <c r="D14932" s="1">
        <v>44567</v>
      </c>
      <c r="E14932">
        <v>1213454</v>
      </c>
      <c r="F14932" t="s">
        <v>40</v>
      </c>
      <c r="G14932" t="s">
        <v>34</v>
      </c>
      <c r="H14932">
        <v>0</v>
      </c>
      <c r="I14932" t="s">
        <v>41</v>
      </c>
      <c r="J14932">
        <v>2172</v>
      </c>
      <c r="K14932">
        <v>1</v>
      </c>
      <c r="L14932" t="s">
        <v>1313</v>
      </c>
      <c r="M14932" t="s">
        <v>47</v>
      </c>
      <c r="N14932" t="s">
        <v>44</v>
      </c>
      <c r="O14932">
        <v>204.64</v>
      </c>
      <c r="P14932">
        <v>445</v>
      </c>
      <c r="Q14932" t="s">
        <v>201</v>
      </c>
      <c r="R14932" t="s">
        <v>50</v>
      </c>
      <c r="S14932">
        <f>TechNova_sales[[#This Row],[UnitPrice]]*TechNova_sales[[#This Row],[Quantity]]</f>
        <v>445</v>
      </c>
    </row>
    <row r="14933" spans="1:19" x14ac:dyDescent="0.3">
      <c r="A14933">
        <v>1098015</v>
      </c>
      <c r="B14933">
        <v>3</v>
      </c>
      <c r="C14933" s="1">
        <v>44563</v>
      </c>
      <c r="D14933" s="1">
        <v>44567</v>
      </c>
      <c r="E14933">
        <v>1213454</v>
      </c>
      <c r="F14933" t="s">
        <v>40</v>
      </c>
      <c r="G14933" t="s">
        <v>34</v>
      </c>
      <c r="H14933">
        <v>0</v>
      </c>
      <c r="I14933" t="s">
        <v>41</v>
      </c>
      <c r="J14933">
        <v>474</v>
      </c>
      <c r="K14933">
        <v>2</v>
      </c>
      <c r="L14933" t="s">
        <v>1563</v>
      </c>
      <c r="M14933" t="s">
        <v>74</v>
      </c>
      <c r="N14933" t="s">
        <v>48</v>
      </c>
      <c r="O14933">
        <v>24.98</v>
      </c>
      <c r="P14933">
        <v>49</v>
      </c>
      <c r="Q14933" t="s">
        <v>275</v>
      </c>
      <c r="R14933" t="s">
        <v>56</v>
      </c>
      <c r="S14933">
        <f>TechNova_sales[[#This Row],[UnitPrice]]*TechNova_sales[[#This Row],[Quantity]]</f>
        <v>98</v>
      </c>
    </row>
    <row r="14934" spans="1:19" x14ac:dyDescent="0.3">
      <c r="A14934">
        <v>1098015</v>
      </c>
      <c r="B14934">
        <v>4</v>
      </c>
      <c r="C14934" s="1">
        <v>44563</v>
      </c>
      <c r="D14934" s="1">
        <v>44567</v>
      </c>
      <c r="E14934">
        <v>1213454</v>
      </c>
      <c r="F14934" t="s">
        <v>40</v>
      </c>
      <c r="G14934" t="s">
        <v>34</v>
      </c>
      <c r="H14934">
        <v>0</v>
      </c>
      <c r="I14934" t="s">
        <v>41</v>
      </c>
      <c r="J14934">
        <v>115</v>
      </c>
      <c r="K14934">
        <v>6</v>
      </c>
      <c r="L14934" t="s">
        <v>774</v>
      </c>
      <c r="M14934" t="s">
        <v>86</v>
      </c>
      <c r="N14934" t="s">
        <v>44</v>
      </c>
      <c r="O14934">
        <v>82.83</v>
      </c>
      <c r="P14934">
        <v>249.99</v>
      </c>
      <c r="Q14934" t="s">
        <v>184</v>
      </c>
      <c r="R14934" t="s">
        <v>128</v>
      </c>
      <c r="S14934">
        <f>TechNova_sales[[#This Row],[UnitPrice]]*TechNova_sales[[#This Row],[Quantity]]</f>
        <v>1499.94</v>
      </c>
    </row>
    <row r="14935" spans="1:19" x14ac:dyDescent="0.3">
      <c r="A14935">
        <v>1098015</v>
      </c>
      <c r="B14935">
        <v>6</v>
      </c>
      <c r="C14935" s="1">
        <v>44563</v>
      </c>
      <c r="D14935" s="1">
        <v>44567</v>
      </c>
      <c r="E14935">
        <v>1213454</v>
      </c>
      <c r="F14935" t="s">
        <v>40</v>
      </c>
      <c r="G14935" t="s">
        <v>34</v>
      </c>
      <c r="H14935">
        <v>0</v>
      </c>
      <c r="I14935" t="s">
        <v>41</v>
      </c>
      <c r="J14935">
        <v>420</v>
      </c>
      <c r="K14935">
        <v>3</v>
      </c>
      <c r="L14935" t="s">
        <v>467</v>
      </c>
      <c r="M14935" t="s">
        <v>54</v>
      </c>
      <c r="N14935" t="s">
        <v>44</v>
      </c>
      <c r="O14935">
        <v>254.86</v>
      </c>
      <c r="P14935">
        <v>499.9</v>
      </c>
      <c r="Q14935" t="s">
        <v>69</v>
      </c>
      <c r="R14935" t="s">
        <v>56</v>
      </c>
      <c r="S14935">
        <f>TechNova_sales[[#This Row],[UnitPrice]]*TechNova_sales[[#This Row],[Quantity]]</f>
        <v>1499.6999999999998</v>
      </c>
    </row>
    <row r="14936" spans="1:19" x14ac:dyDescent="0.3">
      <c r="A14936">
        <v>1098016</v>
      </c>
      <c r="B14936">
        <v>1</v>
      </c>
      <c r="C14936" s="1">
        <v>44563</v>
      </c>
      <c r="D14936" s="1">
        <v>44566</v>
      </c>
      <c r="E14936">
        <v>588654</v>
      </c>
      <c r="F14936" t="s">
        <v>143</v>
      </c>
      <c r="G14936" t="s">
        <v>59</v>
      </c>
      <c r="H14936">
        <v>0</v>
      </c>
      <c r="I14936" t="s">
        <v>41</v>
      </c>
      <c r="J14936">
        <v>446</v>
      </c>
      <c r="K14936">
        <v>2</v>
      </c>
      <c r="L14936" t="s">
        <v>387</v>
      </c>
      <c r="M14936" t="s">
        <v>86</v>
      </c>
      <c r="N14936" t="s">
        <v>48</v>
      </c>
      <c r="O14936">
        <v>112.14</v>
      </c>
      <c r="P14936">
        <v>219.95</v>
      </c>
      <c r="Q14936" t="s">
        <v>69</v>
      </c>
      <c r="R14936" t="s">
        <v>56</v>
      </c>
      <c r="S14936">
        <f>TechNova_sales[[#This Row],[UnitPrice]]*TechNova_sales[[#This Row],[Quantity]]</f>
        <v>439.9</v>
      </c>
    </row>
    <row r="14937" spans="1:19" x14ac:dyDescent="0.3">
      <c r="A14937">
        <v>1098016</v>
      </c>
      <c r="B14937">
        <v>2</v>
      </c>
      <c r="C14937" s="1">
        <v>44563</v>
      </c>
      <c r="D14937" s="1">
        <v>44566</v>
      </c>
      <c r="E14937">
        <v>588654</v>
      </c>
      <c r="F14937" t="s">
        <v>143</v>
      </c>
      <c r="G14937" t="s">
        <v>59</v>
      </c>
      <c r="H14937">
        <v>0</v>
      </c>
      <c r="I14937" t="s">
        <v>41</v>
      </c>
      <c r="J14937">
        <v>1545</v>
      </c>
      <c r="K14937">
        <v>2</v>
      </c>
      <c r="L14937" t="s">
        <v>708</v>
      </c>
      <c r="M14937" t="s">
        <v>64</v>
      </c>
      <c r="N14937" t="s">
        <v>44</v>
      </c>
      <c r="O14937">
        <v>123.24</v>
      </c>
      <c r="P14937">
        <v>268</v>
      </c>
      <c r="Q14937" t="s">
        <v>65</v>
      </c>
      <c r="R14937" t="s">
        <v>66</v>
      </c>
      <c r="S14937">
        <f>TechNova_sales[[#This Row],[UnitPrice]]*TechNova_sales[[#This Row],[Quantity]]</f>
        <v>536</v>
      </c>
    </row>
    <row r="14938" spans="1:19" x14ac:dyDescent="0.3">
      <c r="A14938">
        <v>1098016</v>
      </c>
      <c r="B14938">
        <v>3</v>
      </c>
      <c r="C14938" s="1">
        <v>44563</v>
      </c>
      <c r="D14938" s="1">
        <v>44566</v>
      </c>
      <c r="E14938">
        <v>588654</v>
      </c>
      <c r="F14938" t="s">
        <v>143</v>
      </c>
      <c r="G14938" t="s">
        <v>59</v>
      </c>
      <c r="H14938">
        <v>0</v>
      </c>
      <c r="I14938" t="s">
        <v>41</v>
      </c>
      <c r="J14938">
        <v>186</v>
      </c>
      <c r="K14938">
        <v>3</v>
      </c>
      <c r="L14938" t="s">
        <v>542</v>
      </c>
      <c r="M14938" t="s">
        <v>100</v>
      </c>
      <c r="N14938" t="s">
        <v>44</v>
      </c>
      <c r="O14938">
        <v>45.83</v>
      </c>
      <c r="P14938">
        <v>89.9</v>
      </c>
      <c r="Q14938" t="s">
        <v>203</v>
      </c>
      <c r="R14938" t="s">
        <v>62</v>
      </c>
      <c r="S14938">
        <f>TechNova_sales[[#This Row],[UnitPrice]]*TechNova_sales[[#This Row],[Quantity]]</f>
        <v>269.70000000000005</v>
      </c>
    </row>
    <row r="14939" spans="1:19" x14ac:dyDescent="0.3">
      <c r="A14939">
        <v>1098017</v>
      </c>
      <c r="B14939">
        <v>1</v>
      </c>
      <c r="C14939" s="1">
        <v>44563</v>
      </c>
      <c r="D14939" s="1"/>
      <c r="E14939">
        <v>1412576</v>
      </c>
      <c r="F14939" t="s">
        <v>40</v>
      </c>
      <c r="G14939" t="s">
        <v>34</v>
      </c>
      <c r="H14939">
        <v>45</v>
      </c>
      <c r="I14939" t="s">
        <v>40</v>
      </c>
      <c r="J14939">
        <v>53</v>
      </c>
      <c r="K14939">
        <v>2</v>
      </c>
      <c r="L14939" t="s">
        <v>139</v>
      </c>
      <c r="M14939" t="s">
        <v>86</v>
      </c>
      <c r="N14939" t="s">
        <v>48</v>
      </c>
      <c r="O14939">
        <v>98.07</v>
      </c>
      <c r="P14939">
        <v>296</v>
      </c>
      <c r="Q14939" t="s">
        <v>127</v>
      </c>
      <c r="R14939" t="s">
        <v>128</v>
      </c>
      <c r="S14939">
        <f>TechNova_sales[[#This Row],[UnitPrice]]*TechNova_sales[[#This Row],[Quantity]]</f>
        <v>592</v>
      </c>
    </row>
    <row r="14940" spans="1:19" x14ac:dyDescent="0.3">
      <c r="A14940">
        <v>1098017</v>
      </c>
      <c r="B14940">
        <v>2</v>
      </c>
      <c r="C14940" s="1">
        <v>44563</v>
      </c>
      <c r="D14940" s="1"/>
      <c r="E14940">
        <v>1412576</v>
      </c>
      <c r="F14940" t="s">
        <v>40</v>
      </c>
      <c r="G14940" t="s">
        <v>34</v>
      </c>
      <c r="H14940">
        <v>45</v>
      </c>
      <c r="I14940" t="s">
        <v>40</v>
      </c>
      <c r="J14940">
        <v>541</v>
      </c>
      <c r="K14940">
        <v>4</v>
      </c>
      <c r="L14940" t="s">
        <v>1666</v>
      </c>
      <c r="M14940" t="s">
        <v>74</v>
      </c>
      <c r="N14940" t="s">
        <v>48</v>
      </c>
      <c r="O14940">
        <v>321.44</v>
      </c>
      <c r="P14940">
        <v>699</v>
      </c>
      <c r="Q14940" t="s">
        <v>87</v>
      </c>
      <c r="R14940" t="s">
        <v>56</v>
      </c>
      <c r="S14940">
        <f>TechNova_sales[[#This Row],[UnitPrice]]*TechNova_sales[[#This Row],[Quantity]]</f>
        <v>2796</v>
      </c>
    </row>
    <row r="14941" spans="1:19" x14ac:dyDescent="0.3">
      <c r="A14941">
        <v>1098017</v>
      </c>
      <c r="B14941">
        <v>3</v>
      </c>
      <c r="C14941" s="1">
        <v>44563</v>
      </c>
      <c r="D14941" s="1"/>
      <c r="E14941">
        <v>1412576</v>
      </c>
      <c r="F14941" t="s">
        <v>40</v>
      </c>
      <c r="G14941" t="s">
        <v>34</v>
      </c>
      <c r="H14941">
        <v>45</v>
      </c>
      <c r="I14941" t="s">
        <v>40</v>
      </c>
      <c r="J14941">
        <v>441</v>
      </c>
      <c r="K14941">
        <v>1</v>
      </c>
      <c r="L14941" t="s">
        <v>1435</v>
      </c>
      <c r="M14941" t="s">
        <v>86</v>
      </c>
      <c r="N14941" t="s">
        <v>89</v>
      </c>
      <c r="O14941">
        <v>117.21</v>
      </c>
      <c r="P14941">
        <v>229.9</v>
      </c>
      <c r="Q14941" t="s">
        <v>69</v>
      </c>
      <c r="R14941" t="s">
        <v>56</v>
      </c>
      <c r="S14941">
        <f>TechNova_sales[[#This Row],[UnitPrice]]*TechNova_sales[[#This Row],[Quantity]]</f>
        <v>229.9</v>
      </c>
    </row>
    <row r="14942" spans="1:19" x14ac:dyDescent="0.3">
      <c r="A14942">
        <v>1098018</v>
      </c>
      <c r="B14942">
        <v>1</v>
      </c>
      <c r="C14942" s="1">
        <v>44563</v>
      </c>
      <c r="D14942" s="1">
        <v>44566</v>
      </c>
      <c r="E14942">
        <v>2086759</v>
      </c>
      <c r="F14942" t="s">
        <v>40</v>
      </c>
      <c r="G14942" t="s">
        <v>34</v>
      </c>
      <c r="H14942">
        <v>0</v>
      </c>
      <c r="I14942" t="s">
        <v>41</v>
      </c>
      <c r="J14942">
        <v>1611</v>
      </c>
      <c r="K14942">
        <v>1</v>
      </c>
      <c r="L14942" t="s">
        <v>1021</v>
      </c>
      <c r="M14942" t="s">
        <v>100</v>
      </c>
      <c r="N14942" t="s">
        <v>37</v>
      </c>
      <c r="O14942">
        <v>73.569999999999993</v>
      </c>
      <c r="P14942">
        <v>159.99</v>
      </c>
      <c r="Q14942" t="s">
        <v>71</v>
      </c>
      <c r="R14942" t="s">
        <v>72</v>
      </c>
      <c r="S14942">
        <f>TechNova_sales[[#This Row],[UnitPrice]]*TechNova_sales[[#This Row],[Quantity]]</f>
        <v>159.99</v>
      </c>
    </row>
    <row r="14943" spans="1:19" x14ac:dyDescent="0.3">
      <c r="A14943">
        <v>1098018</v>
      </c>
      <c r="B14943">
        <v>2</v>
      </c>
      <c r="C14943" s="1">
        <v>44563</v>
      </c>
      <c r="D14943" s="1">
        <v>44566</v>
      </c>
      <c r="E14943">
        <v>2086759</v>
      </c>
      <c r="F14943" t="s">
        <v>40</v>
      </c>
      <c r="G14943" t="s">
        <v>34</v>
      </c>
      <c r="H14943">
        <v>0</v>
      </c>
      <c r="I14943" t="s">
        <v>41</v>
      </c>
      <c r="J14943">
        <v>647</v>
      </c>
      <c r="K14943">
        <v>3</v>
      </c>
      <c r="L14943" t="s">
        <v>2024</v>
      </c>
      <c r="M14943" t="s">
        <v>74</v>
      </c>
      <c r="N14943" t="s">
        <v>48</v>
      </c>
      <c r="O14943">
        <v>44.36</v>
      </c>
      <c r="P14943">
        <v>87</v>
      </c>
      <c r="Q14943" t="s">
        <v>75</v>
      </c>
      <c r="R14943" t="s">
        <v>56</v>
      </c>
      <c r="S14943">
        <f>TechNova_sales[[#This Row],[UnitPrice]]*TechNova_sales[[#This Row],[Quantity]]</f>
        <v>261</v>
      </c>
    </row>
    <row r="14944" spans="1:19" x14ac:dyDescent="0.3">
      <c r="A14944">
        <v>1098018</v>
      </c>
      <c r="B14944">
        <v>3</v>
      </c>
      <c r="C14944" s="1">
        <v>44563</v>
      </c>
      <c r="D14944" s="1">
        <v>44566</v>
      </c>
      <c r="E14944">
        <v>2086759</v>
      </c>
      <c r="F14944" t="s">
        <v>40</v>
      </c>
      <c r="G14944" t="s">
        <v>34</v>
      </c>
      <c r="H14944">
        <v>0</v>
      </c>
      <c r="I14944" t="s">
        <v>41</v>
      </c>
      <c r="J14944">
        <v>1603</v>
      </c>
      <c r="K14944">
        <v>2</v>
      </c>
      <c r="L14944" t="s">
        <v>613</v>
      </c>
      <c r="M14944" t="s">
        <v>100</v>
      </c>
      <c r="N14944" t="s">
        <v>48</v>
      </c>
      <c r="O14944">
        <v>56.08</v>
      </c>
      <c r="P14944">
        <v>109.99</v>
      </c>
      <c r="Q14944" t="s">
        <v>71</v>
      </c>
      <c r="R14944" t="s">
        <v>72</v>
      </c>
      <c r="S14944">
        <f>TechNova_sales[[#This Row],[UnitPrice]]*TechNova_sales[[#This Row],[Quantity]]</f>
        <v>219.98</v>
      </c>
    </row>
    <row r="14945" spans="1:19" x14ac:dyDescent="0.3">
      <c r="A14945">
        <v>1098018</v>
      </c>
      <c r="B14945">
        <v>4</v>
      </c>
      <c r="C14945" s="1">
        <v>44563</v>
      </c>
      <c r="D14945" s="1">
        <v>44566</v>
      </c>
      <c r="E14945">
        <v>2086759</v>
      </c>
      <c r="F14945" t="s">
        <v>40</v>
      </c>
      <c r="G14945" t="s">
        <v>34</v>
      </c>
      <c r="H14945">
        <v>0</v>
      </c>
      <c r="I14945" t="s">
        <v>41</v>
      </c>
      <c r="J14945">
        <v>1443</v>
      </c>
      <c r="K14945">
        <v>1</v>
      </c>
      <c r="L14945" t="s">
        <v>1455</v>
      </c>
      <c r="M14945" t="s">
        <v>64</v>
      </c>
      <c r="N14945" t="s">
        <v>83</v>
      </c>
      <c r="O14945">
        <v>195.15</v>
      </c>
      <c r="P14945">
        <v>589</v>
      </c>
      <c r="Q14945" t="s">
        <v>131</v>
      </c>
      <c r="R14945" t="s">
        <v>66</v>
      </c>
      <c r="S14945">
        <f>TechNova_sales[[#This Row],[UnitPrice]]*TechNova_sales[[#This Row],[Quantity]]</f>
        <v>589</v>
      </c>
    </row>
    <row r="14946" spans="1:19" x14ac:dyDescent="0.3">
      <c r="A14946">
        <v>1098019</v>
      </c>
      <c r="B14946">
        <v>1</v>
      </c>
      <c r="C14946" s="1">
        <v>44563</v>
      </c>
      <c r="D14946" s="1"/>
      <c r="E14946">
        <v>789492</v>
      </c>
      <c r="F14946" t="s">
        <v>76</v>
      </c>
      <c r="G14946" t="s">
        <v>59</v>
      </c>
      <c r="H14946">
        <v>30</v>
      </c>
      <c r="I14946" t="s">
        <v>76</v>
      </c>
      <c r="J14946">
        <v>383</v>
      </c>
      <c r="K14946">
        <v>2</v>
      </c>
      <c r="L14946" t="s">
        <v>1709</v>
      </c>
      <c r="M14946" t="s">
        <v>54</v>
      </c>
      <c r="N14946" t="s">
        <v>91</v>
      </c>
      <c r="O14946">
        <v>275.45999999999998</v>
      </c>
      <c r="P14946">
        <v>599</v>
      </c>
      <c r="Q14946" t="s">
        <v>55</v>
      </c>
      <c r="R14946" t="s">
        <v>56</v>
      </c>
      <c r="S14946">
        <f>TechNova_sales[[#This Row],[UnitPrice]]*TechNova_sales[[#This Row],[Quantity]]</f>
        <v>1198</v>
      </c>
    </row>
    <row r="14947" spans="1:19" x14ac:dyDescent="0.3">
      <c r="A14947">
        <v>1098019</v>
      </c>
      <c r="B14947">
        <v>2</v>
      </c>
      <c r="C14947" s="1">
        <v>44563</v>
      </c>
      <c r="D14947" s="1"/>
      <c r="E14947">
        <v>789492</v>
      </c>
      <c r="F14947" t="s">
        <v>76</v>
      </c>
      <c r="G14947" t="s">
        <v>59</v>
      </c>
      <c r="H14947">
        <v>30</v>
      </c>
      <c r="I14947" t="s">
        <v>76</v>
      </c>
      <c r="J14947">
        <v>1674</v>
      </c>
      <c r="K14947">
        <v>5</v>
      </c>
      <c r="L14947" t="s">
        <v>114</v>
      </c>
      <c r="M14947" t="s">
        <v>96</v>
      </c>
      <c r="N14947" t="s">
        <v>91</v>
      </c>
      <c r="O14947">
        <v>3.56</v>
      </c>
      <c r="P14947">
        <v>6.99</v>
      </c>
      <c r="Q14947" t="s">
        <v>105</v>
      </c>
      <c r="R14947" t="s">
        <v>98</v>
      </c>
      <c r="S14947">
        <f>TechNova_sales[[#This Row],[UnitPrice]]*TechNova_sales[[#This Row],[Quantity]]</f>
        <v>34.950000000000003</v>
      </c>
    </row>
    <row r="14948" spans="1:19" x14ac:dyDescent="0.3">
      <c r="A14948">
        <v>1098019</v>
      </c>
      <c r="B14948">
        <v>3</v>
      </c>
      <c r="C14948" s="1">
        <v>44563</v>
      </c>
      <c r="D14948" s="1"/>
      <c r="E14948">
        <v>789492</v>
      </c>
      <c r="F14948" t="s">
        <v>76</v>
      </c>
      <c r="G14948" t="s">
        <v>59</v>
      </c>
      <c r="H14948">
        <v>30</v>
      </c>
      <c r="I14948" t="s">
        <v>76</v>
      </c>
      <c r="J14948">
        <v>441</v>
      </c>
      <c r="K14948">
        <v>3</v>
      </c>
      <c r="L14948" t="s">
        <v>1435</v>
      </c>
      <c r="M14948" t="s">
        <v>86</v>
      </c>
      <c r="N14948" t="s">
        <v>89</v>
      </c>
      <c r="O14948">
        <v>117.21</v>
      </c>
      <c r="P14948">
        <v>229.9</v>
      </c>
      <c r="Q14948" t="s">
        <v>69</v>
      </c>
      <c r="R14948" t="s">
        <v>56</v>
      </c>
      <c r="S14948">
        <f>TechNova_sales[[#This Row],[UnitPrice]]*TechNova_sales[[#This Row],[Quantity]]</f>
        <v>689.7</v>
      </c>
    </row>
    <row r="14949" spans="1:19" x14ac:dyDescent="0.3">
      <c r="A14949">
        <v>1098019</v>
      </c>
      <c r="B14949">
        <v>4</v>
      </c>
      <c r="C14949" s="1">
        <v>44563</v>
      </c>
      <c r="D14949" s="1"/>
      <c r="E14949">
        <v>789492</v>
      </c>
      <c r="F14949" t="s">
        <v>76</v>
      </c>
      <c r="G14949" t="s">
        <v>59</v>
      </c>
      <c r="H14949">
        <v>30</v>
      </c>
      <c r="I14949" t="s">
        <v>76</v>
      </c>
      <c r="J14949">
        <v>114</v>
      </c>
      <c r="K14949">
        <v>7</v>
      </c>
      <c r="L14949" t="s">
        <v>747</v>
      </c>
      <c r="M14949" t="s">
        <v>86</v>
      </c>
      <c r="N14949" t="s">
        <v>91</v>
      </c>
      <c r="O14949">
        <v>82.83</v>
      </c>
      <c r="P14949">
        <v>249.99</v>
      </c>
      <c r="Q14949" t="s">
        <v>184</v>
      </c>
      <c r="R14949" t="s">
        <v>128</v>
      </c>
      <c r="S14949">
        <f>TechNova_sales[[#This Row],[UnitPrice]]*TechNova_sales[[#This Row],[Quantity]]</f>
        <v>1749.93</v>
      </c>
    </row>
    <row r="14950" spans="1:19" x14ac:dyDescent="0.3">
      <c r="A14950">
        <v>1098019</v>
      </c>
      <c r="B14950">
        <v>5</v>
      </c>
      <c r="C14950" s="1">
        <v>44563</v>
      </c>
      <c r="D14950" s="1"/>
      <c r="E14950">
        <v>789492</v>
      </c>
      <c r="F14950" t="s">
        <v>76</v>
      </c>
      <c r="G14950" t="s">
        <v>59</v>
      </c>
      <c r="H14950">
        <v>30</v>
      </c>
      <c r="I14950" t="s">
        <v>76</v>
      </c>
      <c r="J14950">
        <v>1539</v>
      </c>
      <c r="K14950">
        <v>3</v>
      </c>
      <c r="L14950" t="s">
        <v>1401</v>
      </c>
      <c r="M14950" t="s">
        <v>64</v>
      </c>
      <c r="N14950" t="s">
        <v>44</v>
      </c>
      <c r="O14950">
        <v>142.56</v>
      </c>
      <c r="P14950">
        <v>310</v>
      </c>
      <c r="Q14950" t="s">
        <v>65</v>
      </c>
      <c r="R14950" t="s">
        <v>66</v>
      </c>
      <c r="S14950">
        <f>TechNova_sales[[#This Row],[UnitPrice]]*TechNova_sales[[#This Row],[Quantity]]</f>
        <v>930</v>
      </c>
    </row>
    <row r="14951" spans="1:19" x14ac:dyDescent="0.3">
      <c r="A14951">
        <v>1098019</v>
      </c>
      <c r="B14951">
        <v>6</v>
      </c>
      <c r="C14951" s="1">
        <v>44563</v>
      </c>
      <c r="D14951" s="1"/>
      <c r="E14951">
        <v>789492</v>
      </c>
      <c r="F14951" t="s">
        <v>76</v>
      </c>
      <c r="G14951" t="s">
        <v>59</v>
      </c>
      <c r="H14951">
        <v>30</v>
      </c>
      <c r="I14951" t="s">
        <v>76</v>
      </c>
      <c r="J14951">
        <v>215</v>
      </c>
      <c r="K14951">
        <v>1</v>
      </c>
      <c r="L14951" t="s">
        <v>2350</v>
      </c>
      <c r="M14951" t="s">
        <v>122</v>
      </c>
      <c r="N14951" t="s">
        <v>44</v>
      </c>
      <c r="O14951">
        <v>261.66000000000003</v>
      </c>
      <c r="P14951">
        <v>569</v>
      </c>
      <c r="Q14951" t="s">
        <v>154</v>
      </c>
      <c r="R14951" t="s">
        <v>62</v>
      </c>
      <c r="S14951">
        <f>TechNova_sales[[#This Row],[UnitPrice]]*TechNova_sales[[#This Row],[Quantity]]</f>
        <v>569</v>
      </c>
    </row>
    <row r="14952" spans="1:19" x14ac:dyDescent="0.3">
      <c r="A14952">
        <v>1098020</v>
      </c>
      <c r="B14952">
        <v>1</v>
      </c>
      <c r="C14952" s="1">
        <v>44563</v>
      </c>
      <c r="D14952" s="1">
        <v>44568</v>
      </c>
      <c r="E14952">
        <v>1003748</v>
      </c>
      <c r="F14952" t="s">
        <v>58</v>
      </c>
      <c r="G14952" t="s">
        <v>59</v>
      </c>
      <c r="H14952">
        <v>0</v>
      </c>
      <c r="I14952" t="s">
        <v>41</v>
      </c>
      <c r="J14952">
        <v>115</v>
      </c>
      <c r="K14952">
        <v>2</v>
      </c>
      <c r="L14952" t="s">
        <v>774</v>
      </c>
      <c r="M14952" t="s">
        <v>86</v>
      </c>
      <c r="N14952" t="s">
        <v>44</v>
      </c>
      <c r="O14952">
        <v>82.83</v>
      </c>
      <c r="P14952">
        <v>249.99</v>
      </c>
      <c r="Q14952" t="s">
        <v>184</v>
      </c>
      <c r="R14952" t="s">
        <v>128</v>
      </c>
      <c r="S14952">
        <f>TechNova_sales[[#This Row],[UnitPrice]]*TechNova_sales[[#This Row],[Quantity]]</f>
        <v>499.98</v>
      </c>
    </row>
    <row r="14953" spans="1:19" x14ac:dyDescent="0.3">
      <c r="A14953">
        <v>1098021</v>
      </c>
      <c r="B14953">
        <v>1</v>
      </c>
      <c r="C14953" s="1">
        <v>44563</v>
      </c>
      <c r="D14953" s="1"/>
      <c r="E14953">
        <v>761495</v>
      </c>
      <c r="F14953" t="s">
        <v>76</v>
      </c>
      <c r="G14953" t="s">
        <v>59</v>
      </c>
      <c r="H14953">
        <v>30</v>
      </c>
      <c r="I14953" t="s">
        <v>76</v>
      </c>
      <c r="J14953">
        <v>720</v>
      </c>
      <c r="K14953">
        <v>2</v>
      </c>
      <c r="L14953" t="s">
        <v>2426</v>
      </c>
      <c r="M14953" t="s">
        <v>74</v>
      </c>
      <c r="N14953" t="s">
        <v>37</v>
      </c>
      <c r="O14953">
        <v>78.19</v>
      </c>
      <c r="P14953">
        <v>236</v>
      </c>
      <c r="Q14953" t="s">
        <v>75</v>
      </c>
      <c r="R14953" t="s">
        <v>56</v>
      </c>
      <c r="S14953">
        <f>TechNova_sales[[#This Row],[UnitPrice]]*TechNova_sales[[#This Row],[Quantity]]</f>
        <v>472</v>
      </c>
    </row>
    <row r="14954" spans="1:19" x14ac:dyDescent="0.3">
      <c r="A14954">
        <v>1098021</v>
      </c>
      <c r="B14954">
        <v>2</v>
      </c>
      <c r="C14954" s="1">
        <v>44563</v>
      </c>
      <c r="D14954" s="1"/>
      <c r="E14954">
        <v>761495</v>
      </c>
      <c r="F14954" t="s">
        <v>76</v>
      </c>
      <c r="G14954" t="s">
        <v>59</v>
      </c>
      <c r="H14954">
        <v>30</v>
      </c>
      <c r="I14954" t="s">
        <v>76</v>
      </c>
      <c r="J14954">
        <v>1874</v>
      </c>
      <c r="K14954">
        <v>3</v>
      </c>
      <c r="L14954" t="s">
        <v>2186</v>
      </c>
      <c r="M14954" t="s">
        <v>36</v>
      </c>
      <c r="N14954" t="s">
        <v>44</v>
      </c>
      <c r="O14954">
        <v>836.03</v>
      </c>
      <c r="P14954">
        <v>1818</v>
      </c>
      <c r="Q14954" t="s">
        <v>315</v>
      </c>
      <c r="R14954" t="s">
        <v>50</v>
      </c>
      <c r="S14954">
        <f>TechNova_sales[[#This Row],[UnitPrice]]*TechNova_sales[[#This Row],[Quantity]]</f>
        <v>5454</v>
      </c>
    </row>
    <row r="14955" spans="1:19" x14ac:dyDescent="0.3">
      <c r="A14955">
        <v>1098022</v>
      </c>
      <c r="B14955">
        <v>1</v>
      </c>
      <c r="C14955" s="1">
        <v>44563</v>
      </c>
      <c r="D14955" s="1"/>
      <c r="E14955">
        <v>1018779</v>
      </c>
      <c r="F14955" t="s">
        <v>58</v>
      </c>
      <c r="G14955" t="s">
        <v>59</v>
      </c>
      <c r="H14955">
        <v>40</v>
      </c>
      <c r="I14955" t="s">
        <v>58</v>
      </c>
      <c r="J14955">
        <v>1578</v>
      </c>
      <c r="K14955">
        <v>2</v>
      </c>
      <c r="L14955" t="s">
        <v>212</v>
      </c>
      <c r="M14955" t="s">
        <v>100</v>
      </c>
      <c r="N14955" t="s">
        <v>44</v>
      </c>
      <c r="O14955">
        <v>72.56</v>
      </c>
      <c r="P14955">
        <v>219</v>
      </c>
      <c r="Q14955" t="s">
        <v>71</v>
      </c>
      <c r="R14955" t="s">
        <v>72</v>
      </c>
      <c r="S14955">
        <f>TechNova_sales[[#This Row],[UnitPrice]]*TechNova_sales[[#This Row],[Quantity]]</f>
        <v>438</v>
      </c>
    </row>
    <row r="14956" spans="1:19" x14ac:dyDescent="0.3">
      <c r="A14956">
        <v>1098022</v>
      </c>
      <c r="B14956">
        <v>2</v>
      </c>
      <c r="C14956" s="1">
        <v>44563</v>
      </c>
      <c r="D14956" s="1"/>
      <c r="E14956">
        <v>1018779</v>
      </c>
      <c r="F14956" t="s">
        <v>58</v>
      </c>
      <c r="G14956" t="s">
        <v>59</v>
      </c>
      <c r="H14956">
        <v>40</v>
      </c>
      <c r="I14956" t="s">
        <v>58</v>
      </c>
      <c r="J14956">
        <v>1621</v>
      </c>
      <c r="K14956">
        <v>3</v>
      </c>
      <c r="L14956" t="s">
        <v>401</v>
      </c>
      <c r="M14956" t="s">
        <v>36</v>
      </c>
      <c r="N14956" t="s">
        <v>136</v>
      </c>
      <c r="O14956">
        <v>6.62</v>
      </c>
      <c r="P14956">
        <v>12.99</v>
      </c>
      <c r="Q14956" t="s">
        <v>71</v>
      </c>
      <c r="R14956" t="s">
        <v>72</v>
      </c>
      <c r="S14956">
        <f>TechNova_sales[[#This Row],[UnitPrice]]*TechNova_sales[[#This Row],[Quantity]]</f>
        <v>38.97</v>
      </c>
    </row>
    <row r="14957" spans="1:19" x14ac:dyDescent="0.3">
      <c r="A14957">
        <v>1098023</v>
      </c>
      <c r="B14957">
        <v>1</v>
      </c>
      <c r="C14957" s="1">
        <v>44563</v>
      </c>
      <c r="D14957" s="1"/>
      <c r="E14957">
        <v>1548410</v>
      </c>
      <c r="F14957" t="s">
        <v>40</v>
      </c>
      <c r="G14957" t="s">
        <v>34</v>
      </c>
      <c r="H14957">
        <v>66</v>
      </c>
      <c r="I14957" t="s">
        <v>40</v>
      </c>
      <c r="J14957">
        <v>1607</v>
      </c>
      <c r="K14957">
        <v>3</v>
      </c>
      <c r="L14957" t="s">
        <v>190</v>
      </c>
      <c r="M14957" t="s">
        <v>100</v>
      </c>
      <c r="N14957" t="s">
        <v>44</v>
      </c>
      <c r="O14957">
        <v>82.77</v>
      </c>
      <c r="P14957">
        <v>179.99</v>
      </c>
      <c r="Q14957" t="s">
        <v>71</v>
      </c>
      <c r="R14957" t="s">
        <v>72</v>
      </c>
      <c r="S14957">
        <f>TechNova_sales[[#This Row],[UnitPrice]]*TechNova_sales[[#This Row],[Quantity]]</f>
        <v>539.97</v>
      </c>
    </row>
    <row r="14958" spans="1:19" x14ac:dyDescent="0.3">
      <c r="A14958">
        <v>1098024</v>
      </c>
      <c r="B14958">
        <v>1</v>
      </c>
      <c r="C14958" s="1">
        <v>44563</v>
      </c>
      <c r="D14958" s="1"/>
      <c r="E14958">
        <v>1770497</v>
      </c>
      <c r="F14958" t="s">
        <v>40</v>
      </c>
      <c r="G14958" t="s">
        <v>34</v>
      </c>
      <c r="H14958">
        <v>44</v>
      </c>
      <c r="I14958" t="s">
        <v>40</v>
      </c>
      <c r="J14958">
        <v>30</v>
      </c>
      <c r="K14958">
        <v>4</v>
      </c>
      <c r="L14958" t="s">
        <v>1472</v>
      </c>
      <c r="M14958" t="s">
        <v>36</v>
      </c>
      <c r="N14958" t="s">
        <v>91</v>
      </c>
      <c r="O14958">
        <v>84.49</v>
      </c>
      <c r="P14958">
        <v>255</v>
      </c>
      <c r="Q14958" t="s">
        <v>142</v>
      </c>
      <c r="R14958" t="s">
        <v>128</v>
      </c>
      <c r="S14958">
        <f>TechNova_sales[[#This Row],[UnitPrice]]*TechNova_sales[[#This Row],[Quantity]]</f>
        <v>1020</v>
      </c>
    </row>
    <row r="14959" spans="1:19" x14ac:dyDescent="0.3">
      <c r="A14959">
        <v>1098024</v>
      </c>
      <c r="B14959">
        <v>2</v>
      </c>
      <c r="C14959" s="1">
        <v>44563</v>
      </c>
      <c r="D14959" s="1"/>
      <c r="E14959">
        <v>1770497</v>
      </c>
      <c r="F14959" t="s">
        <v>40</v>
      </c>
      <c r="G14959" t="s">
        <v>34</v>
      </c>
      <c r="H14959">
        <v>44</v>
      </c>
      <c r="I14959" t="s">
        <v>40</v>
      </c>
      <c r="J14959">
        <v>2148</v>
      </c>
      <c r="K14959">
        <v>1</v>
      </c>
      <c r="L14959" t="s">
        <v>1505</v>
      </c>
      <c r="M14959" t="s">
        <v>54</v>
      </c>
      <c r="N14959" t="s">
        <v>44</v>
      </c>
      <c r="O14959">
        <v>204.64</v>
      </c>
      <c r="P14959">
        <v>445</v>
      </c>
      <c r="Q14959" t="s">
        <v>201</v>
      </c>
      <c r="R14959" t="s">
        <v>50</v>
      </c>
      <c r="S14959">
        <f>TechNova_sales[[#This Row],[UnitPrice]]*TechNova_sales[[#This Row],[Quantity]]</f>
        <v>445</v>
      </c>
    </row>
    <row r="14960" spans="1:19" x14ac:dyDescent="0.3">
      <c r="A14960">
        <v>1098026</v>
      </c>
      <c r="B14960">
        <v>1</v>
      </c>
      <c r="C14960" s="1">
        <v>44563</v>
      </c>
      <c r="D14960" s="1"/>
      <c r="E14960">
        <v>1304950</v>
      </c>
      <c r="F14960" t="s">
        <v>40</v>
      </c>
      <c r="G14960" t="s">
        <v>34</v>
      </c>
      <c r="H14960">
        <v>50</v>
      </c>
      <c r="I14960" t="s">
        <v>40</v>
      </c>
      <c r="J14960">
        <v>1635</v>
      </c>
      <c r="K14960">
        <v>2</v>
      </c>
      <c r="L14960" t="s">
        <v>367</v>
      </c>
      <c r="M14960" t="s">
        <v>36</v>
      </c>
      <c r="N14960" t="s">
        <v>44</v>
      </c>
      <c r="O14960">
        <v>7.58</v>
      </c>
      <c r="P14960">
        <v>22.89</v>
      </c>
      <c r="Q14960" t="s">
        <v>71</v>
      </c>
      <c r="R14960" t="s">
        <v>72</v>
      </c>
      <c r="S14960">
        <f>TechNova_sales[[#This Row],[UnitPrice]]*TechNova_sales[[#This Row],[Quantity]]</f>
        <v>45.78</v>
      </c>
    </row>
    <row r="14961" spans="1:19" x14ac:dyDescent="0.3">
      <c r="A14961">
        <v>1098026</v>
      </c>
      <c r="B14961">
        <v>2</v>
      </c>
      <c r="C14961" s="1">
        <v>44563</v>
      </c>
      <c r="D14961" s="1"/>
      <c r="E14961">
        <v>1304950</v>
      </c>
      <c r="F14961" t="s">
        <v>40</v>
      </c>
      <c r="G14961" t="s">
        <v>34</v>
      </c>
      <c r="H14961">
        <v>50</v>
      </c>
      <c r="I14961" t="s">
        <v>40</v>
      </c>
      <c r="J14961">
        <v>2034</v>
      </c>
      <c r="K14961">
        <v>7</v>
      </c>
      <c r="L14961" t="s">
        <v>1555</v>
      </c>
      <c r="M14961" t="s">
        <v>122</v>
      </c>
      <c r="N14961" t="s">
        <v>130</v>
      </c>
      <c r="O14961">
        <v>71.37</v>
      </c>
      <c r="P14961">
        <v>139.99</v>
      </c>
      <c r="Q14961" t="s">
        <v>49</v>
      </c>
      <c r="R14961" t="s">
        <v>50</v>
      </c>
      <c r="S14961">
        <f>TechNova_sales[[#This Row],[UnitPrice]]*TechNova_sales[[#This Row],[Quantity]]</f>
        <v>979.93000000000006</v>
      </c>
    </row>
    <row r="14962" spans="1:19" x14ac:dyDescent="0.3">
      <c r="A14962">
        <v>1098026</v>
      </c>
      <c r="B14962">
        <v>3</v>
      </c>
      <c r="C14962" s="1">
        <v>44563</v>
      </c>
      <c r="D14962" s="1"/>
      <c r="E14962">
        <v>1304950</v>
      </c>
      <c r="F14962" t="s">
        <v>40</v>
      </c>
      <c r="G14962" t="s">
        <v>34</v>
      </c>
      <c r="H14962">
        <v>50</v>
      </c>
      <c r="I14962" t="s">
        <v>40</v>
      </c>
      <c r="J14962">
        <v>664</v>
      </c>
      <c r="K14962">
        <v>3</v>
      </c>
      <c r="L14962" t="s">
        <v>2404</v>
      </c>
      <c r="M14962" t="s">
        <v>74</v>
      </c>
      <c r="N14962" t="s">
        <v>48</v>
      </c>
      <c r="O14962">
        <v>75.87</v>
      </c>
      <c r="P14962">
        <v>229</v>
      </c>
      <c r="Q14962" t="s">
        <v>75</v>
      </c>
      <c r="R14962" t="s">
        <v>56</v>
      </c>
      <c r="S14962">
        <f>TechNova_sales[[#This Row],[UnitPrice]]*TechNova_sales[[#This Row],[Quantity]]</f>
        <v>687</v>
      </c>
    </row>
    <row r="14963" spans="1:19" x14ac:dyDescent="0.3">
      <c r="A14963">
        <v>1098026</v>
      </c>
      <c r="B14963">
        <v>4</v>
      </c>
      <c r="C14963" s="1">
        <v>44563</v>
      </c>
      <c r="D14963" s="1"/>
      <c r="E14963">
        <v>1304950</v>
      </c>
      <c r="F14963" t="s">
        <v>40</v>
      </c>
      <c r="G14963" t="s">
        <v>34</v>
      </c>
      <c r="H14963">
        <v>50</v>
      </c>
      <c r="I14963" t="s">
        <v>40</v>
      </c>
      <c r="J14963">
        <v>2114</v>
      </c>
      <c r="K14963">
        <v>4</v>
      </c>
      <c r="L14963" t="s">
        <v>369</v>
      </c>
      <c r="M14963" t="s">
        <v>36</v>
      </c>
      <c r="N14963" t="s">
        <v>91</v>
      </c>
      <c r="O14963">
        <v>131.28</v>
      </c>
      <c r="P14963">
        <v>257.5</v>
      </c>
      <c r="Q14963" t="s">
        <v>177</v>
      </c>
      <c r="R14963" t="s">
        <v>50</v>
      </c>
      <c r="S14963">
        <f>TechNova_sales[[#This Row],[UnitPrice]]*TechNova_sales[[#This Row],[Quantity]]</f>
        <v>1030</v>
      </c>
    </row>
    <row r="14964" spans="1:19" x14ac:dyDescent="0.3">
      <c r="A14964">
        <v>1098026</v>
      </c>
      <c r="B14964">
        <v>5</v>
      </c>
      <c r="C14964" s="1">
        <v>44563</v>
      </c>
      <c r="D14964" s="1"/>
      <c r="E14964">
        <v>1304950</v>
      </c>
      <c r="F14964" t="s">
        <v>40</v>
      </c>
      <c r="G14964" t="s">
        <v>34</v>
      </c>
      <c r="H14964">
        <v>50</v>
      </c>
      <c r="I14964" t="s">
        <v>40</v>
      </c>
      <c r="J14964">
        <v>434</v>
      </c>
      <c r="K14964">
        <v>5</v>
      </c>
      <c r="L14964" t="s">
        <v>470</v>
      </c>
      <c r="M14964" t="s">
        <v>54</v>
      </c>
      <c r="N14964" t="s">
        <v>37</v>
      </c>
      <c r="O14964">
        <v>275.45999999999998</v>
      </c>
      <c r="P14964">
        <v>599</v>
      </c>
      <c r="Q14964" t="s">
        <v>69</v>
      </c>
      <c r="R14964" t="s">
        <v>56</v>
      </c>
      <c r="S14964">
        <f>TechNova_sales[[#This Row],[UnitPrice]]*TechNova_sales[[#This Row],[Quantity]]</f>
        <v>2995</v>
      </c>
    </row>
    <row r="14965" spans="1:19" x14ac:dyDescent="0.3">
      <c r="A14965">
        <v>1098026</v>
      </c>
      <c r="B14965">
        <v>6</v>
      </c>
      <c r="C14965" s="1">
        <v>44563</v>
      </c>
      <c r="D14965" s="1"/>
      <c r="E14965">
        <v>1304950</v>
      </c>
      <c r="F14965" t="s">
        <v>40</v>
      </c>
      <c r="G14965" t="s">
        <v>34</v>
      </c>
      <c r="H14965">
        <v>50</v>
      </c>
      <c r="I14965" t="s">
        <v>40</v>
      </c>
      <c r="J14965">
        <v>1132</v>
      </c>
      <c r="K14965">
        <v>2</v>
      </c>
      <c r="L14965" t="s">
        <v>696</v>
      </c>
      <c r="M14965" t="s">
        <v>47</v>
      </c>
      <c r="N14965" t="s">
        <v>78</v>
      </c>
      <c r="O14965">
        <v>207.74</v>
      </c>
      <c r="P14965">
        <v>627</v>
      </c>
      <c r="Q14965" t="s">
        <v>45</v>
      </c>
      <c r="R14965" t="s">
        <v>39</v>
      </c>
      <c r="S14965">
        <f>TechNova_sales[[#This Row],[UnitPrice]]*TechNova_sales[[#This Row],[Quantity]]</f>
        <v>1254</v>
      </c>
    </row>
    <row r="14966" spans="1:19" x14ac:dyDescent="0.3">
      <c r="A14966">
        <v>1099000</v>
      </c>
      <c r="B14966">
        <v>1</v>
      </c>
      <c r="C14966" s="1">
        <v>44564</v>
      </c>
      <c r="D14966" s="1"/>
      <c r="E14966">
        <v>1385392</v>
      </c>
      <c r="F14966" t="s">
        <v>40</v>
      </c>
      <c r="G14966" t="s">
        <v>34</v>
      </c>
      <c r="H14966">
        <v>44</v>
      </c>
      <c r="I14966" t="s">
        <v>40</v>
      </c>
      <c r="J14966">
        <v>1364</v>
      </c>
      <c r="K14966">
        <v>2</v>
      </c>
      <c r="L14966" t="s">
        <v>1986</v>
      </c>
      <c r="M14966" t="s">
        <v>36</v>
      </c>
      <c r="N14966" t="s">
        <v>37</v>
      </c>
      <c r="O14966">
        <v>12.41</v>
      </c>
      <c r="P14966">
        <v>26.99</v>
      </c>
      <c r="Q14966" t="s">
        <v>218</v>
      </c>
      <c r="R14966" t="s">
        <v>66</v>
      </c>
      <c r="S14966">
        <f>TechNova_sales[[#This Row],[UnitPrice]]*TechNova_sales[[#This Row],[Quantity]]</f>
        <v>53.98</v>
      </c>
    </row>
    <row r="14967" spans="1:19" x14ac:dyDescent="0.3">
      <c r="A14967">
        <v>1099001</v>
      </c>
      <c r="B14967">
        <v>1</v>
      </c>
      <c r="C14967" s="1">
        <v>44564</v>
      </c>
      <c r="D14967" s="1"/>
      <c r="E14967">
        <v>961929</v>
      </c>
      <c r="F14967" t="s">
        <v>58</v>
      </c>
      <c r="G14967" t="s">
        <v>59</v>
      </c>
      <c r="H14967">
        <v>36</v>
      </c>
      <c r="I14967" t="s">
        <v>58</v>
      </c>
      <c r="J14967">
        <v>1584</v>
      </c>
      <c r="K14967">
        <v>3</v>
      </c>
      <c r="L14967" t="s">
        <v>732</v>
      </c>
      <c r="M14967" t="s">
        <v>100</v>
      </c>
      <c r="N14967" t="s">
        <v>48</v>
      </c>
      <c r="O14967">
        <v>5.09</v>
      </c>
      <c r="P14967">
        <v>9.99</v>
      </c>
      <c r="Q14967" t="s">
        <v>71</v>
      </c>
      <c r="R14967" t="s">
        <v>72</v>
      </c>
      <c r="S14967">
        <f>TechNova_sales[[#This Row],[UnitPrice]]*TechNova_sales[[#This Row],[Quantity]]</f>
        <v>29.97</v>
      </c>
    </row>
    <row r="14968" spans="1:19" x14ac:dyDescent="0.3">
      <c r="A14968">
        <v>1099001</v>
      </c>
      <c r="B14968">
        <v>2</v>
      </c>
      <c r="C14968" s="1">
        <v>44564</v>
      </c>
      <c r="D14968" s="1"/>
      <c r="E14968">
        <v>961929</v>
      </c>
      <c r="F14968" t="s">
        <v>58</v>
      </c>
      <c r="G14968" t="s">
        <v>59</v>
      </c>
      <c r="H14968">
        <v>36</v>
      </c>
      <c r="I14968" t="s">
        <v>58</v>
      </c>
      <c r="J14968">
        <v>180</v>
      </c>
      <c r="K14968">
        <v>7</v>
      </c>
      <c r="L14968" t="s">
        <v>670</v>
      </c>
      <c r="M14968" t="s">
        <v>100</v>
      </c>
      <c r="N14968" t="s">
        <v>44</v>
      </c>
      <c r="O14968">
        <v>35.18</v>
      </c>
      <c r="P14968">
        <v>69</v>
      </c>
      <c r="Q14968" t="s">
        <v>203</v>
      </c>
      <c r="R14968" t="s">
        <v>62</v>
      </c>
      <c r="S14968">
        <f>TechNova_sales[[#This Row],[UnitPrice]]*TechNova_sales[[#This Row],[Quantity]]</f>
        <v>483</v>
      </c>
    </row>
    <row r="14969" spans="1:19" x14ac:dyDescent="0.3">
      <c r="A14969">
        <v>1099002</v>
      </c>
      <c r="B14969">
        <v>1</v>
      </c>
      <c r="C14969" s="1">
        <v>44564</v>
      </c>
      <c r="D14969" s="1"/>
      <c r="E14969">
        <v>1430321</v>
      </c>
      <c r="F14969" t="s">
        <v>40</v>
      </c>
      <c r="G14969" t="s">
        <v>34</v>
      </c>
      <c r="H14969">
        <v>66</v>
      </c>
      <c r="I14969" t="s">
        <v>40</v>
      </c>
      <c r="J14969">
        <v>114</v>
      </c>
      <c r="K14969">
        <v>3</v>
      </c>
      <c r="L14969" t="s">
        <v>747</v>
      </c>
      <c r="M14969" t="s">
        <v>86</v>
      </c>
      <c r="N14969" t="s">
        <v>91</v>
      </c>
      <c r="O14969">
        <v>82.83</v>
      </c>
      <c r="P14969">
        <v>249.99</v>
      </c>
      <c r="Q14969" t="s">
        <v>184</v>
      </c>
      <c r="R14969" t="s">
        <v>128</v>
      </c>
      <c r="S14969">
        <f>TechNova_sales[[#This Row],[UnitPrice]]*TechNova_sales[[#This Row],[Quantity]]</f>
        <v>749.97</v>
      </c>
    </row>
    <row r="14970" spans="1:19" x14ac:dyDescent="0.3">
      <c r="A14970">
        <v>1099002</v>
      </c>
      <c r="B14970">
        <v>2</v>
      </c>
      <c r="C14970" s="1">
        <v>44564</v>
      </c>
      <c r="D14970" s="1"/>
      <c r="E14970">
        <v>1430321</v>
      </c>
      <c r="F14970" t="s">
        <v>40</v>
      </c>
      <c r="G14970" t="s">
        <v>34</v>
      </c>
      <c r="H14970">
        <v>66</v>
      </c>
      <c r="I14970" t="s">
        <v>40</v>
      </c>
      <c r="J14970">
        <v>1586</v>
      </c>
      <c r="K14970">
        <v>4</v>
      </c>
      <c r="L14970" t="s">
        <v>475</v>
      </c>
      <c r="M14970" t="s">
        <v>100</v>
      </c>
      <c r="N14970" t="s">
        <v>48</v>
      </c>
      <c r="O14970">
        <v>5.82</v>
      </c>
      <c r="P14970">
        <v>12.66</v>
      </c>
      <c r="Q14970" t="s">
        <v>71</v>
      </c>
      <c r="R14970" t="s">
        <v>72</v>
      </c>
      <c r="S14970">
        <f>TechNova_sales[[#This Row],[UnitPrice]]*TechNova_sales[[#This Row],[Quantity]]</f>
        <v>50.64</v>
      </c>
    </row>
    <row r="14971" spans="1:19" x14ac:dyDescent="0.3">
      <c r="A14971">
        <v>1099003</v>
      </c>
      <c r="B14971">
        <v>1</v>
      </c>
      <c r="C14971" s="1">
        <v>44564</v>
      </c>
      <c r="D14971" s="1"/>
      <c r="E14971">
        <v>311789</v>
      </c>
      <c r="F14971" t="s">
        <v>33</v>
      </c>
      <c r="G14971" t="s">
        <v>34</v>
      </c>
      <c r="H14971">
        <v>9</v>
      </c>
      <c r="I14971" t="s">
        <v>33</v>
      </c>
      <c r="J14971">
        <v>1884</v>
      </c>
      <c r="K14971">
        <v>4</v>
      </c>
      <c r="L14971" t="s">
        <v>2427</v>
      </c>
      <c r="M14971" t="s">
        <v>36</v>
      </c>
      <c r="N14971" t="s">
        <v>123</v>
      </c>
      <c r="O14971">
        <v>836.03</v>
      </c>
      <c r="P14971">
        <v>1818</v>
      </c>
      <c r="Q14971" t="s">
        <v>315</v>
      </c>
      <c r="R14971" t="s">
        <v>50</v>
      </c>
      <c r="S14971">
        <f>TechNova_sales[[#This Row],[UnitPrice]]*TechNova_sales[[#This Row],[Quantity]]</f>
        <v>7272</v>
      </c>
    </row>
    <row r="14972" spans="1:19" x14ac:dyDescent="0.3">
      <c r="A14972">
        <v>1099003</v>
      </c>
      <c r="B14972">
        <v>2</v>
      </c>
      <c r="C14972" s="1">
        <v>44564</v>
      </c>
      <c r="D14972" s="1"/>
      <c r="E14972">
        <v>311789</v>
      </c>
      <c r="F14972" t="s">
        <v>33</v>
      </c>
      <c r="G14972" t="s">
        <v>34</v>
      </c>
      <c r="H14972">
        <v>9</v>
      </c>
      <c r="I14972" t="s">
        <v>33</v>
      </c>
      <c r="J14972">
        <v>1520</v>
      </c>
      <c r="K14972">
        <v>1</v>
      </c>
      <c r="L14972" t="s">
        <v>904</v>
      </c>
      <c r="M14972" t="s">
        <v>64</v>
      </c>
      <c r="N14972" t="s">
        <v>48</v>
      </c>
      <c r="O14972">
        <v>128.76</v>
      </c>
      <c r="P14972">
        <v>280</v>
      </c>
      <c r="Q14972" t="s">
        <v>65</v>
      </c>
      <c r="R14972" t="s">
        <v>66</v>
      </c>
      <c r="S14972">
        <f>TechNova_sales[[#This Row],[UnitPrice]]*TechNova_sales[[#This Row],[Quantity]]</f>
        <v>280</v>
      </c>
    </row>
    <row r="14973" spans="1:19" x14ac:dyDescent="0.3">
      <c r="A14973">
        <v>1099003</v>
      </c>
      <c r="B14973">
        <v>3</v>
      </c>
      <c r="C14973" s="1">
        <v>44564</v>
      </c>
      <c r="D14973" s="1"/>
      <c r="E14973">
        <v>311789</v>
      </c>
      <c r="F14973" t="s">
        <v>33</v>
      </c>
      <c r="G14973" t="s">
        <v>34</v>
      </c>
      <c r="H14973">
        <v>9</v>
      </c>
      <c r="I14973" t="s">
        <v>33</v>
      </c>
      <c r="J14973">
        <v>2106</v>
      </c>
      <c r="K14973">
        <v>1</v>
      </c>
      <c r="L14973" t="s">
        <v>534</v>
      </c>
      <c r="M14973" t="s">
        <v>36</v>
      </c>
      <c r="N14973" t="s">
        <v>130</v>
      </c>
      <c r="O14973">
        <v>403.53</v>
      </c>
      <c r="P14973">
        <v>877.5</v>
      </c>
      <c r="Q14973" t="s">
        <v>177</v>
      </c>
      <c r="R14973" t="s">
        <v>50</v>
      </c>
      <c r="S14973">
        <f>TechNova_sales[[#This Row],[UnitPrice]]*TechNova_sales[[#This Row],[Quantity]]</f>
        <v>877.5</v>
      </c>
    </row>
    <row r="14974" spans="1:19" x14ac:dyDescent="0.3">
      <c r="A14974">
        <v>1099003</v>
      </c>
      <c r="B14974">
        <v>4</v>
      </c>
      <c r="C14974" s="1">
        <v>44564</v>
      </c>
      <c r="D14974" s="1"/>
      <c r="E14974">
        <v>311789</v>
      </c>
      <c r="F14974" t="s">
        <v>33</v>
      </c>
      <c r="G14974" t="s">
        <v>34</v>
      </c>
      <c r="H14974">
        <v>9</v>
      </c>
      <c r="I14974" t="s">
        <v>33</v>
      </c>
      <c r="J14974">
        <v>2489</v>
      </c>
      <c r="K14974">
        <v>3</v>
      </c>
      <c r="L14974" t="s">
        <v>1387</v>
      </c>
      <c r="M14974" t="s">
        <v>36</v>
      </c>
      <c r="N14974" t="s">
        <v>44</v>
      </c>
      <c r="O14974">
        <v>7.64</v>
      </c>
      <c r="P14974">
        <v>14.99</v>
      </c>
      <c r="Q14974" t="s">
        <v>81</v>
      </c>
      <c r="R14974" t="s">
        <v>66</v>
      </c>
      <c r="S14974">
        <f>TechNova_sales[[#This Row],[UnitPrice]]*TechNova_sales[[#This Row],[Quantity]]</f>
        <v>44.97</v>
      </c>
    </row>
    <row r="14975" spans="1:19" x14ac:dyDescent="0.3">
      <c r="A14975">
        <v>1099004</v>
      </c>
      <c r="B14975">
        <v>1</v>
      </c>
      <c r="C14975" s="1">
        <v>44564</v>
      </c>
      <c r="D14975" s="1"/>
      <c r="E14975">
        <v>968226</v>
      </c>
      <c r="F14975" t="s">
        <v>58</v>
      </c>
      <c r="G14975" t="s">
        <v>59</v>
      </c>
      <c r="H14975">
        <v>40</v>
      </c>
      <c r="I14975" t="s">
        <v>58</v>
      </c>
      <c r="J14975">
        <v>356</v>
      </c>
      <c r="K14975">
        <v>7</v>
      </c>
      <c r="L14975" t="s">
        <v>903</v>
      </c>
      <c r="M14975" t="s">
        <v>47</v>
      </c>
      <c r="N14975" t="s">
        <v>91</v>
      </c>
      <c r="O14975">
        <v>210.11</v>
      </c>
      <c r="P14975">
        <v>456.9</v>
      </c>
      <c r="Q14975" t="s">
        <v>55</v>
      </c>
      <c r="R14975" t="s">
        <v>56</v>
      </c>
      <c r="S14975">
        <f>TechNova_sales[[#This Row],[UnitPrice]]*TechNova_sales[[#This Row],[Quantity]]</f>
        <v>3198.2999999999997</v>
      </c>
    </row>
    <row r="14976" spans="1:19" x14ac:dyDescent="0.3">
      <c r="A14976">
        <v>1099004</v>
      </c>
      <c r="B14976">
        <v>2</v>
      </c>
      <c r="C14976" s="1">
        <v>44564</v>
      </c>
      <c r="D14976" s="1"/>
      <c r="E14976">
        <v>968226</v>
      </c>
      <c r="F14976" t="s">
        <v>58</v>
      </c>
      <c r="G14976" t="s">
        <v>59</v>
      </c>
      <c r="H14976">
        <v>40</v>
      </c>
      <c r="I14976" t="s">
        <v>58</v>
      </c>
      <c r="J14976">
        <v>1822</v>
      </c>
      <c r="K14976">
        <v>1</v>
      </c>
      <c r="L14976" t="s">
        <v>1061</v>
      </c>
      <c r="M14976" t="s">
        <v>96</v>
      </c>
      <c r="N14976" t="s">
        <v>78</v>
      </c>
      <c r="O14976">
        <v>16.309999999999999</v>
      </c>
      <c r="P14976">
        <v>32</v>
      </c>
      <c r="Q14976" t="s">
        <v>97</v>
      </c>
      <c r="R14976" t="s">
        <v>98</v>
      </c>
      <c r="S14976">
        <f>TechNova_sales[[#This Row],[UnitPrice]]*TechNova_sales[[#This Row],[Quantity]]</f>
        <v>32</v>
      </c>
    </row>
    <row r="14977" spans="1:19" x14ac:dyDescent="0.3">
      <c r="A14977">
        <v>1099004</v>
      </c>
      <c r="B14977">
        <v>3</v>
      </c>
      <c r="C14977" s="1">
        <v>44564</v>
      </c>
      <c r="D14977" s="1"/>
      <c r="E14977">
        <v>968226</v>
      </c>
      <c r="F14977" t="s">
        <v>58</v>
      </c>
      <c r="G14977" t="s">
        <v>59</v>
      </c>
      <c r="H14977">
        <v>40</v>
      </c>
      <c r="I14977" t="s">
        <v>58</v>
      </c>
      <c r="J14977">
        <v>107</v>
      </c>
      <c r="K14977">
        <v>1</v>
      </c>
      <c r="L14977" t="s">
        <v>354</v>
      </c>
      <c r="M14977" t="s">
        <v>86</v>
      </c>
      <c r="N14977" t="s">
        <v>37</v>
      </c>
      <c r="O14977">
        <v>61.16</v>
      </c>
      <c r="P14977">
        <v>132.99</v>
      </c>
      <c r="Q14977" t="s">
        <v>184</v>
      </c>
      <c r="R14977" t="s">
        <v>128</v>
      </c>
      <c r="S14977">
        <f>TechNova_sales[[#This Row],[UnitPrice]]*TechNova_sales[[#This Row],[Quantity]]</f>
        <v>132.99</v>
      </c>
    </row>
    <row r="14978" spans="1:19" x14ac:dyDescent="0.3">
      <c r="A14978">
        <v>1099005</v>
      </c>
      <c r="B14978">
        <v>1</v>
      </c>
      <c r="C14978" s="1">
        <v>44564</v>
      </c>
      <c r="D14978" s="1">
        <v>44569</v>
      </c>
      <c r="E14978">
        <v>846187</v>
      </c>
      <c r="F14978" t="s">
        <v>67</v>
      </c>
      <c r="G14978" t="s">
        <v>59</v>
      </c>
      <c r="H14978">
        <v>0</v>
      </c>
      <c r="I14978" t="s">
        <v>41</v>
      </c>
      <c r="J14978">
        <v>1508</v>
      </c>
      <c r="K14978">
        <v>1</v>
      </c>
      <c r="L14978" t="s">
        <v>2012</v>
      </c>
      <c r="M14978" t="s">
        <v>64</v>
      </c>
      <c r="N14978" t="s">
        <v>188</v>
      </c>
      <c r="O14978">
        <v>137.96</v>
      </c>
      <c r="P14978">
        <v>300</v>
      </c>
      <c r="Q14978" t="s">
        <v>65</v>
      </c>
      <c r="R14978" t="s">
        <v>66</v>
      </c>
      <c r="S14978">
        <f>TechNova_sales[[#This Row],[UnitPrice]]*TechNova_sales[[#This Row],[Quantity]]</f>
        <v>300</v>
      </c>
    </row>
    <row r="14979" spans="1:19" x14ac:dyDescent="0.3">
      <c r="A14979">
        <v>1099006</v>
      </c>
      <c r="B14979">
        <v>1</v>
      </c>
      <c r="C14979" s="1">
        <v>44564</v>
      </c>
      <c r="D14979" s="1"/>
      <c r="E14979">
        <v>1314263</v>
      </c>
      <c r="F14979" t="s">
        <v>40</v>
      </c>
      <c r="G14979" t="s">
        <v>34</v>
      </c>
      <c r="H14979">
        <v>44</v>
      </c>
      <c r="I14979" t="s">
        <v>40</v>
      </c>
      <c r="J14979">
        <v>1649</v>
      </c>
      <c r="K14979">
        <v>2</v>
      </c>
      <c r="L14979" t="s">
        <v>205</v>
      </c>
      <c r="M14979" t="s">
        <v>36</v>
      </c>
      <c r="N14979" t="s">
        <v>48</v>
      </c>
      <c r="O14979">
        <v>86.14</v>
      </c>
      <c r="P14979">
        <v>259.99</v>
      </c>
      <c r="Q14979" t="s">
        <v>71</v>
      </c>
      <c r="R14979" t="s">
        <v>72</v>
      </c>
      <c r="S14979">
        <f>TechNova_sales[[#This Row],[UnitPrice]]*TechNova_sales[[#This Row],[Quantity]]</f>
        <v>519.98</v>
      </c>
    </row>
    <row r="14980" spans="1:19" x14ac:dyDescent="0.3">
      <c r="A14980">
        <v>1099006</v>
      </c>
      <c r="B14980">
        <v>2</v>
      </c>
      <c r="C14980" s="1">
        <v>44564</v>
      </c>
      <c r="D14980" s="1"/>
      <c r="E14980">
        <v>1314263</v>
      </c>
      <c r="F14980" t="s">
        <v>40</v>
      </c>
      <c r="G14980" t="s">
        <v>34</v>
      </c>
      <c r="H14980">
        <v>44</v>
      </c>
      <c r="I14980" t="s">
        <v>40</v>
      </c>
      <c r="J14980">
        <v>57</v>
      </c>
      <c r="K14980">
        <v>3</v>
      </c>
      <c r="L14980" t="s">
        <v>1224</v>
      </c>
      <c r="M14980" t="s">
        <v>86</v>
      </c>
      <c r="N14980" t="s">
        <v>48</v>
      </c>
      <c r="O14980">
        <v>79.53</v>
      </c>
      <c r="P14980">
        <v>156</v>
      </c>
      <c r="Q14980" t="s">
        <v>127</v>
      </c>
      <c r="R14980" t="s">
        <v>128</v>
      </c>
      <c r="S14980">
        <f>TechNova_sales[[#This Row],[UnitPrice]]*TechNova_sales[[#This Row],[Quantity]]</f>
        <v>468</v>
      </c>
    </row>
    <row r="14981" spans="1:19" x14ac:dyDescent="0.3">
      <c r="A14981">
        <v>1099006</v>
      </c>
      <c r="B14981">
        <v>3</v>
      </c>
      <c r="C14981" s="1">
        <v>44564</v>
      </c>
      <c r="D14981" s="1"/>
      <c r="E14981">
        <v>1314263</v>
      </c>
      <c r="F14981" t="s">
        <v>40</v>
      </c>
      <c r="G14981" t="s">
        <v>34</v>
      </c>
      <c r="H14981">
        <v>44</v>
      </c>
      <c r="I14981" t="s">
        <v>40</v>
      </c>
      <c r="J14981">
        <v>332</v>
      </c>
      <c r="K14981">
        <v>1</v>
      </c>
      <c r="L14981" t="s">
        <v>2131</v>
      </c>
      <c r="M14981" t="s">
        <v>100</v>
      </c>
      <c r="N14981" t="s">
        <v>89</v>
      </c>
      <c r="O14981">
        <v>111.65</v>
      </c>
      <c r="P14981">
        <v>219</v>
      </c>
      <c r="Q14981" t="s">
        <v>113</v>
      </c>
      <c r="R14981" t="s">
        <v>62</v>
      </c>
      <c r="S14981">
        <f>TechNova_sales[[#This Row],[UnitPrice]]*TechNova_sales[[#This Row],[Quantity]]</f>
        <v>219</v>
      </c>
    </row>
    <row r="14982" spans="1:19" x14ac:dyDescent="0.3">
      <c r="A14982">
        <v>1099007</v>
      </c>
      <c r="B14982">
        <v>1</v>
      </c>
      <c r="C14982" s="1">
        <v>44564</v>
      </c>
      <c r="D14982" s="1"/>
      <c r="E14982">
        <v>1422569</v>
      </c>
      <c r="F14982" t="s">
        <v>40</v>
      </c>
      <c r="G14982" t="s">
        <v>34</v>
      </c>
      <c r="H14982">
        <v>66</v>
      </c>
      <c r="I14982" t="s">
        <v>40</v>
      </c>
      <c r="J14982">
        <v>143</v>
      </c>
      <c r="K14982">
        <v>4</v>
      </c>
      <c r="L14982" t="s">
        <v>440</v>
      </c>
      <c r="M14982" t="s">
        <v>54</v>
      </c>
      <c r="N14982" t="s">
        <v>37</v>
      </c>
      <c r="O14982">
        <v>152.94</v>
      </c>
      <c r="P14982">
        <v>299.99</v>
      </c>
      <c r="Q14982" t="s">
        <v>61</v>
      </c>
      <c r="R14982" t="s">
        <v>62</v>
      </c>
      <c r="S14982">
        <f>TechNova_sales[[#This Row],[UnitPrice]]*TechNova_sales[[#This Row],[Quantity]]</f>
        <v>1199.96</v>
      </c>
    </row>
    <row r="14983" spans="1:19" x14ac:dyDescent="0.3">
      <c r="A14983">
        <v>1099008</v>
      </c>
      <c r="B14983">
        <v>1</v>
      </c>
      <c r="C14983" s="1">
        <v>44564</v>
      </c>
      <c r="D14983" s="1">
        <v>44565</v>
      </c>
      <c r="E14983">
        <v>812462</v>
      </c>
      <c r="F14983" t="s">
        <v>67</v>
      </c>
      <c r="G14983" t="s">
        <v>59</v>
      </c>
      <c r="H14983">
        <v>0</v>
      </c>
      <c r="I14983" t="s">
        <v>41</v>
      </c>
      <c r="J14983">
        <v>185</v>
      </c>
      <c r="K14983">
        <v>5</v>
      </c>
      <c r="L14983" t="s">
        <v>462</v>
      </c>
      <c r="M14983" t="s">
        <v>100</v>
      </c>
      <c r="N14983" t="s">
        <v>44</v>
      </c>
      <c r="O14983">
        <v>55.99</v>
      </c>
      <c r="P14983">
        <v>169</v>
      </c>
      <c r="Q14983" t="s">
        <v>203</v>
      </c>
      <c r="R14983" t="s">
        <v>62</v>
      </c>
      <c r="S14983">
        <f>TechNova_sales[[#This Row],[UnitPrice]]*TechNova_sales[[#This Row],[Quantity]]</f>
        <v>845</v>
      </c>
    </row>
    <row r="14984" spans="1:19" x14ac:dyDescent="0.3">
      <c r="A14984">
        <v>1099008</v>
      </c>
      <c r="B14984">
        <v>2</v>
      </c>
      <c r="C14984" s="1">
        <v>44564</v>
      </c>
      <c r="D14984" s="1">
        <v>44565</v>
      </c>
      <c r="E14984">
        <v>812462</v>
      </c>
      <c r="F14984" t="s">
        <v>67</v>
      </c>
      <c r="G14984" t="s">
        <v>59</v>
      </c>
      <c r="H14984">
        <v>0</v>
      </c>
      <c r="I14984" t="s">
        <v>41</v>
      </c>
      <c r="J14984">
        <v>2084</v>
      </c>
      <c r="K14984">
        <v>9</v>
      </c>
      <c r="L14984" t="s">
        <v>272</v>
      </c>
      <c r="M14984" t="s">
        <v>36</v>
      </c>
      <c r="N14984" t="s">
        <v>48</v>
      </c>
      <c r="O14984">
        <v>48.43</v>
      </c>
      <c r="P14984">
        <v>94.99</v>
      </c>
      <c r="Q14984" t="s">
        <v>49</v>
      </c>
      <c r="R14984" t="s">
        <v>50</v>
      </c>
      <c r="S14984">
        <f>TechNova_sales[[#This Row],[UnitPrice]]*TechNova_sales[[#This Row],[Quantity]]</f>
        <v>854.91</v>
      </c>
    </row>
    <row r="14985" spans="1:19" x14ac:dyDescent="0.3">
      <c r="A14985">
        <v>1099009</v>
      </c>
      <c r="B14985">
        <v>1</v>
      </c>
      <c r="C14985" s="1">
        <v>44564</v>
      </c>
      <c r="D14985" s="1">
        <v>44571</v>
      </c>
      <c r="E14985">
        <v>1938856</v>
      </c>
      <c r="F14985" t="s">
        <v>40</v>
      </c>
      <c r="G14985" t="s">
        <v>34</v>
      </c>
      <c r="H14985">
        <v>0</v>
      </c>
      <c r="I14985" t="s">
        <v>41</v>
      </c>
      <c r="J14985">
        <v>1241</v>
      </c>
      <c r="K14985">
        <v>1</v>
      </c>
      <c r="L14985" t="s">
        <v>1810</v>
      </c>
      <c r="M14985" t="s">
        <v>47</v>
      </c>
      <c r="N14985" t="s">
        <v>37</v>
      </c>
      <c r="O14985">
        <v>393.64</v>
      </c>
      <c r="P14985">
        <v>856</v>
      </c>
      <c r="Q14985" t="s">
        <v>79</v>
      </c>
      <c r="R14985" t="s">
        <v>39</v>
      </c>
      <c r="S14985">
        <f>TechNova_sales[[#This Row],[UnitPrice]]*TechNova_sales[[#This Row],[Quantity]]</f>
        <v>856</v>
      </c>
    </row>
    <row r="14986" spans="1:19" x14ac:dyDescent="0.3">
      <c r="A14986">
        <v>1099009</v>
      </c>
      <c r="B14986">
        <v>2</v>
      </c>
      <c r="C14986" s="1">
        <v>44564</v>
      </c>
      <c r="D14986" s="1">
        <v>44571</v>
      </c>
      <c r="E14986">
        <v>1938856</v>
      </c>
      <c r="F14986" t="s">
        <v>40</v>
      </c>
      <c r="G14986" t="s">
        <v>34</v>
      </c>
      <c r="H14986">
        <v>0</v>
      </c>
      <c r="I14986" t="s">
        <v>41</v>
      </c>
      <c r="J14986">
        <v>1022</v>
      </c>
      <c r="K14986">
        <v>7</v>
      </c>
      <c r="L14986" t="s">
        <v>1678</v>
      </c>
      <c r="M14986" t="s">
        <v>43</v>
      </c>
      <c r="N14986" t="s">
        <v>123</v>
      </c>
      <c r="O14986">
        <v>84.84</v>
      </c>
      <c r="P14986">
        <v>184.5</v>
      </c>
      <c r="Q14986" t="s">
        <v>174</v>
      </c>
      <c r="R14986" t="s">
        <v>39</v>
      </c>
      <c r="S14986">
        <f>TechNova_sales[[#This Row],[UnitPrice]]*TechNova_sales[[#This Row],[Quantity]]</f>
        <v>1291.5</v>
      </c>
    </row>
    <row r="14987" spans="1:19" x14ac:dyDescent="0.3">
      <c r="A14987">
        <v>1099010</v>
      </c>
      <c r="B14987">
        <v>1</v>
      </c>
      <c r="C14987" s="1">
        <v>44564</v>
      </c>
      <c r="D14987" s="1"/>
      <c r="E14987">
        <v>1675064</v>
      </c>
      <c r="F14987" t="s">
        <v>40</v>
      </c>
      <c r="G14987" t="s">
        <v>34</v>
      </c>
      <c r="H14987">
        <v>61</v>
      </c>
      <c r="I14987" t="s">
        <v>40</v>
      </c>
      <c r="J14987">
        <v>2098</v>
      </c>
      <c r="K14987">
        <v>9</v>
      </c>
      <c r="L14987" t="s">
        <v>335</v>
      </c>
      <c r="M14987" t="s">
        <v>36</v>
      </c>
      <c r="N14987" t="s">
        <v>123</v>
      </c>
      <c r="O14987">
        <v>258.99</v>
      </c>
      <c r="P14987">
        <v>508</v>
      </c>
      <c r="Q14987" t="s">
        <v>177</v>
      </c>
      <c r="R14987" t="s">
        <v>50</v>
      </c>
      <c r="S14987">
        <f>TechNova_sales[[#This Row],[UnitPrice]]*TechNova_sales[[#This Row],[Quantity]]</f>
        <v>4572</v>
      </c>
    </row>
    <row r="14988" spans="1:19" x14ac:dyDescent="0.3">
      <c r="A14988">
        <v>1099010</v>
      </c>
      <c r="B14988">
        <v>2</v>
      </c>
      <c r="C14988" s="1">
        <v>44564</v>
      </c>
      <c r="D14988" s="1"/>
      <c r="E14988">
        <v>1675064</v>
      </c>
      <c r="F14988" t="s">
        <v>40</v>
      </c>
      <c r="G14988" t="s">
        <v>34</v>
      </c>
      <c r="H14988">
        <v>61</v>
      </c>
      <c r="I14988" t="s">
        <v>40</v>
      </c>
      <c r="J14988">
        <v>1654</v>
      </c>
      <c r="K14988">
        <v>1</v>
      </c>
      <c r="L14988" t="s">
        <v>102</v>
      </c>
      <c r="M14988" t="s">
        <v>36</v>
      </c>
      <c r="N14988" t="s">
        <v>44</v>
      </c>
      <c r="O14988">
        <v>86.14</v>
      </c>
      <c r="P14988">
        <v>259.99</v>
      </c>
      <c r="Q14988" t="s">
        <v>71</v>
      </c>
      <c r="R14988" t="s">
        <v>72</v>
      </c>
      <c r="S14988">
        <f>TechNova_sales[[#This Row],[UnitPrice]]*TechNova_sales[[#This Row],[Quantity]]</f>
        <v>259.99</v>
      </c>
    </row>
    <row r="14989" spans="1:19" x14ac:dyDescent="0.3">
      <c r="A14989">
        <v>1099011</v>
      </c>
      <c r="B14989">
        <v>1</v>
      </c>
      <c r="C14989" s="1">
        <v>44564</v>
      </c>
      <c r="D14989" s="1"/>
      <c r="E14989">
        <v>1728275</v>
      </c>
      <c r="F14989" t="s">
        <v>40</v>
      </c>
      <c r="G14989" t="s">
        <v>34</v>
      </c>
      <c r="H14989">
        <v>44</v>
      </c>
      <c r="I14989" t="s">
        <v>40</v>
      </c>
      <c r="J14989">
        <v>460</v>
      </c>
      <c r="K14989">
        <v>1</v>
      </c>
      <c r="L14989" t="s">
        <v>380</v>
      </c>
      <c r="M14989" t="s">
        <v>86</v>
      </c>
      <c r="N14989" t="s">
        <v>37</v>
      </c>
      <c r="O14989">
        <v>152.9</v>
      </c>
      <c r="P14989">
        <v>299.89999999999998</v>
      </c>
      <c r="Q14989" t="s">
        <v>69</v>
      </c>
      <c r="R14989" t="s">
        <v>56</v>
      </c>
      <c r="S14989">
        <f>TechNova_sales[[#This Row],[UnitPrice]]*TechNova_sales[[#This Row],[Quantity]]</f>
        <v>299.89999999999998</v>
      </c>
    </row>
    <row r="14990" spans="1:19" x14ac:dyDescent="0.3">
      <c r="A14990">
        <v>1099012</v>
      </c>
      <c r="B14990">
        <v>1</v>
      </c>
      <c r="C14990" s="1">
        <v>44564</v>
      </c>
      <c r="D14990" s="1">
        <v>44568</v>
      </c>
      <c r="E14990">
        <v>1792550</v>
      </c>
      <c r="F14990" t="s">
        <v>40</v>
      </c>
      <c r="G14990" t="s">
        <v>34</v>
      </c>
      <c r="H14990">
        <v>0</v>
      </c>
      <c r="I14990" t="s">
        <v>41</v>
      </c>
      <c r="J14990">
        <v>421</v>
      </c>
      <c r="K14990">
        <v>3</v>
      </c>
      <c r="L14990" t="s">
        <v>68</v>
      </c>
      <c r="M14990" t="s">
        <v>54</v>
      </c>
      <c r="N14990" t="s">
        <v>44</v>
      </c>
      <c r="O14990">
        <v>215.68</v>
      </c>
      <c r="P14990">
        <v>469</v>
      </c>
      <c r="Q14990" t="s">
        <v>69</v>
      </c>
      <c r="R14990" t="s">
        <v>56</v>
      </c>
      <c r="S14990">
        <f>TechNova_sales[[#This Row],[UnitPrice]]*TechNova_sales[[#This Row],[Quantity]]</f>
        <v>1407</v>
      </c>
    </row>
    <row r="14991" spans="1:19" x14ac:dyDescent="0.3">
      <c r="A14991">
        <v>1099012</v>
      </c>
      <c r="B14991">
        <v>2</v>
      </c>
      <c r="C14991" s="1">
        <v>44564</v>
      </c>
      <c r="D14991" s="1">
        <v>44568</v>
      </c>
      <c r="E14991">
        <v>1792550</v>
      </c>
      <c r="F14991" t="s">
        <v>40</v>
      </c>
      <c r="G14991" t="s">
        <v>34</v>
      </c>
      <c r="H14991">
        <v>0</v>
      </c>
      <c r="I14991" t="s">
        <v>41</v>
      </c>
      <c r="J14991">
        <v>98</v>
      </c>
      <c r="K14991">
        <v>1</v>
      </c>
      <c r="L14991" t="s">
        <v>818</v>
      </c>
      <c r="M14991" t="s">
        <v>86</v>
      </c>
      <c r="N14991" t="s">
        <v>44</v>
      </c>
      <c r="O14991">
        <v>55.18</v>
      </c>
      <c r="P14991">
        <v>120</v>
      </c>
      <c r="Q14991" t="s">
        <v>184</v>
      </c>
      <c r="R14991" t="s">
        <v>128</v>
      </c>
      <c r="S14991">
        <f>TechNova_sales[[#This Row],[UnitPrice]]*TechNova_sales[[#This Row],[Quantity]]</f>
        <v>120</v>
      </c>
    </row>
    <row r="14992" spans="1:19" x14ac:dyDescent="0.3">
      <c r="A14992">
        <v>1099013</v>
      </c>
      <c r="B14992">
        <v>1</v>
      </c>
      <c r="C14992" s="1">
        <v>44564</v>
      </c>
      <c r="D14992" s="1"/>
      <c r="E14992">
        <v>2034965</v>
      </c>
      <c r="F14992" t="s">
        <v>40</v>
      </c>
      <c r="G14992" t="s">
        <v>34</v>
      </c>
      <c r="H14992">
        <v>56</v>
      </c>
      <c r="I14992" t="s">
        <v>40</v>
      </c>
      <c r="J14992">
        <v>426</v>
      </c>
      <c r="K14992">
        <v>3</v>
      </c>
      <c r="L14992" t="s">
        <v>193</v>
      </c>
      <c r="M14992" t="s">
        <v>54</v>
      </c>
      <c r="N14992" t="s">
        <v>48</v>
      </c>
      <c r="O14992">
        <v>254.86</v>
      </c>
      <c r="P14992">
        <v>499.9</v>
      </c>
      <c r="Q14992" t="s">
        <v>69</v>
      </c>
      <c r="R14992" t="s">
        <v>56</v>
      </c>
      <c r="S14992">
        <f>TechNova_sales[[#This Row],[UnitPrice]]*TechNova_sales[[#This Row],[Quantity]]</f>
        <v>1499.6999999999998</v>
      </c>
    </row>
    <row r="14993" spans="1:19" x14ac:dyDescent="0.3">
      <c r="A14993">
        <v>1099014</v>
      </c>
      <c r="B14993">
        <v>1</v>
      </c>
      <c r="C14993" s="1">
        <v>44564</v>
      </c>
      <c r="D14993" s="1"/>
      <c r="E14993">
        <v>1594465</v>
      </c>
      <c r="F14993" t="s">
        <v>40</v>
      </c>
      <c r="G14993" t="s">
        <v>34</v>
      </c>
      <c r="H14993">
        <v>59</v>
      </c>
      <c r="I14993" t="s">
        <v>40</v>
      </c>
      <c r="J14993">
        <v>17</v>
      </c>
      <c r="K14993">
        <v>2</v>
      </c>
      <c r="L14993" t="s">
        <v>1645</v>
      </c>
      <c r="M14993" t="s">
        <v>36</v>
      </c>
      <c r="N14993" t="s">
        <v>91</v>
      </c>
      <c r="O14993">
        <v>50.56</v>
      </c>
      <c r="P14993">
        <v>109.95</v>
      </c>
      <c r="Q14993" t="s">
        <v>142</v>
      </c>
      <c r="R14993" t="s">
        <v>128</v>
      </c>
      <c r="S14993">
        <f>TechNova_sales[[#This Row],[UnitPrice]]*TechNova_sales[[#This Row],[Quantity]]</f>
        <v>219.9</v>
      </c>
    </row>
    <row r="14994" spans="1:19" x14ac:dyDescent="0.3">
      <c r="A14994">
        <v>1099014</v>
      </c>
      <c r="B14994">
        <v>3</v>
      </c>
      <c r="C14994" s="1">
        <v>44564</v>
      </c>
      <c r="D14994" s="1"/>
      <c r="E14994">
        <v>1594465</v>
      </c>
      <c r="F14994" t="s">
        <v>40</v>
      </c>
      <c r="G14994" t="s">
        <v>34</v>
      </c>
      <c r="H14994">
        <v>59</v>
      </c>
      <c r="I14994" t="s">
        <v>40</v>
      </c>
      <c r="J14994">
        <v>1602</v>
      </c>
      <c r="K14994">
        <v>2</v>
      </c>
      <c r="L14994" t="s">
        <v>691</v>
      </c>
      <c r="M14994" t="s">
        <v>100</v>
      </c>
      <c r="N14994" t="s">
        <v>48</v>
      </c>
      <c r="O14994">
        <v>82.77</v>
      </c>
      <c r="P14994">
        <v>179.99</v>
      </c>
      <c r="Q14994" t="s">
        <v>71</v>
      </c>
      <c r="R14994" t="s">
        <v>72</v>
      </c>
      <c r="S14994">
        <f>TechNova_sales[[#This Row],[UnitPrice]]*TechNova_sales[[#This Row],[Quantity]]</f>
        <v>359.98</v>
      </c>
    </row>
    <row r="14995" spans="1:19" x14ac:dyDescent="0.3">
      <c r="A14995">
        <v>1099014</v>
      </c>
      <c r="B14995">
        <v>4</v>
      </c>
      <c r="C14995" s="1">
        <v>44564</v>
      </c>
      <c r="D14995" s="1"/>
      <c r="E14995">
        <v>1594465</v>
      </c>
      <c r="F14995" t="s">
        <v>40</v>
      </c>
      <c r="G14995" t="s">
        <v>34</v>
      </c>
      <c r="H14995">
        <v>59</v>
      </c>
      <c r="I14995" t="s">
        <v>40</v>
      </c>
      <c r="J14995">
        <v>106</v>
      </c>
      <c r="K14995">
        <v>3</v>
      </c>
      <c r="L14995" t="s">
        <v>412</v>
      </c>
      <c r="M14995" t="s">
        <v>86</v>
      </c>
      <c r="N14995" t="s">
        <v>48</v>
      </c>
      <c r="O14995">
        <v>61.16</v>
      </c>
      <c r="P14995">
        <v>132.99</v>
      </c>
      <c r="Q14995" t="s">
        <v>184</v>
      </c>
      <c r="R14995" t="s">
        <v>128</v>
      </c>
      <c r="S14995">
        <f>TechNova_sales[[#This Row],[UnitPrice]]*TechNova_sales[[#This Row],[Quantity]]</f>
        <v>398.97</v>
      </c>
    </row>
    <row r="14996" spans="1:19" x14ac:dyDescent="0.3">
      <c r="A14996">
        <v>1099015</v>
      </c>
      <c r="B14996">
        <v>1</v>
      </c>
      <c r="C14996" s="1">
        <v>44564</v>
      </c>
      <c r="D14996" s="1">
        <v>44572</v>
      </c>
      <c r="E14996">
        <v>1152366</v>
      </c>
      <c r="F14996" t="s">
        <v>58</v>
      </c>
      <c r="G14996" t="s">
        <v>59</v>
      </c>
      <c r="H14996">
        <v>0</v>
      </c>
      <c r="I14996" t="s">
        <v>41</v>
      </c>
      <c r="J14996">
        <v>170</v>
      </c>
      <c r="K14996">
        <v>4</v>
      </c>
      <c r="L14996" t="s">
        <v>388</v>
      </c>
      <c r="M14996" t="s">
        <v>100</v>
      </c>
      <c r="N14996" t="s">
        <v>48</v>
      </c>
      <c r="O14996">
        <v>50.13</v>
      </c>
      <c r="P14996">
        <v>109</v>
      </c>
      <c r="Q14996" t="s">
        <v>203</v>
      </c>
      <c r="R14996" t="s">
        <v>62</v>
      </c>
      <c r="S14996">
        <f>TechNova_sales[[#This Row],[UnitPrice]]*TechNova_sales[[#This Row],[Quantity]]</f>
        <v>436</v>
      </c>
    </row>
    <row r="14997" spans="1:19" x14ac:dyDescent="0.3">
      <c r="A14997">
        <v>1099015</v>
      </c>
      <c r="B14997">
        <v>2</v>
      </c>
      <c r="C14997" s="1">
        <v>44564</v>
      </c>
      <c r="D14997" s="1">
        <v>44572</v>
      </c>
      <c r="E14997">
        <v>1152366</v>
      </c>
      <c r="F14997" t="s">
        <v>58</v>
      </c>
      <c r="G14997" t="s">
        <v>59</v>
      </c>
      <c r="H14997">
        <v>0</v>
      </c>
      <c r="I14997" t="s">
        <v>41</v>
      </c>
      <c r="J14997">
        <v>65</v>
      </c>
      <c r="K14997">
        <v>1</v>
      </c>
      <c r="L14997" t="s">
        <v>125</v>
      </c>
      <c r="M14997" t="s">
        <v>86</v>
      </c>
      <c r="N14997" t="s">
        <v>126</v>
      </c>
      <c r="O14997">
        <v>83.24</v>
      </c>
      <c r="P14997">
        <v>181</v>
      </c>
      <c r="Q14997" t="s">
        <v>127</v>
      </c>
      <c r="R14997" t="s">
        <v>128</v>
      </c>
      <c r="S14997">
        <f>TechNova_sales[[#This Row],[UnitPrice]]*TechNova_sales[[#This Row],[Quantity]]</f>
        <v>181</v>
      </c>
    </row>
    <row r="14998" spans="1:19" x14ac:dyDescent="0.3">
      <c r="A14998">
        <v>1099016</v>
      </c>
      <c r="B14998">
        <v>1</v>
      </c>
      <c r="C14998" s="1">
        <v>44564</v>
      </c>
      <c r="D14998" s="1">
        <v>44565</v>
      </c>
      <c r="E14998">
        <v>437165</v>
      </c>
      <c r="F14998" t="s">
        <v>143</v>
      </c>
      <c r="G14998" t="s">
        <v>59</v>
      </c>
      <c r="H14998">
        <v>0</v>
      </c>
      <c r="I14998" t="s">
        <v>41</v>
      </c>
      <c r="J14998">
        <v>1535</v>
      </c>
      <c r="K14998">
        <v>4</v>
      </c>
      <c r="L14998" t="s">
        <v>2067</v>
      </c>
      <c r="M14998" t="s">
        <v>64</v>
      </c>
      <c r="N14998" t="s">
        <v>48</v>
      </c>
      <c r="O14998">
        <v>123.24</v>
      </c>
      <c r="P14998">
        <v>268</v>
      </c>
      <c r="Q14998" t="s">
        <v>65</v>
      </c>
      <c r="R14998" t="s">
        <v>66</v>
      </c>
      <c r="S14998">
        <f>TechNova_sales[[#This Row],[UnitPrice]]*TechNova_sales[[#This Row],[Quantity]]</f>
        <v>1072</v>
      </c>
    </row>
    <row r="14999" spans="1:19" x14ac:dyDescent="0.3">
      <c r="A14999">
        <v>1099016</v>
      </c>
      <c r="B14999">
        <v>2</v>
      </c>
      <c r="C14999" s="1">
        <v>44564</v>
      </c>
      <c r="D14999" s="1">
        <v>44565</v>
      </c>
      <c r="E14999">
        <v>437165</v>
      </c>
      <c r="F14999" t="s">
        <v>143</v>
      </c>
      <c r="G14999" t="s">
        <v>59</v>
      </c>
      <c r="H14999">
        <v>0</v>
      </c>
      <c r="I14999" t="s">
        <v>41</v>
      </c>
      <c r="J14999">
        <v>995</v>
      </c>
      <c r="K14999">
        <v>5</v>
      </c>
      <c r="L14999" t="s">
        <v>2380</v>
      </c>
      <c r="M14999" t="s">
        <v>43</v>
      </c>
      <c r="N14999" t="s">
        <v>44</v>
      </c>
      <c r="O14999">
        <v>86.68</v>
      </c>
      <c r="P14999">
        <v>188.5</v>
      </c>
      <c r="Q14999" t="s">
        <v>174</v>
      </c>
      <c r="R14999" t="s">
        <v>39</v>
      </c>
      <c r="S14999">
        <f>TechNova_sales[[#This Row],[UnitPrice]]*TechNova_sales[[#This Row],[Quantity]]</f>
        <v>942.5</v>
      </c>
    </row>
    <row r="15000" spans="1:19" x14ac:dyDescent="0.3">
      <c r="A15000">
        <v>1099016</v>
      </c>
      <c r="B15000">
        <v>3</v>
      </c>
      <c r="C15000" s="1">
        <v>44564</v>
      </c>
      <c r="D15000" s="1">
        <v>44565</v>
      </c>
      <c r="E15000">
        <v>437165</v>
      </c>
      <c r="F15000" t="s">
        <v>143</v>
      </c>
      <c r="G15000" t="s">
        <v>59</v>
      </c>
      <c r="H15000">
        <v>0</v>
      </c>
      <c r="I15000" t="s">
        <v>41</v>
      </c>
      <c r="J15000">
        <v>1014</v>
      </c>
      <c r="K15000">
        <v>7</v>
      </c>
      <c r="L15000" t="s">
        <v>1209</v>
      </c>
      <c r="M15000" t="s">
        <v>43</v>
      </c>
      <c r="N15000" t="s">
        <v>123</v>
      </c>
      <c r="O15000">
        <v>59.32</v>
      </c>
      <c r="P15000">
        <v>129</v>
      </c>
      <c r="Q15000" t="s">
        <v>174</v>
      </c>
      <c r="R15000" t="s">
        <v>39</v>
      </c>
      <c r="S15000">
        <f>TechNova_sales[[#This Row],[UnitPrice]]*TechNova_sales[[#This Row],[Quantity]]</f>
        <v>903</v>
      </c>
    </row>
    <row r="15001" spans="1:19" x14ac:dyDescent="0.3">
      <c r="A15001">
        <v>1099017</v>
      </c>
      <c r="B15001">
        <v>1</v>
      </c>
      <c r="C15001" s="1">
        <v>44564</v>
      </c>
      <c r="D15001" s="1">
        <v>44569</v>
      </c>
      <c r="E15001">
        <v>193847</v>
      </c>
      <c r="F15001" t="s">
        <v>170</v>
      </c>
      <c r="G15001" t="s">
        <v>170</v>
      </c>
      <c r="H15001">
        <v>0</v>
      </c>
      <c r="I15001" t="s">
        <v>41</v>
      </c>
      <c r="J15001">
        <v>56</v>
      </c>
      <c r="K15001">
        <v>2</v>
      </c>
      <c r="L15001" t="s">
        <v>329</v>
      </c>
      <c r="M15001" t="s">
        <v>86</v>
      </c>
      <c r="N15001" t="s">
        <v>136</v>
      </c>
      <c r="O15001">
        <v>98.07</v>
      </c>
      <c r="P15001">
        <v>296</v>
      </c>
      <c r="Q15001" t="s">
        <v>127</v>
      </c>
      <c r="R15001" t="s">
        <v>128</v>
      </c>
      <c r="S15001">
        <f>TechNova_sales[[#This Row],[UnitPrice]]*TechNova_sales[[#This Row],[Quantity]]</f>
        <v>592</v>
      </c>
    </row>
    <row r="15002" spans="1:19" x14ac:dyDescent="0.3">
      <c r="A15002">
        <v>1099017</v>
      </c>
      <c r="B15002">
        <v>2</v>
      </c>
      <c r="C15002" s="1">
        <v>44564</v>
      </c>
      <c r="D15002" s="1">
        <v>44569</v>
      </c>
      <c r="E15002">
        <v>193847</v>
      </c>
      <c r="F15002" t="s">
        <v>170</v>
      </c>
      <c r="G15002" t="s">
        <v>170</v>
      </c>
      <c r="H15002">
        <v>0</v>
      </c>
      <c r="I15002" t="s">
        <v>41</v>
      </c>
      <c r="J15002">
        <v>158</v>
      </c>
      <c r="K15002">
        <v>3</v>
      </c>
      <c r="L15002" t="s">
        <v>528</v>
      </c>
      <c r="M15002" t="s">
        <v>54</v>
      </c>
      <c r="N15002" t="s">
        <v>48</v>
      </c>
      <c r="O15002">
        <v>505.85</v>
      </c>
      <c r="P15002">
        <v>1099.99</v>
      </c>
      <c r="Q15002" t="s">
        <v>61</v>
      </c>
      <c r="R15002" t="s">
        <v>62</v>
      </c>
      <c r="S15002">
        <f>TechNova_sales[[#This Row],[UnitPrice]]*TechNova_sales[[#This Row],[Quantity]]</f>
        <v>3299.9700000000003</v>
      </c>
    </row>
    <row r="15003" spans="1:19" x14ac:dyDescent="0.3">
      <c r="A15003">
        <v>1099018</v>
      </c>
      <c r="B15003">
        <v>1</v>
      </c>
      <c r="C15003" s="1">
        <v>44564</v>
      </c>
      <c r="D15003" s="1">
        <v>44567</v>
      </c>
      <c r="E15003">
        <v>1846024</v>
      </c>
      <c r="F15003" t="s">
        <v>40</v>
      </c>
      <c r="G15003" t="s">
        <v>34</v>
      </c>
      <c r="H15003">
        <v>0</v>
      </c>
      <c r="I15003" t="s">
        <v>41</v>
      </c>
      <c r="J15003">
        <v>2011</v>
      </c>
      <c r="K15003">
        <v>8</v>
      </c>
      <c r="L15003" t="s">
        <v>846</v>
      </c>
      <c r="M15003" t="s">
        <v>47</v>
      </c>
      <c r="N15003" t="s">
        <v>48</v>
      </c>
      <c r="O15003">
        <v>50.98</v>
      </c>
      <c r="P15003">
        <v>99.99</v>
      </c>
      <c r="Q15003" t="s">
        <v>49</v>
      </c>
      <c r="R15003" t="s">
        <v>50</v>
      </c>
      <c r="S15003">
        <f>TechNova_sales[[#This Row],[UnitPrice]]*TechNova_sales[[#This Row],[Quantity]]</f>
        <v>799.92</v>
      </c>
    </row>
    <row r="15004" spans="1:19" x14ac:dyDescent="0.3">
      <c r="A15004">
        <v>1099018</v>
      </c>
      <c r="B15004">
        <v>2</v>
      </c>
      <c r="C15004" s="1">
        <v>44564</v>
      </c>
      <c r="D15004" s="1">
        <v>44567</v>
      </c>
      <c r="E15004">
        <v>1846024</v>
      </c>
      <c r="F15004" t="s">
        <v>40</v>
      </c>
      <c r="G15004" t="s">
        <v>34</v>
      </c>
      <c r="H15004">
        <v>0</v>
      </c>
      <c r="I15004" t="s">
        <v>41</v>
      </c>
      <c r="J15004">
        <v>2112</v>
      </c>
      <c r="K15004">
        <v>1</v>
      </c>
      <c r="L15004" t="s">
        <v>365</v>
      </c>
      <c r="M15004" t="s">
        <v>36</v>
      </c>
      <c r="N15004" t="s">
        <v>91</v>
      </c>
      <c r="O15004">
        <v>363.75</v>
      </c>
      <c r="P15004">
        <v>791</v>
      </c>
      <c r="Q15004" t="s">
        <v>177</v>
      </c>
      <c r="R15004" t="s">
        <v>50</v>
      </c>
      <c r="S15004">
        <f>TechNova_sales[[#This Row],[UnitPrice]]*TechNova_sales[[#This Row],[Quantity]]</f>
        <v>791</v>
      </c>
    </row>
    <row r="15005" spans="1:19" x14ac:dyDescent="0.3">
      <c r="A15005">
        <v>1099019</v>
      </c>
      <c r="B15005">
        <v>1</v>
      </c>
      <c r="C15005" s="1">
        <v>44564</v>
      </c>
      <c r="D15005" s="1"/>
      <c r="E15005">
        <v>1097057</v>
      </c>
      <c r="F15005" t="s">
        <v>58</v>
      </c>
      <c r="G15005" t="s">
        <v>59</v>
      </c>
      <c r="H15005">
        <v>37</v>
      </c>
      <c r="I15005" t="s">
        <v>58</v>
      </c>
      <c r="J15005">
        <v>91</v>
      </c>
      <c r="K15005">
        <v>4</v>
      </c>
      <c r="L15005" t="s">
        <v>1033</v>
      </c>
      <c r="M15005" t="s">
        <v>183</v>
      </c>
      <c r="N15005" t="s">
        <v>123</v>
      </c>
      <c r="O15005">
        <v>49.69</v>
      </c>
      <c r="P15005">
        <v>149.99</v>
      </c>
      <c r="Q15005" t="s">
        <v>184</v>
      </c>
      <c r="R15005" t="s">
        <v>128</v>
      </c>
      <c r="S15005">
        <f>TechNova_sales[[#This Row],[UnitPrice]]*TechNova_sales[[#This Row],[Quantity]]</f>
        <v>599.96</v>
      </c>
    </row>
    <row r="15006" spans="1:19" x14ac:dyDescent="0.3">
      <c r="A15006">
        <v>1099019</v>
      </c>
      <c r="B15006">
        <v>2</v>
      </c>
      <c r="C15006" s="1">
        <v>44564</v>
      </c>
      <c r="D15006" s="1"/>
      <c r="E15006">
        <v>1097057</v>
      </c>
      <c r="F15006" t="s">
        <v>58</v>
      </c>
      <c r="G15006" t="s">
        <v>59</v>
      </c>
      <c r="H15006">
        <v>37</v>
      </c>
      <c r="I15006" t="s">
        <v>58</v>
      </c>
      <c r="J15006">
        <v>1439</v>
      </c>
      <c r="K15006">
        <v>1</v>
      </c>
      <c r="L15006" t="s">
        <v>1340</v>
      </c>
      <c r="M15006" t="s">
        <v>64</v>
      </c>
      <c r="N15006" t="s">
        <v>130</v>
      </c>
      <c r="O15006">
        <v>138.41999999999999</v>
      </c>
      <c r="P15006">
        <v>301</v>
      </c>
      <c r="Q15006" t="s">
        <v>131</v>
      </c>
      <c r="R15006" t="s">
        <v>66</v>
      </c>
      <c r="S15006">
        <f>TechNova_sales[[#This Row],[UnitPrice]]*TechNova_sales[[#This Row],[Quantity]]</f>
        <v>301</v>
      </c>
    </row>
    <row r="15007" spans="1:19" x14ac:dyDescent="0.3">
      <c r="A15007">
        <v>1099019</v>
      </c>
      <c r="B15007">
        <v>3</v>
      </c>
      <c r="C15007" s="1">
        <v>44564</v>
      </c>
      <c r="D15007" s="1"/>
      <c r="E15007">
        <v>1097057</v>
      </c>
      <c r="F15007" t="s">
        <v>58</v>
      </c>
      <c r="G15007" t="s">
        <v>59</v>
      </c>
      <c r="H15007">
        <v>37</v>
      </c>
      <c r="I15007" t="s">
        <v>58</v>
      </c>
      <c r="J15007">
        <v>163</v>
      </c>
      <c r="K15007">
        <v>1</v>
      </c>
      <c r="L15007" t="s">
        <v>60</v>
      </c>
      <c r="M15007" t="s">
        <v>54</v>
      </c>
      <c r="N15007" t="s">
        <v>37</v>
      </c>
      <c r="O15007">
        <v>527.53</v>
      </c>
      <c r="P15007">
        <v>1592.2</v>
      </c>
      <c r="Q15007" t="s">
        <v>61</v>
      </c>
      <c r="R15007" t="s">
        <v>62</v>
      </c>
      <c r="S15007">
        <f>TechNova_sales[[#This Row],[UnitPrice]]*TechNova_sales[[#This Row],[Quantity]]</f>
        <v>1592.2</v>
      </c>
    </row>
    <row r="15008" spans="1:19" x14ac:dyDescent="0.3">
      <c r="A15008">
        <v>1099020</v>
      </c>
      <c r="B15008">
        <v>1</v>
      </c>
      <c r="C15008" s="1">
        <v>44564</v>
      </c>
      <c r="D15008" s="1"/>
      <c r="E15008">
        <v>775239</v>
      </c>
      <c r="F15008" t="s">
        <v>76</v>
      </c>
      <c r="G15008" t="s">
        <v>59</v>
      </c>
      <c r="H15008">
        <v>30</v>
      </c>
      <c r="I15008" t="s">
        <v>76</v>
      </c>
      <c r="J15008">
        <v>1683</v>
      </c>
      <c r="K15008">
        <v>1</v>
      </c>
      <c r="L15008" t="s">
        <v>714</v>
      </c>
      <c r="M15008" t="s">
        <v>96</v>
      </c>
      <c r="N15008" t="s">
        <v>44</v>
      </c>
      <c r="O15008">
        <v>2.54</v>
      </c>
      <c r="P15008">
        <v>4.99</v>
      </c>
      <c r="Q15008" t="s">
        <v>105</v>
      </c>
      <c r="R15008" t="s">
        <v>98</v>
      </c>
      <c r="S15008">
        <f>TechNova_sales[[#This Row],[UnitPrice]]*TechNova_sales[[#This Row],[Quantity]]</f>
        <v>4.99</v>
      </c>
    </row>
    <row r="15009" spans="1:19" x14ac:dyDescent="0.3">
      <c r="A15009">
        <v>1099021</v>
      </c>
      <c r="B15009">
        <v>1</v>
      </c>
      <c r="C15009" s="1">
        <v>44564</v>
      </c>
      <c r="D15009" s="1"/>
      <c r="E15009">
        <v>887549</v>
      </c>
      <c r="F15009" t="s">
        <v>67</v>
      </c>
      <c r="G15009" t="s">
        <v>59</v>
      </c>
      <c r="H15009">
        <v>32</v>
      </c>
      <c r="I15009" t="s">
        <v>67</v>
      </c>
      <c r="J15009">
        <v>74</v>
      </c>
      <c r="K15009">
        <v>4</v>
      </c>
      <c r="L15009" t="s">
        <v>889</v>
      </c>
      <c r="M15009" t="s">
        <v>183</v>
      </c>
      <c r="N15009" t="s">
        <v>48</v>
      </c>
      <c r="O15009">
        <v>17.45</v>
      </c>
      <c r="P15009">
        <v>37.950000000000003</v>
      </c>
      <c r="Q15009" t="s">
        <v>184</v>
      </c>
      <c r="R15009" t="s">
        <v>128</v>
      </c>
      <c r="S15009">
        <f>TechNova_sales[[#This Row],[UnitPrice]]*TechNova_sales[[#This Row],[Quantity]]</f>
        <v>151.80000000000001</v>
      </c>
    </row>
    <row r="15010" spans="1:19" x14ac:dyDescent="0.3">
      <c r="A15010">
        <v>1099022</v>
      </c>
      <c r="B15010">
        <v>1</v>
      </c>
      <c r="C15010" s="1">
        <v>44564</v>
      </c>
      <c r="D15010" s="1"/>
      <c r="E15010">
        <v>1129179</v>
      </c>
      <c r="F15010" t="s">
        <v>58</v>
      </c>
      <c r="G15010" t="s">
        <v>59</v>
      </c>
      <c r="H15010">
        <v>40</v>
      </c>
      <c r="I15010" t="s">
        <v>58</v>
      </c>
      <c r="J15010">
        <v>1580</v>
      </c>
      <c r="K15010">
        <v>2</v>
      </c>
      <c r="L15010" t="s">
        <v>382</v>
      </c>
      <c r="M15010" t="s">
        <v>100</v>
      </c>
      <c r="N15010" t="s">
        <v>130</v>
      </c>
      <c r="O15010">
        <v>72.56</v>
      </c>
      <c r="P15010">
        <v>219</v>
      </c>
      <c r="Q15010" t="s">
        <v>71</v>
      </c>
      <c r="R15010" t="s">
        <v>72</v>
      </c>
      <c r="S15010">
        <f>TechNova_sales[[#This Row],[UnitPrice]]*TechNova_sales[[#This Row],[Quantity]]</f>
        <v>438</v>
      </c>
    </row>
    <row r="15011" spans="1:19" x14ac:dyDescent="0.3">
      <c r="A15011">
        <v>1099022</v>
      </c>
      <c r="B15011">
        <v>2</v>
      </c>
      <c r="C15011" s="1">
        <v>44564</v>
      </c>
      <c r="D15011" s="1"/>
      <c r="E15011">
        <v>1129179</v>
      </c>
      <c r="F15011" t="s">
        <v>58</v>
      </c>
      <c r="G15011" t="s">
        <v>59</v>
      </c>
      <c r="H15011">
        <v>40</v>
      </c>
      <c r="I15011" t="s">
        <v>58</v>
      </c>
      <c r="J15011">
        <v>1630</v>
      </c>
      <c r="K15011">
        <v>1</v>
      </c>
      <c r="L15011" t="s">
        <v>356</v>
      </c>
      <c r="M15011" t="s">
        <v>36</v>
      </c>
      <c r="N15011" t="s">
        <v>48</v>
      </c>
      <c r="O15011">
        <v>7.58</v>
      </c>
      <c r="P15011">
        <v>22.89</v>
      </c>
      <c r="Q15011" t="s">
        <v>71</v>
      </c>
      <c r="R15011" t="s">
        <v>72</v>
      </c>
      <c r="S15011">
        <f>TechNova_sales[[#This Row],[UnitPrice]]*TechNova_sales[[#This Row],[Quantity]]</f>
        <v>22.89</v>
      </c>
    </row>
    <row r="15012" spans="1:19" x14ac:dyDescent="0.3">
      <c r="A15012">
        <v>1099022</v>
      </c>
      <c r="B15012">
        <v>3</v>
      </c>
      <c r="C15012" s="1">
        <v>44564</v>
      </c>
      <c r="D15012" s="1"/>
      <c r="E15012">
        <v>1129179</v>
      </c>
      <c r="F15012" t="s">
        <v>58</v>
      </c>
      <c r="G15012" t="s">
        <v>59</v>
      </c>
      <c r="H15012">
        <v>40</v>
      </c>
      <c r="I15012" t="s">
        <v>58</v>
      </c>
      <c r="J15012">
        <v>1429</v>
      </c>
      <c r="K15012">
        <v>1</v>
      </c>
      <c r="L15012" t="s">
        <v>333</v>
      </c>
      <c r="M15012" t="s">
        <v>64</v>
      </c>
      <c r="N15012" t="s">
        <v>130</v>
      </c>
      <c r="O15012">
        <v>132.9</v>
      </c>
      <c r="P15012">
        <v>289</v>
      </c>
      <c r="Q15012" t="s">
        <v>131</v>
      </c>
      <c r="R15012" t="s">
        <v>66</v>
      </c>
      <c r="S15012">
        <f>TechNova_sales[[#This Row],[UnitPrice]]*TechNova_sales[[#This Row],[Quantity]]</f>
        <v>289</v>
      </c>
    </row>
    <row r="15013" spans="1:19" x14ac:dyDescent="0.3">
      <c r="A15013">
        <v>1099022</v>
      </c>
      <c r="B15013">
        <v>4</v>
      </c>
      <c r="C15013" s="1">
        <v>44564</v>
      </c>
      <c r="D15013" s="1"/>
      <c r="E15013">
        <v>1129179</v>
      </c>
      <c r="F15013" t="s">
        <v>58</v>
      </c>
      <c r="G15013" t="s">
        <v>59</v>
      </c>
      <c r="H15013">
        <v>40</v>
      </c>
      <c r="I15013" t="s">
        <v>58</v>
      </c>
      <c r="J15013">
        <v>1816</v>
      </c>
      <c r="K15013">
        <v>3</v>
      </c>
      <c r="L15013" t="s">
        <v>513</v>
      </c>
      <c r="M15013" t="s">
        <v>96</v>
      </c>
      <c r="N15013" t="s">
        <v>78</v>
      </c>
      <c r="O15013">
        <v>16.309999999999999</v>
      </c>
      <c r="P15013">
        <v>32</v>
      </c>
      <c r="Q15013" t="s">
        <v>97</v>
      </c>
      <c r="R15013" t="s">
        <v>98</v>
      </c>
      <c r="S15013">
        <f>TechNova_sales[[#This Row],[UnitPrice]]*TechNova_sales[[#This Row],[Quantity]]</f>
        <v>96</v>
      </c>
    </row>
    <row r="15014" spans="1:19" x14ac:dyDescent="0.3">
      <c r="A15014">
        <v>1099022</v>
      </c>
      <c r="B15014">
        <v>5</v>
      </c>
      <c r="C15014" s="1">
        <v>44564</v>
      </c>
      <c r="D15014" s="1"/>
      <c r="E15014">
        <v>1129179</v>
      </c>
      <c r="F15014" t="s">
        <v>58</v>
      </c>
      <c r="G15014" t="s">
        <v>59</v>
      </c>
      <c r="H15014">
        <v>40</v>
      </c>
      <c r="I15014" t="s">
        <v>58</v>
      </c>
      <c r="J15014">
        <v>1486</v>
      </c>
      <c r="K15014">
        <v>9</v>
      </c>
      <c r="L15014" t="s">
        <v>1250</v>
      </c>
      <c r="M15014" t="s">
        <v>64</v>
      </c>
      <c r="N15014" t="s">
        <v>130</v>
      </c>
      <c r="O15014">
        <v>132.44</v>
      </c>
      <c r="P15014">
        <v>288</v>
      </c>
      <c r="Q15014" t="s">
        <v>65</v>
      </c>
      <c r="R15014" t="s">
        <v>66</v>
      </c>
      <c r="S15014">
        <f>TechNova_sales[[#This Row],[UnitPrice]]*TechNova_sales[[#This Row],[Quantity]]</f>
        <v>2592</v>
      </c>
    </row>
    <row r="15015" spans="1:19" x14ac:dyDescent="0.3">
      <c r="A15015">
        <v>1099022</v>
      </c>
      <c r="B15015">
        <v>6</v>
      </c>
      <c r="C15015" s="1">
        <v>44564</v>
      </c>
      <c r="D15015" s="1"/>
      <c r="E15015">
        <v>1129179</v>
      </c>
      <c r="F15015" t="s">
        <v>58</v>
      </c>
      <c r="G15015" t="s">
        <v>59</v>
      </c>
      <c r="H15015">
        <v>40</v>
      </c>
      <c r="I15015" t="s">
        <v>58</v>
      </c>
      <c r="J15015">
        <v>1548</v>
      </c>
      <c r="K15015">
        <v>2</v>
      </c>
      <c r="L15015" t="s">
        <v>1649</v>
      </c>
      <c r="M15015" t="s">
        <v>64</v>
      </c>
      <c r="N15015" t="s">
        <v>44</v>
      </c>
      <c r="O15015">
        <v>122.32</v>
      </c>
      <c r="P15015">
        <v>266</v>
      </c>
      <c r="Q15015" t="s">
        <v>65</v>
      </c>
      <c r="R15015" t="s">
        <v>66</v>
      </c>
      <c r="S15015">
        <f>TechNova_sales[[#This Row],[UnitPrice]]*TechNova_sales[[#This Row],[Quantity]]</f>
        <v>532</v>
      </c>
    </row>
    <row r="15016" spans="1:19" x14ac:dyDescent="0.3">
      <c r="A15016">
        <v>1099022</v>
      </c>
      <c r="B15016">
        <v>7</v>
      </c>
      <c r="C15016" s="1">
        <v>44564</v>
      </c>
      <c r="D15016" s="1"/>
      <c r="E15016">
        <v>1129179</v>
      </c>
      <c r="F15016" t="s">
        <v>58</v>
      </c>
      <c r="G15016" t="s">
        <v>59</v>
      </c>
      <c r="H15016">
        <v>40</v>
      </c>
      <c r="I15016" t="s">
        <v>58</v>
      </c>
      <c r="J15016">
        <v>1561</v>
      </c>
      <c r="K15016">
        <v>1</v>
      </c>
      <c r="L15016" t="s">
        <v>1923</v>
      </c>
      <c r="M15016" t="s">
        <v>64</v>
      </c>
      <c r="N15016" t="s">
        <v>37</v>
      </c>
      <c r="O15016">
        <v>133.19</v>
      </c>
      <c r="P15016">
        <v>402</v>
      </c>
      <c r="Q15016" t="s">
        <v>65</v>
      </c>
      <c r="R15016" t="s">
        <v>66</v>
      </c>
      <c r="S15016">
        <f>TechNova_sales[[#This Row],[UnitPrice]]*TechNova_sales[[#This Row],[Quantity]]</f>
        <v>402</v>
      </c>
    </row>
    <row r="15017" spans="1:19" x14ac:dyDescent="0.3">
      <c r="A15017">
        <v>1099023</v>
      </c>
      <c r="B15017">
        <v>1</v>
      </c>
      <c r="C15017" s="1">
        <v>44564</v>
      </c>
      <c r="D15017" s="1">
        <v>44568</v>
      </c>
      <c r="E15017">
        <v>350141</v>
      </c>
      <c r="F15017" t="s">
        <v>33</v>
      </c>
      <c r="G15017" t="s">
        <v>34</v>
      </c>
      <c r="H15017">
        <v>0</v>
      </c>
      <c r="I15017" t="s">
        <v>41</v>
      </c>
      <c r="J15017">
        <v>2144</v>
      </c>
      <c r="K15017">
        <v>3</v>
      </c>
      <c r="L15017" t="s">
        <v>1104</v>
      </c>
      <c r="M15017" t="s">
        <v>54</v>
      </c>
      <c r="N15017" t="s">
        <v>48</v>
      </c>
      <c r="O15017">
        <v>75.959999999999994</v>
      </c>
      <c r="P15017">
        <v>149</v>
      </c>
      <c r="Q15017" t="s">
        <v>201</v>
      </c>
      <c r="R15017" t="s">
        <v>50</v>
      </c>
      <c r="S15017">
        <f>TechNova_sales[[#This Row],[UnitPrice]]*TechNova_sales[[#This Row],[Quantity]]</f>
        <v>447</v>
      </c>
    </row>
    <row r="15018" spans="1:19" x14ac:dyDescent="0.3">
      <c r="A15018">
        <v>1099024</v>
      </c>
      <c r="B15018">
        <v>1</v>
      </c>
      <c r="C15018" s="1">
        <v>44564</v>
      </c>
      <c r="D15018" s="1">
        <v>44569</v>
      </c>
      <c r="E15018">
        <v>1692115</v>
      </c>
      <c r="F15018" t="s">
        <v>40</v>
      </c>
      <c r="G15018" t="s">
        <v>34</v>
      </c>
      <c r="H15018">
        <v>0</v>
      </c>
      <c r="I15018" t="s">
        <v>41</v>
      </c>
      <c r="J15018">
        <v>1294</v>
      </c>
      <c r="K15018">
        <v>1</v>
      </c>
      <c r="L15018" t="s">
        <v>1083</v>
      </c>
      <c r="M15018" t="s">
        <v>36</v>
      </c>
      <c r="N15018" t="s">
        <v>37</v>
      </c>
      <c r="O15018">
        <v>197.14</v>
      </c>
      <c r="P15018">
        <v>595</v>
      </c>
      <c r="Q15018" t="s">
        <v>38</v>
      </c>
      <c r="R15018" t="s">
        <v>39</v>
      </c>
      <c r="S15018">
        <f>TechNova_sales[[#This Row],[UnitPrice]]*TechNova_sales[[#This Row],[Quantity]]</f>
        <v>595</v>
      </c>
    </row>
    <row r="15019" spans="1:19" x14ac:dyDescent="0.3">
      <c r="A15019">
        <v>1099024</v>
      </c>
      <c r="B15019">
        <v>2</v>
      </c>
      <c r="C15019" s="1">
        <v>44564</v>
      </c>
      <c r="D15019" s="1">
        <v>44569</v>
      </c>
      <c r="E15019">
        <v>1692115</v>
      </c>
      <c r="F15019" t="s">
        <v>40</v>
      </c>
      <c r="G15019" t="s">
        <v>34</v>
      </c>
      <c r="H15019">
        <v>0</v>
      </c>
      <c r="I15019" t="s">
        <v>41</v>
      </c>
      <c r="J15019">
        <v>316</v>
      </c>
      <c r="K15019">
        <v>1</v>
      </c>
      <c r="L15019" t="s">
        <v>2428</v>
      </c>
      <c r="M15019" t="s">
        <v>100</v>
      </c>
      <c r="N15019" t="s">
        <v>44</v>
      </c>
      <c r="O15019">
        <v>111.65</v>
      </c>
      <c r="P15019">
        <v>219</v>
      </c>
      <c r="Q15019" t="s">
        <v>113</v>
      </c>
      <c r="R15019" t="s">
        <v>62</v>
      </c>
      <c r="S15019">
        <f>TechNova_sales[[#This Row],[UnitPrice]]*TechNova_sales[[#This Row],[Quantity]]</f>
        <v>219</v>
      </c>
    </row>
    <row r="15020" spans="1:19" x14ac:dyDescent="0.3">
      <c r="A15020">
        <v>1099025</v>
      </c>
      <c r="B15020">
        <v>1</v>
      </c>
      <c r="C15020" s="1">
        <v>44564</v>
      </c>
      <c r="D15020" s="1"/>
      <c r="E15020">
        <v>1562806</v>
      </c>
      <c r="F15020" t="s">
        <v>40</v>
      </c>
      <c r="G15020" t="s">
        <v>34</v>
      </c>
      <c r="H15020">
        <v>64</v>
      </c>
      <c r="I15020" t="s">
        <v>40</v>
      </c>
      <c r="J15020">
        <v>1486</v>
      </c>
      <c r="K15020">
        <v>2</v>
      </c>
      <c r="L15020" t="s">
        <v>1250</v>
      </c>
      <c r="M15020" t="s">
        <v>64</v>
      </c>
      <c r="N15020" t="s">
        <v>130</v>
      </c>
      <c r="O15020">
        <v>132.44</v>
      </c>
      <c r="P15020">
        <v>288</v>
      </c>
      <c r="Q15020" t="s">
        <v>65</v>
      </c>
      <c r="R15020" t="s">
        <v>66</v>
      </c>
      <c r="S15020">
        <f>TechNova_sales[[#This Row],[UnitPrice]]*TechNova_sales[[#This Row],[Quantity]]</f>
        <v>576</v>
      </c>
    </row>
    <row r="15021" spans="1:19" x14ac:dyDescent="0.3">
      <c r="A15021">
        <v>1099025</v>
      </c>
      <c r="B15021">
        <v>2</v>
      </c>
      <c r="C15021" s="1">
        <v>44564</v>
      </c>
      <c r="D15021" s="1"/>
      <c r="E15021">
        <v>1562806</v>
      </c>
      <c r="F15021" t="s">
        <v>40</v>
      </c>
      <c r="G15021" t="s">
        <v>34</v>
      </c>
      <c r="H15021">
        <v>64</v>
      </c>
      <c r="I15021" t="s">
        <v>40</v>
      </c>
      <c r="J15021">
        <v>1554</v>
      </c>
      <c r="K15021">
        <v>7</v>
      </c>
      <c r="L15021" t="s">
        <v>1740</v>
      </c>
      <c r="M15021" t="s">
        <v>64</v>
      </c>
      <c r="N15021" t="s">
        <v>44</v>
      </c>
      <c r="O15021">
        <v>137.04</v>
      </c>
      <c r="P15021">
        <v>298</v>
      </c>
      <c r="Q15021" t="s">
        <v>65</v>
      </c>
      <c r="R15021" t="s">
        <v>66</v>
      </c>
      <c r="S15021">
        <f>TechNova_sales[[#This Row],[UnitPrice]]*TechNova_sales[[#This Row],[Quantity]]</f>
        <v>2086</v>
      </c>
    </row>
    <row r="15022" spans="1:19" x14ac:dyDescent="0.3">
      <c r="A15022">
        <v>1099025</v>
      </c>
      <c r="B15022">
        <v>3</v>
      </c>
      <c r="C15022" s="1">
        <v>44564</v>
      </c>
      <c r="D15022" s="1"/>
      <c r="E15022">
        <v>1562806</v>
      </c>
      <c r="F15022" t="s">
        <v>40</v>
      </c>
      <c r="G15022" t="s">
        <v>34</v>
      </c>
      <c r="H15022">
        <v>64</v>
      </c>
      <c r="I15022" t="s">
        <v>40</v>
      </c>
      <c r="J15022">
        <v>760</v>
      </c>
      <c r="K15022">
        <v>1</v>
      </c>
      <c r="L15022" t="s">
        <v>2357</v>
      </c>
      <c r="M15022" t="s">
        <v>36</v>
      </c>
      <c r="N15022" t="s">
        <v>48</v>
      </c>
      <c r="O15022">
        <v>7.09</v>
      </c>
      <c r="P15022">
        <v>13.9</v>
      </c>
      <c r="Q15022" t="s">
        <v>119</v>
      </c>
      <c r="R15022" t="s">
        <v>56</v>
      </c>
      <c r="S15022">
        <f>TechNova_sales[[#This Row],[UnitPrice]]*TechNova_sales[[#This Row],[Quantity]]</f>
        <v>13.9</v>
      </c>
    </row>
    <row r="15023" spans="1:19" x14ac:dyDescent="0.3">
      <c r="A15023">
        <v>1099026</v>
      </c>
      <c r="B15023">
        <v>1</v>
      </c>
      <c r="C15023" s="1">
        <v>44564</v>
      </c>
      <c r="D15023" s="1"/>
      <c r="E15023">
        <v>263808</v>
      </c>
      <c r="F15023" t="s">
        <v>33</v>
      </c>
      <c r="G15023" t="s">
        <v>34</v>
      </c>
      <c r="H15023">
        <v>8</v>
      </c>
      <c r="I15023" t="s">
        <v>33</v>
      </c>
      <c r="J15023">
        <v>2004</v>
      </c>
      <c r="K15023">
        <v>1</v>
      </c>
      <c r="L15023" t="s">
        <v>957</v>
      </c>
      <c r="M15023" t="s">
        <v>47</v>
      </c>
      <c r="N15023" t="s">
        <v>91</v>
      </c>
      <c r="O15023">
        <v>71.37</v>
      </c>
      <c r="P15023">
        <v>139.99</v>
      </c>
      <c r="Q15023" t="s">
        <v>49</v>
      </c>
      <c r="R15023" t="s">
        <v>50</v>
      </c>
      <c r="S15023">
        <f>TechNova_sales[[#This Row],[UnitPrice]]*TechNova_sales[[#This Row],[Quantity]]</f>
        <v>139.99</v>
      </c>
    </row>
    <row r="15024" spans="1:19" x14ac:dyDescent="0.3">
      <c r="A15024">
        <v>1099026</v>
      </c>
      <c r="B15024">
        <v>2</v>
      </c>
      <c r="C15024" s="1">
        <v>44564</v>
      </c>
      <c r="D15024" s="1"/>
      <c r="E15024">
        <v>263808</v>
      </c>
      <c r="F15024" t="s">
        <v>33</v>
      </c>
      <c r="G15024" t="s">
        <v>34</v>
      </c>
      <c r="H15024">
        <v>8</v>
      </c>
      <c r="I15024" t="s">
        <v>33</v>
      </c>
      <c r="J15024">
        <v>1429</v>
      </c>
      <c r="K15024">
        <v>9</v>
      </c>
      <c r="L15024" t="s">
        <v>333</v>
      </c>
      <c r="M15024" t="s">
        <v>64</v>
      </c>
      <c r="N15024" t="s">
        <v>130</v>
      </c>
      <c r="O15024">
        <v>132.9</v>
      </c>
      <c r="P15024">
        <v>289</v>
      </c>
      <c r="Q15024" t="s">
        <v>131</v>
      </c>
      <c r="R15024" t="s">
        <v>66</v>
      </c>
      <c r="S15024">
        <f>TechNova_sales[[#This Row],[UnitPrice]]*TechNova_sales[[#This Row],[Quantity]]</f>
        <v>2601</v>
      </c>
    </row>
    <row r="15025" spans="1:19" x14ac:dyDescent="0.3">
      <c r="A15025">
        <v>1099026</v>
      </c>
      <c r="B15025">
        <v>3</v>
      </c>
      <c r="C15025" s="1">
        <v>44564</v>
      </c>
      <c r="D15025" s="1"/>
      <c r="E15025">
        <v>263808</v>
      </c>
      <c r="F15025" t="s">
        <v>33</v>
      </c>
      <c r="G15025" t="s">
        <v>34</v>
      </c>
      <c r="H15025">
        <v>8</v>
      </c>
      <c r="I15025" t="s">
        <v>33</v>
      </c>
      <c r="J15025">
        <v>942</v>
      </c>
      <c r="K15025">
        <v>3</v>
      </c>
      <c r="L15025" t="s">
        <v>2429</v>
      </c>
      <c r="M15025" t="s">
        <v>100</v>
      </c>
      <c r="N15025" t="s">
        <v>44</v>
      </c>
      <c r="O15025">
        <v>21.41</v>
      </c>
      <c r="P15025">
        <v>41.99</v>
      </c>
      <c r="Q15025" t="s">
        <v>119</v>
      </c>
      <c r="R15025" t="s">
        <v>56</v>
      </c>
      <c r="S15025">
        <f>TechNova_sales[[#This Row],[UnitPrice]]*TechNova_sales[[#This Row],[Quantity]]</f>
        <v>125.97</v>
      </c>
    </row>
    <row r="15026" spans="1:19" x14ac:dyDescent="0.3">
      <c r="A15026">
        <v>1099027</v>
      </c>
      <c r="B15026">
        <v>1</v>
      </c>
      <c r="C15026" s="1">
        <v>44564</v>
      </c>
      <c r="D15026" s="1">
        <v>44567</v>
      </c>
      <c r="E15026">
        <v>1161409</v>
      </c>
      <c r="F15026" t="s">
        <v>58</v>
      </c>
      <c r="G15026" t="s">
        <v>59</v>
      </c>
      <c r="H15026">
        <v>0</v>
      </c>
      <c r="I15026" t="s">
        <v>41</v>
      </c>
      <c r="J15026">
        <v>2008</v>
      </c>
      <c r="K15026">
        <v>1</v>
      </c>
      <c r="L15026" t="s">
        <v>876</v>
      </c>
      <c r="M15026" t="s">
        <v>47</v>
      </c>
      <c r="N15026" t="s">
        <v>48</v>
      </c>
      <c r="O15026">
        <v>91.97</v>
      </c>
      <c r="P15026">
        <v>199.99</v>
      </c>
      <c r="Q15026" t="s">
        <v>49</v>
      </c>
      <c r="R15026" t="s">
        <v>50</v>
      </c>
      <c r="S15026">
        <f>TechNova_sales[[#This Row],[UnitPrice]]*TechNova_sales[[#This Row],[Quantity]]</f>
        <v>199.99</v>
      </c>
    </row>
    <row r="15027" spans="1:19" x14ac:dyDescent="0.3">
      <c r="A15027">
        <v>1099028</v>
      </c>
      <c r="B15027">
        <v>1</v>
      </c>
      <c r="C15027" s="1">
        <v>44564</v>
      </c>
      <c r="D15027" s="1"/>
      <c r="E15027">
        <v>1353538</v>
      </c>
      <c r="F15027" t="s">
        <v>40</v>
      </c>
      <c r="G15027" t="s">
        <v>34</v>
      </c>
      <c r="H15027">
        <v>59</v>
      </c>
      <c r="I15027" t="s">
        <v>40</v>
      </c>
      <c r="J15027">
        <v>1657</v>
      </c>
      <c r="K15027">
        <v>1</v>
      </c>
      <c r="L15027" t="s">
        <v>536</v>
      </c>
      <c r="M15027" t="s">
        <v>36</v>
      </c>
      <c r="N15027" t="s">
        <v>37</v>
      </c>
      <c r="O15027">
        <v>82.77</v>
      </c>
      <c r="P15027">
        <v>179.99</v>
      </c>
      <c r="Q15027" t="s">
        <v>71</v>
      </c>
      <c r="R15027" t="s">
        <v>72</v>
      </c>
      <c r="S15027">
        <f>TechNova_sales[[#This Row],[UnitPrice]]*TechNova_sales[[#This Row],[Quantity]]</f>
        <v>179.99</v>
      </c>
    </row>
    <row r="15028" spans="1:19" x14ac:dyDescent="0.3">
      <c r="A15028">
        <v>1099029</v>
      </c>
      <c r="B15028">
        <v>1</v>
      </c>
      <c r="C15028" s="1">
        <v>44564</v>
      </c>
      <c r="D15028" s="1">
        <v>44568</v>
      </c>
      <c r="E15028">
        <v>347235</v>
      </c>
      <c r="F15028" t="s">
        <v>33</v>
      </c>
      <c r="G15028" t="s">
        <v>34</v>
      </c>
      <c r="H15028">
        <v>0</v>
      </c>
      <c r="I15028" t="s">
        <v>41</v>
      </c>
      <c r="J15028">
        <v>1644</v>
      </c>
      <c r="K15028">
        <v>3</v>
      </c>
      <c r="L15028" t="s">
        <v>813</v>
      </c>
      <c r="M15028" t="s">
        <v>36</v>
      </c>
      <c r="N15028" t="s">
        <v>78</v>
      </c>
      <c r="O15028">
        <v>26.62</v>
      </c>
      <c r="P15028">
        <v>57.88</v>
      </c>
      <c r="Q15028" t="s">
        <v>71</v>
      </c>
      <c r="R15028" t="s">
        <v>72</v>
      </c>
      <c r="S15028">
        <f>TechNova_sales[[#This Row],[UnitPrice]]*TechNova_sales[[#This Row],[Quantity]]</f>
        <v>173.64000000000001</v>
      </c>
    </row>
    <row r="15029" spans="1:19" x14ac:dyDescent="0.3">
      <c r="A15029">
        <v>1099029</v>
      </c>
      <c r="B15029">
        <v>2</v>
      </c>
      <c r="C15029" s="1">
        <v>44564</v>
      </c>
      <c r="D15029" s="1">
        <v>44568</v>
      </c>
      <c r="E15029">
        <v>347235</v>
      </c>
      <c r="F15029" t="s">
        <v>33</v>
      </c>
      <c r="G15029" t="s">
        <v>34</v>
      </c>
      <c r="H15029">
        <v>0</v>
      </c>
      <c r="I15029" t="s">
        <v>41</v>
      </c>
      <c r="J15029">
        <v>964</v>
      </c>
      <c r="K15029">
        <v>1</v>
      </c>
      <c r="L15029" t="s">
        <v>1707</v>
      </c>
      <c r="M15029" t="s">
        <v>43</v>
      </c>
      <c r="N15029" t="s">
        <v>130</v>
      </c>
      <c r="O15029">
        <v>96.08</v>
      </c>
      <c r="P15029">
        <v>290</v>
      </c>
      <c r="Q15029" t="s">
        <v>174</v>
      </c>
      <c r="R15029" t="s">
        <v>39</v>
      </c>
      <c r="S15029">
        <f>TechNova_sales[[#This Row],[UnitPrice]]*TechNova_sales[[#This Row],[Quantity]]</f>
        <v>290</v>
      </c>
    </row>
    <row r="15030" spans="1:19" x14ac:dyDescent="0.3">
      <c r="A15030">
        <v>1099030</v>
      </c>
      <c r="B15030">
        <v>1</v>
      </c>
      <c r="C15030" s="1">
        <v>44564</v>
      </c>
      <c r="D15030" s="1"/>
      <c r="E15030">
        <v>390807</v>
      </c>
      <c r="F15030" t="s">
        <v>33</v>
      </c>
      <c r="G15030" t="s">
        <v>34</v>
      </c>
      <c r="H15030">
        <v>8</v>
      </c>
      <c r="I15030" t="s">
        <v>33</v>
      </c>
      <c r="J15030">
        <v>51</v>
      </c>
      <c r="K15030">
        <v>5</v>
      </c>
      <c r="L15030" t="s">
        <v>1156</v>
      </c>
      <c r="M15030" t="s">
        <v>86</v>
      </c>
      <c r="N15030" t="s">
        <v>78</v>
      </c>
      <c r="O15030">
        <v>91.95</v>
      </c>
      <c r="P15030">
        <v>199.95</v>
      </c>
      <c r="Q15030" t="s">
        <v>127</v>
      </c>
      <c r="R15030" t="s">
        <v>128</v>
      </c>
      <c r="S15030">
        <f>TechNova_sales[[#This Row],[UnitPrice]]*TechNova_sales[[#This Row],[Quantity]]</f>
        <v>999.75</v>
      </c>
    </row>
    <row r="15031" spans="1:19" x14ac:dyDescent="0.3">
      <c r="A15031">
        <v>1099031</v>
      </c>
      <c r="B15031">
        <v>1</v>
      </c>
      <c r="C15031" s="1">
        <v>44564</v>
      </c>
      <c r="D15031" s="1"/>
      <c r="E15031">
        <v>1007733</v>
      </c>
      <c r="F15031" t="s">
        <v>58</v>
      </c>
      <c r="G15031" t="s">
        <v>59</v>
      </c>
      <c r="H15031">
        <v>42</v>
      </c>
      <c r="I15031" t="s">
        <v>58</v>
      </c>
      <c r="J15031">
        <v>38</v>
      </c>
      <c r="K15031">
        <v>2</v>
      </c>
      <c r="L15031" t="s">
        <v>1325</v>
      </c>
      <c r="M15031" t="s">
        <v>36</v>
      </c>
      <c r="N15031" t="s">
        <v>48</v>
      </c>
      <c r="O15031">
        <v>99.14</v>
      </c>
      <c r="P15031">
        <v>299.23</v>
      </c>
      <c r="Q15031" t="s">
        <v>142</v>
      </c>
      <c r="R15031" t="s">
        <v>128</v>
      </c>
      <c r="S15031">
        <f>TechNova_sales[[#This Row],[UnitPrice]]*TechNova_sales[[#This Row],[Quantity]]</f>
        <v>598.46</v>
      </c>
    </row>
    <row r="15032" spans="1:19" x14ac:dyDescent="0.3">
      <c r="A15032">
        <v>1099031</v>
      </c>
      <c r="B15032">
        <v>3</v>
      </c>
      <c r="C15032" s="1">
        <v>44564</v>
      </c>
      <c r="D15032" s="1"/>
      <c r="E15032">
        <v>1007733</v>
      </c>
      <c r="F15032" t="s">
        <v>58</v>
      </c>
      <c r="G15032" t="s">
        <v>59</v>
      </c>
      <c r="H15032">
        <v>42</v>
      </c>
      <c r="I15032" t="s">
        <v>58</v>
      </c>
      <c r="J15032">
        <v>113</v>
      </c>
      <c r="K15032">
        <v>9</v>
      </c>
      <c r="L15032" t="s">
        <v>592</v>
      </c>
      <c r="M15032" t="s">
        <v>86</v>
      </c>
      <c r="N15032" t="s">
        <v>37</v>
      </c>
      <c r="O15032">
        <v>82.83</v>
      </c>
      <c r="P15032">
        <v>249.99</v>
      </c>
      <c r="Q15032" t="s">
        <v>184</v>
      </c>
      <c r="R15032" t="s">
        <v>128</v>
      </c>
      <c r="S15032">
        <f>TechNova_sales[[#This Row],[UnitPrice]]*TechNova_sales[[#This Row],[Quantity]]</f>
        <v>2249.91</v>
      </c>
    </row>
    <row r="15033" spans="1:19" x14ac:dyDescent="0.3">
      <c r="A15033">
        <v>1100000</v>
      </c>
      <c r="B15033">
        <v>1</v>
      </c>
      <c r="C15033" s="1">
        <v>44565</v>
      </c>
      <c r="D15033" s="1"/>
      <c r="E15033">
        <v>695498</v>
      </c>
      <c r="F15033" t="s">
        <v>120</v>
      </c>
      <c r="G15033" t="s">
        <v>59</v>
      </c>
      <c r="H15033">
        <v>18</v>
      </c>
      <c r="I15033" t="s">
        <v>120</v>
      </c>
      <c r="J15033">
        <v>1385</v>
      </c>
      <c r="K15033">
        <v>4</v>
      </c>
      <c r="L15033" t="s">
        <v>1598</v>
      </c>
      <c r="M15033" t="s">
        <v>36</v>
      </c>
      <c r="N15033" t="s">
        <v>130</v>
      </c>
      <c r="O15033">
        <v>10.57</v>
      </c>
      <c r="P15033">
        <v>22.99</v>
      </c>
      <c r="Q15033" t="s">
        <v>218</v>
      </c>
      <c r="R15033" t="s">
        <v>66</v>
      </c>
      <c r="S15033">
        <f>TechNova_sales[[#This Row],[UnitPrice]]*TechNova_sales[[#This Row],[Quantity]]</f>
        <v>91.96</v>
      </c>
    </row>
    <row r="15034" spans="1:19" x14ac:dyDescent="0.3">
      <c r="A15034">
        <v>1100001</v>
      </c>
      <c r="B15034">
        <v>1</v>
      </c>
      <c r="C15034" s="1">
        <v>44565</v>
      </c>
      <c r="D15034" s="1"/>
      <c r="E15034">
        <v>1525002</v>
      </c>
      <c r="F15034" t="s">
        <v>40</v>
      </c>
      <c r="G15034" t="s">
        <v>34</v>
      </c>
      <c r="H15034">
        <v>56</v>
      </c>
      <c r="I15034" t="s">
        <v>40</v>
      </c>
      <c r="J15034">
        <v>70</v>
      </c>
      <c r="K15034">
        <v>2</v>
      </c>
      <c r="L15034" t="s">
        <v>636</v>
      </c>
      <c r="M15034" t="s">
        <v>183</v>
      </c>
      <c r="N15034" t="s">
        <v>44</v>
      </c>
      <c r="O15034">
        <v>22.05</v>
      </c>
      <c r="P15034">
        <v>47.95</v>
      </c>
      <c r="Q15034" t="s">
        <v>184</v>
      </c>
      <c r="R15034" t="s">
        <v>128</v>
      </c>
      <c r="S15034">
        <f>TechNova_sales[[#This Row],[UnitPrice]]*TechNova_sales[[#This Row],[Quantity]]</f>
        <v>95.9</v>
      </c>
    </row>
    <row r="15035" spans="1:19" x14ac:dyDescent="0.3">
      <c r="A15035">
        <v>1100003</v>
      </c>
      <c r="B15035">
        <v>1</v>
      </c>
      <c r="C15035" s="1">
        <v>44565</v>
      </c>
      <c r="D15035" s="1"/>
      <c r="E15035">
        <v>1557174</v>
      </c>
      <c r="F15035" t="s">
        <v>40</v>
      </c>
      <c r="G15035" t="s">
        <v>34</v>
      </c>
      <c r="H15035">
        <v>57</v>
      </c>
      <c r="I15035" t="s">
        <v>40</v>
      </c>
      <c r="J15035">
        <v>2156</v>
      </c>
      <c r="K15035">
        <v>2</v>
      </c>
      <c r="L15035" t="s">
        <v>1379</v>
      </c>
      <c r="M15035" t="s">
        <v>54</v>
      </c>
      <c r="N15035" t="s">
        <v>37</v>
      </c>
      <c r="O15035">
        <v>75.959999999999994</v>
      </c>
      <c r="P15035">
        <v>149</v>
      </c>
      <c r="Q15035" t="s">
        <v>201</v>
      </c>
      <c r="R15035" t="s">
        <v>50</v>
      </c>
      <c r="S15035">
        <f>TechNova_sales[[#This Row],[UnitPrice]]*TechNova_sales[[#This Row],[Quantity]]</f>
        <v>298</v>
      </c>
    </row>
    <row r="15036" spans="1:19" x14ac:dyDescent="0.3">
      <c r="A15036">
        <v>1100003</v>
      </c>
      <c r="B15036">
        <v>2</v>
      </c>
      <c r="C15036" s="1">
        <v>44565</v>
      </c>
      <c r="D15036" s="1"/>
      <c r="E15036">
        <v>1557174</v>
      </c>
      <c r="F15036" t="s">
        <v>40</v>
      </c>
      <c r="G15036" t="s">
        <v>34</v>
      </c>
      <c r="H15036">
        <v>57</v>
      </c>
      <c r="I15036" t="s">
        <v>40</v>
      </c>
      <c r="J15036">
        <v>1485</v>
      </c>
      <c r="K15036">
        <v>2</v>
      </c>
      <c r="L15036" t="s">
        <v>961</v>
      </c>
      <c r="M15036" t="s">
        <v>64</v>
      </c>
      <c r="N15036" t="s">
        <v>130</v>
      </c>
      <c r="O15036">
        <v>105.77</v>
      </c>
      <c r="P15036">
        <v>230</v>
      </c>
      <c r="Q15036" t="s">
        <v>65</v>
      </c>
      <c r="R15036" t="s">
        <v>66</v>
      </c>
      <c r="S15036">
        <f>TechNova_sales[[#This Row],[UnitPrice]]*TechNova_sales[[#This Row],[Quantity]]</f>
        <v>460</v>
      </c>
    </row>
    <row r="15037" spans="1:19" x14ac:dyDescent="0.3">
      <c r="A15037">
        <v>1100003</v>
      </c>
      <c r="B15037">
        <v>3</v>
      </c>
      <c r="C15037" s="1">
        <v>44565</v>
      </c>
      <c r="D15037" s="1"/>
      <c r="E15037">
        <v>1557174</v>
      </c>
      <c r="F15037" t="s">
        <v>40</v>
      </c>
      <c r="G15037" t="s">
        <v>34</v>
      </c>
      <c r="H15037">
        <v>57</v>
      </c>
      <c r="I15037" t="s">
        <v>40</v>
      </c>
      <c r="J15037">
        <v>1582</v>
      </c>
      <c r="K15037">
        <v>2</v>
      </c>
      <c r="L15037" t="s">
        <v>402</v>
      </c>
      <c r="M15037" t="s">
        <v>100</v>
      </c>
      <c r="N15037" t="s">
        <v>48</v>
      </c>
      <c r="O15037">
        <v>8.27</v>
      </c>
      <c r="P15037">
        <v>17.989999999999998</v>
      </c>
      <c r="Q15037" t="s">
        <v>71</v>
      </c>
      <c r="R15037" t="s">
        <v>72</v>
      </c>
      <c r="S15037">
        <f>TechNova_sales[[#This Row],[UnitPrice]]*TechNova_sales[[#This Row],[Quantity]]</f>
        <v>35.979999999999997</v>
      </c>
    </row>
    <row r="15038" spans="1:19" x14ac:dyDescent="0.3">
      <c r="A15038">
        <v>1100003</v>
      </c>
      <c r="B15038">
        <v>4</v>
      </c>
      <c r="C15038" s="1">
        <v>44565</v>
      </c>
      <c r="D15038" s="1"/>
      <c r="E15038">
        <v>1557174</v>
      </c>
      <c r="F15038" t="s">
        <v>40</v>
      </c>
      <c r="G15038" t="s">
        <v>34</v>
      </c>
      <c r="H15038">
        <v>57</v>
      </c>
      <c r="I15038" t="s">
        <v>40</v>
      </c>
      <c r="J15038">
        <v>447</v>
      </c>
      <c r="K15038">
        <v>1</v>
      </c>
      <c r="L15038" t="s">
        <v>1020</v>
      </c>
      <c r="M15038" t="s">
        <v>86</v>
      </c>
      <c r="N15038" t="s">
        <v>48</v>
      </c>
      <c r="O15038">
        <v>117.21</v>
      </c>
      <c r="P15038">
        <v>229.9</v>
      </c>
      <c r="Q15038" t="s">
        <v>69</v>
      </c>
      <c r="R15038" t="s">
        <v>56</v>
      </c>
      <c r="S15038">
        <f>TechNova_sales[[#This Row],[UnitPrice]]*TechNova_sales[[#This Row],[Quantity]]</f>
        <v>229.9</v>
      </c>
    </row>
    <row r="15039" spans="1:19" x14ac:dyDescent="0.3">
      <c r="A15039">
        <v>1100004</v>
      </c>
      <c r="B15039">
        <v>1</v>
      </c>
      <c r="C15039" s="1">
        <v>44565</v>
      </c>
      <c r="D15039" s="1"/>
      <c r="E15039">
        <v>1701624</v>
      </c>
      <c r="F15039" t="s">
        <v>40</v>
      </c>
      <c r="G15039" t="s">
        <v>34</v>
      </c>
      <c r="H15039">
        <v>56</v>
      </c>
      <c r="I15039" t="s">
        <v>40</v>
      </c>
      <c r="J15039">
        <v>1650</v>
      </c>
      <c r="K15039">
        <v>1</v>
      </c>
      <c r="L15039" t="s">
        <v>844</v>
      </c>
      <c r="M15039" t="s">
        <v>36</v>
      </c>
      <c r="N15039" t="s">
        <v>48</v>
      </c>
      <c r="O15039">
        <v>96.08</v>
      </c>
      <c r="P15039">
        <v>289.99</v>
      </c>
      <c r="Q15039" t="s">
        <v>71</v>
      </c>
      <c r="R15039" t="s">
        <v>72</v>
      </c>
      <c r="S15039">
        <f>TechNova_sales[[#This Row],[UnitPrice]]*TechNova_sales[[#This Row],[Quantity]]</f>
        <v>289.99</v>
      </c>
    </row>
    <row r="15040" spans="1:19" x14ac:dyDescent="0.3">
      <c r="A15040">
        <v>1100005</v>
      </c>
      <c r="B15040">
        <v>1</v>
      </c>
      <c r="C15040" s="1">
        <v>44565</v>
      </c>
      <c r="D15040" s="1"/>
      <c r="E15040">
        <v>291843</v>
      </c>
      <c r="F15040" t="s">
        <v>33</v>
      </c>
      <c r="G15040" t="s">
        <v>34</v>
      </c>
      <c r="H15040">
        <v>8</v>
      </c>
      <c r="I15040" t="s">
        <v>33</v>
      </c>
      <c r="J15040">
        <v>76</v>
      </c>
      <c r="K15040">
        <v>4</v>
      </c>
      <c r="L15040" t="s">
        <v>419</v>
      </c>
      <c r="M15040" t="s">
        <v>183</v>
      </c>
      <c r="N15040" t="s">
        <v>91</v>
      </c>
      <c r="O15040">
        <v>17.45</v>
      </c>
      <c r="P15040">
        <v>37.950000000000003</v>
      </c>
      <c r="Q15040" t="s">
        <v>184</v>
      </c>
      <c r="R15040" t="s">
        <v>128</v>
      </c>
      <c r="S15040">
        <f>TechNova_sales[[#This Row],[UnitPrice]]*TechNova_sales[[#This Row],[Quantity]]</f>
        <v>151.80000000000001</v>
      </c>
    </row>
    <row r="15041" spans="1:19" x14ac:dyDescent="0.3">
      <c r="A15041">
        <v>1100006</v>
      </c>
      <c r="B15041">
        <v>1</v>
      </c>
      <c r="C15041" s="1">
        <v>44565</v>
      </c>
      <c r="D15041" s="1"/>
      <c r="E15041">
        <v>2096492</v>
      </c>
      <c r="F15041" t="s">
        <v>40</v>
      </c>
      <c r="G15041" t="s">
        <v>34</v>
      </c>
      <c r="H15041">
        <v>64</v>
      </c>
      <c r="I15041" t="s">
        <v>40</v>
      </c>
      <c r="J15041">
        <v>1048</v>
      </c>
      <c r="K15041">
        <v>1</v>
      </c>
      <c r="L15041" t="s">
        <v>42</v>
      </c>
      <c r="M15041" t="s">
        <v>43</v>
      </c>
      <c r="N15041" t="s">
        <v>44</v>
      </c>
      <c r="O15041">
        <v>141.47</v>
      </c>
      <c r="P15041">
        <v>427</v>
      </c>
      <c r="Q15041" t="s">
        <v>45</v>
      </c>
      <c r="R15041" t="s">
        <v>39</v>
      </c>
      <c r="S15041">
        <f>TechNova_sales[[#This Row],[UnitPrice]]*TechNova_sales[[#This Row],[Quantity]]</f>
        <v>427</v>
      </c>
    </row>
    <row r="15042" spans="1:19" x14ac:dyDescent="0.3">
      <c r="A15042">
        <v>1100006</v>
      </c>
      <c r="B15042">
        <v>2</v>
      </c>
      <c r="C15042" s="1">
        <v>44565</v>
      </c>
      <c r="D15042" s="1"/>
      <c r="E15042">
        <v>2096492</v>
      </c>
      <c r="F15042" t="s">
        <v>40</v>
      </c>
      <c r="G15042" t="s">
        <v>34</v>
      </c>
      <c r="H15042">
        <v>64</v>
      </c>
      <c r="I15042" t="s">
        <v>40</v>
      </c>
      <c r="J15042">
        <v>1571</v>
      </c>
      <c r="K15042">
        <v>2</v>
      </c>
      <c r="L15042" t="s">
        <v>971</v>
      </c>
      <c r="M15042" t="s">
        <v>100</v>
      </c>
      <c r="N15042" t="s">
        <v>48</v>
      </c>
      <c r="O15042">
        <v>26.21</v>
      </c>
      <c r="P15042">
        <v>56.99</v>
      </c>
      <c r="Q15042" t="s">
        <v>71</v>
      </c>
      <c r="R15042" t="s">
        <v>72</v>
      </c>
      <c r="S15042">
        <f>TechNova_sales[[#This Row],[UnitPrice]]*TechNova_sales[[#This Row],[Quantity]]</f>
        <v>113.98</v>
      </c>
    </row>
    <row r="15043" spans="1:19" x14ac:dyDescent="0.3">
      <c r="A15043">
        <v>1100007</v>
      </c>
      <c r="B15043">
        <v>1</v>
      </c>
      <c r="C15043" s="1">
        <v>44565</v>
      </c>
      <c r="D15043" s="1"/>
      <c r="E15043">
        <v>1398193</v>
      </c>
      <c r="F15043" t="s">
        <v>40</v>
      </c>
      <c r="G15043" t="s">
        <v>34</v>
      </c>
      <c r="H15043">
        <v>61</v>
      </c>
      <c r="I15043" t="s">
        <v>40</v>
      </c>
      <c r="J15043">
        <v>176</v>
      </c>
      <c r="K15043">
        <v>1</v>
      </c>
      <c r="L15043" t="s">
        <v>1218</v>
      </c>
      <c r="M15043" t="s">
        <v>100</v>
      </c>
      <c r="N15043" t="s">
        <v>48</v>
      </c>
      <c r="O15043">
        <v>58.36</v>
      </c>
      <c r="P15043">
        <v>126.9</v>
      </c>
      <c r="Q15043" t="s">
        <v>203</v>
      </c>
      <c r="R15043" t="s">
        <v>62</v>
      </c>
      <c r="S15043">
        <f>TechNova_sales[[#This Row],[UnitPrice]]*TechNova_sales[[#This Row],[Quantity]]</f>
        <v>126.9</v>
      </c>
    </row>
    <row r="15044" spans="1:19" x14ac:dyDescent="0.3">
      <c r="A15044">
        <v>1100008</v>
      </c>
      <c r="B15044">
        <v>1</v>
      </c>
      <c r="C15044" s="1">
        <v>44565</v>
      </c>
      <c r="D15044" s="1"/>
      <c r="E15044">
        <v>1475761</v>
      </c>
      <c r="F15044" t="s">
        <v>40</v>
      </c>
      <c r="G15044" t="s">
        <v>34</v>
      </c>
      <c r="H15044">
        <v>50</v>
      </c>
      <c r="I15044" t="s">
        <v>40</v>
      </c>
      <c r="J15044">
        <v>77</v>
      </c>
      <c r="K15044">
        <v>1</v>
      </c>
      <c r="L15044" t="s">
        <v>240</v>
      </c>
      <c r="M15044" t="s">
        <v>183</v>
      </c>
      <c r="N15044" t="s">
        <v>44</v>
      </c>
      <c r="O15044">
        <v>17.45</v>
      </c>
      <c r="P15044">
        <v>37.950000000000003</v>
      </c>
      <c r="Q15044" t="s">
        <v>184</v>
      </c>
      <c r="R15044" t="s">
        <v>128</v>
      </c>
      <c r="S15044">
        <f>TechNova_sales[[#This Row],[UnitPrice]]*TechNova_sales[[#This Row],[Quantity]]</f>
        <v>37.950000000000003</v>
      </c>
    </row>
    <row r="15045" spans="1:19" x14ac:dyDescent="0.3">
      <c r="A15045">
        <v>1100008</v>
      </c>
      <c r="B15045">
        <v>2</v>
      </c>
      <c r="C15045" s="1">
        <v>44565</v>
      </c>
      <c r="D15045" s="1"/>
      <c r="E15045">
        <v>1475761</v>
      </c>
      <c r="F15045" t="s">
        <v>40</v>
      </c>
      <c r="G15045" t="s">
        <v>34</v>
      </c>
      <c r="H15045">
        <v>50</v>
      </c>
      <c r="I15045" t="s">
        <v>40</v>
      </c>
      <c r="J15045">
        <v>436</v>
      </c>
      <c r="K15045">
        <v>1</v>
      </c>
      <c r="L15045" t="s">
        <v>1212</v>
      </c>
      <c r="M15045" t="s">
        <v>54</v>
      </c>
      <c r="N15045" t="s">
        <v>37</v>
      </c>
      <c r="O15045">
        <v>188.13</v>
      </c>
      <c r="P15045">
        <v>369</v>
      </c>
      <c r="Q15045" t="s">
        <v>69</v>
      </c>
      <c r="R15045" t="s">
        <v>56</v>
      </c>
      <c r="S15045">
        <f>TechNova_sales[[#This Row],[UnitPrice]]*TechNova_sales[[#This Row],[Quantity]]</f>
        <v>369</v>
      </c>
    </row>
    <row r="15046" spans="1:19" x14ac:dyDescent="0.3">
      <c r="A15046">
        <v>1100008</v>
      </c>
      <c r="B15046">
        <v>3</v>
      </c>
      <c r="C15046" s="1">
        <v>44565</v>
      </c>
      <c r="D15046" s="1"/>
      <c r="E15046">
        <v>1475761</v>
      </c>
      <c r="F15046" t="s">
        <v>40</v>
      </c>
      <c r="G15046" t="s">
        <v>34</v>
      </c>
      <c r="H15046">
        <v>50</v>
      </c>
      <c r="I15046" t="s">
        <v>40</v>
      </c>
      <c r="J15046">
        <v>133</v>
      </c>
      <c r="K15046">
        <v>5</v>
      </c>
      <c r="L15046" t="s">
        <v>524</v>
      </c>
      <c r="M15046" t="s">
        <v>54</v>
      </c>
      <c r="N15046" t="s">
        <v>44</v>
      </c>
      <c r="O15046">
        <v>160.93</v>
      </c>
      <c r="P15046">
        <v>349.95</v>
      </c>
      <c r="Q15046" t="s">
        <v>61</v>
      </c>
      <c r="R15046" t="s">
        <v>62</v>
      </c>
      <c r="S15046">
        <f>TechNova_sales[[#This Row],[UnitPrice]]*TechNova_sales[[#This Row],[Quantity]]</f>
        <v>1749.75</v>
      </c>
    </row>
    <row r="15047" spans="1:19" x14ac:dyDescent="0.3">
      <c r="A15047">
        <v>1100008</v>
      </c>
      <c r="B15047">
        <v>4</v>
      </c>
      <c r="C15047" s="1">
        <v>44565</v>
      </c>
      <c r="D15047" s="1"/>
      <c r="E15047">
        <v>1475761</v>
      </c>
      <c r="F15047" t="s">
        <v>40</v>
      </c>
      <c r="G15047" t="s">
        <v>34</v>
      </c>
      <c r="H15047">
        <v>50</v>
      </c>
      <c r="I15047" t="s">
        <v>40</v>
      </c>
      <c r="J15047">
        <v>427</v>
      </c>
      <c r="K15047">
        <v>3</v>
      </c>
      <c r="L15047" t="s">
        <v>884</v>
      </c>
      <c r="M15047" t="s">
        <v>54</v>
      </c>
      <c r="N15047" t="s">
        <v>48</v>
      </c>
      <c r="O15047">
        <v>215.68</v>
      </c>
      <c r="P15047">
        <v>469</v>
      </c>
      <c r="Q15047" t="s">
        <v>69</v>
      </c>
      <c r="R15047" t="s">
        <v>56</v>
      </c>
      <c r="S15047">
        <f>TechNova_sales[[#This Row],[UnitPrice]]*TechNova_sales[[#This Row],[Quantity]]</f>
        <v>1407</v>
      </c>
    </row>
    <row r="15048" spans="1:19" x14ac:dyDescent="0.3">
      <c r="A15048">
        <v>1100008</v>
      </c>
      <c r="B15048">
        <v>5</v>
      </c>
      <c r="C15048" s="1">
        <v>44565</v>
      </c>
      <c r="D15048" s="1"/>
      <c r="E15048">
        <v>1475761</v>
      </c>
      <c r="F15048" t="s">
        <v>40</v>
      </c>
      <c r="G15048" t="s">
        <v>34</v>
      </c>
      <c r="H15048">
        <v>50</v>
      </c>
      <c r="I15048" t="s">
        <v>40</v>
      </c>
      <c r="J15048">
        <v>91</v>
      </c>
      <c r="K15048">
        <v>7</v>
      </c>
      <c r="L15048" t="s">
        <v>1033</v>
      </c>
      <c r="M15048" t="s">
        <v>183</v>
      </c>
      <c r="N15048" t="s">
        <v>123</v>
      </c>
      <c r="O15048">
        <v>49.69</v>
      </c>
      <c r="P15048">
        <v>149.99</v>
      </c>
      <c r="Q15048" t="s">
        <v>184</v>
      </c>
      <c r="R15048" t="s">
        <v>128</v>
      </c>
      <c r="S15048">
        <f>TechNova_sales[[#This Row],[UnitPrice]]*TechNova_sales[[#This Row],[Quantity]]</f>
        <v>1049.93</v>
      </c>
    </row>
    <row r="15049" spans="1:19" x14ac:dyDescent="0.3">
      <c r="A15049">
        <v>1100008</v>
      </c>
      <c r="B15049">
        <v>6</v>
      </c>
      <c r="C15049" s="1">
        <v>44565</v>
      </c>
      <c r="D15049" s="1"/>
      <c r="E15049">
        <v>1475761</v>
      </c>
      <c r="F15049" t="s">
        <v>40</v>
      </c>
      <c r="G15049" t="s">
        <v>34</v>
      </c>
      <c r="H15049">
        <v>50</v>
      </c>
      <c r="I15049" t="s">
        <v>40</v>
      </c>
      <c r="J15049">
        <v>47</v>
      </c>
      <c r="K15049">
        <v>2</v>
      </c>
      <c r="L15049" t="s">
        <v>788</v>
      </c>
      <c r="M15049" t="s">
        <v>86</v>
      </c>
      <c r="N15049" t="s">
        <v>48</v>
      </c>
      <c r="O15049">
        <v>76.45</v>
      </c>
      <c r="P15049">
        <v>149.94999999999999</v>
      </c>
      <c r="Q15049" t="s">
        <v>127</v>
      </c>
      <c r="R15049" t="s">
        <v>128</v>
      </c>
      <c r="S15049">
        <f>TechNova_sales[[#This Row],[UnitPrice]]*TechNova_sales[[#This Row],[Quantity]]</f>
        <v>299.89999999999998</v>
      </c>
    </row>
    <row r="15050" spans="1:19" x14ac:dyDescent="0.3">
      <c r="A15050">
        <v>1100009</v>
      </c>
      <c r="B15050">
        <v>1</v>
      </c>
      <c r="C15050" s="1">
        <v>44565</v>
      </c>
      <c r="D15050" s="1"/>
      <c r="E15050">
        <v>220723</v>
      </c>
      <c r="F15050" t="s">
        <v>33</v>
      </c>
      <c r="G15050" t="s">
        <v>34</v>
      </c>
      <c r="H15050">
        <v>8</v>
      </c>
      <c r="I15050" t="s">
        <v>33</v>
      </c>
      <c r="J15050">
        <v>887</v>
      </c>
      <c r="K15050">
        <v>2</v>
      </c>
      <c r="L15050" t="s">
        <v>2430</v>
      </c>
      <c r="M15050" t="s">
        <v>36</v>
      </c>
      <c r="N15050" t="s">
        <v>48</v>
      </c>
      <c r="O15050">
        <v>25.49</v>
      </c>
      <c r="P15050">
        <v>50</v>
      </c>
      <c r="Q15050" t="s">
        <v>119</v>
      </c>
      <c r="R15050" t="s">
        <v>56</v>
      </c>
      <c r="S15050">
        <f>TechNova_sales[[#This Row],[UnitPrice]]*TechNova_sales[[#This Row],[Quantity]]</f>
        <v>100</v>
      </c>
    </row>
    <row r="15051" spans="1:19" x14ac:dyDescent="0.3">
      <c r="A15051">
        <v>1100009</v>
      </c>
      <c r="B15051">
        <v>2</v>
      </c>
      <c r="C15051" s="1">
        <v>44565</v>
      </c>
      <c r="D15051" s="1"/>
      <c r="E15051">
        <v>220723</v>
      </c>
      <c r="F15051" t="s">
        <v>33</v>
      </c>
      <c r="G15051" t="s">
        <v>34</v>
      </c>
      <c r="H15051">
        <v>8</v>
      </c>
      <c r="I15051" t="s">
        <v>33</v>
      </c>
      <c r="J15051">
        <v>1357</v>
      </c>
      <c r="K15051">
        <v>1</v>
      </c>
      <c r="L15051" t="s">
        <v>1865</v>
      </c>
      <c r="M15051" t="s">
        <v>36</v>
      </c>
      <c r="N15051" t="s">
        <v>37</v>
      </c>
      <c r="O15051">
        <v>17.93</v>
      </c>
      <c r="P15051">
        <v>38.99</v>
      </c>
      <c r="Q15051" t="s">
        <v>218</v>
      </c>
      <c r="R15051" t="s">
        <v>66</v>
      </c>
      <c r="S15051">
        <f>TechNova_sales[[#This Row],[UnitPrice]]*TechNova_sales[[#This Row],[Quantity]]</f>
        <v>38.99</v>
      </c>
    </row>
    <row r="15052" spans="1:19" x14ac:dyDescent="0.3">
      <c r="A15052">
        <v>1100009</v>
      </c>
      <c r="B15052">
        <v>3</v>
      </c>
      <c r="C15052" s="1">
        <v>44565</v>
      </c>
      <c r="D15052" s="1"/>
      <c r="E15052">
        <v>220723</v>
      </c>
      <c r="F15052" t="s">
        <v>33</v>
      </c>
      <c r="G15052" t="s">
        <v>34</v>
      </c>
      <c r="H15052">
        <v>8</v>
      </c>
      <c r="I15052" t="s">
        <v>33</v>
      </c>
      <c r="J15052">
        <v>1526</v>
      </c>
      <c r="K15052">
        <v>1</v>
      </c>
      <c r="L15052" t="s">
        <v>1239</v>
      </c>
      <c r="M15052" t="s">
        <v>64</v>
      </c>
      <c r="N15052" t="s">
        <v>48</v>
      </c>
      <c r="O15052">
        <v>109.45</v>
      </c>
      <c r="P15052">
        <v>238</v>
      </c>
      <c r="Q15052" t="s">
        <v>65</v>
      </c>
      <c r="R15052" t="s">
        <v>66</v>
      </c>
      <c r="S15052">
        <f>TechNova_sales[[#This Row],[UnitPrice]]*TechNova_sales[[#This Row],[Quantity]]</f>
        <v>238</v>
      </c>
    </row>
    <row r="15053" spans="1:19" x14ac:dyDescent="0.3">
      <c r="A15053">
        <v>1100009</v>
      </c>
      <c r="B15053">
        <v>4</v>
      </c>
      <c r="C15053" s="1">
        <v>44565</v>
      </c>
      <c r="D15053" s="1"/>
      <c r="E15053">
        <v>220723</v>
      </c>
      <c r="F15053" t="s">
        <v>33</v>
      </c>
      <c r="G15053" t="s">
        <v>34</v>
      </c>
      <c r="H15053">
        <v>8</v>
      </c>
      <c r="I15053" t="s">
        <v>33</v>
      </c>
      <c r="J15053">
        <v>1463</v>
      </c>
      <c r="K15053">
        <v>2</v>
      </c>
      <c r="L15053" t="s">
        <v>977</v>
      </c>
      <c r="M15053" t="s">
        <v>36</v>
      </c>
      <c r="N15053" t="s">
        <v>48</v>
      </c>
      <c r="O15053">
        <v>134.74</v>
      </c>
      <c r="P15053">
        <v>293</v>
      </c>
      <c r="Q15053" t="s">
        <v>131</v>
      </c>
      <c r="R15053" t="s">
        <v>66</v>
      </c>
      <c r="S15053">
        <f>TechNova_sales[[#This Row],[UnitPrice]]*TechNova_sales[[#This Row],[Quantity]]</f>
        <v>586</v>
      </c>
    </row>
    <row r="15054" spans="1:19" x14ac:dyDescent="0.3">
      <c r="A15054">
        <v>1100010</v>
      </c>
      <c r="B15054">
        <v>1</v>
      </c>
      <c r="C15054" s="1">
        <v>44565</v>
      </c>
      <c r="D15054" s="1"/>
      <c r="E15054">
        <v>1654125</v>
      </c>
      <c r="F15054" t="s">
        <v>40</v>
      </c>
      <c r="G15054" t="s">
        <v>34</v>
      </c>
      <c r="H15054">
        <v>51</v>
      </c>
      <c r="I15054" t="s">
        <v>40</v>
      </c>
      <c r="J15054">
        <v>67</v>
      </c>
      <c r="K15054">
        <v>2</v>
      </c>
      <c r="L15054" t="s">
        <v>316</v>
      </c>
      <c r="M15054" t="s">
        <v>183</v>
      </c>
      <c r="N15054" t="s">
        <v>48</v>
      </c>
      <c r="O15054">
        <v>13.1</v>
      </c>
      <c r="P15054">
        <v>25.69</v>
      </c>
      <c r="Q15054" t="s">
        <v>184</v>
      </c>
      <c r="R15054" t="s">
        <v>128</v>
      </c>
      <c r="S15054">
        <f>TechNova_sales[[#This Row],[UnitPrice]]*TechNova_sales[[#This Row],[Quantity]]</f>
        <v>51.38</v>
      </c>
    </row>
    <row r="15055" spans="1:19" x14ac:dyDescent="0.3">
      <c r="A15055">
        <v>1100010</v>
      </c>
      <c r="B15055">
        <v>3</v>
      </c>
      <c r="C15055" s="1">
        <v>44565</v>
      </c>
      <c r="D15055" s="1"/>
      <c r="E15055">
        <v>1654125</v>
      </c>
      <c r="F15055" t="s">
        <v>40</v>
      </c>
      <c r="G15055" t="s">
        <v>34</v>
      </c>
      <c r="H15055">
        <v>51</v>
      </c>
      <c r="I15055" t="s">
        <v>40</v>
      </c>
      <c r="J15055">
        <v>1423</v>
      </c>
      <c r="K15055">
        <v>4</v>
      </c>
      <c r="L15055" t="s">
        <v>214</v>
      </c>
      <c r="M15055" t="s">
        <v>64</v>
      </c>
      <c r="N15055" t="s">
        <v>48</v>
      </c>
      <c r="O15055">
        <v>86.91</v>
      </c>
      <c r="P15055">
        <v>189</v>
      </c>
      <c r="Q15055" t="s">
        <v>131</v>
      </c>
      <c r="R15055" t="s">
        <v>66</v>
      </c>
      <c r="S15055">
        <f>TechNova_sales[[#This Row],[UnitPrice]]*TechNova_sales[[#This Row],[Quantity]]</f>
        <v>756</v>
      </c>
    </row>
    <row r="15056" spans="1:19" x14ac:dyDescent="0.3">
      <c r="A15056">
        <v>1100012</v>
      </c>
      <c r="B15056">
        <v>1</v>
      </c>
      <c r="C15056" s="1">
        <v>44565</v>
      </c>
      <c r="D15056" s="1"/>
      <c r="E15056">
        <v>1573427</v>
      </c>
      <c r="F15056" t="s">
        <v>40</v>
      </c>
      <c r="G15056" t="s">
        <v>34</v>
      </c>
      <c r="H15056">
        <v>44</v>
      </c>
      <c r="I15056" t="s">
        <v>40</v>
      </c>
      <c r="J15056">
        <v>2021</v>
      </c>
      <c r="K15056">
        <v>3</v>
      </c>
      <c r="L15056" t="s">
        <v>1781</v>
      </c>
      <c r="M15056" t="s">
        <v>122</v>
      </c>
      <c r="N15056" t="s">
        <v>37</v>
      </c>
      <c r="O15056">
        <v>82.77</v>
      </c>
      <c r="P15056">
        <v>179.99</v>
      </c>
      <c r="Q15056" t="s">
        <v>49</v>
      </c>
      <c r="R15056" t="s">
        <v>50</v>
      </c>
      <c r="S15056">
        <f>TechNova_sales[[#This Row],[UnitPrice]]*TechNova_sales[[#This Row],[Quantity]]</f>
        <v>539.97</v>
      </c>
    </row>
    <row r="15057" spans="1:19" x14ac:dyDescent="0.3">
      <c r="A15057">
        <v>1100012</v>
      </c>
      <c r="B15057">
        <v>2</v>
      </c>
      <c r="C15057" s="1">
        <v>44565</v>
      </c>
      <c r="D15057" s="1"/>
      <c r="E15057">
        <v>1573427</v>
      </c>
      <c r="F15057" t="s">
        <v>40</v>
      </c>
      <c r="G15057" t="s">
        <v>34</v>
      </c>
      <c r="H15057">
        <v>44</v>
      </c>
      <c r="I15057" t="s">
        <v>40</v>
      </c>
      <c r="J15057">
        <v>66</v>
      </c>
      <c r="K15057">
        <v>5</v>
      </c>
      <c r="L15057" t="s">
        <v>1295</v>
      </c>
      <c r="M15057" t="s">
        <v>183</v>
      </c>
      <c r="N15057" t="s">
        <v>78</v>
      </c>
      <c r="O15057">
        <v>13.1</v>
      </c>
      <c r="P15057">
        <v>25.69</v>
      </c>
      <c r="Q15057" t="s">
        <v>184</v>
      </c>
      <c r="R15057" t="s">
        <v>128</v>
      </c>
      <c r="S15057">
        <f>TechNova_sales[[#This Row],[UnitPrice]]*TechNova_sales[[#This Row],[Quantity]]</f>
        <v>128.45000000000002</v>
      </c>
    </row>
    <row r="15058" spans="1:19" x14ac:dyDescent="0.3">
      <c r="A15058">
        <v>1100012</v>
      </c>
      <c r="B15058">
        <v>3</v>
      </c>
      <c r="C15058" s="1">
        <v>44565</v>
      </c>
      <c r="D15058" s="1"/>
      <c r="E15058">
        <v>1573427</v>
      </c>
      <c r="F15058" t="s">
        <v>40</v>
      </c>
      <c r="G15058" t="s">
        <v>34</v>
      </c>
      <c r="H15058">
        <v>44</v>
      </c>
      <c r="I15058" t="s">
        <v>40</v>
      </c>
      <c r="J15058">
        <v>754</v>
      </c>
      <c r="K15058">
        <v>2</v>
      </c>
      <c r="L15058" t="s">
        <v>1182</v>
      </c>
      <c r="M15058" t="s">
        <v>36</v>
      </c>
      <c r="N15058" t="s">
        <v>48</v>
      </c>
      <c r="O15058">
        <v>15.24</v>
      </c>
      <c r="P15058">
        <v>29.9</v>
      </c>
      <c r="Q15058" t="s">
        <v>119</v>
      </c>
      <c r="R15058" t="s">
        <v>56</v>
      </c>
      <c r="S15058">
        <f>TechNova_sales[[#This Row],[UnitPrice]]*TechNova_sales[[#This Row],[Quantity]]</f>
        <v>59.8</v>
      </c>
    </row>
    <row r="15059" spans="1:19" x14ac:dyDescent="0.3">
      <c r="A15059">
        <v>1100012</v>
      </c>
      <c r="B15059">
        <v>4</v>
      </c>
      <c r="C15059" s="1">
        <v>44565</v>
      </c>
      <c r="D15059" s="1"/>
      <c r="E15059">
        <v>1573427</v>
      </c>
      <c r="F15059" t="s">
        <v>40</v>
      </c>
      <c r="G15059" t="s">
        <v>34</v>
      </c>
      <c r="H15059">
        <v>44</v>
      </c>
      <c r="I15059" t="s">
        <v>40</v>
      </c>
      <c r="J15059">
        <v>2505</v>
      </c>
      <c r="K15059">
        <v>3</v>
      </c>
      <c r="L15059" t="s">
        <v>1714</v>
      </c>
      <c r="M15059" t="s">
        <v>36</v>
      </c>
      <c r="N15059" t="s">
        <v>91</v>
      </c>
      <c r="O15059">
        <v>5.09</v>
      </c>
      <c r="P15059">
        <v>9.99</v>
      </c>
      <c r="Q15059" t="s">
        <v>81</v>
      </c>
      <c r="R15059" t="s">
        <v>66</v>
      </c>
      <c r="S15059">
        <f>TechNova_sales[[#This Row],[UnitPrice]]*TechNova_sales[[#This Row],[Quantity]]</f>
        <v>29.97</v>
      </c>
    </row>
    <row r="15060" spans="1:19" x14ac:dyDescent="0.3">
      <c r="A15060">
        <v>1100013</v>
      </c>
      <c r="B15060">
        <v>1</v>
      </c>
      <c r="C15060" s="1">
        <v>44565</v>
      </c>
      <c r="D15060" s="1"/>
      <c r="E15060">
        <v>615362</v>
      </c>
      <c r="F15060" t="s">
        <v>120</v>
      </c>
      <c r="G15060" t="s">
        <v>59</v>
      </c>
      <c r="H15060">
        <v>12</v>
      </c>
      <c r="I15060" t="s">
        <v>120</v>
      </c>
      <c r="J15060">
        <v>436</v>
      </c>
      <c r="K15060">
        <v>5</v>
      </c>
      <c r="L15060" t="s">
        <v>1212</v>
      </c>
      <c r="M15060" t="s">
        <v>54</v>
      </c>
      <c r="N15060" t="s">
        <v>37</v>
      </c>
      <c r="O15060">
        <v>188.13</v>
      </c>
      <c r="P15060">
        <v>369</v>
      </c>
      <c r="Q15060" t="s">
        <v>69</v>
      </c>
      <c r="R15060" t="s">
        <v>56</v>
      </c>
      <c r="S15060">
        <f>TechNova_sales[[#This Row],[UnitPrice]]*TechNova_sales[[#This Row],[Quantity]]</f>
        <v>1845</v>
      </c>
    </row>
    <row r="15061" spans="1:19" x14ac:dyDescent="0.3">
      <c r="A15061">
        <v>1100013</v>
      </c>
      <c r="B15061">
        <v>2</v>
      </c>
      <c r="C15061" s="1">
        <v>44565</v>
      </c>
      <c r="D15061" s="1"/>
      <c r="E15061">
        <v>615362</v>
      </c>
      <c r="F15061" t="s">
        <v>120</v>
      </c>
      <c r="G15061" t="s">
        <v>59</v>
      </c>
      <c r="H15061">
        <v>12</v>
      </c>
      <c r="I15061" t="s">
        <v>120</v>
      </c>
      <c r="J15061">
        <v>495</v>
      </c>
      <c r="K15061">
        <v>1</v>
      </c>
      <c r="L15061" t="s">
        <v>896</v>
      </c>
      <c r="M15061" t="s">
        <v>54</v>
      </c>
      <c r="N15061" t="s">
        <v>48</v>
      </c>
      <c r="O15061">
        <v>70.87</v>
      </c>
      <c r="P15061">
        <v>139</v>
      </c>
      <c r="Q15061" t="s">
        <v>275</v>
      </c>
      <c r="R15061" t="s">
        <v>56</v>
      </c>
      <c r="S15061">
        <f>TechNova_sales[[#This Row],[UnitPrice]]*TechNova_sales[[#This Row],[Quantity]]</f>
        <v>139</v>
      </c>
    </row>
    <row r="15062" spans="1:19" x14ac:dyDescent="0.3">
      <c r="A15062">
        <v>1100014</v>
      </c>
      <c r="B15062">
        <v>1</v>
      </c>
      <c r="C15062" s="1">
        <v>44565</v>
      </c>
      <c r="D15062" s="1">
        <v>44568</v>
      </c>
      <c r="E15062">
        <v>848517</v>
      </c>
      <c r="F15062" t="s">
        <v>67</v>
      </c>
      <c r="G15062" t="s">
        <v>59</v>
      </c>
      <c r="H15062">
        <v>0</v>
      </c>
      <c r="I15062" t="s">
        <v>41</v>
      </c>
      <c r="J15062">
        <v>512</v>
      </c>
      <c r="K15062">
        <v>4</v>
      </c>
      <c r="L15062" t="s">
        <v>1736</v>
      </c>
      <c r="M15062" t="s">
        <v>54</v>
      </c>
      <c r="N15062" t="s">
        <v>37</v>
      </c>
      <c r="O15062">
        <v>65.77</v>
      </c>
      <c r="P15062">
        <v>129</v>
      </c>
      <c r="Q15062" t="s">
        <v>275</v>
      </c>
      <c r="R15062" t="s">
        <v>56</v>
      </c>
      <c r="S15062">
        <f>TechNova_sales[[#This Row],[UnitPrice]]*TechNova_sales[[#This Row],[Quantity]]</f>
        <v>516</v>
      </c>
    </row>
    <row r="15063" spans="1:19" x14ac:dyDescent="0.3">
      <c r="A15063">
        <v>1100015</v>
      </c>
      <c r="B15063">
        <v>1</v>
      </c>
      <c r="C15063" s="1">
        <v>44565</v>
      </c>
      <c r="D15063" s="1"/>
      <c r="E15063">
        <v>1502837</v>
      </c>
      <c r="F15063" t="s">
        <v>40</v>
      </c>
      <c r="G15063" t="s">
        <v>34</v>
      </c>
      <c r="H15063">
        <v>66</v>
      </c>
      <c r="I15063" t="s">
        <v>40</v>
      </c>
      <c r="J15063">
        <v>1408</v>
      </c>
      <c r="K15063">
        <v>3</v>
      </c>
      <c r="L15063" t="s">
        <v>1466</v>
      </c>
      <c r="M15063" t="s">
        <v>64</v>
      </c>
      <c r="N15063" t="s">
        <v>48</v>
      </c>
      <c r="O15063">
        <v>175.27</v>
      </c>
      <c r="P15063">
        <v>529</v>
      </c>
      <c r="Q15063" t="s">
        <v>131</v>
      </c>
      <c r="R15063" t="s">
        <v>66</v>
      </c>
      <c r="S15063">
        <f>TechNova_sales[[#This Row],[UnitPrice]]*TechNova_sales[[#This Row],[Quantity]]</f>
        <v>1587</v>
      </c>
    </row>
    <row r="15064" spans="1:19" x14ac:dyDescent="0.3">
      <c r="A15064">
        <v>1100016</v>
      </c>
      <c r="B15064">
        <v>1</v>
      </c>
      <c r="C15064" s="1">
        <v>44565</v>
      </c>
      <c r="D15064" s="1"/>
      <c r="E15064">
        <v>1085040</v>
      </c>
      <c r="F15064" t="s">
        <v>58</v>
      </c>
      <c r="G15064" t="s">
        <v>59</v>
      </c>
      <c r="H15064">
        <v>36</v>
      </c>
      <c r="I15064" t="s">
        <v>58</v>
      </c>
      <c r="J15064">
        <v>1587</v>
      </c>
      <c r="K15064">
        <v>7</v>
      </c>
      <c r="L15064" t="s">
        <v>493</v>
      </c>
      <c r="M15064" t="s">
        <v>100</v>
      </c>
      <c r="N15064" t="s">
        <v>44</v>
      </c>
      <c r="O15064">
        <v>8.27</v>
      </c>
      <c r="P15064">
        <v>17.989999999999998</v>
      </c>
      <c r="Q15064" t="s">
        <v>71</v>
      </c>
      <c r="R15064" t="s">
        <v>72</v>
      </c>
      <c r="S15064">
        <f>TechNova_sales[[#This Row],[UnitPrice]]*TechNova_sales[[#This Row],[Quantity]]</f>
        <v>125.92999999999999</v>
      </c>
    </row>
    <row r="15065" spans="1:19" x14ac:dyDescent="0.3">
      <c r="A15065">
        <v>1100017</v>
      </c>
      <c r="B15065">
        <v>1</v>
      </c>
      <c r="C15065" s="1">
        <v>44565</v>
      </c>
      <c r="D15065" s="1"/>
      <c r="E15065">
        <v>2039866</v>
      </c>
      <c r="F15065" t="s">
        <v>40</v>
      </c>
      <c r="G15065" t="s">
        <v>34</v>
      </c>
      <c r="H15065">
        <v>55</v>
      </c>
      <c r="I15065" t="s">
        <v>40</v>
      </c>
      <c r="J15065">
        <v>103</v>
      </c>
      <c r="K15065">
        <v>1</v>
      </c>
      <c r="L15065" t="s">
        <v>320</v>
      </c>
      <c r="M15065" t="s">
        <v>86</v>
      </c>
      <c r="N15065" t="s">
        <v>48</v>
      </c>
      <c r="O15065">
        <v>52.88</v>
      </c>
      <c r="P15065">
        <v>115</v>
      </c>
      <c r="Q15065" t="s">
        <v>184</v>
      </c>
      <c r="R15065" t="s">
        <v>128</v>
      </c>
      <c r="S15065">
        <f>TechNova_sales[[#This Row],[UnitPrice]]*TechNova_sales[[#This Row],[Quantity]]</f>
        <v>115</v>
      </c>
    </row>
    <row r="15066" spans="1:19" x14ac:dyDescent="0.3">
      <c r="A15066">
        <v>1100017</v>
      </c>
      <c r="B15066">
        <v>2</v>
      </c>
      <c r="C15066" s="1">
        <v>44565</v>
      </c>
      <c r="D15066" s="1"/>
      <c r="E15066">
        <v>2039866</v>
      </c>
      <c r="F15066" t="s">
        <v>40</v>
      </c>
      <c r="G15066" t="s">
        <v>34</v>
      </c>
      <c r="H15066">
        <v>55</v>
      </c>
      <c r="I15066" t="s">
        <v>40</v>
      </c>
      <c r="J15066">
        <v>404</v>
      </c>
      <c r="K15066">
        <v>6</v>
      </c>
      <c r="L15066" t="s">
        <v>711</v>
      </c>
      <c r="M15066" t="s">
        <v>74</v>
      </c>
      <c r="N15066" t="s">
        <v>48</v>
      </c>
      <c r="O15066">
        <v>430.38</v>
      </c>
      <c r="P15066">
        <v>1299</v>
      </c>
      <c r="Q15066" t="s">
        <v>55</v>
      </c>
      <c r="R15066" t="s">
        <v>56</v>
      </c>
      <c r="S15066">
        <f>TechNova_sales[[#This Row],[UnitPrice]]*TechNova_sales[[#This Row],[Quantity]]</f>
        <v>7794</v>
      </c>
    </row>
    <row r="15067" spans="1:19" x14ac:dyDescent="0.3">
      <c r="A15067">
        <v>1100018</v>
      </c>
      <c r="B15067">
        <v>1</v>
      </c>
      <c r="C15067" s="1">
        <v>44565</v>
      </c>
      <c r="D15067" s="1"/>
      <c r="E15067">
        <v>396944</v>
      </c>
      <c r="F15067" t="s">
        <v>33</v>
      </c>
      <c r="G15067" t="s">
        <v>34</v>
      </c>
      <c r="H15067">
        <v>8</v>
      </c>
      <c r="I15067" t="s">
        <v>33</v>
      </c>
      <c r="J15067">
        <v>1533</v>
      </c>
      <c r="K15067">
        <v>1</v>
      </c>
      <c r="L15067" t="s">
        <v>1494</v>
      </c>
      <c r="M15067" t="s">
        <v>64</v>
      </c>
      <c r="N15067" t="s">
        <v>48</v>
      </c>
      <c r="O15067">
        <v>137.5</v>
      </c>
      <c r="P15067">
        <v>299</v>
      </c>
      <c r="Q15067" t="s">
        <v>65</v>
      </c>
      <c r="R15067" t="s">
        <v>66</v>
      </c>
      <c r="S15067">
        <f>TechNova_sales[[#This Row],[UnitPrice]]*TechNova_sales[[#This Row],[Quantity]]</f>
        <v>299</v>
      </c>
    </row>
    <row r="15068" spans="1:19" x14ac:dyDescent="0.3">
      <c r="A15068">
        <v>1100018</v>
      </c>
      <c r="B15068">
        <v>2</v>
      </c>
      <c r="C15068" s="1">
        <v>44565</v>
      </c>
      <c r="D15068" s="1"/>
      <c r="E15068">
        <v>396944</v>
      </c>
      <c r="F15068" t="s">
        <v>33</v>
      </c>
      <c r="G15068" t="s">
        <v>34</v>
      </c>
      <c r="H15068">
        <v>8</v>
      </c>
      <c r="I15068" t="s">
        <v>33</v>
      </c>
      <c r="J15068">
        <v>1834</v>
      </c>
      <c r="K15068">
        <v>1</v>
      </c>
      <c r="L15068" t="s">
        <v>1948</v>
      </c>
      <c r="M15068" t="s">
        <v>122</v>
      </c>
      <c r="N15068" t="s">
        <v>44</v>
      </c>
      <c r="O15068">
        <v>836.03</v>
      </c>
      <c r="P15068">
        <v>1818</v>
      </c>
      <c r="Q15068" t="s">
        <v>315</v>
      </c>
      <c r="R15068" t="s">
        <v>50</v>
      </c>
      <c r="S15068">
        <f>TechNova_sales[[#This Row],[UnitPrice]]*TechNova_sales[[#This Row],[Quantity]]</f>
        <v>1818</v>
      </c>
    </row>
    <row r="15069" spans="1:19" x14ac:dyDescent="0.3">
      <c r="A15069">
        <v>1100018</v>
      </c>
      <c r="B15069">
        <v>3</v>
      </c>
      <c r="C15069" s="1">
        <v>44565</v>
      </c>
      <c r="D15069" s="1"/>
      <c r="E15069">
        <v>396944</v>
      </c>
      <c r="F15069" t="s">
        <v>33</v>
      </c>
      <c r="G15069" t="s">
        <v>34</v>
      </c>
      <c r="H15069">
        <v>8</v>
      </c>
      <c r="I15069" t="s">
        <v>33</v>
      </c>
      <c r="J15069">
        <v>29</v>
      </c>
      <c r="K15069">
        <v>1</v>
      </c>
      <c r="L15069" t="s">
        <v>1301</v>
      </c>
      <c r="M15069" t="s">
        <v>36</v>
      </c>
      <c r="N15069" t="s">
        <v>37</v>
      </c>
      <c r="O15069">
        <v>84.49</v>
      </c>
      <c r="P15069">
        <v>255</v>
      </c>
      <c r="Q15069" t="s">
        <v>142</v>
      </c>
      <c r="R15069" t="s">
        <v>128</v>
      </c>
      <c r="S15069">
        <f>TechNova_sales[[#This Row],[UnitPrice]]*TechNova_sales[[#This Row],[Quantity]]</f>
        <v>255</v>
      </c>
    </row>
    <row r="15070" spans="1:19" x14ac:dyDescent="0.3">
      <c r="A15070">
        <v>1100019</v>
      </c>
      <c r="B15070">
        <v>1</v>
      </c>
      <c r="C15070" s="1">
        <v>44685</v>
      </c>
      <c r="D15070" s="1"/>
      <c r="E15070">
        <v>444719</v>
      </c>
      <c r="F15070" t="s">
        <v>143</v>
      </c>
      <c r="G15070" t="s">
        <v>59</v>
      </c>
      <c r="H15070">
        <v>23</v>
      </c>
      <c r="I15070" t="s">
        <v>143</v>
      </c>
      <c r="J15070">
        <v>2090</v>
      </c>
      <c r="K15070">
        <v>5</v>
      </c>
      <c r="L15070" t="s">
        <v>396</v>
      </c>
      <c r="M15070" t="s">
        <v>36</v>
      </c>
      <c r="N15070" t="s">
        <v>78</v>
      </c>
      <c r="O15070">
        <v>488.7</v>
      </c>
      <c r="P15070">
        <v>1475</v>
      </c>
      <c r="Q15070" t="s">
        <v>177</v>
      </c>
      <c r="R15070" t="s">
        <v>50</v>
      </c>
      <c r="S15070">
        <f>TechNova_sales[[#This Row],[UnitPrice]]*TechNova_sales[[#This Row],[Quantity]]</f>
        <v>7375</v>
      </c>
    </row>
    <row r="15071" spans="1:19" x14ac:dyDescent="0.3">
      <c r="A15071">
        <v>1100019</v>
      </c>
      <c r="B15071">
        <v>2</v>
      </c>
      <c r="C15071" s="1">
        <v>44685</v>
      </c>
      <c r="D15071" s="1"/>
      <c r="E15071">
        <v>444719</v>
      </c>
      <c r="F15071" t="s">
        <v>143</v>
      </c>
      <c r="G15071" t="s">
        <v>59</v>
      </c>
      <c r="H15071">
        <v>23</v>
      </c>
      <c r="I15071" t="s">
        <v>143</v>
      </c>
      <c r="J15071">
        <v>1896</v>
      </c>
      <c r="K15071">
        <v>4</v>
      </c>
      <c r="L15071" t="s">
        <v>497</v>
      </c>
      <c r="M15071" t="s">
        <v>36</v>
      </c>
      <c r="N15071" t="s">
        <v>188</v>
      </c>
      <c r="O15071">
        <v>509.32</v>
      </c>
      <c r="P15071">
        <v>999</v>
      </c>
      <c r="Q15071" t="s">
        <v>315</v>
      </c>
      <c r="R15071" t="s">
        <v>50</v>
      </c>
      <c r="S15071">
        <f>TechNova_sales[[#This Row],[UnitPrice]]*TechNova_sales[[#This Row],[Quantity]]</f>
        <v>3996</v>
      </c>
    </row>
    <row r="15072" spans="1:19" x14ac:dyDescent="0.3">
      <c r="A15072">
        <v>1100019</v>
      </c>
      <c r="B15072">
        <v>3</v>
      </c>
      <c r="C15072" s="1">
        <v>44685</v>
      </c>
      <c r="D15072" s="1"/>
      <c r="E15072">
        <v>444719</v>
      </c>
      <c r="F15072" t="s">
        <v>143</v>
      </c>
      <c r="G15072" t="s">
        <v>59</v>
      </c>
      <c r="H15072">
        <v>23</v>
      </c>
      <c r="I15072" t="s">
        <v>143</v>
      </c>
      <c r="J15072">
        <v>426</v>
      </c>
      <c r="K15072">
        <v>4</v>
      </c>
      <c r="L15072" t="s">
        <v>193</v>
      </c>
      <c r="M15072" t="s">
        <v>54</v>
      </c>
      <c r="N15072" t="s">
        <v>48</v>
      </c>
      <c r="O15072">
        <v>254.86</v>
      </c>
      <c r="P15072">
        <v>499.9</v>
      </c>
      <c r="Q15072" t="s">
        <v>69</v>
      </c>
      <c r="R15072" t="s">
        <v>56</v>
      </c>
      <c r="S15072">
        <f>TechNova_sales[[#This Row],[UnitPrice]]*TechNova_sales[[#This Row],[Quantity]]</f>
        <v>1999.6</v>
      </c>
    </row>
    <row r="15073" spans="1:19" x14ac:dyDescent="0.3">
      <c r="A15073">
        <v>1100019</v>
      </c>
      <c r="B15073">
        <v>4</v>
      </c>
      <c r="C15073" s="1">
        <v>44685</v>
      </c>
      <c r="D15073" s="1"/>
      <c r="E15073">
        <v>444719</v>
      </c>
      <c r="F15073" t="s">
        <v>143</v>
      </c>
      <c r="G15073" t="s">
        <v>59</v>
      </c>
      <c r="H15073">
        <v>23</v>
      </c>
      <c r="I15073" t="s">
        <v>143</v>
      </c>
      <c r="J15073">
        <v>1249</v>
      </c>
      <c r="K15073">
        <v>4</v>
      </c>
      <c r="L15073" t="s">
        <v>611</v>
      </c>
      <c r="M15073" t="s">
        <v>36</v>
      </c>
      <c r="N15073" t="s">
        <v>37</v>
      </c>
      <c r="O15073">
        <v>25.49</v>
      </c>
      <c r="P15073">
        <v>49.99</v>
      </c>
      <c r="Q15073" t="s">
        <v>38</v>
      </c>
      <c r="R15073" t="s">
        <v>39</v>
      </c>
      <c r="S15073">
        <f>TechNova_sales[[#This Row],[UnitPrice]]*TechNova_sales[[#This Row],[Quantity]]</f>
        <v>199.96</v>
      </c>
    </row>
    <row r="15074" spans="1:19" x14ac:dyDescent="0.3">
      <c r="A15074">
        <v>1100019</v>
      </c>
      <c r="B15074">
        <v>5</v>
      </c>
      <c r="C15074" s="1">
        <v>44685</v>
      </c>
      <c r="D15074" s="1"/>
      <c r="E15074">
        <v>444719</v>
      </c>
      <c r="F15074" t="s">
        <v>143</v>
      </c>
      <c r="G15074" t="s">
        <v>59</v>
      </c>
      <c r="H15074">
        <v>23</v>
      </c>
      <c r="I15074" t="s">
        <v>143</v>
      </c>
      <c r="J15074">
        <v>59</v>
      </c>
      <c r="K15074">
        <v>3</v>
      </c>
      <c r="L15074" t="s">
        <v>1433</v>
      </c>
      <c r="M15074" t="s">
        <v>86</v>
      </c>
      <c r="N15074" t="s">
        <v>188</v>
      </c>
      <c r="O15074">
        <v>79.53</v>
      </c>
      <c r="P15074">
        <v>156</v>
      </c>
      <c r="Q15074" t="s">
        <v>127</v>
      </c>
      <c r="R15074" t="s">
        <v>128</v>
      </c>
      <c r="S15074">
        <f>TechNova_sales[[#This Row],[UnitPrice]]*TechNova_sales[[#This Row],[Quantity]]</f>
        <v>468</v>
      </c>
    </row>
    <row r="15075" spans="1:19" x14ac:dyDescent="0.3">
      <c r="A15075">
        <v>1100019</v>
      </c>
      <c r="B15075">
        <v>6</v>
      </c>
      <c r="C15075" s="1">
        <v>44685</v>
      </c>
      <c r="D15075" s="1"/>
      <c r="E15075">
        <v>444719</v>
      </c>
      <c r="F15075" t="s">
        <v>143</v>
      </c>
      <c r="G15075" t="s">
        <v>59</v>
      </c>
      <c r="H15075">
        <v>23</v>
      </c>
      <c r="I15075" t="s">
        <v>143</v>
      </c>
      <c r="J15075">
        <v>1652</v>
      </c>
      <c r="K15075">
        <v>3</v>
      </c>
      <c r="L15075" t="s">
        <v>298</v>
      </c>
      <c r="M15075" t="s">
        <v>36</v>
      </c>
      <c r="N15075" t="s">
        <v>44</v>
      </c>
      <c r="O15075">
        <v>82.77</v>
      </c>
      <c r="P15075">
        <v>179.99</v>
      </c>
      <c r="Q15075" t="s">
        <v>71</v>
      </c>
      <c r="R15075" t="s">
        <v>72</v>
      </c>
      <c r="S15075">
        <f>TechNova_sales[[#This Row],[UnitPrice]]*TechNova_sales[[#This Row],[Quantity]]</f>
        <v>539.97</v>
      </c>
    </row>
    <row r="15076" spans="1:19" x14ac:dyDescent="0.3">
      <c r="A15076">
        <v>1100019</v>
      </c>
      <c r="B15076">
        <v>7</v>
      </c>
      <c r="C15076" s="1">
        <v>44685</v>
      </c>
      <c r="D15076" s="1"/>
      <c r="E15076">
        <v>444719</v>
      </c>
      <c r="F15076" t="s">
        <v>143</v>
      </c>
      <c r="G15076" t="s">
        <v>59</v>
      </c>
      <c r="H15076">
        <v>23</v>
      </c>
      <c r="I15076" t="s">
        <v>143</v>
      </c>
      <c r="J15076">
        <v>545</v>
      </c>
      <c r="K15076">
        <v>1</v>
      </c>
      <c r="L15076" t="s">
        <v>334</v>
      </c>
      <c r="M15076" t="s">
        <v>74</v>
      </c>
      <c r="N15076" t="s">
        <v>48</v>
      </c>
      <c r="O15076">
        <v>152.08000000000001</v>
      </c>
      <c r="P15076">
        <v>459</v>
      </c>
      <c r="Q15076" t="s">
        <v>87</v>
      </c>
      <c r="R15076" t="s">
        <v>56</v>
      </c>
      <c r="S15076">
        <f>TechNova_sales[[#This Row],[UnitPrice]]*TechNova_sales[[#This Row],[Quantity]]</f>
        <v>459</v>
      </c>
    </row>
    <row r="15077" spans="1:19" x14ac:dyDescent="0.3">
      <c r="A15077">
        <v>1100020</v>
      </c>
      <c r="B15077">
        <v>1</v>
      </c>
      <c r="C15077" s="1">
        <v>44565</v>
      </c>
      <c r="D15077" s="1"/>
      <c r="E15077">
        <v>1730084</v>
      </c>
      <c r="F15077" t="s">
        <v>40</v>
      </c>
      <c r="G15077" t="s">
        <v>34</v>
      </c>
      <c r="H15077">
        <v>59</v>
      </c>
      <c r="I15077" t="s">
        <v>40</v>
      </c>
      <c r="J15077">
        <v>92</v>
      </c>
      <c r="K15077">
        <v>3</v>
      </c>
      <c r="L15077" t="s">
        <v>991</v>
      </c>
      <c r="M15077" t="s">
        <v>183</v>
      </c>
      <c r="N15077" t="s">
        <v>91</v>
      </c>
      <c r="O15077">
        <v>49.69</v>
      </c>
      <c r="P15077">
        <v>149.99</v>
      </c>
      <c r="Q15077" t="s">
        <v>184</v>
      </c>
      <c r="R15077" t="s">
        <v>128</v>
      </c>
      <c r="S15077">
        <f>TechNova_sales[[#This Row],[UnitPrice]]*TechNova_sales[[#This Row],[Quantity]]</f>
        <v>449.97</v>
      </c>
    </row>
    <row r="15078" spans="1:19" x14ac:dyDescent="0.3">
      <c r="A15078">
        <v>1100021</v>
      </c>
      <c r="B15078">
        <v>1</v>
      </c>
      <c r="C15078" s="1">
        <v>44565</v>
      </c>
      <c r="D15078" s="1"/>
      <c r="E15078">
        <v>973337</v>
      </c>
      <c r="F15078" t="s">
        <v>58</v>
      </c>
      <c r="G15078" t="s">
        <v>59</v>
      </c>
      <c r="H15078">
        <v>38</v>
      </c>
      <c r="I15078" t="s">
        <v>58</v>
      </c>
      <c r="J15078">
        <v>744</v>
      </c>
      <c r="K15078">
        <v>5</v>
      </c>
      <c r="L15078" t="s">
        <v>2431</v>
      </c>
      <c r="M15078" t="s">
        <v>36</v>
      </c>
      <c r="N15078" t="s">
        <v>48</v>
      </c>
      <c r="O15078">
        <v>20.34</v>
      </c>
      <c r="P15078">
        <v>39.9</v>
      </c>
      <c r="Q15078" t="s">
        <v>119</v>
      </c>
      <c r="R15078" t="s">
        <v>56</v>
      </c>
      <c r="S15078">
        <f>TechNova_sales[[#This Row],[UnitPrice]]*TechNova_sales[[#This Row],[Quantity]]</f>
        <v>199.5</v>
      </c>
    </row>
    <row r="15079" spans="1:19" x14ac:dyDescent="0.3">
      <c r="A15079">
        <v>1100021</v>
      </c>
      <c r="B15079">
        <v>2</v>
      </c>
      <c r="C15079" s="1">
        <v>44565</v>
      </c>
      <c r="D15079" s="1"/>
      <c r="E15079">
        <v>973337</v>
      </c>
      <c r="F15079" t="s">
        <v>58</v>
      </c>
      <c r="G15079" t="s">
        <v>59</v>
      </c>
      <c r="H15079">
        <v>38</v>
      </c>
      <c r="I15079" t="s">
        <v>58</v>
      </c>
      <c r="J15079">
        <v>445</v>
      </c>
      <c r="K15079">
        <v>1</v>
      </c>
      <c r="L15079" t="s">
        <v>640</v>
      </c>
      <c r="M15079" t="s">
        <v>86</v>
      </c>
      <c r="N15079" t="s">
        <v>48</v>
      </c>
      <c r="O15079">
        <v>257.06</v>
      </c>
      <c r="P15079">
        <v>559</v>
      </c>
      <c r="Q15079" t="s">
        <v>69</v>
      </c>
      <c r="R15079" t="s">
        <v>56</v>
      </c>
      <c r="S15079">
        <f>TechNova_sales[[#This Row],[UnitPrice]]*TechNova_sales[[#This Row],[Quantity]]</f>
        <v>559</v>
      </c>
    </row>
    <row r="15080" spans="1:19" x14ac:dyDescent="0.3">
      <c r="A15080">
        <v>1100021</v>
      </c>
      <c r="B15080">
        <v>3</v>
      </c>
      <c r="C15080" s="1">
        <v>44565</v>
      </c>
      <c r="D15080" s="1"/>
      <c r="E15080">
        <v>973337</v>
      </c>
      <c r="F15080" t="s">
        <v>58</v>
      </c>
      <c r="G15080" t="s">
        <v>59</v>
      </c>
      <c r="H15080">
        <v>38</v>
      </c>
      <c r="I15080" t="s">
        <v>58</v>
      </c>
      <c r="J15080">
        <v>1620</v>
      </c>
      <c r="K15080">
        <v>1</v>
      </c>
      <c r="L15080" t="s">
        <v>286</v>
      </c>
      <c r="M15080" t="s">
        <v>36</v>
      </c>
      <c r="N15080" t="s">
        <v>83</v>
      </c>
      <c r="O15080">
        <v>28.05</v>
      </c>
      <c r="P15080">
        <v>60.99</v>
      </c>
      <c r="Q15080" t="s">
        <v>71</v>
      </c>
      <c r="R15080" t="s">
        <v>72</v>
      </c>
      <c r="S15080">
        <f>TechNova_sales[[#This Row],[UnitPrice]]*TechNova_sales[[#This Row],[Quantity]]</f>
        <v>60.99</v>
      </c>
    </row>
    <row r="15081" spans="1:19" x14ac:dyDescent="0.3">
      <c r="A15081">
        <v>1100021</v>
      </c>
      <c r="B15081">
        <v>4</v>
      </c>
      <c r="C15081" s="1">
        <v>44565</v>
      </c>
      <c r="D15081" s="1"/>
      <c r="E15081">
        <v>973337</v>
      </c>
      <c r="F15081" t="s">
        <v>58</v>
      </c>
      <c r="G15081" t="s">
        <v>59</v>
      </c>
      <c r="H15081">
        <v>38</v>
      </c>
      <c r="I15081" t="s">
        <v>58</v>
      </c>
      <c r="J15081">
        <v>1647</v>
      </c>
      <c r="K15081">
        <v>8</v>
      </c>
      <c r="L15081" t="s">
        <v>688</v>
      </c>
      <c r="M15081" t="s">
        <v>36</v>
      </c>
      <c r="N15081" t="s">
        <v>48</v>
      </c>
      <c r="O15081">
        <v>82.77</v>
      </c>
      <c r="P15081">
        <v>179.99</v>
      </c>
      <c r="Q15081" t="s">
        <v>71</v>
      </c>
      <c r="R15081" t="s">
        <v>72</v>
      </c>
      <c r="S15081">
        <f>TechNova_sales[[#This Row],[UnitPrice]]*TechNova_sales[[#This Row],[Quantity]]</f>
        <v>1439.92</v>
      </c>
    </row>
    <row r="15082" spans="1:19" x14ac:dyDescent="0.3">
      <c r="A15082">
        <v>1100022</v>
      </c>
      <c r="B15082">
        <v>1</v>
      </c>
      <c r="C15082" s="1">
        <v>44565</v>
      </c>
      <c r="D15082" s="1"/>
      <c r="E15082">
        <v>490481</v>
      </c>
      <c r="F15082" t="s">
        <v>143</v>
      </c>
      <c r="G15082" t="s">
        <v>59</v>
      </c>
      <c r="H15082">
        <v>20</v>
      </c>
      <c r="I15082" t="s">
        <v>143</v>
      </c>
      <c r="J15082">
        <v>420</v>
      </c>
      <c r="K15082">
        <v>3</v>
      </c>
      <c r="L15082" t="s">
        <v>467</v>
      </c>
      <c r="M15082" t="s">
        <v>54</v>
      </c>
      <c r="N15082" t="s">
        <v>44</v>
      </c>
      <c r="O15082">
        <v>254.86</v>
      </c>
      <c r="P15082">
        <v>499.9</v>
      </c>
      <c r="Q15082" t="s">
        <v>69</v>
      </c>
      <c r="R15082" t="s">
        <v>56</v>
      </c>
      <c r="S15082">
        <f>TechNova_sales[[#This Row],[UnitPrice]]*TechNova_sales[[#This Row],[Quantity]]</f>
        <v>1499.6999999999998</v>
      </c>
    </row>
    <row r="15083" spans="1:19" x14ac:dyDescent="0.3">
      <c r="A15083">
        <v>1100022</v>
      </c>
      <c r="B15083">
        <v>2</v>
      </c>
      <c r="C15083" s="1">
        <v>44565</v>
      </c>
      <c r="D15083" s="1"/>
      <c r="E15083">
        <v>490481</v>
      </c>
      <c r="F15083" t="s">
        <v>143</v>
      </c>
      <c r="G15083" t="s">
        <v>59</v>
      </c>
      <c r="H15083">
        <v>20</v>
      </c>
      <c r="I15083" t="s">
        <v>143</v>
      </c>
      <c r="J15083">
        <v>1970</v>
      </c>
      <c r="K15083">
        <v>4</v>
      </c>
      <c r="L15083" t="s">
        <v>2144</v>
      </c>
      <c r="M15083" t="s">
        <v>122</v>
      </c>
      <c r="N15083" t="s">
        <v>130</v>
      </c>
      <c r="O15083">
        <v>413.42</v>
      </c>
      <c r="P15083">
        <v>899</v>
      </c>
      <c r="Q15083" t="s">
        <v>133</v>
      </c>
      <c r="R15083" t="s">
        <v>50</v>
      </c>
      <c r="S15083">
        <f>TechNova_sales[[#This Row],[UnitPrice]]*TechNova_sales[[#This Row],[Quantity]]</f>
        <v>3596</v>
      </c>
    </row>
    <row r="15084" spans="1:19" x14ac:dyDescent="0.3">
      <c r="A15084">
        <v>1100022</v>
      </c>
      <c r="B15084">
        <v>3</v>
      </c>
      <c r="C15084" s="1">
        <v>44565</v>
      </c>
      <c r="D15084" s="1"/>
      <c r="E15084">
        <v>490481</v>
      </c>
      <c r="F15084" t="s">
        <v>143</v>
      </c>
      <c r="G15084" t="s">
        <v>59</v>
      </c>
      <c r="H15084">
        <v>20</v>
      </c>
      <c r="I15084" t="s">
        <v>143</v>
      </c>
      <c r="J15084">
        <v>13</v>
      </c>
      <c r="K15084">
        <v>3</v>
      </c>
      <c r="L15084" t="s">
        <v>1668</v>
      </c>
      <c r="M15084" t="s">
        <v>36</v>
      </c>
      <c r="N15084" t="s">
        <v>48</v>
      </c>
      <c r="O15084">
        <v>35.72</v>
      </c>
      <c r="P15084">
        <v>77.680000000000007</v>
      </c>
      <c r="Q15084" t="s">
        <v>142</v>
      </c>
      <c r="R15084" t="s">
        <v>128</v>
      </c>
      <c r="S15084">
        <f>TechNova_sales[[#This Row],[UnitPrice]]*TechNova_sales[[#This Row],[Quantity]]</f>
        <v>233.04000000000002</v>
      </c>
    </row>
    <row r="15085" spans="1:19" x14ac:dyDescent="0.3">
      <c r="A15085">
        <v>1100022</v>
      </c>
      <c r="B15085">
        <v>5</v>
      </c>
      <c r="C15085" s="1">
        <v>44565</v>
      </c>
      <c r="D15085" s="1"/>
      <c r="E15085">
        <v>490481</v>
      </c>
      <c r="F15085" t="s">
        <v>143</v>
      </c>
      <c r="G15085" t="s">
        <v>59</v>
      </c>
      <c r="H15085">
        <v>20</v>
      </c>
      <c r="I15085" t="s">
        <v>143</v>
      </c>
      <c r="J15085">
        <v>351</v>
      </c>
      <c r="K15085">
        <v>1</v>
      </c>
      <c r="L15085" t="s">
        <v>2401</v>
      </c>
      <c r="M15085" t="s">
        <v>47</v>
      </c>
      <c r="N15085" t="s">
        <v>44</v>
      </c>
      <c r="O15085">
        <v>171.3</v>
      </c>
      <c r="P15085">
        <v>336</v>
      </c>
      <c r="Q15085" t="s">
        <v>55</v>
      </c>
      <c r="R15085" t="s">
        <v>56</v>
      </c>
      <c r="S15085">
        <f>TechNova_sales[[#This Row],[UnitPrice]]*TechNova_sales[[#This Row],[Quantity]]</f>
        <v>336</v>
      </c>
    </row>
    <row r="15086" spans="1:19" x14ac:dyDescent="0.3">
      <c r="A15086">
        <v>1100022</v>
      </c>
      <c r="B15086">
        <v>6</v>
      </c>
      <c r="C15086" s="1">
        <v>44565</v>
      </c>
      <c r="D15086" s="1"/>
      <c r="E15086">
        <v>490481</v>
      </c>
      <c r="F15086" t="s">
        <v>143</v>
      </c>
      <c r="G15086" t="s">
        <v>59</v>
      </c>
      <c r="H15086">
        <v>20</v>
      </c>
      <c r="I15086" t="s">
        <v>143</v>
      </c>
      <c r="J15086">
        <v>128</v>
      </c>
      <c r="K15086">
        <v>2</v>
      </c>
      <c r="L15086" t="s">
        <v>88</v>
      </c>
      <c r="M15086" t="s">
        <v>54</v>
      </c>
      <c r="N15086" t="s">
        <v>89</v>
      </c>
      <c r="O15086">
        <v>73.11</v>
      </c>
      <c r="P15086">
        <v>143.4</v>
      </c>
      <c r="Q15086" t="s">
        <v>61</v>
      </c>
      <c r="R15086" t="s">
        <v>62</v>
      </c>
      <c r="S15086">
        <f>TechNova_sales[[#This Row],[UnitPrice]]*TechNova_sales[[#This Row],[Quantity]]</f>
        <v>286.8</v>
      </c>
    </row>
    <row r="15087" spans="1:19" x14ac:dyDescent="0.3">
      <c r="A15087">
        <v>1100022</v>
      </c>
      <c r="B15087">
        <v>7</v>
      </c>
      <c r="C15087" s="1">
        <v>44565</v>
      </c>
      <c r="D15087" s="1"/>
      <c r="E15087">
        <v>490481</v>
      </c>
      <c r="F15087" t="s">
        <v>143</v>
      </c>
      <c r="G15087" t="s">
        <v>59</v>
      </c>
      <c r="H15087">
        <v>20</v>
      </c>
      <c r="I15087" t="s">
        <v>143</v>
      </c>
      <c r="J15087">
        <v>1843</v>
      </c>
      <c r="K15087">
        <v>3</v>
      </c>
      <c r="L15087" t="s">
        <v>768</v>
      </c>
      <c r="M15087" t="s">
        <v>122</v>
      </c>
      <c r="N15087" t="s">
        <v>123</v>
      </c>
      <c r="O15087">
        <v>914.67</v>
      </c>
      <c r="P15087">
        <v>1989</v>
      </c>
      <c r="Q15087" t="s">
        <v>315</v>
      </c>
      <c r="R15087" t="s">
        <v>50</v>
      </c>
      <c r="S15087">
        <f>TechNova_sales[[#This Row],[UnitPrice]]*TechNova_sales[[#This Row],[Quantity]]</f>
        <v>5967</v>
      </c>
    </row>
    <row r="15088" spans="1:19" x14ac:dyDescent="0.3">
      <c r="A15088">
        <v>1100023</v>
      </c>
      <c r="B15088">
        <v>1</v>
      </c>
      <c r="C15088" s="1">
        <v>44565</v>
      </c>
      <c r="D15088" s="1"/>
      <c r="E15088">
        <v>1750528</v>
      </c>
      <c r="F15088" t="s">
        <v>40</v>
      </c>
      <c r="G15088" t="s">
        <v>34</v>
      </c>
      <c r="H15088">
        <v>44</v>
      </c>
      <c r="I15088" t="s">
        <v>40</v>
      </c>
      <c r="J15088">
        <v>83</v>
      </c>
      <c r="K15088">
        <v>6</v>
      </c>
      <c r="L15088" t="s">
        <v>293</v>
      </c>
      <c r="M15088" t="s">
        <v>183</v>
      </c>
      <c r="N15088" t="s">
        <v>44</v>
      </c>
      <c r="O15088">
        <v>45.98</v>
      </c>
      <c r="P15088">
        <v>99.99</v>
      </c>
      <c r="Q15088" t="s">
        <v>184</v>
      </c>
      <c r="R15088" t="s">
        <v>128</v>
      </c>
      <c r="S15088">
        <f>TechNova_sales[[#This Row],[UnitPrice]]*TechNova_sales[[#This Row],[Quantity]]</f>
        <v>599.93999999999994</v>
      </c>
    </row>
    <row r="15089" spans="1:19" x14ac:dyDescent="0.3">
      <c r="A15089">
        <v>1100023</v>
      </c>
      <c r="B15089">
        <v>2</v>
      </c>
      <c r="C15089" s="1">
        <v>44565</v>
      </c>
      <c r="D15089" s="1"/>
      <c r="E15089">
        <v>1750528</v>
      </c>
      <c r="F15089" t="s">
        <v>40</v>
      </c>
      <c r="G15089" t="s">
        <v>34</v>
      </c>
      <c r="H15089">
        <v>44</v>
      </c>
      <c r="I15089" t="s">
        <v>40</v>
      </c>
      <c r="J15089">
        <v>1682</v>
      </c>
      <c r="K15089">
        <v>4</v>
      </c>
      <c r="L15089" t="s">
        <v>1259</v>
      </c>
      <c r="M15089" t="s">
        <v>96</v>
      </c>
      <c r="N15089" t="s">
        <v>44</v>
      </c>
      <c r="O15089">
        <v>4.13</v>
      </c>
      <c r="P15089">
        <v>8.99</v>
      </c>
      <c r="Q15089" t="s">
        <v>105</v>
      </c>
      <c r="R15089" t="s">
        <v>98</v>
      </c>
      <c r="S15089">
        <f>TechNova_sales[[#This Row],[UnitPrice]]*TechNova_sales[[#This Row],[Quantity]]</f>
        <v>35.96</v>
      </c>
    </row>
    <row r="15090" spans="1:19" x14ac:dyDescent="0.3">
      <c r="A15090">
        <v>1100024</v>
      </c>
      <c r="B15090">
        <v>1</v>
      </c>
      <c r="C15090" s="1">
        <v>44565</v>
      </c>
      <c r="D15090" s="1">
        <v>44569</v>
      </c>
      <c r="E15090">
        <v>554</v>
      </c>
      <c r="F15090" t="s">
        <v>170</v>
      </c>
      <c r="G15090" t="s">
        <v>170</v>
      </c>
      <c r="H15090">
        <v>0</v>
      </c>
      <c r="I15090" t="s">
        <v>41</v>
      </c>
      <c r="J15090">
        <v>166</v>
      </c>
      <c r="K15090">
        <v>3</v>
      </c>
      <c r="L15090" t="s">
        <v>477</v>
      </c>
      <c r="M15090" t="s">
        <v>100</v>
      </c>
      <c r="N15090" t="s">
        <v>48</v>
      </c>
      <c r="O15090">
        <v>54.72</v>
      </c>
      <c r="P15090">
        <v>119</v>
      </c>
      <c r="Q15090" t="s">
        <v>203</v>
      </c>
      <c r="R15090" t="s">
        <v>62</v>
      </c>
      <c r="S15090">
        <f>TechNova_sales[[#This Row],[UnitPrice]]*TechNova_sales[[#This Row],[Quantity]]</f>
        <v>357</v>
      </c>
    </row>
    <row r="15091" spans="1:19" x14ac:dyDescent="0.3">
      <c r="A15091">
        <v>1100026</v>
      </c>
      <c r="B15091">
        <v>1</v>
      </c>
      <c r="C15091" s="1">
        <v>44565</v>
      </c>
      <c r="D15091" s="1"/>
      <c r="E15091">
        <v>403860</v>
      </c>
      <c r="F15091" t="s">
        <v>143</v>
      </c>
      <c r="G15091" t="s">
        <v>59</v>
      </c>
      <c r="H15091">
        <v>19</v>
      </c>
      <c r="I15091" t="s">
        <v>143</v>
      </c>
      <c r="J15091">
        <v>1629</v>
      </c>
      <c r="K15091">
        <v>1</v>
      </c>
      <c r="L15091" t="s">
        <v>571</v>
      </c>
      <c r="M15091" t="s">
        <v>36</v>
      </c>
      <c r="N15091" t="s">
        <v>48</v>
      </c>
      <c r="O15091">
        <v>5.09</v>
      </c>
      <c r="P15091">
        <v>9.99</v>
      </c>
      <c r="Q15091" t="s">
        <v>71</v>
      </c>
      <c r="R15091" t="s">
        <v>72</v>
      </c>
      <c r="S15091">
        <f>TechNova_sales[[#This Row],[UnitPrice]]*TechNova_sales[[#This Row],[Quantity]]</f>
        <v>9.99</v>
      </c>
    </row>
    <row r="15092" spans="1:19" x14ac:dyDescent="0.3">
      <c r="A15092">
        <v>1100026</v>
      </c>
      <c r="B15092">
        <v>2</v>
      </c>
      <c r="C15092" s="1">
        <v>44565</v>
      </c>
      <c r="D15092" s="1"/>
      <c r="E15092">
        <v>403860</v>
      </c>
      <c r="F15092" t="s">
        <v>143</v>
      </c>
      <c r="G15092" t="s">
        <v>59</v>
      </c>
      <c r="H15092">
        <v>19</v>
      </c>
      <c r="I15092" t="s">
        <v>143</v>
      </c>
      <c r="J15092">
        <v>83</v>
      </c>
      <c r="K15092">
        <v>3</v>
      </c>
      <c r="L15092" t="s">
        <v>293</v>
      </c>
      <c r="M15092" t="s">
        <v>183</v>
      </c>
      <c r="N15092" t="s">
        <v>44</v>
      </c>
      <c r="O15092">
        <v>45.98</v>
      </c>
      <c r="P15092">
        <v>99.99</v>
      </c>
      <c r="Q15092" t="s">
        <v>184</v>
      </c>
      <c r="R15092" t="s">
        <v>128</v>
      </c>
      <c r="S15092">
        <f>TechNova_sales[[#This Row],[UnitPrice]]*TechNova_sales[[#This Row],[Quantity]]</f>
        <v>299.96999999999997</v>
      </c>
    </row>
    <row r="15093" spans="1:19" x14ac:dyDescent="0.3">
      <c r="A15093">
        <v>1100026</v>
      </c>
      <c r="B15093">
        <v>3</v>
      </c>
      <c r="C15093" s="1">
        <v>44565</v>
      </c>
      <c r="D15093" s="1"/>
      <c r="E15093">
        <v>403860</v>
      </c>
      <c r="F15093" t="s">
        <v>143</v>
      </c>
      <c r="G15093" t="s">
        <v>59</v>
      </c>
      <c r="H15093">
        <v>19</v>
      </c>
      <c r="I15093" t="s">
        <v>143</v>
      </c>
      <c r="J15093">
        <v>1401</v>
      </c>
      <c r="K15093">
        <v>5</v>
      </c>
      <c r="L15093" t="s">
        <v>1658</v>
      </c>
      <c r="M15093" t="s">
        <v>36</v>
      </c>
      <c r="N15093" t="s">
        <v>130</v>
      </c>
      <c r="O15093">
        <v>18.48</v>
      </c>
      <c r="P15093">
        <v>40.19</v>
      </c>
      <c r="Q15093" t="s">
        <v>218</v>
      </c>
      <c r="R15093" t="s">
        <v>66</v>
      </c>
      <c r="S15093">
        <f>TechNova_sales[[#This Row],[UnitPrice]]*TechNova_sales[[#This Row],[Quantity]]</f>
        <v>200.95</v>
      </c>
    </row>
    <row r="15094" spans="1:19" x14ac:dyDescent="0.3">
      <c r="A15094">
        <v>1100026</v>
      </c>
      <c r="B15094">
        <v>4</v>
      </c>
      <c r="C15094" s="1">
        <v>44565</v>
      </c>
      <c r="D15094" s="1"/>
      <c r="E15094">
        <v>403860</v>
      </c>
      <c r="F15094" t="s">
        <v>143</v>
      </c>
      <c r="G15094" t="s">
        <v>59</v>
      </c>
      <c r="H15094">
        <v>19</v>
      </c>
      <c r="I15094" t="s">
        <v>143</v>
      </c>
      <c r="J15094">
        <v>2509</v>
      </c>
      <c r="K15094">
        <v>4</v>
      </c>
      <c r="L15094" t="s">
        <v>312</v>
      </c>
      <c r="M15094" t="s">
        <v>36</v>
      </c>
      <c r="N15094" t="s">
        <v>48</v>
      </c>
      <c r="O15094">
        <v>2.0699999999999998</v>
      </c>
      <c r="P15094">
        <v>4.0599999999999996</v>
      </c>
      <c r="Q15094" t="s">
        <v>81</v>
      </c>
      <c r="R15094" t="s">
        <v>66</v>
      </c>
      <c r="S15094">
        <f>TechNova_sales[[#This Row],[UnitPrice]]*TechNova_sales[[#This Row],[Quantity]]</f>
        <v>16.239999999999998</v>
      </c>
    </row>
    <row r="15095" spans="1:19" x14ac:dyDescent="0.3">
      <c r="A15095">
        <v>1100027</v>
      </c>
      <c r="B15095">
        <v>1</v>
      </c>
      <c r="C15095" s="1">
        <v>44565</v>
      </c>
      <c r="D15095" s="1"/>
      <c r="E15095">
        <v>1489110</v>
      </c>
      <c r="F15095" t="s">
        <v>40</v>
      </c>
      <c r="G15095" t="s">
        <v>34</v>
      </c>
      <c r="H15095">
        <v>66</v>
      </c>
      <c r="I15095" t="s">
        <v>40</v>
      </c>
      <c r="J15095">
        <v>2180</v>
      </c>
      <c r="K15095">
        <v>3</v>
      </c>
      <c r="L15095" t="s">
        <v>1157</v>
      </c>
      <c r="M15095" t="s">
        <v>47</v>
      </c>
      <c r="N15095" t="s">
        <v>37</v>
      </c>
      <c r="O15095">
        <v>75.959999999999994</v>
      </c>
      <c r="P15095">
        <v>149</v>
      </c>
      <c r="Q15095" t="s">
        <v>201</v>
      </c>
      <c r="R15095" t="s">
        <v>50</v>
      </c>
      <c r="S15095">
        <f>TechNova_sales[[#This Row],[UnitPrice]]*TechNova_sales[[#This Row],[Quantity]]</f>
        <v>447</v>
      </c>
    </row>
    <row r="15096" spans="1:19" x14ac:dyDescent="0.3">
      <c r="A15096">
        <v>1100028</v>
      </c>
      <c r="B15096">
        <v>1</v>
      </c>
      <c r="C15096" s="1">
        <v>44565</v>
      </c>
      <c r="D15096" s="1"/>
      <c r="E15096">
        <v>859981</v>
      </c>
      <c r="F15096" t="s">
        <v>67</v>
      </c>
      <c r="G15096" t="s">
        <v>59</v>
      </c>
      <c r="H15096">
        <v>34</v>
      </c>
      <c r="I15096" t="s">
        <v>67</v>
      </c>
      <c r="J15096">
        <v>451</v>
      </c>
      <c r="K15096">
        <v>7</v>
      </c>
      <c r="L15096" t="s">
        <v>796</v>
      </c>
      <c r="M15096" t="s">
        <v>86</v>
      </c>
      <c r="N15096" t="s">
        <v>44</v>
      </c>
      <c r="O15096">
        <v>257.06</v>
      </c>
      <c r="P15096">
        <v>559</v>
      </c>
      <c r="Q15096" t="s">
        <v>69</v>
      </c>
      <c r="R15096" t="s">
        <v>56</v>
      </c>
      <c r="S15096">
        <f>TechNova_sales[[#This Row],[UnitPrice]]*TechNova_sales[[#This Row],[Quantity]]</f>
        <v>3913</v>
      </c>
    </row>
    <row r="15097" spans="1:19" x14ac:dyDescent="0.3">
      <c r="A15097">
        <v>1100028</v>
      </c>
      <c r="B15097">
        <v>2</v>
      </c>
      <c r="C15097" s="1">
        <v>44565</v>
      </c>
      <c r="D15097" s="1"/>
      <c r="E15097">
        <v>859981</v>
      </c>
      <c r="F15097" t="s">
        <v>67</v>
      </c>
      <c r="G15097" t="s">
        <v>59</v>
      </c>
      <c r="H15097">
        <v>34</v>
      </c>
      <c r="I15097" t="s">
        <v>67</v>
      </c>
      <c r="J15097">
        <v>73</v>
      </c>
      <c r="K15097">
        <v>3</v>
      </c>
      <c r="L15097" t="s">
        <v>656</v>
      </c>
      <c r="M15097" t="s">
        <v>183</v>
      </c>
      <c r="N15097" t="s">
        <v>37</v>
      </c>
      <c r="O15097">
        <v>22.05</v>
      </c>
      <c r="P15097">
        <v>47.95</v>
      </c>
      <c r="Q15097" t="s">
        <v>184</v>
      </c>
      <c r="R15097" t="s">
        <v>128</v>
      </c>
      <c r="S15097">
        <f>TechNova_sales[[#This Row],[UnitPrice]]*TechNova_sales[[#This Row],[Quantity]]</f>
        <v>143.85000000000002</v>
      </c>
    </row>
    <row r="15098" spans="1:19" x14ac:dyDescent="0.3">
      <c r="A15098">
        <v>1100029</v>
      </c>
      <c r="B15098">
        <v>1</v>
      </c>
      <c r="C15098" s="1">
        <v>44565</v>
      </c>
      <c r="D15098" s="1">
        <v>44568</v>
      </c>
      <c r="E15098">
        <v>723572</v>
      </c>
      <c r="F15098" t="s">
        <v>76</v>
      </c>
      <c r="G15098" t="s">
        <v>59</v>
      </c>
      <c r="H15098">
        <v>0</v>
      </c>
      <c r="I15098" t="s">
        <v>41</v>
      </c>
      <c r="J15098">
        <v>1419</v>
      </c>
      <c r="K15098">
        <v>2</v>
      </c>
      <c r="L15098" t="s">
        <v>986</v>
      </c>
      <c r="M15098" t="s">
        <v>64</v>
      </c>
      <c r="N15098" t="s">
        <v>48</v>
      </c>
      <c r="O15098">
        <v>118.65</v>
      </c>
      <c r="P15098">
        <v>258</v>
      </c>
      <c r="Q15098" t="s">
        <v>131</v>
      </c>
      <c r="R15098" t="s">
        <v>66</v>
      </c>
      <c r="S15098">
        <f>TechNova_sales[[#This Row],[UnitPrice]]*TechNova_sales[[#This Row],[Quantity]]</f>
        <v>516</v>
      </c>
    </row>
    <row r="15099" spans="1:19" x14ac:dyDescent="0.3">
      <c r="A15099">
        <v>1100029</v>
      </c>
      <c r="B15099">
        <v>2</v>
      </c>
      <c r="C15099" s="1">
        <v>44565</v>
      </c>
      <c r="D15099" s="1">
        <v>44568</v>
      </c>
      <c r="E15099">
        <v>723572</v>
      </c>
      <c r="F15099" t="s">
        <v>76</v>
      </c>
      <c r="G15099" t="s">
        <v>59</v>
      </c>
      <c r="H15099">
        <v>0</v>
      </c>
      <c r="I15099" t="s">
        <v>41</v>
      </c>
      <c r="J15099">
        <v>285</v>
      </c>
      <c r="K15099">
        <v>2</v>
      </c>
      <c r="L15099" t="s">
        <v>1225</v>
      </c>
      <c r="M15099" t="s">
        <v>36</v>
      </c>
      <c r="N15099" t="s">
        <v>89</v>
      </c>
      <c r="O15099">
        <v>167.73</v>
      </c>
      <c r="P15099">
        <v>329</v>
      </c>
      <c r="Q15099" t="s">
        <v>154</v>
      </c>
      <c r="R15099" t="s">
        <v>62</v>
      </c>
      <c r="S15099">
        <f>TechNova_sales[[#This Row],[UnitPrice]]*TechNova_sales[[#This Row],[Quantity]]</f>
        <v>658</v>
      </c>
    </row>
    <row r="15100" spans="1:19" x14ac:dyDescent="0.3">
      <c r="A15100">
        <v>1100030</v>
      </c>
      <c r="B15100">
        <v>1</v>
      </c>
      <c r="C15100" s="1">
        <v>44565</v>
      </c>
      <c r="D15100" s="1">
        <v>44569</v>
      </c>
      <c r="E15100">
        <v>1436124</v>
      </c>
      <c r="F15100" t="s">
        <v>40</v>
      </c>
      <c r="G15100" t="s">
        <v>34</v>
      </c>
      <c r="H15100">
        <v>0</v>
      </c>
      <c r="I15100" t="s">
        <v>41</v>
      </c>
      <c r="J15100">
        <v>97</v>
      </c>
      <c r="K15100">
        <v>2</v>
      </c>
      <c r="L15100" t="s">
        <v>444</v>
      </c>
      <c r="M15100" t="s">
        <v>86</v>
      </c>
      <c r="N15100" t="s">
        <v>123</v>
      </c>
      <c r="O15100">
        <v>34.36</v>
      </c>
      <c r="P15100">
        <v>67.400000000000006</v>
      </c>
      <c r="Q15100" t="s">
        <v>184</v>
      </c>
      <c r="R15100" t="s">
        <v>128</v>
      </c>
      <c r="S15100">
        <f>TechNova_sales[[#This Row],[UnitPrice]]*TechNova_sales[[#This Row],[Quantity]]</f>
        <v>134.80000000000001</v>
      </c>
    </row>
    <row r="15101" spans="1:19" x14ac:dyDescent="0.3">
      <c r="A15101">
        <v>1100031</v>
      </c>
      <c r="B15101">
        <v>1</v>
      </c>
      <c r="C15101" s="1">
        <v>44565</v>
      </c>
      <c r="D15101" s="1"/>
      <c r="E15101">
        <v>1848442</v>
      </c>
      <c r="F15101" t="s">
        <v>40</v>
      </c>
      <c r="G15101" t="s">
        <v>34</v>
      </c>
      <c r="H15101">
        <v>53</v>
      </c>
      <c r="I15101" t="s">
        <v>40</v>
      </c>
      <c r="J15101">
        <v>1508</v>
      </c>
      <c r="K15101">
        <v>6</v>
      </c>
      <c r="L15101" t="s">
        <v>2012</v>
      </c>
      <c r="M15101" t="s">
        <v>64</v>
      </c>
      <c r="N15101" t="s">
        <v>188</v>
      </c>
      <c r="O15101">
        <v>137.96</v>
      </c>
      <c r="P15101">
        <v>300</v>
      </c>
      <c r="Q15101" t="s">
        <v>65</v>
      </c>
      <c r="R15101" t="s">
        <v>66</v>
      </c>
      <c r="S15101">
        <f>TechNova_sales[[#This Row],[UnitPrice]]*TechNova_sales[[#This Row],[Quantity]]</f>
        <v>1800</v>
      </c>
    </row>
    <row r="15102" spans="1:19" x14ac:dyDescent="0.3">
      <c r="A15102">
        <v>1100031</v>
      </c>
      <c r="B15102">
        <v>2</v>
      </c>
      <c r="C15102" s="1">
        <v>44565</v>
      </c>
      <c r="D15102" s="1"/>
      <c r="E15102">
        <v>1848442</v>
      </c>
      <c r="F15102" t="s">
        <v>40</v>
      </c>
      <c r="G15102" t="s">
        <v>34</v>
      </c>
      <c r="H15102">
        <v>53</v>
      </c>
      <c r="I15102" t="s">
        <v>40</v>
      </c>
      <c r="J15102">
        <v>1414</v>
      </c>
      <c r="K15102">
        <v>7</v>
      </c>
      <c r="L15102" t="s">
        <v>2158</v>
      </c>
      <c r="M15102" t="s">
        <v>64</v>
      </c>
      <c r="N15102" t="s">
        <v>48</v>
      </c>
      <c r="O15102">
        <v>117.73</v>
      </c>
      <c r="P15102">
        <v>256</v>
      </c>
      <c r="Q15102" t="s">
        <v>131</v>
      </c>
      <c r="R15102" t="s">
        <v>66</v>
      </c>
      <c r="S15102">
        <f>TechNova_sales[[#This Row],[UnitPrice]]*TechNova_sales[[#This Row],[Quantity]]</f>
        <v>1792</v>
      </c>
    </row>
    <row r="15103" spans="1:19" x14ac:dyDescent="0.3">
      <c r="A15103">
        <v>1100032</v>
      </c>
      <c r="B15103">
        <v>1</v>
      </c>
      <c r="C15103" s="1">
        <v>44565</v>
      </c>
      <c r="D15103" s="1"/>
      <c r="E15103">
        <v>822658</v>
      </c>
      <c r="F15103" t="s">
        <v>67</v>
      </c>
      <c r="G15103" t="s">
        <v>59</v>
      </c>
      <c r="H15103">
        <v>34</v>
      </c>
      <c r="I15103" t="s">
        <v>67</v>
      </c>
      <c r="J15103">
        <v>1600</v>
      </c>
      <c r="K15103">
        <v>1</v>
      </c>
      <c r="L15103" t="s">
        <v>490</v>
      </c>
      <c r="M15103" t="s">
        <v>100</v>
      </c>
      <c r="N15103" t="s">
        <v>44</v>
      </c>
      <c r="O15103">
        <v>26.62</v>
      </c>
      <c r="P15103">
        <v>57.88</v>
      </c>
      <c r="Q15103" t="s">
        <v>71</v>
      </c>
      <c r="R15103" t="s">
        <v>72</v>
      </c>
      <c r="S15103">
        <f>TechNova_sales[[#This Row],[UnitPrice]]*TechNova_sales[[#This Row],[Quantity]]</f>
        <v>57.88</v>
      </c>
    </row>
    <row r="15104" spans="1:19" x14ac:dyDescent="0.3">
      <c r="A15104">
        <v>1100033</v>
      </c>
      <c r="B15104">
        <v>1</v>
      </c>
      <c r="C15104" s="1">
        <v>44565</v>
      </c>
      <c r="D15104" s="1"/>
      <c r="E15104">
        <v>2096104</v>
      </c>
      <c r="F15104" t="s">
        <v>40</v>
      </c>
      <c r="G15104" t="s">
        <v>34</v>
      </c>
      <c r="H15104">
        <v>54</v>
      </c>
      <c r="I15104" t="s">
        <v>40</v>
      </c>
      <c r="J15104">
        <v>1529</v>
      </c>
      <c r="K15104">
        <v>1</v>
      </c>
      <c r="L15104" t="s">
        <v>63</v>
      </c>
      <c r="M15104" t="s">
        <v>64</v>
      </c>
      <c r="N15104" t="s">
        <v>48</v>
      </c>
      <c r="O15104">
        <v>117.27</v>
      </c>
      <c r="P15104">
        <v>255</v>
      </c>
      <c r="Q15104" t="s">
        <v>65</v>
      </c>
      <c r="R15104" t="s">
        <v>66</v>
      </c>
      <c r="S15104">
        <f>TechNova_sales[[#This Row],[UnitPrice]]*TechNova_sales[[#This Row],[Quantity]]</f>
        <v>255</v>
      </c>
    </row>
    <row r="15105" spans="1:19" x14ac:dyDescent="0.3">
      <c r="A15105">
        <v>1101000</v>
      </c>
      <c r="B15105">
        <v>1</v>
      </c>
      <c r="C15105" s="1">
        <v>44809</v>
      </c>
      <c r="D15105" s="1"/>
      <c r="E15105">
        <v>215139</v>
      </c>
      <c r="F15105" t="s">
        <v>33</v>
      </c>
      <c r="G15105" t="s">
        <v>34</v>
      </c>
      <c r="H15105">
        <v>8</v>
      </c>
      <c r="I15105" t="s">
        <v>33</v>
      </c>
      <c r="J15105">
        <v>1788</v>
      </c>
      <c r="K15105">
        <v>4</v>
      </c>
      <c r="L15105" t="s">
        <v>776</v>
      </c>
      <c r="M15105" t="s">
        <v>96</v>
      </c>
      <c r="N15105" t="s">
        <v>44</v>
      </c>
      <c r="O15105">
        <v>21.92</v>
      </c>
      <c r="P15105">
        <v>43</v>
      </c>
      <c r="Q15105" t="s">
        <v>97</v>
      </c>
      <c r="R15105" t="s">
        <v>98</v>
      </c>
      <c r="S15105">
        <f>TechNova_sales[[#This Row],[UnitPrice]]*TechNova_sales[[#This Row],[Quantity]]</f>
        <v>172</v>
      </c>
    </row>
    <row r="15106" spans="1:19" x14ac:dyDescent="0.3">
      <c r="A15106">
        <v>1101000</v>
      </c>
      <c r="B15106">
        <v>2</v>
      </c>
      <c r="C15106" s="1">
        <v>44809</v>
      </c>
      <c r="D15106" s="1"/>
      <c r="E15106">
        <v>215139</v>
      </c>
      <c r="F15106" t="s">
        <v>33</v>
      </c>
      <c r="G15106" t="s">
        <v>34</v>
      </c>
      <c r="H15106">
        <v>8</v>
      </c>
      <c r="I15106" t="s">
        <v>33</v>
      </c>
      <c r="J15106">
        <v>1586</v>
      </c>
      <c r="K15106">
        <v>4</v>
      </c>
      <c r="L15106" t="s">
        <v>475</v>
      </c>
      <c r="M15106" t="s">
        <v>100</v>
      </c>
      <c r="N15106" t="s">
        <v>48</v>
      </c>
      <c r="O15106">
        <v>5.82</v>
      </c>
      <c r="P15106">
        <v>12.66</v>
      </c>
      <c r="Q15106" t="s">
        <v>71</v>
      </c>
      <c r="R15106" t="s">
        <v>72</v>
      </c>
      <c r="S15106">
        <f>TechNova_sales[[#This Row],[UnitPrice]]*TechNova_sales[[#This Row],[Quantity]]</f>
        <v>50.64</v>
      </c>
    </row>
    <row r="15107" spans="1:19" x14ac:dyDescent="0.3">
      <c r="A15107">
        <v>1101001</v>
      </c>
      <c r="B15107">
        <v>1</v>
      </c>
      <c r="C15107" s="1">
        <v>44809</v>
      </c>
      <c r="D15107" s="1"/>
      <c r="E15107">
        <v>15391</v>
      </c>
      <c r="F15107" t="s">
        <v>170</v>
      </c>
      <c r="G15107" t="s">
        <v>170</v>
      </c>
      <c r="H15107">
        <v>5</v>
      </c>
      <c r="I15107" t="s">
        <v>170</v>
      </c>
      <c r="J15107">
        <v>1636</v>
      </c>
      <c r="K15107">
        <v>3</v>
      </c>
      <c r="L15107" t="s">
        <v>359</v>
      </c>
      <c r="M15107" t="s">
        <v>36</v>
      </c>
      <c r="N15107" t="s">
        <v>44</v>
      </c>
      <c r="O15107">
        <v>5.82</v>
      </c>
      <c r="P15107">
        <v>12.66</v>
      </c>
      <c r="Q15107" t="s">
        <v>71</v>
      </c>
      <c r="R15107" t="s">
        <v>72</v>
      </c>
      <c r="S15107">
        <f>TechNova_sales[[#This Row],[UnitPrice]]*TechNova_sales[[#This Row],[Quantity]]</f>
        <v>37.980000000000004</v>
      </c>
    </row>
    <row r="15108" spans="1:19" x14ac:dyDescent="0.3">
      <c r="A15108">
        <v>1101001</v>
      </c>
      <c r="B15108">
        <v>2</v>
      </c>
      <c r="C15108" s="1">
        <v>44809</v>
      </c>
      <c r="D15108" s="1"/>
      <c r="E15108">
        <v>15391</v>
      </c>
      <c r="F15108" t="s">
        <v>170</v>
      </c>
      <c r="G15108" t="s">
        <v>170</v>
      </c>
      <c r="H15108">
        <v>5</v>
      </c>
      <c r="I15108" t="s">
        <v>170</v>
      </c>
      <c r="J15108">
        <v>1441</v>
      </c>
      <c r="K15108">
        <v>2</v>
      </c>
      <c r="L15108" t="s">
        <v>560</v>
      </c>
      <c r="M15108" t="s">
        <v>64</v>
      </c>
      <c r="N15108" t="s">
        <v>130</v>
      </c>
      <c r="O15108">
        <v>91.97</v>
      </c>
      <c r="P15108">
        <v>200</v>
      </c>
      <c r="Q15108" t="s">
        <v>131</v>
      </c>
      <c r="R15108" t="s">
        <v>66</v>
      </c>
      <c r="S15108">
        <f>TechNova_sales[[#This Row],[UnitPrice]]*TechNova_sales[[#This Row],[Quantity]]</f>
        <v>400</v>
      </c>
    </row>
    <row r="15109" spans="1:19" x14ac:dyDescent="0.3">
      <c r="A15109">
        <v>1101001</v>
      </c>
      <c r="B15109">
        <v>3</v>
      </c>
      <c r="C15109" s="1">
        <v>44809</v>
      </c>
      <c r="D15109" s="1"/>
      <c r="E15109">
        <v>15391</v>
      </c>
      <c r="F15109" t="s">
        <v>170</v>
      </c>
      <c r="G15109" t="s">
        <v>170</v>
      </c>
      <c r="H15109">
        <v>5</v>
      </c>
      <c r="I15109" t="s">
        <v>170</v>
      </c>
      <c r="J15109">
        <v>893</v>
      </c>
      <c r="K15109">
        <v>1</v>
      </c>
      <c r="L15109" t="s">
        <v>1541</v>
      </c>
      <c r="M15109" t="s">
        <v>100</v>
      </c>
      <c r="N15109" t="s">
        <v>37</v>
      </c>
      <c r="O15109">
        <v>30.58</v>
      </c>
      <c r="P15109">
        <v>59.99</v>
      </c>
      <c r="Q15109" t="s">
        <v>119</v>
      </c>
      <c r="R15109" t="s">
        <v>56</v>
      </c>
      <c r="S15109">
        <f>TechNova_sales[[#This Row],[UnitPrice]]*TechNova_sales[[#This Row],[Quantity]]</f>
        <v>59.99</v>
      </c>
    </row>
    <row r="15110" spans="1:19" x14ac:dyDescent="0.3">
      <c r="A15110">
        <v>1101004</v>
      </c>
      <c r="B15110">
        <v>1</v>
      </c>
      <c r="C15110" s="1">
        <v>44566</v>
      </c>
      <c r="D15110" s="1"/>
      <c r="E15110">
        <v>623892</v>
      </c>
      <c r="F15110" t="s">
        <v>120</v>
      </c>
      <c r="G15110" t="s">
        <v>59</v>
      </c>
      <c r="H15110">
        <v>13</v>
      </c>
      <c r="I15110" t="s">
        <v>120</v>
      </c>
      <c r="J15110">
        <v>671</v>
      </c>
      <c r="K15110">
        <v>5</v>
      </c>
      <c r="L15110" t="s">
        <v>1420</v>
      </c>
      <c r="M15110" t="s">
        <v>74</v>
      </c>
      <c r="N15110" t="s">
        <v>130</v>
      </c>
      <c r="O15110">
        <v>73.12</v>
      </c>
      <c r="P15110">
        <v>159</v>
      </c>
      <c r="Q15110" t="s">
        <v>75</v>
      </c>
      <c r="R15110" t="s">
        <v>56</v>
      </c>
      <c r="S15110">
        <f>TechNova_sales[[#This Row],[UnitPrice]]*TechNova_sales[[#This Row],[Quantity]]</f>
        <v>795</v>
      </c>
    </row>
    <row r="15111" spans="1:19" x14ac:dyDescent="0.3">
      <c r="A15111">
        <v>1101006</v>
      </c>
      <c r="B15111">
        <v>1</v>
      </c>
      <c r="C15111" s="1">
        <v>44566</v>
      </c>
      <c r="D15111" s="1"/>
      <c r="E15111">
        <v>864691</v>
      </c>
      <c r="F15111" t="s">
        <v>67</v>
      </c>
      <c r="G15111" t="s">
        <v>59</v>
      </c>
      <c r="H15111">
        <v>32</v>
      </c>
      <c r="I15111" t="s">
        <v>67</v>
      </c>
      <c r="J15111">
        <v>360</v>
      </c>
      <c r="K15111">
        <v>3</v>
      </c>
      <c r="L15111" t="s">
        <v>2010</v>
      </c>
      <c r="M15111" t="s">
        <v>47</v>
      </c>
      <c r="N15111" t="s">
        <v>91</v>
      </c>
      <c r="O15111">
        <v>193.74</v>
      </c>
      <c r="P15111">
        <v>380</v>
      </c>
      <c r="Q15111" t="s">
        <v>55</v>
      </c>
      <c r="R15111" t="s">
        <v>56</v>
      </c>
      <c r="S15111">
        <f>TechNova_sales[[#This Row],[UnitPrice]]*TechNova_sales[[#This Row],[Quantity]]</f>
        <v>1140</v>
      </c>
    </row>
    <row r="15112" spans="1:19" x14ac:dyDescent="0.3">
      <c r="A15112">
        <v>1101006</v>
      </c>
      <c r="B15112">
        <v>2</v>
      </c>
      <c r="C15112" s="1">
        <v>44566</v>
      </c>
      <c r="D15112" s="1"/>
      <c r="E15112">
        <v>864691</v>
      </c>
      <c r="F15112" t="s">
        <v>67</v>
      </c>
      <c r="G15112" t="s">
        <v>59</v>
      </c>
      <c r="H15112">
        <v>32</v>
      </c>
      <c r="I15112" t="s">
        <v>67</v>
      </c>
      <c r="J15112">
        <v>1628</v>
      </c>
      <c r="K15112">
        <v>1</v>
      </c>
      <c r="L15112" t="s">
        <v>862</v>
      </c>
      <c r="M15112" t="s">
        <v>36</v>
      </c>
      <c r="N15112" t="s">
        <v>48</v>
      </c>
      <c r="O15112">
        <v>6.39</v>
      </c>
      <c r="P15112">
        <v>13.89</v>
      </c>
      <c r="Q15112" t="s">
        <v>71</v>
      </c>
      <c r="R15112" t="s">
        <v>72</v>
      </c>
      <c r="S15112">
        <f>TechNova_sales[[#This Row],[UnitPrice]]*TechNova_sales[[#This Row],[Quantity]]</f>
        <v>13.89</v>
      </c>
    </row>
    <row r="15113" spans="1:19" x14ac:dyDescent="0.3">
      <c r="A15113">
        <v>1101006</v>
      </c>
      <c r="B15113">
        <v>3</v>
      </c>
      <c r="C15113" s="1">
        <v>44566</v>
      </c>
      <c r="D15113" s="1"/>
      <c r="E15113">
        <v>864691</v>
      </c>
      <c r="F15113" t="s">
        <v>67</v>
      </c>
      <c r="G15113" t="s">
        <v>59</v>
      </c>
      <c r="H15113">
        <v>32</v>
      </c>
      <c r="I15113" t="s">
        <v>67</v>
      </c>
      <c r="J15113">
        <v>282</v>
      </c>
      <c r="K15113">
        <v>1</v>
      </c>
      <c r="L15113" t="s">
        <v>2276</v>
      </c>
      <c r="M15113" t="s">
        <v>36</v>
      </c>
      <c r="N15113" t="s">
        <v>89</v>
      </c>
      <c r="O15113">
        <v>208.52</v>
      </c>
      <c r="P15113">
        <v>409</v>
      </c>
      <c r="Q15113" t="s">
        <v>154</v>
      </c>
      <c r="R15113" t="s">
        <v>62</v>
      </c>
      <c r="S15113">
        <f>TechNova_sales[[#This Row],[UnitPrice]]*TechNova_sales[[#This Row],[Quantity]]</f>
        <v>409</v>
      </c>
    </row>
    <row r="15114" spans="1:19" x14ac:dyDescent="0.3">
      <c r="A15114">
        <v>1101007</v>
      </c>
      <c r="B15114">
        <v>1</v>
      </c>
      <c r="C15114" s="1">
        <v>44566</v>
      </c>
      <c r="D15114" s="1"/>
      <c r="E15114">
        <v>1680728</v>
      </c>
      <c r="F15114" t="s">
        <v>40</v>
      </c>
      <c r="G15114" t="s">
        <v>34</v>
      </c>
      <c r="H15114">
        <v>56</v>
      </c>
      <c r="I15114" t="s">
        <v>40</v>
      </c>
      <c r="J15114">
        <v>399</v>
      </c>
      <c r="K15114">
        <v>3</v>
      </c>
      <c r="L15114" t="s">
        <v>2225</v>
      </c>
      <c r="M15114" t="s">
        <v>86</v>
      </c>
      <c r="N15114" t="s">
        <v>37</v>
      </c>
      <c r="O15114">
        <v>275.45999999999998</v>
      </c>
      <c r="P15114">
        <v>599</v>
      </c>
      <c r="Q15114" t="s">
        <v>55</v>
      </c>
      <c r="R15114" t="s">
        <v>56</v>
      </c>
      <c r="S15114">
        <f>TechNova_sales[[#This Row],[UnitPrice]]*TechNova_sales[[#This Row],[Quantity]]</f>
        <v>1797</v>
      </c>
    </row>
    <row r="15115" spans="1:19" x14ac:dyDescent="0.3">
      <c r="A15115">
        <v>1101008</v>
      </c>
      <c r="B15115">
        <v>1</v>
      </c>
      <c r="C15115" s="1">
        <v>44566</v>
      </c>
      <c r="D15115" s="1"/>
      <c r="E15115">
        <v>522806</v>
      </c>
      <c r="F15115" t="s">
        <v>143</v>
      </c>
      <c r="G15115" t="s">
        <v>59</v>
      </c>
      <c r="H15115">
        <v>27</v>
      </c>
      <c r="I15115" t="s">
        <v>143</v>
      </c>
      <c r="J15115">
        <v>75</v>
      </c>
      <c r="K15115">
        <v>1</v>
      </c>
      <c r="L15115" t="s">
        <v>296</v>
      </c>
      <c r="M15115" t="s">
        <v>183</v>
      </c>
      <c r="N15115" t="s">
        <v>37</v>
      </c>
      <c r="O15115">
        <v>17.45</v>
      </c>
      <c r="P15115">
        <v>37.950000000000003</v>
      </c>
      <c r="Q15115" t="s">
        <v>184</v>
      </c>
      <c r="R15115" t="s">
        <v>128</v>
      </c>
      <c r="S15115">
        <f>TechNova_sales[[#This Row],[UnitPrice]]*TechNova_sales[[#This Row],[Quantity]]</f>
        <v>37.950000000000003</v>
      </c>
    </row>
    <row r="15116" spans="1:19" x14ac:dyDescent="0.3">
      <c r="A15116">
        <v>1101008</v>
      </c>
      <c r="B15116">
        <v>2</v>
      </c>
      <c r="C15116" s="1">
        <v>44566</v>
      </c>
      <c r="D15116" s="1"/>
      <c r="E15116">
        <v>522806</v>
      </c>
      <c r="F15116" t="s">
        <v>143</v>
      </c>
      <c r="G15116" t="s">
        <v>59</v>
      </c>
      <c r="H15116">
        <v>27</v>
      </c>
      <c r="I15116" t="s">
        <v>143</v>
      </c>
      <c r="J15116">
        <v>83</v>
      </c>
      <c r="K15116">
        <v>1</v>
      </c>
      <c r="L15116" t="s">
        <v>293</v>
      </c>
      <c r="M15116" t="s">
        <v>183</v>
      </c>
      <c r="N15116" t="s">
        <v>44</v>
      </c>
      <c r="O15116">
        <v>45.98</v>
      </c>
      <c r="P15116">
        <v>99.99</v>
      </c>
      <c r="Q15116" t="s">
        <v>184</v>
      </c>
      <c r="R15116" t="s">
        <v>128</v>
      </c>
      <c r="S15116">
        <f>TechNova_sales[[#This Row],[UnitPrice]]*TechNova_sales[[#This Row],[Quantity]]</f>
        <v>99.99</v>
      </c>
    </row>
    <row r="15117" spans="1:19" x14ac:dyDescent="0.3">
      <c r="A15117">
        <v>1101009</v>
      </c>
      <c r="B15117">
        <v>1</v>
      </c>
      <c r="C15117" s="1">
        <v>44566</v>
      </c>
      <c r="D15117" s="1">
        <v>44571</v>
      </c>
      <c r="E15117">
        <v>791967</v>
      </c>
      <c r="F15117" t="s">
        <v>76</v>
      </c>
      <c r="G15117" t="s">
        <v>59</v>
      </c>
      <c r="H15117">
        <v>0</v>
      </c>
      <c r="I15117" t="s">
        <v>41</v>
      </c>
      <c r="J15117">
        <v>1653</v>
      </c>
      <c r="K15117">
        <v>3</v>
      </c>
      <c r="L15117" t="s">
        <v>144</v>
      </c>
      <c r="M15117" t="s">
        <v>36</v>
      </c>
      <c r="N15117" t="s">
        <v>44</v>
      </c>
      <c r="O15117">
        <v>56.08</v>
      </c>
      <c r="P15117">
        <v>109.99</v>
      </c>
      <c r="Q15117" t="s">
        <v>71</v>
      </c>
      <c r="R15117" t="s">
        <v>72</v>
      </c>
      <c r="S15117">
        <f>TechNova_sales[[#This Row],[UnitPrice]]*TechNova_sales[[#This Row],[Quantity]]</f>
        <v>329.96999999999997</v>
      </c>
    </row>
    <row r="15118" spans="1:19" x14ac:dyDescent="0.3">
      <c r="A15118">
        <v>1101009</v>
      </c>
      <c r="B15118">
        <v>2</v>
      </c>
      <c r="C15118" s="1">
        <v>44566</v>
      </c>
      <c r="D15118" s="1">
        <v>44571</v>
      </c>
      <c r="E15118">
        <v>791967</v>
      </c>
      <c r="F15118" t="s">
        <v>76</v>
      </c>
      <c r="G15118" t="s">
        <v>59</v>
      </c>
      <c r="H15118">
        <v>0</v>
      </c>
      <c r="I15118" t="s">
        <v>41</v>
      </c>
      <c r="J15118">
        <v>461</v>
      </c>
      <c r="K15118">
        <v>1</v>
      </c>
      <c r="L15118" t="s">
        <v>502</v>
      </c>
      <c r="M15118" t="s">
        <v>74</v>
      </c>
      <c r="N15118" t="s">
        <v>48</v>
      </c>
      <c r="O15118">
        <v>271.35000000000002</v>
      </c>
      <c r="P15118">
        <v>819</v>
      </c>
      <c r="Q15118" t="s">
        <v>275</v>
      </c>
      <c r="R15118" t="s">
        <v>56</v>
      </c>
      <c r="S15118">
        <f>TechNova_sales[[#This Row],[UnitPrice]]*TechNova_sales[[#This Row],[Quantity]]</f>
        <v>819</v>
      </c>
    </row>
    <row r="15119" spans="1:19" x14ac:dyDescent="0.3">
      <c r="A15119">
        <v>1101009</v>
      </c>
      <c r="B15119">
        <v>3</v>
      </c>
      <c r="C15119" s="1">
        <v>44566</v>
      </c>
      <c r="D15119" s="1">
        <v>44571</v>
      </c>
      <c r="E15119">
        <v>791967</v>
      </c>
      <c r="F15119" t="s">
        <v>76</v>
      </c>
      <c r="G15119" t="s">
        <v>59</v>
      </c>
      <c r="H15119">
        <v>0</v>
      </c>
      <c r="I15119" t="s">
        <v>41</v>
      </c>
      <c r="J15119">
        <v>1458</v>
      </c>
      <c r="K15119">
        <v>1</v>
      </c>
      <c r="L15119" t="s">
        <v>270</v>
      </c>
      <c r="M15119" t="s">
        <v>64</v>
      </c>
      <c r="N15119" t="s">
        <v>83</v>
      </c>
      <c r="O15119">
        <v>91.97</v>
      </c>
      <c r="P15119">
        <v>200</v>
      </c>
      <c r="Q15119" t="s">
        <v>131</v>
      </c>
      <c r="R15119" t="s">
        <v>66</v>
      </c>
      <c r="S15119">
        <f>TechNova_sales[[#This Row],[UnitPrice]]*TechNova_sales[[#This Row],[Quantity]]</f>
        <v>200</v>
      </c>
    </row>
    <row r="15120" spans="1:19" x14ac:dyDescent="0.3">
      <c r="A15120">
        <v>1101010</v>
      </c>
      <c r="B15120">
        <v>1</v>
      </c>
      <c r="C15120" s="1">
        <v>44566</v>
      </c>
      <c r="D15120" s="1"/>
      <c r="E15120">
        <v>2030035</v>
      </c>
      <c r="F15120" t="s">
        <v>40</v>
      </c>
      <c r="G15120" t="s">
        <v>34</v>
      </c>
      <c r="H15120">
        <v>57</v>
      </c>
      <c r="I15120" t="s">
        <v>40</v>
      </c>
      <c r="J15120">
        <v>221</v>
      </c>
      <c r="K15120">
        <v>1</v>
      </c>
      <c r="L15120" t="s">
        <v>1197</v>
      </c>
      <c r="M15120" t="s">
        <v>122</v>
      </c>
      <c r="N15120" t="s">
        <v>44</v>
      </c>
      <c r="O15120">
        <v>275.45999999999998</v>
      </c>
      <c r="P15120">
        <v>599</v>
      </c>
      <c r="Q15120" t="s">
        <v>154</v>
      </c>
      <c r="R15120" t="s">
        <v>62</v>
      </c>
      <c r="S15120">
        <f>TechNova_sales[[#This Row],[UnitPrice]]*TechNova_sales[[#This Row],[Quantity]]</f>
        <v>599</v>
      </c>
    </row>
    <row r="15121" spans="1:19" x14ac:dyDescent="0.3">
      <c r="A15121">
        <v>1101011</v>
      </c>
      <c r="B15121">
        <v>1</v>
      </c>
      <c r="C15121" s="1">
        <v>44566</v>
      </c>
      <c r="D15121" s="1">
        <v>44569</v>
      </c>
      <c r="E15121">
        <v>268913</v>
      </c>
      <c r="F15121" t="s">
        <v>33</v>
      </c>
      <c r="G15121" t="s">
        <v>34</v>
      </c>
      <c r="H15121">
        <v>0</v>
      </c>
      <c r="I15121" t="s">
        <v>41</v>
      </c>
      <c r="J15121">
        <v>1911</v>
      </c>
      <c r="K15121">
        <v>1</v>
      </c>
      <c r="L15121" t="s">
        <v>1309</v>
      </c>
      <c r="M15121" t="s">
        <v>47</v>
      </c>
      <c r="N15121" t="s">
        <v>44</v>
      </c>
      <c r="O15121">
        <v>226.71</v>
      </c>
      <c r="P15121">
        <v>493</v>
      </c>
      <c r="Q15121" t="s">
        <v>133</v>
      </c>
      <c r="R15121" t="s">
        <v>50</v>
      </c>
      <c r="S15121">
        <f>TechNova_sales[[#This Row],[UnitPrice]]*TechNova_sales[[#This Row],[Quantity]]</f>
        <v>493</v>
      </c>
    </row>
    <row r="15122" spans="1:19" x14ac:dyDescent="0.3">
      <c r="A15122">
        <v>1101012</v>
      </c>
      <c r="B15122">
        <v>1</v>
      </c>
      <c r="C15122" s="1">
        <v>44566</v>
      </c>
      <c r="D15122" s="1">
        <v>44572</v>
      </c>
      <c r="E15122">
        <v>1883820</v>
      </c>
      <c r="F15122" t="s">
        <v>40</v>
      </c>
      <c r="G15122" t="s">
        <v>34</v>
      </c>
      <c r="H15122">
        <v>0</v>
      </c>
      <c r="I15122" t="s">
        <v>41</v>
      </c>
      <c r="J15122">
        <v>1636</v>
      </c>
      <c r="K15122">
        <v>2</v>
      </c>
      <c r="L15122" t="s">
        <v>359</v>
      </c>
      <c r="M15122" t="s">
        <v>36</v>
      </c>
      <c r="N15122" t="s">
        <v>44</v>
      </c>
      <c r="O15122">
        <v>5.82</v>
      </c>
      <c r="P15122">
        <v>12.66</v>
      </c>
      <c r="Q15122" t="s">
        <v>71</v>
      </c>
      <c r="R15122" t="s">
        <v>72</v>
      </c>
      <c r="S15122">
        <f>TechNova_sales[[#This Row],[UnitPrice]]*TechNova_sales[[#This Row],[Quantity]]</f>
        <v>25.32</v>
      </c>
    </row>
    <row r="15123" spans="1:19" x14ac:dyDescent="0.3">
      <c r="A15123">
        <v>1101013</v>
      </c>
      <c r="B15123">
        <v>1</v>
      </c>
      <c r="C15123" s="1">
        <v>44566</v>
      </c>
      <c r="D15123" s="1"/>
      <c r="E15123">
        <v>931321</v>
      </c>
      <c r="F15123" t="s">
        <v>58</v>
      </c>
      <c r="G15123" t="s">
        <v>59</v>
      </c>
      <c r="H15123">
        <v>42</v>
      </c>
      <c r="I15123" t="s">
        <v>58</v>
      </c>
      <c r="J15123">
        <v>1607</v>
      </c>
      <c r="K15123">
        <v>2</v>
      </c>
      <c r="L15123" t="s">
        <v>190</v>
      </c>
      <c r="M15123" t="s">
        <v>100</v>
      </c>
      <c r="N15123" t="s">
        <v>44</v>
      </c>
      <c r="O15123">
        <v>82.77</v>
      </c>
      <c r="P15123">
        <v>179.99</v>
      </c>
      <c r="Q15123" t="s">
        <v>71</v>
      </c>
      <c r="R15123" t="s">
        <v>72</v>
      </c>
      <c r="S15123">
        <f>TechNova_sales[[#This Row],[UnitPrice]]*TechNova_sales[[#This Row],[Quantity]]</f>
        <v>359.98</v>
      </c>
    </row>
    <row r="15124" spans="1:19" x14ac:dyDescent="0.3">
      <c r="A15124">
        <v>1101013</v>
      </c>
      <c r="B15124">
        <v>2</v>
      </c>
      <c r="C15124" s="1">
        <v>44566</v>
      </c>
      <c r="D15124" s="1"/>
      <c r="E15124">
        <v>931321</v>
      </c>
      <c r="F15124" t="s">
        <v>58</v>
      </c>
      <c r="G15124" t="s">
        <v>59</v>
      </c>
      <c r="H15124">
        <v>42</v>
      </c>
      <c r="I15124" t="s">
        <v>58</v>
      </c>
      <c r="J15124">
        <v>1456</v>
      </c>
      <c r="K15124">
        <v>4</v>
      </c>
      <c r="L15124" t="s">
        <v>713</v>
      </c>
      <c r="M15124" t="s">
        <v>64</v>
      </c>
      <c r="N15124" t="s">
        <v>83</v>
      </c>
      <c r="O15124">
        <v>138.41999999999999</v>
      </c>
      <c r="P15124">
        <v>301</v>
      </c>
      <c r="Q15124" t="s">
        <v>131</v>
      </c>
      <c r="R15124" t="s">
        <v>66</v>
      </c>
      <c r="S15124">
        <f>TechNova_sales[[#This Row],[UnitPrice]]*TechNova_sales[[#This Row],[Quantity]]</f>
        <v>1204</v>
      </c>
    </row>
    <row r="15125" spans="1:19" x14ac:dyDescent="0.3">
      <c r="A15125">
        <v>1101013</v>
      </c>
      <c r="B15125">
        <v>3</v>
      </c>
      <c r="C15125" s="1">
        <v>44566</v>
      </c>
      <c r="D15125" s="1"/>
      <c r="E15125">
        <v>931321</v>
      </c>
      <c r="F15125" t="s">
        <v>58</v>
      </c>
      <c r="G15125" t="s">
        <v>59</v>
      </c>
      <c r="H15125">
        <v>42</v>
      </c>
      <c r="I15125" t="s">
        <v>58</v>
      </c>
      <c r="J15125">
        <v>1648</v>
      </c>
      <c r="K15125">
        <v>5</v>
      </c>
      <c r="L15125" t="s">
        <v>84</v>
      </c>
      <c r="M15125" t="s">
        <v>36</v>
      </c>
      <c r="N15125" t="s">
        <v>48</v>
      </c>
      <c r="O15125">
        <v>56.08</v>
      </c>
      <c r="P15125">
        <v>109.99</v>
      </c>
      <c r="Q15125" t="s">
        <v>71</v>
      </c>
      <c r="R15125" t="s">
        <v>72</v>
      </c>
      <c r="S15125">
        <f>TechNova_sales[[#This Row],[UnitPrice]]*TechNova_sales[[#This Row],[Quantity]]</f>
        <v>549.94999999999993</v>
      </c>
    </row>
    <row r="15126" spans="1:19" x14ac:dyDescent="0.3">
      <c r="A15126">
        <v>1101013</v>
      </c>
      <c r="B15126">
        <v>4</v>
      </c>
      <c r="C15126" s="1">
        <v>44566</v>
      </c>
      <c r="D15126" s="1"/>
      <c r="E15126">
        <v>931321</v>
      </c>
      <c r="F15126" t="s">
        <v>58</v>
      </c>
      <c r="G15126" t="s">
        <v>59</v>
      </c>
      <c r="H15126">
        <v>42</v>
      </c>
      <c r="I15126" t="s">
        <v>58</v>
      </c>
      <c r="J15126">
        <v>15</v>
      </c>
      <c r="K15126">
        <v>5</v>
      </c>
      <c r="L15126" t="s">
        <v>1637</v>
      </c>
      <c r="M15126" t="s">
        <v>36</v>
      </c>
      <c r="N15126" t="s">
        <v>37</v>
      </c>
      <c r="O15126">
        <v>35.72</v>
      </c>
      <c r="P15126">
        <v>77.680000000000007</v>
      </c>
      <c r="Q15126" t="s">
        <v>142</v>
      </c>
      <c r="R15126" t="s">
        <v>128</v>
      </c>
      <c r="S15126">
        <f>TechNova_sales[[#This Row],[UnitPrice]]*TechNova_sales[[#This Row],[Quantity]]</f>
        <v>388.40000000000003</v>
      </c>
    </row>
    <row r="15127" spans="1:19" x14ac:dyDescent="0.3">
      <c r="A15127">
        <v>1101014</v>
      </c>
      <c r="B15127">
        <v>1</v>
      </c>
      <c r="C15127" s="1">
        <v>44566</v>
      </c>
      <c r="D15127" s="1"/>
      <c r="E15127">
        <v>1081604</v>
      </c>
      <c r="F15127" t="s">
        <v>58</v>
      </c>
      <c r="G15127" t="s">
        <v>59</v>
      </c>
      <c r="H15127">
        <v>40</v>
      </c>
      <c r="I15127" t="s">
        <v>58</v>
      </c>
      <c r="J15127">
        <v>1763</v>
      </c>
      <c r="K15127">
        <v>6</v>
      </c>
      <c r="L15127" t="s">
        <v>585</v>
      </c>
      <c r="M15127" t="s">
        <v>96</v>
      </c>
      <c r="N15127" t="s">
        <v>188</v>
      </c>
      <c r="O15127">
        <v>45.87</v>
      </c>
      <c r="P15127">
        <v>99.75</v>
      </c>
      <c r="Q15127" t="s">
        <v>97</v>
      </c>
      <c r="R15127" t="s">
        <v>98</v>
      </c>
      <c r="S15127">
        <f>TechNova_sales[[#This Row],[UnitPrice]]*TechNova_sales[[#This Row],[Quantity]]</f>
        <v>598.5</v>
      </c>
    </row>
    <row r="15128" spans="1:19" x14ac:dyDescent="0.3">
      <c r="A15128">
        <v>1101014</v>
      </c>
      <c r="B15128">
        <v>2</v>
      </c>
      <c r="C15128" s="1">
        <v>44566</v>
      </c>
      <c r="D15128" s="1"/>
      <c r="E15128">
        <v>1081604</v>
      </c>
      <c r="F15128" t="s">
        <v>58</v>
      </c>
      <c r="G15128" t="s">
        <v>59</v>
      </c>
      <c r="H15128">
        <v>40</v>
      </c>
      <c r="I15128" t="s">
        <v>58</v>
      </c>
      <c r="J15128">
        <v>2021</v>
      </c>
      <c r="K15128">
        <v>1</v>
      </c>
      <c r="L15128" t="s">
        <v>1781</v>
      </c>
      <c r="M15128" t="s">
        <v>122</v>
      </c>
      <c r="N15128" t="s">
        <v>37</v>
      </c>
      <c r="O15128">
        <v>82.77</v>
      </c>
      <c r="P15128">
        <v>179.99</v>
      </c>
      <c r="Q15128" t="s">
        <v>49</v>
      </c>
      <c r="R15128" t="s">
        <v>50</v>
      </c>
      <c r="S15128">
        <f>TechNova_sales[[#This Row],[UnitPrice]]*TechNova_sales[[#This Row],[Quantity]]</f>
        <v>179.99</v>
      </c>
    </row>
    <row r="15129" spans="1:19" x14ac:dyDescent="0.3">
      <c r="A15129">
        <v>1101014</v>
      </c>
      <c r="B15129">
        <v>3</v>
      </c>
      <c r="C15129" s="1">
        <v>44566</v>
      </c>
      <c r="D15129" s="1"/>
      <c r="E15129">
        <v>1081604</v>
      </c>
      <c r="F15129" t="s">
        <v>58</v>
      </c>
      <c r="G15129" t="s">
        <v>59</v>
      </c>
      <c r="H15129">
        <v>40</v>
      </c>
      <c r="I15129" t="s">
        <v>58</v>
      </c>
      <c r="J15129">
        <v>15</v>
      </c>
      <c r="K15129">
        <v>5</v>
      </c>
      <c r="L15129" t="s">
        <v>1637</v>
      </c>
      <c r="M15129" t="s">
        <v>36</v>
      </c>
      <c r="N15129" t="s">
        <v>37</v>
      </c>
      <c r="O15129">
        <v>35.72</v>
      </c>
      <c r="P15129">
        <v>77.680000000000007</v>
      </c>
      <c r="Q15129" t="s">
        <v>142</v>
      </c>
      <c r="R15129" t="s">
        <v>128</v>
      </c>
      <c r="S15129">
        <f>TechNova_sales[[#This Row],[UnitPrice]]*TechNova_sales[[#This Row],[Quantity]]</f>
        <v>388.40000000000003</v>
      </c>
    </row>
    <row r="15130" spans="1:19" x14ac:dyDescent="0.3">
      <c r="A15130">
        <v>1101015</v>
      </c>
      <c r="B15130">
        <v>1</v>
      </c>
      <c r="C15130" s="1">
        <v>44566</v>
      </c>
      <c r="D15130" s="1"/>
      <c r="E15130">
        <v>687812</v>
      </c>
      <c r="F15130" t="s">
        <v>120</v>
      </c>
      <c r="G15130" t="s">
        <v>59</v>
      </c>
      <c r="H15130">
        <v>14</v>
      </c>
      <c r="I15130" t="s">
        <v>120</v>
      </c>
      <c r="J15130">
        <v>1586</v>
      </c>
      <c r="K15130">
        <v>7</v>
      </c>
      <c r="L15130" t="s">
        <v>475</v>
      </c>
      <c r="M15130" t="s">
        <v>100</v>
      </c>
      <c r="N15130" t="s">
        <v>48</v>
      </c>
      <c r="O15130">
        <v>5.82</v>
      </c>
      <c r="P15130">
        <v>12.66</v>
      </c>
      <c r="Q15130" t="s">
        <v>71</v>
      </c>
      <c r="R15130" t="s">
        <v>72</v>
      </c>
      <c r="S15130">
        <f>TechNova_sales[[#This Row],[UnitPrice]]*TechNova_sales[[#This Row],[Quantity]]</f>
        <v>88.62</v>
      </c>
    </row>
    <row r="15131" spans="1:19" x14ac:dyDescent="0.3">
      <c r="A15131">
        <v>1101016</v>
      </c>
      <c r="B15131">
        <v>1</v>
      </c>
      <c r="C15131" s="1">
        <v>44566</v>
      </c>
      <c r="D15131" s="1">
        <v>44575</v>
      </c>
      <c r="E15131">
        <v>2077261</v>
      </c>
      <c r="F15131" t="s">
        <v>40</v>
      </c>
      <c r="G15131" t="s">
        <v>34</v>
      </c>
      <c r="H15131">
        <v>0</v>
      </c>
      <c r="I15131" t="s">
        <v>41</v>
      </c>
      <c r="J15131">
        <v>446</v>
      </c>
      <c r="K15131">
        <v>1</v>
      </c>
      <c r="L15131" t="s">
        <v>387</v>
      </c>
      <c r="M15131" t="s">
        <v>86</v>
      </c>
      <c r="N15131" t="s">
        <v>48</v>
      </c>
      <c r="O15131">
        <v>112.14</v>
      </c>
      <c r="P15131">
        <v>219.95</v>
      </c>
      <c r="Q15131" t="s">
        <v>69</v>
      </c>
      <c r="R15131" t="s">
        <v>56</v>
      </c>
      <c r="S15131">
        <f>TechNova_sales[[#This Row],[UnitPrice]]*TechNova_sales[[#This Row],[Quantity]]</f>
        <v>219.95</v>
      </c>
    </row>
    <row r="15132" spans="1:19" x14ac:dyDescent="0.3">
      <c r="A15132">
        <v>1101016</v>
      </c>
      <c r="B15132">
        <v>2</v>
      </c>
      <c r="C15132" s="1">
        <v>44566</v>
      </c>
      <c r="D15132" s="1">
        <v>44575</v>
      </c>
      <c r="E15132">
        <v>2077261</v>
      </c>
      <c r="F15132" t="s">
        <v>40</v>
      </c>
      <c r="G15132" t="s">
        <v>34</v>
      </c>
      <c r="H15132">
        <v>0</v>
      </c>
      <c r="I15132" t="s">
        <v>41</v>
      </c>
      <c r="J15132">
        <v>440</v>
      </c>
      <c r="K15132">
        <v>1</v>
      </c>
      <c r="L15132" t="s">
        <v>330</v>
      </c>
      <c r="M15132" t="s">
        <v>86</v>
      </c>
      <c r="N15132" t="s">
        <v>44</v>
      </c>
      <c r="O15132">
        <v>112.14</v>
      </c>
      <c r="P15132">
        <v>219.95</v>
      </c>
      <c r="Q15132" t="s">
        <v>69</v>
      </c>
      <c r="R15132" t="s">
        <v>56</v>
      </c>
      <c r="S15132">
        <f>TechNova_sales[[#This Row],[UnitPrice]]*TechNova_sales[[#This Row],[Quantity]]</f>
        <v>219.95</v>
      </c>
    </row>
    <row r="15133" spans="1:19" x14ac:dyDescent="0.3">
      <c r="A15133">
        <v>1101017</v>
      </c>
      <c r="B15133">
        <v>1</v>
      </c>
      <c r="C15133" s="1">
        <v>44566</v>
      </c>
      <c r="D15133" s="1"/>
      <c r="E15133">
        <v>938993</v>
      </c>
      <c r="F15133" t="s">
        <v>58</v>
      </c>
      <c r="G15133" t="s">
        <v>59</v>
      </c>
      <c r="H15133">
        <v>40</v>
      </c>
      <c r="I15133" t="s">
        <v>58</v>
      </c>
      <c r="J15133">
        <v>1436</v>
      </c>
      <c r="K15133">
        <v>5</v>
      </c>
      <c r="L15133" t="s">
        <v>137</v>
      </c>
      <c r="M15133" t="s">
        <v>64</v>
      </c>
      <c r="N15133" t="s">
        <v>130</v>
      </c>
      <c r="O15133">
        <v>118.65</v>
      </c>
      <c r="P15133">
        <v>258</v>
      </c>
      <c r="Q15133" t="s">
        <v>131</v>
      </c>
      <c r="R15133" t="s">
        <v>66</v>
      </c>
      <c r="S15133">
        <f>TechNova_sales[[#This Row],[UnitPrice]]*TechNova_sales[[#This Row],[Quantity]]</f>
        <v>1290</v>
      </c>
    </row>
    <row r="15134" spans="1:19" x14ac:dyDescent="0.3">
      <c r="A15134">
        <v>1101017</v>
      </c>
      <c r="B15134">
        <v>2</v>
      </c>
      <c r="C15134" s="1">
        <v>44566</v>
      </c>
      <c r="D15134" s="1"/>
      <c r="E15134">
        <v>938993</v>
      </c>
      <c r="F15134" t="s">
        <v>58</v>
      </c>
      <c r="G15134" t="s">
        <v>59</v>
      </c>
      <c r="H15134">
        <v>40</v>
      </c>
      <c r="I15134" t="s">
        <v>58</v>
      </c>
      <c r="J15134">
        <v>831</v>
      </c>
      <c r="K15134">
        <v>1</v>
      </c>
      <c r="L15134" t="s">
        <v>2302</v>
      </c>
      <c r="M15134" t="s">
        <v>36</v>
      </c>
      <c r="N15134" t="s">
        <v>130</v>
      </c>
      <c r="O15134">
        <v>10.15</v>
      </c>
      <c r="P15134">
        <v>19.899999999999999</v>
      </c>
      <c r="Q15134" t="s">
        <v>119</v>
      </c>
      <c r="R15134" t="s">
        <v>56</v>
      </c>
      <c r="S15134">
        <f>TechNova_sales[[#This Row],[UnitPrice]]*TechNova_sales[[#This Row],[Quantity]]</f>
        <v>19.899999999999999</v>
      </c>
    </row>
    <row r="15135" spans="1:19" x14ac:dyDescent="0.3">
      <c r="A15135">
        <v>1101018</v>
      </c>
      <c r="B15135">
        <v>1</v>
      </c>
      <c r="C15135" s="1">
        <v>44566</v>
      </c>
      <c r="D15135" s="1">
        <v>44570</v>
      </c>
      <c r="E15135">
        <v>1449155</v>
      </c>
      <c r="F15135" t="s">
        <v>40</v>
      </c>
      <c r="G15135" t="s">
        <v>34</v>
      </c>
      <c r="H15135">
        <v>0</v>
      </c>
      <c r="I15135" t="s">
        <v>41</v>
      </c>
      <c r="J15135">
        <v>1603</v>
      </c>
      <c r="K15135">
        <v>6</v>
      </c>
      <c r="L15135" t="s">
        <v>613</v>
      </c>
      <c r="M15135" t="s">
        <v>100</v>
      </c>
      <c r="N15135" t="s">
        <v>48</v>
      </c>
      <c r="O15135">
        <v>56.08</v>
      </c>
      <c r="P15135">
        <v>109.99</v>
      </c>
      <c r="Q15135" t="s">
        <v>71</v>
      </c>
      <c r="R15135" t="s">
        <v>72</v>
      </c>
      <c r="S15135">
        <f>TechNova_sales[[#This Row],[UnitPrice]]*TechNova_sales[[#This Row],[Quantity]]</f>
        <v>659.93999999999994</v>
      </c>
    </row>
    <row r="15136" spans="1:19" x14ac:dyDescent="0.3">
      <c r="A15136">
        <v>1101018</v>
      </c>
      <c r="B15136">
        <v>2</v>
      </c>
      <c r="C15136" s="1">
        <v>44566</v>
      </c>
      <c r="D15136" s="1">
        <v>44570</v>
      </c>
      <c r="E15136">
        <v>1449155</v>
      </c>
      <c r="F15136" t="s">
        <v>40</v>
      </c>
      <c r="G15136" t="s">
        <v>34</v>
      </c>
      <c r="H15136">
        <v>0</v>
      </c>
      <c r="I15136" t="s">
        <v>41</v>
      </c>
      <c r="J15136">
        <v>137</v>
      </c>
      <c r="K15136">
        <v>1</v>
      </c>
      <c r="L15136" t="s">
        <v>395</v>
      </c>
      <c r="M15136" t="s">
        <v>54</v>
      </c>
      <c r="N15136" t="s">
        <v>44</v>
      </c>
      <c r="O15136">
        <v>229.93</v>
      </c>
      <c r="P15136">
        <v>499.99</v>
      </c>
      <c r="Q15136" t="s">
        <v>61</v>
      </c>
      <c r="R15136" t="s">
        <v>62</v>
      </c>
      <c r="S15136">
        <f>TechNova_sales[[#This Row],[UnitPrice]]*TechNova_sales[[#This Row],[Quantity]]</f>
        <v>499.99</v>
      </c>
    </row>
    <row r="15137" spans="1:19" x14ac:dyDescent="0.3">
      <c r="A15137">
        <v>1101018</v>
      </c>
      <c r="B15137">
        <v>3</v>
      </c>
      <c r="C15137" s="1">
        <v>44566</v>
      </c>
      <c r="D15137" s="1">
        <v>44570</v>
      </c>
      <c r="E15137">
        <v>1449155</v>
      </c>
      <c r="F15137" t="s">
        <v>40</v>
      </c>
      <c r="G15137" t="s">
        <v>34</v>
      </c>
      <c r="H15137">
        <v>0</v>
      </c>
      <c r="I15137" t="s">
        <v>41</v>
      </c>
      <c r="J15137">
        <v>593</v>
      </c>
      <c r="K15137">
        <v>2</v>
      </c>
      <c r="L15137" t="s">
        <v>730</v>
      </c>
      <c r="M15137" t="s">
        <v>36</v>
      </c>
      <c r="N15137" t="s">
        <v>37</v>
      </c>
      <c r="O15137">
        <v>152.08000000000001</v>
      </c>
      <c r="P15137">
        <v>459</v>
      </c>
      <c r="Q15137" t="s">
        <v>87</v>
      </c>
      <c r="R15137" t="s">
        <v>56</v>
      </c>
      <c r="S15137">
        <f>TechNova_sales[[#This Row],[UnitPrice]]*TechNova_sales[[#This Row],[Quantity]]</f>
        <v>918</v>
      </c>
    </row>
    <row r="15138" spans="1:19" x14ac:dyDescent="0.3">
      <c r="A15138">
        <v>1101018</v>
      </c>
      <c r="B15138">
        <v>4</v>
      </c>
      <c r="C15138" s="1">
        <v>44566</v>
      </c>
      <c r="D15138" s="1">
        <v>44570</v>
      </c>
      <c r="E15138">
        <v>1449155</v>
      </c>
      <c r="F15138" t="s">
        <v>40</v>
      </c>
      <c r="G15138" t="s">
        <v>34</v>
      </c>
      <c r="H15138">
        <v>0</v>
      </c>
      <c r="I15138" t="s">
        <v>41</v>
      </c>
      <c r="J15138">
        <v>1421</v>
      </c>
      <c r="K15138">
        <v>2</v>
      </c>
      <c r="L15138" t="s">
        <v>1628</v>
      </c>
      <c r="M15138" t="s">
        <v>64</v>
      </c>
      <c r="N15138" t="s">
        <v>48</v>
      </c>
      <c r="O15138">
        <v>133.36000000000001</v>
      </c>
      <c r="P15138">
        <v>290</v>
      </c>
      <c r="Q15138" t="s">
        <v>131</v>
      </c>
      <c r="R15138" t="s">
        <v>66</v>
      </c>
      <c r="S15138">
        <f>TechNova_sales[[#This Row],[UnitPrice]]*TechNova_sales[[#This Row],[Quantity]]</f>
        <v>580</v>
      </c>
    </row>
    <row r="15139" spans="1:19" x14ac:dyDescent="0.3">
      <c r="A15139">
        <v>1101018</v>
      </c>
      <c r="B15139">
        <v>5</v>
      </c>
      <c r="C15139" s="1">
        <v>44566</v>
      </c>
      <c r="D15139" s="1">
        <v>44570</v>
      </c>
      <c r="E15139">
        <v>1449155</v>
      </c>
      <c r="F15139" t="s">
        <v>40</v>
      </c>
      <c r="G15139" t="s">
        <v>34</v>
      </c>
      <c r="H15139">
        <v>0</v>
      </c>
      <c r="I15139" t="s">
        <v>41</v>
      </c>
      <c r="J15139">
        <v>172</v>
      </c>
      <c r="K15139">
        <v>6</v>
      </c>
      <c r="L15139" t="s">
        <v>428</v>
      </c>
      <c r="M15139" t="s">
        <v>100</v>
      </c>
      <c r="N15139" t="s">
        <v>48</v>
      </c>
      <c r="O15139">
        <v>55.99</v>
      </c>
      <c r="P15139">
        <v>169</v>
      </c>
      <c r="Q15139" t="s">
        <v>203</v>
      </c>
      <c r="R15139" t="s">
        <v>62</v>
      </c>
      <c r="S15139">
        <f>TechNova_sales[[#This Row],[UnitPrice]]*TechNova_sales[[#This Row],[Quantity]]</f>
        <v>1014</v>
      </c>
    </row>
    <row r="15140" spans="1:19" x14ac:dyDescent="0.3">
      <c r="A15140">
        <v>1101019</v>
      </c>
      <c r="B15140">
        <v>1</v>
      </c>
      <c r="C15140" s="1">
        <v>44566</v>
      </c>
      <c r="D15140" s="1">
        <v>44568</v>
      </c>
      <c r="E15140">
        <v>1360960</v>
      </c>
      <c r="F15140" t="s">
        <v>40</v>
      </c>
      <c r="G15140" t="s">
        <v>34</v>
      </c>
      <c r="H15140">
        <v>0</v>
      </c>
      <c r="I15140" t="s">
        <v>41</v>
      </c>
      <c r="J15140">
        <v>458</v>
      </c>
      <c r="K15140">
        <v>4</v>
      </c>
      <c r="L15140" t="s">
        <v>260</v>
      </c>
      <c r="M15140" t="s">
        <v>86</v>
      </c>
      <c r="N15140" t="s">
        <v>37</v>
      </c>
      <c r="O15140">
        <v>117.21</v>
      </c>
      <c r="P15140">
        <v>229.9</v>
      </c>
      <c r="Q15140" t="s">
        <v>69</v>
      </c>
      <c r="R15140" t="s">
        <v>56</v>
      </c>
      <c r="S15140">
        <f>TechNova_sales[[#This Row],[UnitPrice]]*TechNova_sales[[#This Row],[Quantity]]</f>
        <v>919.6</v>
      </c>
    </row>
    <row r="15141" spans="1:19" x14ac:dyDescent="0.3">
      <c r="A15141">
        <v>1101019</v>
      </c>
      <c r="B15141">
        <v>2</v>
      </c>
      <c r="C15141" s="1">
        <v>44566</v>
      </c>
      <c r="D15141" s="1">
        <v>44568</v>
      </c>
      <c r="E15141">
        <v>1360960</v>
      </c>
      <c r="F15141" t="s">
        <v>40</v>
      </c>
      <c r="G15141" t="s">
        <v>34</v>
      </c>
      <c r="H15141">
        <v>0</v>
      </c>
      <c r="I15141" t="s">
        <v>41</v>
      </c>
      <c r="J15141">
        <v>204</v>
      </c>
      <c r="K15141">
        <v>4</v>
      </c>
      <c r="L15141" t="s">
        <v>1207</v>
      </c>
      <c r="M15141" t="s">
        <v>122</v>
      </c>
      <c r="N15141" t="s">
        <v>48</v>
      </c>
      <c r="O15141">
        <v>367.43</v>
      </c>
      <c r="P15141">
        <v>1109</v>
      </c>
      <c r="Q15141" t="s">
        <v>154</v>
      </c>
      <c r="R15141" t="s">
        <v>62</v>
      </c>
      <c r="S15141">
        <f>TechNova_sales[[#This Row],[UnitPrice]]*TechNova_sales[[#This Row],[Quantity]]</f>
        <v>4436</v>
      </c>
    </row>
    <row r="15142" spans="1:19" x14ac:dyDescent="0.3">
      <c r="A15142">
        <v>1101019</v>
      </c>
      <c r="B15142">
        <v>3</v>
      </c>
      <c r="C15142" s="1">
        <v>44566</v>
      </c>
      <c r="D15142" s="1">
        <v>44568</v>
      </c>
      <c r="E15142">
        <v>1360960</v>
      </c>
      <c r="F15142" t="s">
        <v>40</v>
      </c>
      <c r="G15142" t="s">
        <v>34</v>
      </c>
      <c r="H15142">
        <v>0</v>
      </c>
      <c r="I15142" t="s">
        <v>41</v>
      </c>
      <c r="J15142">
        <v>1476</v>
      </c>
      <c r="K15142">
        <v>7</v>
      </c>
      <c r="L15142" t="s">
        <v>1660</v>
      </c>
      <c r="M15142" t="s">
        <v>64</v>
      </c>
      <c r="N15142" t="s">
        <v>48</v>
      </c>
      <c r="O15142">
        <v>132.44</v>
      </c>
      <c r="P15142">
        <v>288</v>
      </c>
      <c r="Q15142" t="s">
        <v>65</v>
      </c>
      <c r="R15142" t="s">
        <v>66</v>
      </c>
      <c r="S15142">
        <f>TechNova_sales[[#This Row],[UnitPrice]]*TechNova_sales[[#This Row],[Quantity]]</f>
        <v>2016</v>
      </c>
    </row>
    <row r="15143" spans="1:19" x14ac:dyDescent="0.3">
      <c r="A15143">
        <v>1101020</v>
      </c>
      <c r="B15143">
        <v>1</v>
      </c>
      <c r="C15143" s="1">
        <v>44566</v>
      </c>
      <c r="D15143" s="1">
        <v>44569</v>
      </c>
      <c r="E15143">
        <v>1651927</v>
      </c>
      <c r="F15143" t="s">
        <v>40</v>
      </c>
      <c r="G15143" t="s">
        <v>34</v>
      </c>
      <c r="H15143">
        <v>0</v>
      </c>
      <c r="I15143" t="s">
        <v>41</v>
      </c>
      <c r="J15143">
        <v>444</v>
      </c>
      <c r="K15143">
        <v>1</v>
      </c>
      <c r="L15143" t="s">
        <v>825</v>
      </c>
      <c r="M15143" t="s">
        <v>86</v>
      </c>
      <c r="N15143" t="s">
        <v>48</v>
      </c>
      <c r="O15143">
        <v>304.48</v>
      </c>
      <c r="P15143">
        <v>919</v>
      </c>
      <c r="Q15143" t="s">
        <v>69</v>
      </c>
      <c r="R15143" t="s">
        <v>56</v>
      </c>
      <c r="S15143">
        <f>TechNova_sales[[#This Row],[UnitPrice]]*TechNova_sales[[#This Row],[Quantity]]</f>
        <v>919</v>
      </c>
    </row>
    <row r="15144" spans="1:19" x14ac:dyDescent="0.3">
      <c r="A15144">
        <v>1101020</v>
      </c>
      <c r="B15144">
        <v>2</v>
      </c>
      <c r="C15144" s="1">
        <v>44566</v>
      </c>
      <c r="D15144" s="1">
        <v>44569</v>
      </c>
      <c r="E15144">
        <v>1651927</v>
      </c>
      <c r="F15144" t="s">
        <v>40</v>
      </c>
      <c r="G15144" t="s">
        <v>34</v>
      </c>
      <c r="H15144">
        <v>0</v>
      </c>
      <c r="I15144" t="s">
        <v>41</v>
      </c>
      <c r="J15144">
        <v>452</v>
      </c>
      <c r="K15144">
        <v>4</v>
      </c>
      <c r="L15144" t="s">
        <v>724</v>
      </c>
      <c r="M15144" t="s">
        <v>86</v>
      </c>
      <c r="N15144" t="s">
        <v>91</v>
      </c>
      <c r="O15144">
        <v>112.14</v>
      </c>
      <c r="P15144">
        <v>219.95</v>
      </c>
      <c r="Q15144" t="s">
        <v>69</v>
      </c>
      <c r="R15144" t="s">
        <v>56</v>
      </c>
      <c r="S15144">
        <f>TechNova_sales[[#This Row],[UnitPrice]]*TechNova_sales[[#This Row],[Quantity]]</f>
        <v>879.8</v>
      </c>
    </row>
    <row r="15145" spans="1:19" x14ac:dyDescent="0.3">
      <c r="A15145">
        <v>1101020</v>
      </c>
      <c r="B15145">
        <v>3</v>
      </c>
      <c r="C15145" s="1">
        <v>44566</v>
      </c>
      <c r="D15145" s="1">
        <v>44569</v>
      </c>
      <c r="E15145">
        <v>1651927</v>
      </c>
      <c r="F15145" t="s">
        <v>40</v>
      </c>
      <c r="G15145" t="s">
        <v>34</v>
      </c>
      <c r="H15145">
        <v>0</v>
      </c>
      <c r="I15145" t="s">
        <v>41</v>
      </c>
      <c r="J15145">
        <v>417</v>
      </c>
      <c r="K15145">
        <v>1</v>
      </c>
      <c r="L15145" t="s">
        <v>583</v>
      </c>
      <c r="M15145" t="s">
        <v>54</v>
      </c>
      <c r="N15145" t="s">
        <v>44</v>
      </c>
      <c r="O15145">
        <v>275.45999999999998</v>
      </c>
      <c r="P15145">
        <v>599</v>
      </c>
      <c r="Q15145" t="s">
        <v>69</v>
      </c>
      <c r="R15145" t="s">
        <v>56</v>
      </c>
      <c r="S15145">
        <f>TechNova_sales[[#This Row],[UnitPrice]]*TechNova_sales[[#This Row],[Quantity]]</f>
        <v>599</v>
      </c>
    </row>
    <row r="15146" spans="1:19" x14ac:dyDescent="0.3">
      <c r="A15146">
        <v>1101021</v>
      </c>
      <c r="B15146">
        <v>1</v>
      </c>
      <c r="C15146" s="1">
        <v>44566</v>
      </c>
      <c r="D15146" s="1"/>
      <c r="E15146">
        <v>90893</v>
      </c>
      <c r="F15146" t="s">
        <v>170</v>
      </c>
      <c r="G15146" t="s">
        <v>170</v>
      </c>
      <c r="H15146">
        <v>1</v>
      </c>
      <c r="I15146" t="s">
        <v>170</v>
      </c>
      <c r="J15146">
        <v>1858</v>
      </c>
      <c r="K15146">
        <v>3</v>
      </c>
      <c r="L15146" t="s">
        <v>2244</v>
      </c>
      <c r="M15146" t="s">
        <v>183</v>
      </c>
      <c r="N15146" t="s">
        <v>78</v>
      </c>
      <c r="O15146">
        <v>915.08</v>
      </c>
      <c r="P15146">
        <v>1989.9</v>
      </c>
      <c r="Q15146" t="s">
        <v>315</v>
      </c>
      <c r="R15146" t="s">
        <v>50</v>
      </c>
      <c r="S15146">
        <f>TechNova_sales[[#This Row],[UnitPrice]]*TechNova_sales[[#This Row],[Quantity]]</f>
        <v>5969.7000000000007</v>
      </c>
    </row>
    <row r="15147" spans="1:19" x14ac:dyDescent="0.3">
      <c r="A15147">
        <v>1101021</v>
      </c>
      <c r="B15147">
        <v>2</v>
      </c>
      <c r="C15147" s="1">
        <v>44566</v>
      </c>
      <c r="D15147" s="1"/>
      <c r="E15147">
        <v>90893</v>
      </c>
      <c r="F15147" t="s">
        <v>170</v>
      </c>
      <c r="G15147" t="s">
        <v>170</v>
      </c>
      <c r="H15147">
        <v>1</v>
      </c>
      <c r="I15147" t="s">
        <v>170</v>
      </c>
      <c r="J15147">
        <v>1598</v>
      </c>
      <c r="K15147">
        <v>1</v>
      </c>
      <c r="L15147" t="s">
        <v>199</v>
      </c>
      <c r="M15147" t="s">
        <v>100</v>
      </c>
      <c r="N15147" t="s">
        <v>130</v>
      </c>
      <c r="O15147">
        <v>26.62</v>
      </c>
      <c r="P15147">
        <v>57.88</v>
      </c>
      <c r="Q15147" t="s">
        <v>71</v>
      </c>
      <c r="R15147" t="s">
        <v>72</v>
      </c>
      <c r="S15147">
        <f>TechNova_sales[[#This Row],[UnitPrice]]*TechNova_sales[[#This Row],[Quantity]]</f>
        <v>57.88</v>
      </c>
    </row>
    <row r="15148" spans="1:19" x14ac:dyDescent="0.3">
      <c r="A15148">
        <v>1101021</v>
      </c>
      <c r="B15148">
        <v>3</v>
      </c>
      <c r="C15148" s="1">
        <v>44566</v>
      </c>
      <c r="D15148" s="1"/>
      <c r="E15148">
        <v>90893</v>
      </c>
      <c r="F15148" t="s">
        <v>170</v>
      </c>
      <c r="G15148" t="s">
        <v>170</v>
      </c>
      <c r="H15148">
        <v>1</v>
      </c>
      <c r="I15148" t="s">
        <v>170</v>
      </c>
      <c r="J15148">
        <v>327</v>
      </c>
      <c r="K15148">
        <v>2</v>
      </c>
      <c r="L15148" t="s">
        <v>751</v>
      </c>
      <c r="M15148" t="s">
        <v>100</v>
      </c>
      <c r="N15148" t="s">
        <v>89</v>
      </c>
      <c r="O15148">
        <v>142.24</v>
      </c>
      <c r="P15148">
        <v>279</v>
      </c>
      <c r="Q15148" t="s">
        <v>113</v>
      </c>
      <c r="R15148" t="s">
        <v>62</v>
      </c>
      <c r="S15148">
        <f>TechNova_sales[[#This Row],[UnitPrice]]*TechNova_sales[[#This Row],[Quantity]]</f>
        <v>558</v>
      </c>
    </row>
    <row r="15149" spans="1:19" x14ac:dyDescent="0.3">
      <c r="A15149">
        <v>1101021</v>
      </c>
      <c r="B15149">
        <v>4</v>
      </c>
      <c r="C15149" s="1">
        <v>44566</v>
      </c>
      <c r="D15149" s="1"/>
      <c r="E15149">
        <v>90893</v>
      </c>
      <c r="F15149" t="s">
        <v>170</v>
      </c>
      <c r="G15149" t="s">
        <v>170</v>
      </c>
      <c r="H15149">
        <v>1</v>
      </c>
      <c r="I15149" t="s">
        <v>170</v>
      </c>
      <c r="J15149">
        <v>273</v>
      </c>
      <c r="K15149">
        <v>2</v>
      </c>
      <c r="L15149" t="s">
        <v>2432</v>
      </c>
      <c r="M15149" t="s">
        <v>36</v>
      </c>
      <c r="N15149" t="s">
        <v>37</v>
      </c>
      <c r="O15149">
        <v>155.88999999999999</v>
      </c>
      <c r="P15149">
        <v>339</v>
      </c>
      <c r="Q15149" t="s">
        <v>154</v>
      </c>
      <c r="R15149" t="s">
        <v>62</v>
      </c>
      <c r="S15149">
        <f>TechNova_sales[[#This Row],[UnitPrice]]*TechNova_sales[[#This Row],[Quantity]]</f>
        <v>678</v>
      </c>
    </row>
    <row r="15150" spans="1:19" x14ac:dyDescent="0.3">
      <c r="A15150">
        <v>1101021</v>
      </c>
      <c r="B15150">
        <v>5</v>
      </c>
      <c r="C15150" s="1">
        <v>44566</v>
      </c>
      <c r="D15150" s="1"/>
      <c r="E15150">
        <v>90893</v>
      </c>
      <c r="F15150" t="s">
        <v>170</v>
      </c>
      <c r="G15150" t="s">
        <v>170</v>
      </c>
      <c r="H15150">
        <v>1</v>
      </c>
      <c r="I15150" t="s">
        <v>170</v>
      </c>
      <c r="J15150">
        <v>1695</v>
      </c>
      <c r="K15150">
        <v>2</v>
      </c>
      <c r="L15150" t="s">
        <v>336</v>
      </c>
      <c r="M15150" t="s">
        <v>100</v>
      </c>
      <c r="N15150" t="s">
        <v>48</v>
      </c>
      <c r="O15150">
        <v>2.54</v>
      </c>
      <c r="P15150">
        <v>4.9800000000000004</v>
      </c>
      <c r="Q15150" t="s">
        <v>105</v>
      </c>
      <c r="R15150" t="s">
        <v>98</v>
      </c>
      <c r="S15150">
        <f>TechNova_sales[[#This Row],[UnitPrice]]*TechNova_sales[[#This Row],[Quantity]]</f>
        <v>9.9600000000000009</v>
      </c>
    </row>
    <row r="15151" spans="1:19" x14ac:dyDescent="0.3">
      <c r="A15151">
        <v>1102000</v>
      </c>
      <c r="B15151">
        <v>1</v>
      </c>
      <c r="C15151" s="1">
        <v>44567</v>
      </c>
      <c r="D15151" s="1"/>
      <c r="E15151">
        <v>1828585</v>
      </c>
      <c r="F15151" t="s">
        <v>40</v>
      </c>
      <c r="G15151" t="s">
        <v>34</v>
      </c>
      <c r="H15151">
        <v>54</v>
      </c>
      <c r="I15151" t="s">
        <v>40</v>
      </c>
      <c r="J15151">
        <v>1598</v>
      </c>
      <c r="K15151">
        <v>1</v>
      </c>
      <c r="L15151" t="s">
        <v>199</v>
      </c>
      <c r="M15151" t="s">
        <v>100</v>
      </c>
      <c r="N15151" t="s">
        <v>130</v>
      </c>
      <c r="O15151">
        <v>26.62</v>
      </c>
      <c r="P15151">
        <v>57.88</v>
      </c>
      <c r="Q15151" t="s">
        <v>71</v>
      </c>
      <c r="R15151" t="s">
        <v>72</v>
      </c>
      <c r="S15151">
        <f>TechNova_sales[[#This Row],[UnitPrice]]*TechNova_sales[[#This Row],[Quantity]]</f>
        <v>57.88</v>
      </c>
    </row>
    <row r="15152" spans="1:19" x14ac:dyDescent="0.3">
      <c r="A15152">
        <v>1102000</v>
      </c>
      <c r="B15152">
        <v>2</v>
      </c>
      <c r="C15152" s="1">
        <v>44567</v>
      </c>
      <c r="D15152" s="1"/>
      <c r="E15152">
        <v>1828585</v>
      </c>
      <c r="F15152" t="s">
        <v>40</v>
      </c>
      <c r="G15152" t="s">
        <v>34</v>
      </c>
      <c r="H15152">
        <v>54</v>
      </c>
      <c r="I15152" t="s">
        <v>40</v>
      </c>
      <c r="J15152">
        <v>547</v>
      </c>
      <c r="K15152">
        <v>2</v>
      </c>
      <c r="L15152" t="s">
        <v>1947</v>
      </c>
      <c r="M15152" t="s">
        <v>74</v>
      </c>
      <c r="N15152" t="s">
        <v>48</v>
      </c>
      <c r="O15152">
        <v>115.43</v>
      </c>
      <c r="P15152">
        <v>251</v>
      </c>
      <c r="Q15152" t="s">
        <v>87</v>
      </c>
      <c r="R15152" t="s">
        <v>56</v>
      </c>
      <c r="S15152">
        <f>TechNova_sales[[#This Row],[UnitPrice]]*TechNova_sales[[#This Row],[Quantity]]</f>
        <v>502</v>
      </c>
    </row>
    <row r="15153" spans="1:19" x14ac:dyDescent="0.3">
      <c r="A15153">
        <v>1102001</v>
      </c>
      <c r="B15153">
        <v>1</v>
      </c>
      <c r="C15153" s="1">
        <v>44567</v>
      </c>
      <c r="D15153" s="1"/>
      <c r="E15153">
        <v>969384</v>
      </c>
      <c r="F15153" t="s">
        <v>58</v>
      </c>
      <c r="G15153" t="s">
        <v>59</v>
      </c>
      <c r="H15153">
        <v>41</v>
      </c>
      <c r="I15153" t="s">
        <v>58</v>
      </c>
      <c r="J15153">
        <v>1830</v>
      </c>
      <c r="K15153">
        <v>2</v>
      </c>
      <c r="L15153" t="s">
        <v>1580</v>
      </c>
      <c r="M15153" t="s">
        <v>122</v>
      </c>
      <c r="N15153" t="s">
        <v>37</v>
      </c>
      <c r="O15153">
        <v>815.22</v>
      </c>
      <c r="P15153">
        <v>1599</v>
      </c>
      <c r="Q15153" t="s">
        <v>315</v>
      </c>
      <c r="R15153" t="s">
        <v>50</v>
      </c>
      <c r="S15153">
        <f>TechNova_sales[[#This Row],[UnitPrice]]*TechNova_sales[[#This Row],[Quantity]]</f>
        <v>3198</v>
      </c>
    </row>
    <row r="15154" spans="1:19" x14ac:dyDescent="0.3">
      <c r="A15154">
        <v>1102002</v>
      </c>
      <c r="B15154">
        <v>1</v>
      </c>
      <c r="C15154" s="1">
        <v>44567</v>
      </c>
      <c r="D15154" s="1"/>
      <c r="E15154">
        <v>1832245</v>
      </c>
      <c r="F15154" t="s">
        <v>40</v>
      </c>
      <c r="G15154" t="s">
        <v>34</v>
      </c>
      <c r="H15154">
        <v>45</v>
      </c>
      <c r="I15154" t="s">
        <v>40</v>
      </c>
      <c r="J15154">
        <v>1802</v>
      </c>
      <c r="K15154">
        <v>2</v>
      </c>
      <c r="L15154" t="s">
        <v>601</v>
      </c>
      <c r="M15154" t="s">
        <v>96</v>
      </c>
      <c r="N15154" t="s">
        <v>37</v>
      </c>
      <c r="O15154">
        <v>16.309999999999999</v>
      </c>
      <c r="P15154">
        <v>32</v>
      </c>
      <c r="Q15154" t="s">
        <v>97</v>
      </c>
      <c r="R15154" t="s">
        <v>98</v>
      </c>
      <c r="S15154">
        <f>TechNova_sales[[#This Row],[UnitPrice]]*TechNova_sales[[#This Row],[Quantity]]</f>
        <v>64</v>
      </c>
    </row>
    <row r="15155" spans="1:19" x14ac:dyDescent="0.3">
      <c r="A15155">
        <v>1102003</v>
      </c>
      <c r="B15155">
        <v>1</v>
      </c>
      <c r="C15155" s="1">
        <v>44657</v>
      </c>
      <c r="D15155" s="1"/>
      <c r="E15155">
        <v>1669021</v>
      </c>
      <c r="F15155" t="s">
        <v>40</v>
      </c>
      <c r="G15155" t="s">
        <v>34</v>
      </c>
      <c r="H15155">
        <v>64</v>
      </c>
      <c r="I15155" t="s">
        <v>40</v>
      </c>
      <c r="J15155">
        <v>421</v>
      </c>
      <c r="K15155">
        <v>2</v>
      </c>
      <c r="L15155" t="s">
        <v>68</v>
      </c>
      <c r="M15155" t="s">
        <v>54</v>
      </c>
      <c r="N15155" t="s">
        <v>44</v>
      </c>
      <c r="O15155">
        <v>215.68</v>
      </c>
      <c r="P15155">
        <v>469</v>
      </c>
      <c r="Q15155" t="s">
        <v>69</v>
      </c>
      <c r="R15155" t="s">
        <v>56</v>
      </c>
      <c r="S15155">
        <f>TechNova_sales[[#This Row],[UnitPrice]]*TechNova_sales[[#This Row],[Quantity]]</f>
        <v>938</v>
      </c>
    </row>
    <row r="15156" spans="1:19" x14ac:dyDescent="0.3">
      <c r="A15156">
        <v>1102003</v>
      </c>
      <c r="B15156">
        <v>2</v>
      </c>
      <c r="C15156" s="1">
        <v>44657</v>
      </c>
      <c r="D15156" s="1"/>
      <c r="E15156">
        <v>1669021</v>
      </c>
      <c r="F15156" t="s">
        <v>40</v>
      </c>
      <c r="G15156" t="s">
        <v>34</v>
      </c>
      <c r="H15156">
        <v>64</v>
      </c>
      <c r="I15156" t="s">
        <v>40</v>
      </c>
      <c r="J15156">
        <v>829</v>
      </c>
      <c r="K15156">
        <v>7</v>
      </c>
      <c r="L15156" t="s">
        <v>2284</v>
      </c>
      <c r="M15156" t="s">
        <v>36</v>
      </c>
      <c r="N15156" t="s">
        <v>130</v>
      </c>
      <c r="O15156">
        <v>13.22</v>
      </c>
      <c r="P15156">
        <v>39.9</v>
      </c>
      <c r="Q15156" t="s">
        <v>119</v>
      </c>
      <c r="R15156" t="s">
        <v>56</v>
      </c>
      <c r="S15156">
        <f>TechNova_sales[[#This Row],[UnitPrice]]*TechNova_sales[[#This Row],[Quantity]]</f>
        <v>279.3</v>
      </c>
    </row>
    <row r="15157" spans="1:19" x14ac:dyDescent="0.3">
      <c r="A15157">
        <v>1102003</v>
      </c>
      <c r="B15157">
        <v>3</v>
      </c>
      <c r="C15157" s="1">
        <v>44657</v>
      </c>
      <c r="D15157" s="1"/>
      <c r="E15157">
        <v>1669021</v>
      </c>
      <c r="F15157" t="s">
        <v>40</v>
      </c>
      <c r="G15157" t="s">
        <v>34</v>
      </c>
      <c r="H15157">
        <v>64</v>
      </c>
      <c r="I15157" t="s">
        <v>40</v>
      </c>
      <c r="J15157">
        <v>431</v>
      </c>
      <c r="K15157">
        <v>7</v>
      </c>
      <c r="L15157" t="s">
        <v>853</v>
      </c>
      <c r="M15157" t="s">
        <v>54</v>
      </c>
      <c r="N15157" t="s">
        <v>89</v>
      </c>
      <c r="O15157">
        <v>188.13</v>
      </c>
      <c r="P15157">
        <v>369</v>
      </c>
      <c r="Q15157" t="s">
        <v>69</v>
      </c>
      <c r="R15157" t="s">
        <v>56</v>
      </c>
      <c r="S15157">
        <f>TechNova_sales[[#This Row],[UnitPrice]]*TechNova_sales[[#This Row],[Quantity]]</f>
        <v>2583</v>
      </c>
    </row>
    <row r="15158" spans="1:19" x14ac:dyDescent="0.3">
      <c r="A15158">
        <v>1102005</v>
      </c>
      <c r="B15158">
        <v>1</v>
      </c>
      <c r="C15158" s="1">
        <v>44657</v>
      </c>
      <c r="D15158" s="1"/>
      <c r="E15158">
        <v>1994181</v>
      </c>
      <c r="F15158" t="s">
        <v>40</v>
      </c>
      <c r="G15158" t="s">
        <v>34</v>
      </c>
      <c r="H15158">
        <v>57</v>
      </c>
      <c r="I15158" t="s">
        <v>40</v>
      </c>
      <c r="J15158">
        <v>426</v>
      </c>
      <c r="K15158">
        <v>6</v>
      </c>
      <c r="L15158" t="s">
        <v>193</v>
      </c>
      <c r="M15158" t="s">
        <v>54</v>
      </c>
      <c r="N15158" t="s">
        <v>48</v>
      </c>
      <c r="O15158">
        <v>254.86</v>
      </c>
      <c r="P15158">
        <v>499.9</v>
      </c>
      <c r="Q15158" t="s">
        <v>69</v>
      </c>
      <c r="R15158" t="s">
        <v>56</v>
      </c>
      <c r="S15158">
        <f>TechNova_sales[[#This Row],[UnitPrice]]*TechNova_sales[[#This Row],[Quantity]]</f>
        <v>2999.3999999999996</v>
      </c>
    </row>
    <row r="15159" spans="1:19" x14ac:dyDescent="0.3">
      <c r="A15159">
        <v>1102006</v>
      </c>
      <c r="B15159">
        <v>1</v>
      </c>
      <c r="C15159" s="1">
        <v>44657</v>
      </c>
      <c r="D15159" s="1"/>
      <c r="E15159">
        <v>53920</v>
      </c>
      <c r="F15159" t="s">
        <v>170</v>
      </c>
      <c r="G15159" t="s">
        <v>170</v>
      </c>
      <c r="H15159">
        <v>4</v>
      </c>
      <c r="I15159" t="s">
        <v>170</v>
      </c>
      <c r="J15159">
        <v>1637</v>
      </c>
      <c r="K15159">
        <v>6</v>
      </c>
      <c r="L15159" t="s">
        <v>110</v>
      </c>
      <c r="M15159" t="s">
        <v>36</v>
      </c>
      <c r="N15159" t="s">
        <v>91</v>
      </c>
      <c r="O15159">
        <v>8.27</v>
      </c>
      <c r="P15159">
        <v>17.989999999999998</v>
      </c>
      <c r="Q15159" t="s">
        <v>71</v>
      </c>
      <c r="R15159" t="s">
        <v>72</v>
      </c>
      <c r="S15159">
        <f>TechNova_sales[[#This Row],[UnitPrice]]*TechNova_sales[[#This Row],[Quantity]]</f>
        <v>107.94</v>
      </c>
    </row>
    <row r="15160" spans="1:19" x14ac:dyDescent="0.3">
      <c r="A15160">
        <v>1102006</v>
      </c>
      <c r="B15160">
        <v>2</v>
      </c>
      <c r="C15160" s="1">
        <v>44657</v>
      </c>
      <c r="D15160" s="1"/>
      <c r="E15160">
        <v>53920</v>
      </c>
      <c r="F15160" t="s">
        <v>170</v>
      </c>
      <c r="G15160" t="s">
        <v>170</v>
      </c>
      <c r="H15160">
        <v>4</v>
      </c>
      <c r="I15160" t="s">
        <v>170</v>
      </c>
      <c r="J15160">
        <v>1580</v>
      </c>
      <c r="K15160">
        <v>1</v>
      </c>
      <c r="L15160" t="s">
        <v>382</v>
      </c>
      <c r="M15160" t="s">
        <v>100</v>
      </c>
      <c r="N15160" t="s">
        <v>130</v>
      </c>
      <c r="O15160">
        <v>72.56</v>
      </c>
      <c r="P15160">
        <v>219</v>
      </c>
      <c r="Q15160" t="s">
        <v>71</v>
      </c>
      <c r="R15160" t="s">
        <v>72</v>
      </c>
      <c r="S15160">
        <f>TechNova_sales[[#This Row],[UnitPrice]]*TechNova_sales[[#This Row],[Quantity]]</f>
        <v>219</v>
      </c>
    </row>
    <row r="15161" spans="1:19" x14ac:dyDescent="0.3">
      <c r="A15161">
        <v>1102007</v>
      </c>
      <c r="B15161">
        <v>1</v>
      </c>
      <c r="C15161" s="1">
        <v>44567</v>
      </c>
      <c r="D15161" s="1"/>
      <c r="E15161">
        <v>1082396</v>
      </c>
      <c r="F15161" t="s">
        <v>58</v>
      </c>
      <c r="G15161" t="s">
        <v>59</v>
      </c>
      <c r="H15161">
        <v>39</v>
      </c>
      <c r="I15161" t="s">
        <v>58</v>
      </c>
      <c r="J15161">
        <v>90</v>
      </c>
      <c r="K15161">
        <v>7</v>
      </c>
      <c r="L15161" t="s">
        <v>303</v>
      </c>
      <c r="M15161" t="s">
        <v>183</v>
      </c>
      <c r="N15161" t="s">
        <v>44</v>
      </c>
      <c r="O15161">
        <v>49.69</v>
      </c>
      <c r="P15161">
        <v>149.99</v>
      </c>
      <c r="Q15161" t="s">
        <v>184</v>
      </c>
      <c r="R15161" t="s">
        <v>128</v>
      </c>
      <c r="S15161">
        <f>TechNova_sales[[#This Row],[UnitPrice]]*TechNova_sales[[#This Row],[Quantity]]</f>
        <v>1049.93</v>
      </c>
    </row>
    <row r="15162" spans="1:19" x14ac:dyDescent="0.3">
      <c r="A15162">
        <v>1102007</v>
      </c>
      <c r="B15162">
        <v>2</v>
      </c>
      <c r="C15162" s="1">
        <v>44567</v>
      </c>
      <c r="D15162" s="1"/>
      <c r="E15162">
        <v>1082396</v>
      </c>
      <c r="F15162" t="s">
        <v>58</v>
      </c>
      <c r="G15162" t="s">
        <v>59</v>
      </c>
      <c r="H15162">
        <v>39</v>
      </c>
      <c r="I15162" t="s">
        <v>58</v>
      </c>
      <c r="J15162">
        <v>108</v>
      </c>
      <c r="K15162">
        <v>2</v>
      </c>
      <c r="L15162" t="s">
        <v>883</v>
      </c>
      <c r="M15162" t="s">
        <v>86</v>
      </c>
      <c r="N15162" t="s">
        <v>136</v>
      </c>
      <c r="O15162">
        <v>61.16</v>
      </c>
      <c r="P15162">
        <v>132.99</v>
      </c>
      <c r="Q15162" t="s">
        <v>184</v>
      </c>
      <c r="R15162" t="s">
        <v>128</v>
      </c>
      <c r="S15162">
        <f>TechNova_sales[[#This Row],[UnitPrice]]*TechNova_sales[[#This Row],[Quantity]]</f>
        <v>265.98</v>
      </c>
    </row>
    <row r="15163" spans="1:19" x14ac:dyDescent="0.3">
      <c r="A15163">
        <v>1102007</v>
      </c>
      <c r="B15163">
        <v>3</v>
      </c>
      <c r="C15163" s="1">
        <v>44567</v>
      </c>
      <c r="D15163" s="1"/>
      <c r="E15163">
        <v>1082396</v>
      </c>
      <c r="F15163" t="s">
        <v>58</v>
      </c>
      <c r="G15163" t="s">
        <v>59</v>
      </c>
      <c r="H15163">
        <v>39</v>
      </c>
      <c r="I15163" t="s">
        <v>58</v>
      </c>
      <c r="J15163">
        <v>1976</v>
      </c>
      <c r="K15163">
        <v>3</v>
      </c>
      <c r="L15163" t="s">
        <v>815</v>
      </c>
      <c r="M15163" t="s">
        <v>122</v>
      </c>
      <c r="N15163" t="s">
        <v>52</v>
      </c>
      <c r="O15163">
        <v>413.42</v>
      </c>
      <c r="P15163">
        <v>899</v>
      </c>
      <c r="Q15163" t="s">
        <v>133</v>
      </c>
      <c r="R15163" t="s">
        <v>50</v>
      </c>
      <c r="S15163">
        <f>TechNova_sales[[#This Row],[UnitPrice]]*TechNova_sales[[#This Row],[Quantity]]</f>
        <v>2697</v>
      </c>
    </row>
    <row r="15164" spans="1:19" x14ac:dyDescent="0.3">
      <c r="A15164">
        <v>1102007</v>
      </c>
      <c r="B15164">
        <v>4</v>
      </c>
      <c r="C15164" s="1">
        <v>44567</v>
      </c>
      <c r="D15164" s="1"/>
      <c r="E15164">
        <v>1082396</v>
      </c>
      <c r="F15164" t="s">
        <v>58</v>
      </c>
      <c r="G15164" t="s">
        <v>59</v>
      </c>
      <c r="H15164">
        <v>39</v>
      </c>
      <c r="I15164" t="s">
        <v>58</v>
      </c>
      <c r="J15164">
        <v>901</v>
      </c>
      <c r="K15164">
        <v>1</v>
      </c>
      <c r="L15164" t="s">
        <v>2433</v>
      </c>
      <c r="M15164" t="s">
        <v>100</v>
      </c>
      <c r="N15164" t="s">
        <v>48</v>
      </c>
      <c r="O15164">
        <v>22.43</v>
      </c>
      <c r="P15164">
        <v>44</v>
      </c>
      <c r="Q15164" t="s">
        <v>119</v>
      </c>
      <c r="R15164" t="s">
        <v>56</v>
      </c>
      <c r="S15164">
        <f>TechNova_sales[[#This Row],[UnitPrice]]*TechNova_sales[[#This Row],[Quantity]]</f>
        <v>44</v>
      </c>
    </row>
    <row r="15165" spans="1:19" x14ac:dyDescent="0.3">
      <c r="A15165">
        <v>1102008</v>
      </c>
      <c r="B15165">
        <v>1</v>
      </c>
      <c r="C15165" s="1">
        <v>44567</v>
      </c>
      <c r="D15165" s="1"/>
      <c r="E15165">
        <v>432814</v>
      </c>
      <c r="F15165" t="s">
        <v>143</v>
      </c>
      <c r="G15165" t="s">
        <v>59</v>
      </c>
      <c r="H15165">
        <v>24</v>
      </c>
      <c r="I15165" t="s">
        <v>143</v>
      </c>
      <c r="J15165">
        <v>29</v>
      </c>
      <c r="K15165">
        <v>2</v>
      </c>
      <c r="L15165" t="s">
        <v>1301</v>
      </c>
      <c r="M15165" t="s">
        <v>36</v>
      </c>
      <c r="N15165" t="s">
        <v>37</v>
      </c>
      <c r="O15165">
        <v>84.49</v>
      </c>
      <c r="P15165">
        <v>255</v>
      </c>
      <c r="Q15165" t="s">
        <v>142</v>
      </c>
      <c r="R15165" t="s">
        <v>128</v>
      </c>
      <c r="S15165">
        <f>TechNova_sales[[#This Row],[UnitPrice]]*TechNova_sales[[#This Row],[Quantity]]</f>
        <v>510</v>
      </c>
    </row>
    <row r="15166" spans="1:19" x14ac:dyDescent="0.3">
      <c r="A15166">
        <v>1102010</v>
      </c>
      <c r="B15166">
        <v>1</v>
      </c>
      <c r="C15166" s="1">
        <v>44567</v>
      </c>
      <c r="D15166" s="1"/>
      <c r="E15166">
        <v>1306378</v>
      </c>
      <c r="F15166" t="s">
        <v>40</v>
      </c>
      <c r="G15166" t="s">
        <v>34</v>
      </c>
      <c r="H15166">
        <v>43</v>
      </c>
      <c r="I15166" t="s">
        <v>40</v>
      </c>
      <c r="J15166">
        <v>31</v>
      </c>
      <c r="K15166">
        <v>1</v>
      </c>
      <c r="L15166" t="s">
        <v>633</v>
      </c>
      <c r="M15166" t="s">
        <v>36</v>
      </c>
      <c r="N15166" t="s">
        <v>52</v>
      </c>
      <c r="O15166">
        <v>84.49</v>
      </c>
      <c r="P15166">
        <v>255</v>
      </c>
      <c r="Q15166" t="s">
        <v>142</v>
      </c>
      <c r="R15166" t="s">
        <v>128</v>
      </c>
      <c r="S15166">
        <f>TechNova_sales[[#This Row],[UnitPrice]]*TechNova_sales[[#This Row],[Quantity]]</f>
        <v>255</v>
      </c>
    </row>
    <row r="15167" spans="1:19" x14ac:dyDescent="0.3">
      <c r="A15167">
        <v>1102011</v>
      </c>
      <c r="B15167">
        <v>1</v>
      </c>
      <c r="C15167" s="1">
        <v>44567</v>
      </c>
      <c r="D15167" s="1"/>
      <c r="E15167">
        <v>1432907</v>
      </c>
      <c r="F15167" t="s">
        <v>40</v>
      </c>
      <c r="G15167" t="s">
        <v>34</v>
      </c>
      <c r="H15167">
        <v>63</v>
      </c>
      <c r="I15167" t="s">
        <v>40</v>
      </c>
      <c r="J15167">
        <v>103</v>
      </c>
      <c r="K15167">
        <v>8</v>
      </c>
      <c r="L15167" t="s">
        <v>320</v>
      </c>
      <c r="M15167" t="s">
        <v>86</v>
      </c>
      <c r="N15167" t="s">
        <v>48</v>
      </c>
      <c r="O15167">
        <v>52.88</v>
      </c>
      <c r="P15167">
        <v>115</v>
      </c>
      <c r="Q15167" t="s">
        <v>184</v>
      </c>
      <c r="R15167" t="s">
        <v>128</v>
      </c>
      <c r="S15167">
        <f>TechNova_sales[[#This Row],[UnitPrice]]*TechNova_sales[[#This Row],[Quantity]]</f>
        <v>920</v>
      </c>
    </row>
    <row r="15168" spans="1:19" x14ac:dyDescent="0.3">
      <c r="A15168">
        <v>1102011</v>
      </c>
      <c r="B15168">
        <v>2</v>
      </c>
      <c r="C15168" s="1">
        <v>44567</v>
      </c>
      <c r="D15168" s="1"/>
      <c r="E15168">
        <v>1432907</v>
      </c>
      <c r="F15168" t="s">
        <v>40</v>
      </c>
      <c r="G15168" t="s">
        <v>34</v>
      </c>
      <c r="H15168">
        <v>63</v>
      </c>
      <c r="I15168" t="s">
        <v>40</v>
      </c>
      <c r="J15168">
        <v>1779</v>
      </c>
      <c r="K15168">
        <v>2</v>
      </c>
      <c r="L15168" t="s">
        <v>445</v>
      </c>
      <c r="M15168" t="s">
        <v>96</v>
      </c>
      <c r="N15168" t="s">
        <v>78</v>
      </c>
      <c r="O15168">
        <v>21.92</v>
      </c>
      <c r="P15168">
        <v>43</v>
      </c>
      <c r="Q15168" t="s">
        <v>97</v>
      </c>
      <c r="R15168" t="s">
        <v>98</v>
      </c>
      <c r="S15168">
        <f>TechNova_sales[[#This Row],[UnitPrice]]*TechNova_sales[[#This Row],[Quantity]]</f>
        <v>86</v>
      </c>
    </row>
    <row r="15169" spans="1:19" x14ac:dyDescent="0.3">
      <c r="A15169">
        <v>1102012</v>
      </c>
      <c r="B15169">
        <v>1</v>
      </c>
      <c r="C15169" s="1">
        <v>44567</v>
      </c>
      <c r="D15169" s="1">
        <v>44572</v>
      </c>
      <c r="E15169">
        <v>769211</v>
      </c>
      <c r="F15169" t="s">
        <v>76</v>
      </c>
      <c r="G15169" t="s">
        <v>59</v>
      </c>
      <c r="H15169">
        <v>0</v>
      </c>
      <c r="I15169" t="s">
        <v>41</v>
      </c>
      <c r="J15169">
        <v>2404</v>
      </c>
      <c r="K15169">
        <v>5</v>
      </c>
      <c r="L15169" t="s">
        <v>2154</v>
      </c>
      <c r="M15169" t="s">
        <v>74</v>
      </c>
      <c r="N15169" t="s">
        <v>130</v>
      </c>
      <c r="O15169">
        <v>210.72</v>
      </c>
      <c r="P15169">
        <v>635.99</v>
      </c>
      <c r="Q15169" t="s">
        <v>94</v>
      </c>
      <c r="R15169" t="s">
        <v>50</v>
      </c>
      <c r="S15169">
        <f>TechNova_sales[[#This Row],[UnitPrice]]*TechNova_sales[[#This Row],[Quantity]]</f>
        <v>3179.95</v>
      </c>
    </row>
    <row r="15170" spans="1:19" x14ac:dyDescent="0.3">
      <c r="A15170">
        <v>1102012</v>
      </c>
      <c r="B15170">
        <v>2</v>
      </c>
      <c r="C15170" s="1">
        <v>44567</v>
      </c>
      <c r="D15170" s="1">
        <v>44572</v>
      </c>
      <c r="E15170">
        <v>769211</v>
      </c>
      <c r="F15170" t="s">
        <v>76</v>
      </c>
      <c r="G15170" t="s">
        <v>59</v>
      </c>
      <c r="H15170">
        <v>0</v>
      </c>
      <c r="I15170" t="s">
        <v>41</v>
      </c>
      <c r="J15170">
        <v>869</v>
      </c>
      <c r="K15170">
        <v>3</v>
      </c>
      <c r="L15170" t="s">
        <v>2194</v>
      </c>
      <c r="M15170" t="s">
        <v>36</v>
      </c>
      <c r="N15170" t="s">
        <v>44</v>
      </c>
      <c r="O15170">
        <v>32.19</v>
      </c>
      <c r="P15170">
        <v>69.989999999999995</v>
      </c>
      <c r="Q15170" t="s">
        <v>119</v>
      </c>
      <c r="R15170" t="s">
        <v>56</v>
      </c>
      <c r="S15170">
        <f>TechNova_sales[[#This Row],[UnitPrice]]*TechNova_sales[[#This Row],[Quantity]]</f>
        <v>209.96999999999997</v>
      </c>
    </row>
    <row r="15171" spans="1:19" x14ac:dyDescent="0.3">
      <c r="A15171">
        <v>1102013</v>
      </c>
      <c r="B15171">
        <v>1</v>
      </c>
      <c r="C15171" s="1">
        <v>44567</v>
      </c>
      <c r="D15171" s="1"/>
      <c r="E15171">
        <v>1056003</v>
      </c>
      <c r="F15171" t="s">
        <v>58</v>
      </c>
      <c r="G15171" t="s">
        <v>59</v>
      </c>
      <c r="H15171">
        <v>37</v>
      </c>
      <c r="I15171" t="s">
        <v>58</v>
      </c>
      <c r="J15171">
        <v>1636</v>
      </c>
      <c r="K15171">
        <v>3</v>
      </c>
      <c r="L15171" t="s">
        <v>359</v>
      </c>
      <c r="M15171" t="s">
        <v>36</v>
      </c>
      <c r="N15171" t="s">
        <v>44</v>
      </c>
      <c r="O15171">
        <v>5.82</v>
      </c>
      <c r="P15171">
        <v>12.66</v>
      </c>
      <c r="Q15171" t="s">
        <v>71</v>
      </c>
      <c r="R15171" t="s">
        <v>72</v>
      </c>
      <c r="S15171">
        <f>TechNova_sales[[#This Row],[UnitPrice]]*TechNova_sales[[#This Row],[Quantity]]</f>
        <v>37.980000000000004</v>
      </c>
    </row>
    <row r="15172" spans="1:19" x14ac:dyDescent="0.3">
      <c r="A15172">
        <v>1102013</v>
      </c>
      <c r="B15172">
        <v>2</v>
      </c>
      <c r="C15172" s="1">
        <v>44567</v>
      </c>
      <c r="D15172" s="1"/>
      <c r="E15172">
        <v>1056003</v>
      </c>
      <c r="F15172" t="s">
        <v>58</v>
      </c>
      <c r="G15172" t="s">
        <v>59</v>
      </c>
      <c r="H15172">
        <v>37</v>
      </c>
      <c r="I15172" t="s">
        <v>58</v>
      </c>
      <c r="J15172">
        <v>93</v>
      </c>
      <c r="K15172">
        <v>3</v>
      </c>
      <c r="L15172" t="s">
        <v>651</v>
      </c>
      <c r="M15172" t="s">
        <v>86</v>
      </c>
      <c r="N15172" t="s">
        <v>78</v>
      </c>
      <c r="O15172">
        <v>34.36</v>
      </c>
      <c r="P15172">
        <v>67.400000000000006</v>
      </c>
      <c r="Q15172" t="s">
        <v>184</v>
      </c>
      <c r="R15172" t="s">
        <v>128</v>
      </c>
      <c r="S15172">
        <f>TechNova_sales[[#This Row],[UnitPrice]]*TechNova_sales[[#This Row],[Quantity]]</f>
        <v>202.20000000000002</v>
      </c>
    </row>
    <row r="15173" spans="1:19" x14ac:dyDescent="0.3">
      <c r="A15173">
        <v>1102014</v>
      </c>
      <c r="B15173">
        <v>1</v>
      </c>
      <c r="C15173" s="1">
        <v>44567</v>
      </c>
      <c r="D15173" s="1"/>
      <c r="E15173">
        <v>1193732</v>
      </c>
      <c r="F15173" t="s">
        <v>58</v>
      </c>
      <c r="G15173" t="s">
        <v>59</v>
      </c>
      <c r="H15173">
        <v>40</v>
      </c>
      <c r="I15173" t="s">
        <v>58</v>
      </c>
      <c r="J15173">
        <v>69</v>
      </c>
      <c r="K15173">
        <v>6</v>
      </c>
      <c r="L15173" t="s">
        <v>362</v>
      </c>
      <c r="M15173" t="s">
        <v>183</v>
      </c>
      <c r="N15173" t="s">
        <v>188</v>
      </c>
      <c r="O15173">
        <v>13.1</v>
      </c>
      <c r="P15173">
        <v>25.69</v>
      </c>
      <c r="Q15173" t="s">
        <v>184</v>
      </c>
      <c r="R15173" t="s">
        <v>128</v>
      </c>
      <c r="S15173">
        <f>TechNova_sales[[#This Row],[UnitPrice]]*TechNova_sales[[#This Row],[Quantity]]</f>
        <v>154.14000000000001</v>
      </c>
    </row>
    <row r="15174" spans="1:19" x14ac:dyDescent="0.3">
      <c r="A15174">
        <v>1102014</v>
      </c>
      <c r="B15174">
        <v>2</v>
      </c>
      <c r="C15174" s="1">
        <v>44567</v>
      </c>
      <c r="D15174" s="1"/>
      <c r="E15174">
        <v>1193732</v>
      </c>
      <c r="F15174" t="s">
        <v>58</v>
      </c>
      <c r="G15174" t="s">
        <v>59</v>
      </c>
      <c r="H15174">
        <v>40</v>
      </c>
      <c r="I15174" t="s">
        <v>58</v>
      </c>
      <c r="J15174">
        <v>430</v>
      </c>
      <c r="K15174">
        <v>2</v>
      </c>
      <c r="L15174" t="s">
        <v>556</v>
      </c>
      <c r="M15174" t="s">
        <v>54</v>
      </c>
      <c r="N15174" t="s">
        <v>89</v>
      </c>
      <c r="O15174">
        <v>137.63</v>
      </c>
      <c r="P15174">
        <v>269.95</v>
      </c>
      <c r="Q15174" t="s">
        <v>69</v>
      </c>
      <c r="R15174" t="s">
        <v>56</v>
      </c>
      <c r="S15174">
        <f>TechNova_sales[[#This Row],[UnitPrice]]*TechNova_sales[[#This Row],[Quantity]]</f>
        <v>539.9</v>
      </c>
    </row>
    <row r="15175" spans="1:19" x14ac:dyDescent="0.3">
      <c r="A15175">
        <v>1102014</v>
      </c>
      <c r="B15175">
        <v>3</v>
      </c>
      <c r="C15175" s="1">
        <v>44567</v>
      </c>
      <c r="D15175" s="1"/>
      <c r="E15175">
        <v>1193732</v>
      </c>
      <c r="F15175" t="s">
        <v>58</v>
      </c>
      <c r="G15175" t="s">
        <v>59</v>
      </c>
      <c r="H15175">
        <v>40</v>
      </c>
      <c r="I15175" t="s">
        <v>58</v>
      </c>
      <c r="J15175">
        <v>882</v>
      </c>
      <c r="K15175">
        <v>9</v>
      </c>
      <c r="L15175" t="s">
        <v>1844</v>
      </c>
      <c r="M15175" t="s">
        <v>36</v>
      </c>
      <c r="N15175" t="s">
        <v>44</v>
      </c>
      <c r="O15175">
        <v>6.63</v>
      </c>
      <c r="P15175">
        <v>13</v>
      </c>
      <c r="Q15175" t="s">
        <v>119</v>
      </c>
      <c r="R15175" t="s">
        <v>56</v>
      </c>
      <c r="S15175">
        <f>TechNova_sales[[#This Row],[UnitPrice]]*TechNova_sales[[#This Row],[Quantity]]</f>
        <v>117</v>
      </c>
    </row>
    <row r="15176" spans="1:19" x14ac:dyDescent="0.3">
      <c r="A15176">
        <v>1102015</v>
      </c>
      <c r="B15176">
        <v>1</v>
      </c>
      <c r="C15176" s="1">
        <v>44567</v>
      </c>
      <c r="D15176" s="1"/>
      <c r="E15176">
        <v>308920</v>
      </c>
      <c r="F15176" t="s">
        <v>33</v>
      </c>
      <c r="G15176" t="s">
        <v>34</v>
      </c>
      <c r="H15176">
        <v>9</v>
      </c>
      <c r="I15176" t="s">
        <v>33</v>
      </c>
      <c r="J15176">
        <v>2438</v>
      </c>
      <c r="K15176">
        <v>1</v>
      </c>
      <c r="L15176" t="s">
        <v>1527</v>
      </c>
      <c r="M15176" t="s">
        <v>122</v>
      </c>
      <c r="N15176" t="s">
        <v>188</v>
      </c>
      <c r="O15176">
        <v>22.94</v>
      </c>
      <c r="P15176">
        <v>44.99</v>
      </c>
      <c r="Q15176" t="s">
        <v>124</v>
      </c>
      <c r="R15176" t="s">
        <v>50</v>
      </c>
      <c r="S15176">
        <f>TechNova_sales[[#This Row],[UnitPrice]]*TechNova_sales[[#This Row],[Quantity]]</f>
        <v>44.99</v>
      </c>
    </row>
    <row r="15177" spans="1:19" x14ac:dyDescent="0.3">
      <c r="A15177">
        <v>1102015</v>
      </c>
      <c r="B15177">
        <v>2</v>
      </c>
      <c r="C15177" s="1">
        <v>44567</v>
      </c>
      <c r="D15177" s="1"/>
      <c r="E15177">
        <v>308920</v>
      </c>
      <c r="F15177" t="s">
        <v>33</v>
      </c>
      <c r="G15177" t="s">
        <v>34</v>
      </c>
      <c r="H15177">
        <v>9</v>
      </c>
      <c r="I15177" t="s">
        <v>33</v>
      </c>
      <c r="J15177">
        <v>970</v>
      </c>
      <c r="K15177">
        <v>1</v>
      </c>
      <c r="L15177" t="s">
        <v>1803</v>
      </c>
      <c r="M15177" t="s">
        <v>43</v>
      </c>
      <c r="N15177" t="s">
        <v>130</v>
      </c>
      <c r="O15177">
        <v>91.05</v>
      </c>
      <c r="P15177">
        <v>198</v>
      </c>
      <c r="Q15177" t="s">
        <v>174</v>
      </c>
      <c r="R15177" t="s">
        <v>39</v>
      </c>
      <c r="S15177">
        <f>TechNova_sales[[#This Row],[UnitPrice]]*TechNova_sales[[#This Row],[Quantity]]</f>
        <v>198</v>
      </c>
    </row>
    <row r="15178" spans="1:19" x14ac:dyDescent="0.3">
      <c r="A15178">
        <v>1102016</v>
      </c>
      <c r="B15178">
        <v>1</v>
      </c>
      <c r="C15178" s="1">
        <v>44567</v>
      </c>
      <c r="D15178" s="1"/>
      <c r="E15178">
        <v>1388923</v>
      </c>
      <c r="F15178" t="s">
        <v>40</v>
      </c>
      <c r="G15178" t="s">
        <v>34</v>
      </c>
      <c r="H15178">
        <v>44</v>
      </c>
      <c r="I15178" t="s">
        <v>40</v>
      </c>
      <c r="J15178">
        <v>1748</v>
      </c>
      <c r="K15178">
        <v>9</v>
      </c>
      <c r="L15178" t="s">
        <v>1576</v>
      </c>
      <c r="M15178" t="s">
        <v>96</v>
      </c>
      <c r="N15178" t="s">
        <v>48</v>
      </c>
      <c r="O15178">
        <v>36.11</v>
      </c>
      <c r="P15178">
        <v>109</v>
      </c>
      <c r="Q15178" t="s">
        <v>97</v>
      </c>
      <c r="R15178" t="s">
        <v>98</v>
      </c>
      <c r="S15178">
        <f>TechNova_sales[[#This Row],[UnitPrice]]*TechNova_sales[[#This Row],[Quantity]]</f>
        <v>981</v>
      </c>
    </row>
    <row r="15179" spans="1:19" x14ac:dyDescent="0.3">
      <c r="A15179">
        <v>1102016</v>
      </c>
      <c r="B15179">
        <v>2</v>
      </c>
      <c r="C15179" s="1">
        <v>44567</v>
      </c>
      <c r="D15179" s="1"/>
      <c r="E15179">
        <v>1388923</v>
      </c>
      <c r="F15179" t="s">
        <v>40</v>
      </c>
      <c r="G15179" t="s">
        <v>34</v>
      </c>
      <c r="H15179">
        <v>44</v>
      </c>
      <c r="I15179" t="s">
        <v>40</v>
      </c>
      <c r="J15179">
        <v>1580</v>
      </c>
      <c r="K15179">
        <v>3</v>
      </c>
      <c r="L15179" t="s">
        <v>382</v>
      </c>
      <c r="M15179" t="s">
        <v>100</v>
      </c>
      <c r="N15179" t="s">
        <v>130</v>
      </c>
      <c r="O15179">
        <v>72.56</v>
      </c>
      <c r="P15179">
        <v>219</v>
      </c>
      <c r="Q15179" t="s">
        <v>71</v>
      </c>
      <c r="R15179" t="s">
        <v>72</v>
      </c>
      <c r="S15179">
        <f>TechNova_sales[[#This Row],[UnitPrice]]*TechNova_sales[[#This Row],[Quantity]]</f>
        <v>657</v>
      </c>
    </row>
    <row r="15180" spans="1:19" x14ac:dyDescent="0.3">
      <c r="A15180">
        <v>1102018</v>
      </c>
      <c r="B15180">
        <v>1</v>
      </c>
      <c r="C15180" s="1">
        <v>44567</v>
      </c>
      <c r="D15180" s="1"/>
      <c r="E15180">
        <v>1849364</v>
      </c>
      <c r="F15180" t="s">
        <v>40</v>
      </c>
      <c r="G15180" t="s">
        <v>34</v>
      </c>
      <c r="H15180">
        <v>59</v>
      </c>
      <c r="I15180" t="s">
        <v>40</v>
      </c>
      <c r="J15180">
        <v>2349</v>
      </c>
      <c r="K15180">
        <v>3</v>
      </c>
      <c r="L15180" t="s">
        <v>2141</v>
      </c>
      <c r="M15180" t="s">
        <v>36</v>
      </c>
      <c r="N15180" t="s">
        <v>37</v>
      </c>
      <c r="O15180">
        <v>211.53</v>
      </c>
      <c r="P15180">
        <v>459.99</v>
      </c>
      <c r="Q15180" t="s">
        <v>94</v>
      </c>
      <c r="R15180" t="s">
        <v>50</v>
      </c>
      <c r="S15180">
        <f>TechNova_sales[[#This Row],[UnitPrice]]*TechNova_sales[[#This Row],[Quantity]]</f>
        <v>1379.97</v>
      </c>
    </row>
    <row r="15181" spans="1:19" x14ac:dyDescent="0.3">
      <c r="A15181">
        <v>1102018</v>
      </c>
      <c r="B15181">
        <v>2</v>
      </c>
      <c r="C15181" s="1">
        <v>44567</v>
      </c>
      <c r="D15181" s="1"/>
      <c r="E15181">
        <v>1849364</v>
      </c>
      <c r="F15181" t="s">
        <v>40</v>
      </c>
      <c r="G15181" t="s">
        <v>34</v>
      </c>
      <c r="H15181">
        <v>59</v>
      </c>
      <c r="I15181" t="s">
        <v>40</v>
      </c>
      <c r="J15181">
        <v>1158</v>
      </c>
      <c r="K15181">
        <v>2</v>
      </c>
      <c r="L15181" t="s">
        <v>219</v>
      </c>
      <c r="M15181" t="s">
        <v>47</v>
      </c>
      <c r="N15181" t="s">
        <v>48</v>
      </c>
      <c r="O15181">
        <v>516.86</v>
      </c>
      <c r="P15181">
        <v>1560</v>
      </c>
      <c r="Q15181" t="s">
        <v>79</v>
      </c>
      <c r="R15181" t="s">
        <v>39</v>
      </c>
      <c r="S15181">
        <f>TechNova_sales[[#This Row],[UnitPrice]]*TechNova_sales[[#This Row],[Quantity]]</f>
        <v>3120</v>
      </c>
    </row>
    <row r="15182" spans="1:19" x14ac:dyDescent="0.3">
      <c r="A15182">
        <v>1102019</v>
      </c>
      <c r="B15182">
        <v>1</v>
      </c>
      <c r="C15182" s="1">
        <v>44567</v>
      </c>
      <c r="D15182" s="1">
        <v>44574</v>
      </c>
      <c r="E15182">
        <v>761495</v>
      </c>
      <c r="F15182" t="s">
        <v>76</v>
      </c>
      <c r="G15182" t="s">
        <v>59</v>
      </c>
      <c r="H15182">
        <v>0</v>
      </c>
      <c r="I15182" t="s">
        <v>41</v>
      </c>
      <c r="J15182">
        <v>1142</v>
      </c>
      <c r="K15182">
        <v>7</v>
      </c>
      <c r="L15182" t="s">
        <v>659</v>
      </c>
      <c r="M15182" t="s">
        <v>47</v>
      </c>
      <c r="N15182" t="s">
        <v>123</v>
      </c>
      <c r="O15182">
        <v>180.22</v>
      </c>
      <c r="P15182">
        <v>391.9</v>
      </c>
      <c r="Q15182" t="s">
        <v>45</v>
      </c>
      <c r="R15182" t="s">
        <v>39</v>
      </c>
      <c r="S15182">
        <f>TechNova_sales[[#This Row],[UnitPrice]]*TechNova_sales[[#This Row],[Quantity]]</f>
        <v>2743.2999999999997</v>
      </c>
    </row>
    <row r="15183" spans="1:19" x14ac:dyDescent="0.3">
      <c r="A15183">
        <v>1102020</v>
      </c>
      <c r="B15183">
        <v>1</v>
      </c>
      <c r="C15183" s="1">
        <v>44567</v>
      </c>
      <c r="D15183" s="1"/>
      <c r="E15183">
        <v>1013139</v>
      </c>
      <c r="F15183" t="s">
        <v>58</v>
      </c>
      <c r="G15183" t="s">
        <v>59</v>
      </c>
      <c r="H15183">
        <v>41</v>
      </c>
      <c r="I15183" t="s">
        <v>58</v>
      </c>
      <c r="J15183">
        <v>456</v>
      </c>
      <c r="K15183">
        <v>5</v>
      </c>
      <c r="L15183" t="s">
        <v>787</v>
      </c>
      <c r="M15183" t="s">
        <v>86</v>
      </c>
      <c r="N15183" t="s">
        <v>37</v>
      </c>
      <c r="O15183">
        <v>257.06</v>
      </c>
      <c r="P15183">
        <v>559</v>
      </c>
      <c r="Q15183" t="s">
        <v>69</v>
      </c>
      <c r="R15183" t="s">
        <v>56</v>
      </c>
      <c r="S15183">
        <f>TechNova_sales[[#This Row],[UnitPrice]]*TechNova_sales[[#This Row],[Quantity]]</f>
        <v>2795</v>
      </c>
    </row>
    <row r="15184" spans="1:19" x14ac:dyDescent="0.3">
      <c r="A15184">
        <v>1102020</v>
      </c>
      <c r="B15184">
        <v>2</v>
      </c>
      <c r="C15184" s="1">
        <v>44567</v>
      </c>
      <c r="D15184" s="1"/>
      <c r="E15184">
        <v>1013139</v>
      </c>
      <c r="F15184" t="s">
        <v>58</v>
      </c>
      <c r="G15184" t="s">
        <v>59</v>
      </c>
      <c r="H15184">
        <v>41</v>
      </c>
      <c r="I15184" t="s">
        <v>58</v>
      </c>
      <c r="J15184">
        <v>1634</v>
      </c>
      <c r="K15184">
        <v>6</v>
      </c>
      <c r="L15184" t="s">
        <v>92</v>
      </c>
      <c r="M15184" t="s">
        <v>36</v>
      </c>
      <c r="N15184" t="s">
        <v>44</v>
      </c>
      <c r="O15184">
        <v>5.09</v>
      </c>
      <c r="P15184">
        <v>9.99</v>
      </c>
      <c r="Q15184" t="s">
        <v>71</v>
      </c>
      <c r="R15184" t="s">
        <v>72</v>
      </c>
      <c r="S15184">
        <f>TechNova_sales[[#This Row],[UnitPrice]]*TechNova_sales[[#This Row],[Quantity]]</f>
        <v>59.94</v>
      </c>
    </row>
    <row r="15185" spans="1:19" x14ac:dyDescent="0.3">
      <c r="A15185">
        <v>1102020</v>
      </c>
      <c r="B15185">
        <v>3</v>
      </c>
      <c r="C15185" s="1">
        <v>44567</v>
      </c>
      <c r="D15185" s="1"/>
      <c r="E15185">
        <v>1013139</v>
      </c>
      <c r="F15185" t="s">
        <v>58</v>
      </c>
      <c r="G15185" t="s">
        <v>59</v>
      </c>
      <c r="H15185">
        <v>41</v>
      </c>
      <c r="I15185" t="s">
        <v>58</v>
      </c>
      <c r="J15185">
        <v>64</v>
      </c>
      <c r="K15185">
        <v>3</v>
      </c>
      <c r="L15185" t="s">
        <v>250</v>
      </c>
      <c r="M15185" t="s">
        <v>86</v>
      </c>
      <c r="N15185" t="s">
        <v>44</v>
      </c>
      <c r="O15185">
        <v>83.24</v>
      </c>
      <c r="P15185">
        <v>181</v>
      </c>
      <c r="Q15185" t="s">
        <v>127</v>
      </c>
      <c r="R15185" t="s">
        <v>128</v>
      </c>
      <c r="S15185">
        <f>TechNova_sales[[#This Row],[UnitPrice]]*TechNova_sales[[#This Row],[Quantity]]</f>
        <v>543</v>
      </c>
    </row>
    <row r="15186" spans="1:19" x14ac:dyDescent="0.3">
      <c r="A15186">
        <v>1102021</v>
      </c>
      <c r="B15186">
        <v>1</v>
      </c>
      <c r="C15186" s="1">
        <v>44567</v>
      </c>
      <c r="D15186" s="1"/>
      <c r="E15186">
        <v>1393392</v>
      </c>
      <c r="F15186" t="s">
        <v>40</v>
      </c>
      <c r="G15186" t="s">
        <v>34</v>
      </c>
      <c r="H15186">
        <v>54</v>
      </c>
      <c r="I15186" t="s">
        <v>40</v>
      </c>
      <c r="J15186">
        <v>656</v>
      </c>
      <c r="K15186">
        <v>4</v>
      </c>
      <c r="L15186" t="s">
        <v>2060</v>
      </c>
      <c r="M15186" t="s">
        <v>74</v>
      </c>
      <c r="N15186" t="s">
        <v>48</v>
      </c>
      <c r="O15186">
        <v>72.66</v>
      </c>
      <c r="P15186">
        <v>158</v>
      </c>
      <c r="Q15186" t="s">
        <v>75</v>
      </c>
      <c r="R15186" t="s">
        <v>56</v>
      </c>
      <c r="S15186">
        <f>TechNova_sales[[#This Row],[UnitPrice]]*TechNova_sales[[#This Row],[Quantity]]</f>
        <v>632</v>
      </c>
    </row>
    <row r="15187" spans="1:19" x14ac:dyDescent="0.3">
      <c r="A15187">
        <v>1102021</v>
      </c>
      <c r="B15187">
        <v>2</v>
      </c>
      <c r="C15187" s="1">
        <v>44567</v>
      </c>
      <c r="D15187" s="1"/>
      <c r="E15187">
        <v>1393392</v>
      </c>
      <c r="F15187" t="s">
        <v>40</v>
      </c>
      <c r="G15187" t="s">
        <v>34</v>
      </c>
      <c r="H15187">
        <v>54</v>
      </c>
      <c r="I15187" t="s">
        <v>40</v>
      </c>
      <c r="J15187">
        <v>1665</v>
      </c>
      <c r="K15187">
        <v>5</v>
      </c>
      <c r="L15187" t="s">
        <v>302</v>
      </c>
      <c r="M15187" t="s">
        <v>96</v>
      </c>
      <c r="N15187" t="s">
        <v>136</v>
      </c>
      <c r="O15187">
        <v>2.54</v>
      </c>
      <c r="P15187">
        <v>4.99</v>
      </c>
      <c r="Q15187" t="s">
        <v>105</v>
      </c>
      <c r="R15187" t="s">
        <v>98</v>
      </c>
      <c r="S15187">
        <f>TechNova_sales[[#This Row],[UnitPrice]]*TechNova_sales[[#This Row],[Quantity]]</f>
        <v>24.950000000000003</v>
      </c>
    </row>
    <row r="15188" spans="1:19" x14ac:dyDescent="0.3">
      <c r="A15188">
        <v>1102021</v>
      </c>
      <c r="B15188">
        <v>3</v>
      </c>
      <c r="C15188" s="1">
        <v>44567</v>
      </c>
      <c r="D15188" s="1"/>
      <c r="E15188">
        <v>1393392</v>
      </c>
      <c r="F15188" t="s">
        <v>40</v>
      </c>
      <c r="G15188" t="s">
        <v>34</v>
      </c>
      <c r="H15188">
        <v>54</v>
      </c>
      <c r="I15188" t="s">
        <v>40</v>
      </c>
      <c r="J15188">
        <v>328</v>
      </c>
      <c r="K15188">
        <v>6</v>
      </c>
      <c r="L15188" t="s">
        <v>1213</v>
      </c>
      <c r="M15188" t="s">
        <v>100</v>
      </c>
      <c r="N15188" t="s">
        <v>89</v>
      </c>
      <c r="O15188">
        <v>132.05000000000001</v>
      </c>
      <c r="P15188">
        <v>259</v>
      </c>
      <c r="Q15188" t="s">
        <v>113</v>
      </c>
      <c r="R15188" t="s">
        <v>62</v>
      </c>
      <c r="S15188">
        <f>TechNova_sales[[#This Row],[UnitPrice]]*TechNova_sales[[#This Row],[Quantity]]</f>
        <v>1554</v>
      </c>
    </row>
    <row r="15189" spans="1:19" x14ac:dyDescent="0.3">
      <c r="A15189">
        <v>1102022</v>
      </c>
      <c r="B15189">
        <v>1</v>
      </c>
      <c r="C15189" s="1">
        <v>44567</v>
      </c>
      <c r="D15189" s="1"/>
      <c r="E15189">
        <v>1330142</v>
      </c>
      <c r="F15189" t="s">
        <v>40</v>
      </c>
      <c r="G15189" t="s">
        <v>34</v>
      </c>
      <c r="H15189">
        <v>47</v>
      </c>
      <c r="I15189" t="s">
        <v>40</v>
      </c>
      <c r="J15189">
        <v>1476</v>
      </c>
      <c r="K15189">
        <v>1</v>
      </c>
      <c r="L15189" t="s">
        <v>1660</v>
      </c>
      <c r="M15189" t="s">
        <v>64</v>
      </c>
      <c r="N15189" t="s">
        <v>48</v>
      </c>
      <c r="O15189">
        <v>132.44</v>
      </c>
      <c r="P15189">
        <v>288</v>
      </c>
      <c r="Q15189" t="s">
        <v>65</v>
      </c>
      <c r="R15189" t="s">
        <v>66</v>
      </c>
      <c r="S15189">
        <f>TechNova_sales[[#This Row],[UnitPrice]]*TechNova_sales[[#This Row],[Quantity]]</f>
        <v>288</v>
      </c>
    </row>
    <row r="15190" spans="1:19" x14ac:dyDescent="0.3">
      <c r="A15190">
        <v>1102023</v>
      </c>
      <c r="B15190">
        <v>1</v>
      </c>
      <c r="C15190" s="1">
        <v>44567</v>
      </c>
      <c r="D15190" s="1">
        <v>44571</v>
      </c>
      <c r="E15190">
        <v>1074065</v>
      </c>
      <c r="F15190" t="s">
        <v>58</v>
      </c>
      <c r="G15190" t="s">
        <v>59</v>
      </c>
      <c r="H15190">
        <v>0</v>
      </c>
      <c r="I15190" t="s">
        <v>41</v>
      </c>
      <c r="J15190">
        <v>1015</v>
      </c>
      <c r="K15190">
        <v>1</v>
      </c>
      <c r="L15190" t="s">
        <v>879</v>
      </c>
      <c r="M15190" t="s">
        <v>43</v>
      </c>
      <c r="N15190" t="s">
        <v>123</v>
      </c>
      <c r="O15190">
        <v>66.260000000000005</v>
      </c>
      <c r="P15190">
        <v>200</v>
      </c>
      <c r="Q15190" t="s">
        <v>174</v>
      </c>
      <c r="R15190" t="s">
        <v>39</v>
      </c>
      <c r="S15190">
        <f>TechNova_sales[[#This Row],[UnitPrice]]*TechNova_sales[[#This Row],[Quantity]]</f>
        <v>200</v>
      </c>
    </row>
    <row r="15191" spans="1:19" x14ac:dyDescent="0.3">
      <c r="A15191">
        <v>1102023</v>
      </c>
      <c r="B15191">
        <v>2</v>
      </c>
      <c r="C15191" s="1">
        <v>44567</v>
      </c>
      <c r="D15191" s="1">
        <v>44571</v>
      </c>
      <c r="E15191">
        <v>1074065</v>
      </c>
      <c r="F15191" t="s">
        <v>58</v>
      </c>
      <c r="G15191" t="s">
        <v>59</v>
      </c>
      <c r="H15191">
        <v>0</v>
      </c>
      <c r="I15191" t="s">
        <v>41</v>
      </c>
      <c r="J15191">
        <v>1616</v>
      </c>
      <c r="K15191">
        <v>1</v>
      </c>
      <c r="L15191" t="s">
        <v>519</v>
      </c>
      <c r="M15191" t="s">
        <v>36</v>
      </c>
      <c r="N15191" t="s">
        <v>48</v>
      </c>
      <c r="O15191">
        <v>26.21</v>
      </c>
      <c r="P15191">
        <v>56.99</v>
      </c>
      <c r="Q15191" t="s">
        <v>71</v>
      </c>
      <c r="R15191" t="s">
        <v>72</v>
      </c>
      <c r="S15191">
        <f>TechNova_sales[[#This Row],[UnitPrice]]*TechNova_sales[[#This Row],[Quantity]]</f>
        <v>56.99</v>
      </c>
    </row>
    <row r="15192" spans="1:19" x14ac:dyDescent="0.3">
      <c r="A15192">
        <v>1102024</v>
      </c>
      <c r="B15192">
        <v>1</v>
      </c>
      <c r="C15192" s="1">
        <v>44567</v>
      </c>
      <c r="D15192" s="1"/>
      <c r="E15192">
        <v>1803860</v>
      </c>
      <c r="F15192" t="s">
        <v>40</v>
      </c>
      <c r="G15192" t="s">
        <v>34</v>
      </c>
      <c r="H15192">
        <v>61</v>
      </c>
      <c r="I15192" t="s">
        <v>40</v>
      </c>
      <c r="J15192">
        <v>1938</v>
      </c>
      <c r="K15192">
        <v>1</v>
      </c>
      <c r="L15192" t="s">
        <v>1988</v>
      </c>
      <c r="M15192" t="s">
        <v>47</v>
      </c>
      <c r="N15192" t="s">
        <v>52</v>
      </c>
      <c r="O15192">
        <v>66.27</v>
      </c>
      <c r="P15192">
        <v>129.99</v>
      </c>
      <c r="Q15192" t="s">
        <v>133</v>
      </c>
      <c r="R15192" t="s">
        <v>50</v>
      </c>
      <c r="S15192">
        <f>TechNova_sales[[#This Row],[UnitPrice]]*TechNova_sales[[#This Row],[Quantity]]</f>
        <v>129.99</v>
      </c>
    </row>
    <row r="15193" spans="1:19" x14ac:dyDescent="0.3">
      <c r="A15193">
        <v>1102024</v>
      </c>
      <c r="B15193">
        <v>2</v>
      </c>
      <c r="C15193" s="1">
        <v>44567</v>
      </c>
      <c r="D15193" s="1"/>
      <c r="E15193">
        <v>1803860</v>
      </c>
      <c r="F15193" t="s">
        <v>40</v>
      </c>
      <c r="G15193" t="s">
        <v>34</v>
      </c>
      <c r="H15193">
        <v>61</v>
      </c>
      <c r="I15193" t="s">
        <v>40</v>
      </c>
      <c r="J15193">
        <v>501</v>
      </c>
      <c r="K15193">
        <v>1</v>
      </c>
      <c r="L15193" t="s">
        <v>683</v>
      </c>
      <c r="M15193" t="s">
        <v>54</v>
      </c>
      <c r="N15193" t="s">
        <v>48</v>
      </c>
      <c r="O15193">
        <v>30.08</v>
      </c>
      <c r="P15193">
        <v>59</v>
      </c>
      <c r="Q15193" t="s">
        <v>275</v>
      </c>
      <c r="R15193" t="s">
        <v>56</v>
      </c>
      <c r="S15193">
        <f>TechNova_sales[[#This Row],[UnitPrice]]*TechNova_sales[[#This Row],[Quantity]]</f>
        <v>59</v>
      </c>
    </row>
    <row r="15194" spans="1:19" x14ac:dyDescent="0.3">
      <c r="A15194">
        <v>1102024</v>
      </c>
      <c r="B15194">
        <v>3</v>
      </c>
      <c r="C15194" s="1">
        <v>44567</v>
      </c>
      <c r="D15194" s="1"/>
      <c r="E15194">
        <v>1803860</v>
      </c>
      <c r="F15194" t="s">
        <v>40</v>
      </c>
      <c r="G15194" t="s">
        <v>34</v>
      </c>
      <c r="H15194">
        <v>61</v>
      </c>
      <c r="I15194" t="s">
        <v>40</v>
      </c>
      <c r="J15194">
        <v>1322</v>
      </c>
      <c r="K15194">
        <v>1</v>
      </c>
      <c r="L15194" t="s">
        <v>1857</v>
      </c>
      <c r="M15194" t="s">
        <v>36</v>
      </c>
      <c r="N15194" t="s">
        <v>48</v>
      </c>
      <c r="O15194">
        <v>15.17</v>
      </c>
      <c r="P15194">
        <v>32.99</v>
      </c>
      <c r="Q15194" t="s">
        <v>218</v>
      </c>
      <c r="R15194" t="s">
        <v>66</v>
      </c>
      <c r="S15194">
        <f>TechNova_sales[[#This Row],[UnitPrice]]*TechNova_sales[[#This Row],[Quantity]]</f>
        <v>32.99</v>
      </c>
    </row>
    <row r="15195" spans="1:19" x14ac:dyDescent="0.3">
      <c r="A15195">
        <v>1102024</v>
      </c>
      <c r="B15195">
        <v>4</v>
      </c>
      <c r="C15195" s="1">
        <v>44567</v>
      </c>
      <c r="D15195" s="1"/>
      <c r="E15195">
        <v>1803860</v>
      </c>
      <c r="F15195" t="s">
        <v>40</v>
      </c>
      <c r="G15195" t="s">
        <v>34</v>
      </c>
      <c r="H15195">
        <v>61</v>
      </c>
      <c r="I15195" t="s">
        <v>40</v>
      </c>
      <c r="J15195">
        <v>174</v>
      </c>
      <c r="K15195">
        <v>1</v>
      </c>
      <c r="L15195" t="s">
        <v>599</v>
      </c>
      <c r="M15195" t="s">
        <v>100</v>
      </c>
      <c r="N15195" t="s">
        <v>48</v>
      </c>
      <c r="O15195">
        <v>43.04</v>
      </c>
      <c r="P15195">
        <v>129.9</v>
      </c>
      <c r="Q15195" t="s">
        <v>203</v>
      </c>
      <c r="R15195" t="s">
        <v>62</v>
      </c>
      <c r="S15195">
        <f>TechNova_sales[[#This Row],[UnitPrice]]*TechNova_sales[[#This Row],[Quantity]]</f>
        <v>129.9</v>
      </c>
    </row>
    <row r="15196" spans="1:19" x14ac:dyDescent="0.3">
      <c r="A15196">
        <v>1102025</v>
      </c>
      <c r="B15196">
        <v>1</v>
      </c>
      <c r="C15196" s="1">
        <v>44567</v>
      </c>
      <c r="D15196" s="1"/>
      <c r="E15196">
        <v>1102760</v>
      </c>
      <c r="F15196" t="s">
        <v>58</v>
      </c>
      <c r="G15196" t="s">
        <v>59</v>
      </c>
      <c r="H15196">
        <v>42</v>
      </c>
      <c r="I15196" t="s">
        <v>58</v>
      </c>
      <c r="J15196">
        <v>109</v>
      </c>
      <c r="K15196">
        <v>7</v>
      </c>
      <c r="L15196" t="s">
        <v>1092</v>
      </c>
      <c r="M15196" t="s">
        <v>86</v>
      </c>
      <c r="N15196" t="s">
        <v>52</v>
      </c>
      <c r="O15196">
        <v>61.16</v>
      </c>
      <c r="P15196">
        <v>132.99</v>
      </c>
      <c r="Q15196" t="s">
        <v>184</v>
      </c>
      <c r="R15196" t="s">
        <v>128</v>
      </c>
      <c r="S15196">
        <f>TechNova_sales[[#This Row],[UnitPrice]]*TechNova_sales[[#This Row],[Quantity]]</f>
        <v>930.93000000000006</v>
      </c>
    </row>
    <row r="15197" spans="1:19" x14ac:dyDescent="0.3">
      <c r="A15197">
        <v>1102025</v>
      </c>
      <c r="B15197">
        <v>3</v>
      </c>
      <c r="C15197" s="1">
        <v>44567</v>
      </c>
      <c r="D15197" s="1"/>
      <c r="E15197">
        <v>1102760</v>
      </c>
      <c r="F15197" t="s">
        <v>58</v>
      </c>
      <c r="G15197" t="s">
        <v>59</v>
      </c>
      <c r="H15197">
        <v>42</v>
      </c>
      <c r="I15197" t="s">
        <v>58</v>
      </c>
      <c r="J15197">
        <v>425</v>
      </c>
      <c r="K15197">
        <v>9</v>
      </c>
      <c r="L15197" t="s">
        <v>364</v>
      </c>
      <c r="M15197" t="s">
        <v>54</v>
      </c>
      <c r="N15197" t="s">
        <v>48</v>
      </c>
      <c r="O15197">
        <v>188.13</v>
      </c>
      <c r="P15197">
        <v>369</v>
      </c>
      <c r="Q15197" t="s">
        <v>69</v>
      </c>
      <c r="R15197" t="s">
        <v>56</v>
      </c>
      <c r="S15197">
        <f>TechNova_sales[[#This Row],[UnitPrice]]*TechNova_sales[[#This Row],[Quantity]]</f>
        <v>3321</v>
      </c>
    </row>
    <row r="15198" spans="1:19" x14ac:dyDescent="0.3">
      <c r="A15198">
        <v>1102026</v>
      </c>
      <c r="B15198">
        <v>1</v>
      </c>
      <c r="C15198" s="1">
        <v>44567</v>
      </c>
      <c r="D15198" s="1">
        <v>44572</v>
      </c>
      <c r="E15198">
        <v>1791069</v>
      </c>
      <c r="F15198" t="s">
        <v>40</v>
      </c>
      <c r="G15198" t="s">
        <v>34</v>
      </c>
      <c r="H15198">
        <v>0</v>
      </c>
      <c r="I15198" t="s">
        <v>41</v>
      </c>
      <c r="J15198">
        <v>119</v>
      </c>
      <c r="K15198">
        <v>5</v>
      </c>
      <c r="L15198" t="s">
        <v>704</v>
      </c>
      <c r="M15198" t="s">
        <v>54</v>
      </c>
      <c r="N15198" t="s">
        <v>44</v>
      </c>
      <c r="O15198">
        <v>61.17</v>
      </c>
      <c r="P15198">
        <v>119.99</v>
      </c>
      <c r="Q15198" t="s">
        <v>61</v>
      </c>
      <c r="R15198" t="s">
        <v>62</v>
      </c>
      <c r="S15198">
        <f>TechNova_sales[[#This Row],[UnitPrice]]*TechNova_sales[[#This Row],[Quantity]]</f>
        <v>599.94999999999993</v>
      </c>
    </row>
    <row r="15199" spans="1:19" x14ac:dyDescent="0.3">
      <c r="A15199">
        <v>1102029</v>
      </c>
      <c r="B15199">
        <v>1</v>
      </c>
      <c r="C15199" s="1">
        <v>44567</v>
      </c>
      <c r="D15199" s="1">
        <v>44571</v>
      </c>
      <c r="E15199">
        <v>826863</v>
      </c>
      <c r="F15199" t="s">
        <v>67</v>
      </c>
      <c r="G15199" t="s">
        <v>59</v>
      </c>
      <c r="H15199">
        <v>0</v>
      </c>
      <c r="I15199" t="s">
        <v>41</v>
      </c>
      <c r="J15199">
        <v>2095</v>
      </c>
      <c r="K15199">
        <v>6</v>
      </c>
      <c r="L15199" t="s">
        <v>907</v>
      </c>
      <c r="M15199" t="s">
        <v>36</v>
      </c>
      <c r="N15199" t="s">
        <v>123</v>
      </c>
      <c r="O15199">
        <v>488.7</v>
      </c>
      <c r="P15199">
        <v>1475</v>
      </c>
      <c r="Q15199" t="s">
        <v>177</v>
      </c>
      <c r="R15199" t="s">
        <v>50</v>
      </c>
      <c r="S15199">
        <f>TechNova_sales[[#This Row],[UnitPrice]]*TechNova_sales[[#This Row],[Quantity]]</f>
        <v>8850</v>
      </c>
    </row>
    <row r="15200" spans="1:19" x14ac:dyDescent="0.3">
      <c r="A15200">
        <v>1102029</v>
      </c>
      <c r="B15200">
        <v>2</v>
      </c>
      <c r="C15200" s="1">
        <v>44567</v>
      </c>
      <c r="D15200" s="1">
        <v>44571</v>
      </c>
      <c r="E15200">
        <v>826863</v>
      </c>
      <c r="F15200" t="s">
        <v>67</v>
      </c>
      <c r="G15200" t="s">
        <v>59</v>
      </c>
      <c r="H15200">
        <v>0</v>
      </c>
      <c r="I15200" t="s">
        <v>41</v>
      </c>
      <c r="J15200">
        <v>408</v>
      </c>
      <c r="K15200">
        <v>6</v>
      </c>
      <c r="L15200" t="s">
        <v>1385</v>
      </c>
      <c r="M15200" t="s">
        <v>74</v>
      </c>
      <c r="N15200" t="s">
        <v>48</v>
      </c>
      <c r="O15200">
        <v>348.58</v>
      </c>
      <c r="P15200">
        <v>758</v>
      </c>
      <c r="Q15200" t="s">
        <v>55</v>
      </c>
      <c r="R15200" t="s">
        <v>56</v>
      </c>
      <c r="S15200">
        <f>TechNova_sales[[#This Row],[UnitPrice]]*TechNova_sales[[#This Row],[Quantity]]</f>
        <v>4548</v>
      </c>
    </row>
    <row r="15201" spans="1:19" x14ac:dyDescent="0.3">
      <c r="A15201">
        <v>1102029</v>
      </c>
      <c r="B15201">
        <v>3</v>
      </c>
      <c r="C15201" s="1">
        <v>44567</v>
      </c>
      <c r="D15201" s="1">
        <v>44571</v>
      </c>
      <c r="E15201">
        <v>826863</v>
      </c>
      <c r="F15201" t="s">
        <v>67</v>
      </c>
      <c r="G15201" t="s">
        <v>59</v>
      </c>
      <c r="H15201">
        <v>0</v>
      </c>
      <c r="I15201" t="s">
        <v>41</v>
      </c>
      <c r="J15201">
        <v>112</v>
      </c>
      <c r="K15201">
        <v>5</v>
      </c>
      <c r="L15201" t="s">
        <v>689</v>
      </c>
      <c r="M15201" t="s">
        <v>86</v>
      </c>
      <c r="N15201" t="s">
        <v>78</v>
      </c>
      <c r="O15201">
        <v>82.83</v>
      </c>
      <c r="P15201">
        <v>249.99</v>
      </c>
      <c r="Q15201" t="s">
        <v>184</v>
      </c>
      <c r="R15201" t="s">
        <v>128</v>
      </c>
      <c r="S15201">
        <f>TechNova_sales[[#This Row],[UnitPrice]]*TechNova_sales[[#This Row],[Quantity]]</f>
        <v>1249.95</v>
      </c>
    </row>
    <row r="15202" spans="1:19" x14ac:dyDescent="0.3">
      <c r="A15202">
        <v>1102033</v>
      </c>
      <c r="B15202">
        <v>1</v>
      </c>
      <c r="C15202" s="1">
        <v>44567</v>
      </c>
      <c r="D15202" s="1">
        <v>44572</v>
      </c>
      <c r="E15202">
        <v>25771</v>
      </c>
      <c r="F15202" t="s">
        <v>170</v>
      </c>
      <c r="G15202" t="s">
        <v>170</v>
      </c>
      <c r="H15202">
        <v>0</v>
      </c>
      <c r="I15202" t="s">
        <v>41</v>
      </c>
      <c r="J15202">
        <v>1653</v>
      </c>
      <c r="K15202">
        <v>1</v>
      </c>
      <c r="L15202" t="s">
        <v>144</v>
      </c>
      <c r="M15202" t="s">
        <v>36</v>
      </c>
      <c r="N15202" t="s">
        <v>44</v>
      </c>
      <c r="O15202">
        <v>56.08</v>
      </c>
      <c r="P15202">
        <v>109.99</v>
      </c>
      <c r="Q15202" t="s">
        <v>71</v>
      </c>
      <c r="R15202" t="s">
        <v>72</v>
      </c>
      <c r="S15202">
        <f>TechNova_sales[[#This Row],[UnitPrice]]*TechNova_sales[[#This Row],[Quantity]]</f>
        <v>109.99</v>
      </c>
    </row>
    <row r="15203" spans="1:19" x14ac:dyDescent="0.3">
      <c r="A15203">
        <v>1102034</v>
      </c>
      <c r="B15203">
        <v>1</v>
      </c>
      <c r="C15203" s="1">
        <v>44567</v>
      </c>
      <c r="D15203" s="1"/>
      <c r="E15203">
        <v>1730190</v>
      </c>
      <c r="F15203" t="s">
        <v>40</v>
      </c>
      <c r="G15203" t="s">
        <v>34</v>
      </c>
      <c r="H15203">
        <v>45</v>
      </c>
      <c r="I15203" t="s">
        <v>40</v>
      </c>
      <c r="J15203">
        <v>435</v>
      </c>
      <c r="K15203">
        <v>2</v>
      </c>
      <c r="L15203" t="s">
        <v>734</v>
      </c>
      <c r="M15203" t="s">
        <v>54</v>
      </c>
      <c r="N15203" t="s">
        <v>37</v>
      </c>
      <c r="O15203">
        <v>137.63</v>
      </c>
      <c r="P15203">
        <v>269.95</v>
      </c>
      <c r="Q15203" t="s">
        <v>69</v>
      </c>
      <c r="R15203" t="s">
        <v>56</v>
      </c>
      <c r="S15203">
        <f>TechNova_sales[[#This Row],[UnitPrice]]*TechNova_sales[[#This Row],[Quantity]]</f>
        <v>539.9</v>
      </c>
    </row>
    <row r="15204" spans="1:19" x14ac:dyDescent="0.3">
      <c r="A15204">
        <v>1102034</v>
      </c>
      <c r="B15204">
        <v>2</v>
      </c>
      <c r="C15204" s="1">
        <v>44567</v>
      </c>
      <c r="D15204" s="1"/>
      <c r="E15204">
        <v>1730190</v>
      </c>
      <c r="F15204" t="s">
        <v>40</v>
      </c>
      <c r="G15204" t="s">
        <v>34</v>
      </c>
      <c r="H15204">
        <v>45</v>
      </c>
      <c r="I15204" t="s">
        <v>40</v>
      </c>
      <c r="J15204">
        <v>631</v>
      </c>
      <c r="K15204">
        <v>7</v>
      </c>
      <c r="L15204" t="s">
        <v>2034</v>
      </c>
      <c r="M15204" t="s">
        <v>86</v>
      </c>
      <c r="N15204" t="s">
        <v>37</v>
      </c>
      <c r="O15204">
        <v>87.37</v>
      </c>
      <c r="P15204">
        <v>190</v>
      </c>
      <c r="Q15204" t="s">
        <v>87</v>
      </c>
      <c r="R15204" t="s">
        <v>56</v>
      </c>
      <c r="S15204">
        <f>TechNova_sales[[#This Row],[UnitPrice]]*TechNova_sales[[#This Row],[Quantity]]</f>
        <v>1330</v>
      </c>
    </row>
    <row r="15205" spans="1:19" x14ac:dyDescent="0.3">
      <c r="A15205">
        <v>1102034</v>
      </c>
      <c r="B15205">
        <v>3</v>
      </c>
      <c r="C15205" s="1">
        <v>44567</v>
      </c>
      <c r="D15205" s="1"/>
      <c r="E15205">
        <v>1730190</v>
      </c>
      <c r="F15205" t="s">
        <v>40</v>
      </c>
      <c r="G15205" t="s">
        <v>34</v>
      </c>
      <c r="H15205">
        <v>45</v>
      </c>
      <c r="I15205" t="s">
        <v>40</v>
      </c>
      <c r="J15205">
        <v>1256</v>
      </c>
      <c r="K15205">
        <v>2</v>
      </c>
      <c r="L15205" t="s">
        <v>346</v>
      </c>
      <c r="M15205" t="s">
        <v>36</v>
      </c>
      <c r="N15205" t="s">
        <v>78</v>
      </c>
      <c r="O15205">
        <v>10.19</v>
      </c>
      <c r="P15205">
        <v>19.989999999999998</v>
      </c>
      <c r="Q15205" t="s">
        <v>38</v>
      </c>
      <c r="R15205" t="s">
        <v>39</v>
      </c>
      <c r="S15205">
        <f>TechNova_sales[[#This Row],[UnitPrice]]*TechNova_sales[[#This Row],[Quantity]]</f>
        <v>39.979999999999997</v>
      </c>
    </row>
    <row r="15206" spans="1:19" x14ac:dyDescent="0.3">
      <c r="A15206">
        <v>1102035</v>
      </c>
      <c r="B15206">
        <v>1</v>
      </c>
      <c r="C15206" s="1">
        <v>44567</v>
      </c>
      <c r="D15206" s="1"/>
      <c r="E15206">
        <v>817992</v>
      </c>
      <c r="F15206" t="s">
        <v>67</v>
      </c>
      <c r="G15206" t="s">
        <v>59</v>
      </c>
      <c r="H15206">
        <v>33</v>
      </c>
      <c r="I15206" t="s">
        <v>67</v>
      </c>
      <c r="J15206">
        <v>1740</v>
      </c>
      <c r="K15206">
        <v>2</v>
      </c>
      <c r="L15206" t="s">
        <v>1229</v>
      </c>
      <c r="M15206" t="s">
        <v>96</v>
      </c>
      <c r="N15206" t="s">
        <v>44</v>
      </c>
      <c r="O15206">
        <v>14.28</v>
      </c>
      <c r="P15206">
        <v>28</v>
      </c>
      <c r="Q15206" t="s">
        <v>97</v>
      </c>
      <c r="R15206" t="s">
        <v>98</v>
      </c>
      <c r="S15206">
        <f>TechNova_sales[[#This Row],[UnitPrice]]*TechNova_sales[[#This Row],[Quantity]]</f>
        <v>56</v>
      </c>
    </row>
    <row r="15207" spans="1:19" x14ac:dyDescent="0.3">
      <c r="A15207">
        <v>1102035</v>
      </c>
      <c r="B15207">
        <v>2</v>
      </c>
      <c r="C15207" s="1">
        <v>44567</v>
      </c>
      <c r="D15207" s="1"/>
      <c r="E15207">
        <v>817992</v>
      </c>
      <c r="F15207" t="s">
        <v>67</v>
      </c>
      <c r="G15207" t="s">
        <v>59</v>
      </c>
      <c r="H15207">
        <v>33</v>
      </c>
      <c r="I15207" t="s">
        <v>67</v>
      </c>
      <c r="J15207">
        <v>431</v>
      </c>
      <c r="K15207">
        <v>2</v>
      </c>
      <c r="L15207" t="s">
        <v>853</v>
      </c>
      <c r="M15207" t="s">
        <v>54</v>
      </c>
      <c r="N15207" t="s">
        <v>89</v>
      </c>
      <c r="O15207">
        <v>188.13</v>
      </c>
      <c r="P15207">
        <v>369</v>
      </c>
      <c r="Q15207" t="s">
        <v>69</v>
      </c>
      <c r="R15207" t="s">
        <v>56</v>
      </c>
      <c r="S15207">
        <f>TechNova_sales[[#This Row],[UnitPrice]]*TechNova_sales[[#This Row],[Quantity]]</f>
        <v>738</v>
      </c>
    </row>
    <row r="15208" spans="1:19" x14ac:dyDescent="0.3">
      <c r="A15208">
        <v>1103000</v>
      </c>
      <c r="B15208">
        <v>1</v>
      </c>
      <c r="C15208" s="1">
        <v>44568</v>
      </c>
      <c r="D15208" s="1"/>
      <c r="E15208">
        <v>525719</v>
      </c>
      <c r="F15208" t="s">
        <v>143</v>
      </c>
      <c r="G15208" t="s">
        <v>59</v>
      </c>
      <c r="H15208">
        <v>22</v>
      </c>
      <c r="I15208" t="s">
        <v>143</v>
      </c>
      <c r="J15208">
        <v>1034</v>
      </c>
      <c r="K15208">
        <v>3</v>
      </c>
      <c r="L15208" t="s">
        <v>875</v>
      </c>
      <c r="M15208" t="s">
        <v>43</v>
      </c>
      <c r="N15208" t="s">
        <v>173</v>
      </c>
      <c r="O15208">
        <v>96.08</v>
      </c>
      <c r="P15208">
        <v>290</v>
      </c>
      <c r="Q15208" t="s">
        <v>174</v>
      </c>
      <c r="R15208" t="s">
        <v>39</v>
      </c>
      <c r="S15208">
        <f>TechNova_sales[[#This Row],[UnitPrice]]*TechNova_sales[[#This Row],[Quantity]]</f>
        <v>870</v>
      </c>
    </row>
    <row r="15209" spans="1:19" x14ac:dyDescent="0.3">
      <c r="A15209">
        <v>1103000</v>
      </c>
      <c r="B15209">
        <v>2</v>
      </c>
      <c r="C15209" s="1">
        <v>44568</v>
      </c>
      <c r="D15209" s="1"/>
      <c r="E15209">
        <v>525719</v>
      </c>
      <c r="F15209" t="s">
        <v>143</v>
      </c>
      <c r="G15209" t="s">
        <v>59</v>
      </c>
      <c r="H15209">
        <v>22</v>
      </c>
      <c r="I15209" t="s">
        <v>143</v>
      </c>
      <c r="J15209">
        <v>1585</v>
      </c>
      <c r="K15209">
        <v>1</v>
      </c>
      <c r="L15209" t="s">
        <v>233</v>
      </c>
      <c r="M15209" t="s">
        <v>100</v>
      </c>
      <c r="N15209" t="s">
        <v>48</v>
      </c>
      <c r="O15209">
        <v>7.58</v>
      </c>
      <c r="P15209">
        <v>22.89</v>
      </c>
      <c r="Q15209" t="s">
        <v>71</v>
      </c>
      <c r="R15209" t="s">
        <v>72</v>
      </c>
      <c r="S15209">
        <f>TechNova_sales[[#This Row],[UnitPrice]]*TechNova_sales[[#This Row],[Quantity]]</f>
        <v>22.89</v>
      </c>
    </row>
    <row r="15210" spans="1:19" x14ac:dyDescent="0.3">
      <c r="A15210">
        <v>1103000</v>
      </c>
      <c r="B15210">
        <v>3</v>
      </c>
      <c r="C15210" s="1">
        <v>44568</v>
      </c>
      <c r="D15210" s="1"/>
      <c r="E15210">
        <v>525719</v>
      </c>
      <c r="F15210" t="s">
        <v>143</v>
      </c>
      <c r="G15210" t="s">
        <v>59</v>
      </c>
      <c r="H15210">
        <v>22</v>
      </c>
      <c r="I15210" t="s">
        <v>143</v>
      </c>
      <c r="J15210">
        <v>2133</v>
      </c>
      <c r="K15210">
        <v>1</v>
      </c>
      <c r="L15210" t="s">
        <v>1251</v>
      </c>
      <c r="M15210" t="s">
        <v>36</v>
      </c>
      <c r="N15210" t="s">
        <v>37</v>
      </c>
      <c r="O15210">
        <v>66.23</v>
      </c>
      <c r="P15210">
        <v>129.9</v>
      </c>
      <c r="Q15210" t="s">
        <v>201</v>
      </c>
      <c r="R15210" t="s">
        <v>50</v>
      </c>
      <c r="S15210">
        <f>TechNova_sales[[#This Row],[UnitPrice]]*TechNova_sales[[#This Row],[Quantity]]</f>
        <v>129.9</v>
      </c>
    </row>
    <row r="15211" spans="1:19" x14ac:dyDescent="0.3">
      <c r="A15211">
        <v>1103000</v>
      </c>
      <c r="B15211">
        <v>4</v>
      </c>
      <c r="C15211" s="1">
        <v>44568</v>
      </c>
      <c r="D15211" s="1"/>
      <c r="E15211">
        <v>525719</v>
      </c>
      <c r="F15211" t="s">
        <v>143</v>
      </c>
      <c r="G15211" t="s">
        <v>59</v>
      </c>
      <c r="H15211">
        <v>22</v>
      </c>
      <c r="I15211" t="s">
        <v>143</v>
      </c>
      <c r="J15211">
        <v>1403</v>
      </c>
      <c r="K15211">
        <v>4</v>
      </c>
      <c r="L15211" t="s">
        <v>2037</v>
      </c>
      <c r="M15211" t="s">
        <v>36</v>
      </c>
      <c r="N15211" t="s">
        <v>130</v>
      </c>
      <c r="O15211">
        <v>21.82</v>
      </c>
      <c r="P15211">
        <v>47.44</v>
      </c>
      <c r="Q15211" t="s">
        <v>218</v>
      </c>
      <c r="R15211" t="s">
        <v>66</v>
      </c>
      <c r="S15211">
        <f>TechNova_sales[[#This Row],[UnitPrice]]*TechNova_sales[[#This Row],[Quantity]]</f>
        <v>189.76</v>
      </c>
    </row>
    <row r="15212" spans="1:19" x14ac:dyDescent="0.3">
      <c r="A15212">
        <v>1103001</v>
      </c>
      <c r="B15212">
        <v>1</v>
      </c>
      <c r="C15212" s="1">
        <v>44568</v>
      </c>
      <c r="D15212" s="1"/>
      <c r="E15212">
        <v>1537435</v>
      </c>
      <c r="F15212" t="s">
        <v>40</v>
      </c>
      <c r="G15212" t="s">
        <v>34</v>
      </c>
      <c r="H15212">
        <v>54</v>
      </c>
      <c r="I15212" t="s">
        <v>40</v>
      </c>
      <c r="J15212">
        <v>2514</v>
      </c>
      <c r="K15212">
        <v>7</v>
      </c>
      <c r="L15212" t="s">
        <v>1967</v>
      </c>
      <c r="M15212" t="s">
        <v>36</v>
      </c>
      <c r="N15212" t="s">
        <v>37</v>
      </c>
      <c r="O15212">
        <v>43.07</v>
      </c>
      <c r="P15212">
        <v>129.99</v>
      </c>
      <c r="Q15212" t="s">
        <v>81</v>
      </c>
      <c r="R15212" t="s">
        <v>66</v>
      </c>
      <c r="S15212">
        <f>TechNova_sales[[#This Row],[UnitPrice]]*TechNova_sales[[#This Row],[Quantity]]</f>
        <v>909.93000000000006</v>
      </c>
    </row>
    <row r="15213" spans="1:19" x14ac:dyDescent="0.3">
      <c r="A15213">
        <v>1103001</v>
      </c>
      <c r="B15213">
        <v>2</v>
      </c>
      <c r="C15213" s="1">
        <v>44568</v>
      </c>
      <c r="D15213" s="1"/>
      <c r="E15213">
        <v>1537435</v>
      </c>
      <c r="F15213" t="s">
        <v>40</v>
      </c>
      <c r="G15213" t="s">
        <v>34</v>
      </c>
      <c r="H15213">
        <v>54</v>
      </c>
      <c r="I15213" t="s">
        <v>40</v>
      </c>
      <c r="J15213">
        <v>441</v>
      </c>
      <c r="K15213">
        <v>7</v>
      </c>
      <c r="L15213" t="s">
        <v>1435</v>
      </c>
      <c r="M15213" t="s">
        <v>86</v>
      </c>
      <c r="N15213" t="s">
        <v>89</v>
      </c>
      <c r="O15213">
        <v>117.21</v>
      </c>
      <c r="P15213">
        <v>229.9</v>
      </c>
      <c r="Q15213" t="s">
        <v>69</v>
      </c>
      <c r="R15213" t="s">
        <v>56</v>
      </c>
      <c r="S15213">
        <f>TechNova_sales[[#This Row],[UnitPrice]]*TechNova_sales[[#This Row],[Quantity]]</f>
        <v>1609.3</v>
      </c>
    </row>
    <row r="15214" spans="1:19" x14ac:dyDescent="0.3">
      <c r="A15214">
        <v>1103002</v>
      </c>
      <c r="B15214">
        <v>1</v>
      </c>
      <c r="C15214" s="1">
        <v>44568</v>
      </c>
      <c r="D15214" s="1"/>
      <c r="E15214">
        <v>125649</v>
      </c>
      <c r="F15214" t="s">
        <v>170</v>
      </c>
      <c r="G15214" t="s">
        <v>170</v>
      </c>
      <c r="H15214">
        <v>5</v>
      </c>
      <c r="I15214" t="s">
        <v>170</v>
      </c>
      <c r="J15214">
        <v>2082</v>
      </c>
      <c r="K15214">
        <v>3</v>
      </c>
      <c r="L15214" t="s">
        <v>882</v>
      </c>
      <c r="M15214" t="s">
        <v>36</v>
      </c>
      <c r="N15214" t="s">
        <v>48</v>
      </c>
      <c r="O15214">
        <v>71.37</v>
      </c>
      <c r="P15214">
        <v>139.99</v>
      </c>
      <c r="Q15214" t="s">
        <v>49</v>
      </c>
      <c r="R15214" t="s">
        <v>50</v>
      </c>
      <c r="S15214">
        <f>TechNova_sales[[#This Row],[UnitPrice]]*TechNova_sales[[#This Row],[Quantity]]</f>
        <v>419.97</v>
      </c>
    </row>
    <row r="15215" spans="1:19" x14ac:dyDescent="0.3">
      <c r="A15215">
        <v>1104000</v>
      </c>
      <c r="B15215">
        <v>1</v>
      </c>
      <c r="C15215" s="1">
        <v>44569</v>
      </c>
      <c r="D15215" s="1"/>
      <c r="E15215">
        <v>240341</v>
      </c>
      <c r="F15215" t="s">
        <v>33</v>
      </c>
      <c r="G15215" t="s">
        <v>34</v>
      </c>
      <c r="H15215">
        <v>9</v>
      </c>
      <c r="I15215" t="s">
        <v>33</v>
      </c>
      <c r="J15215">
        <v>1414</v>
      </c>
      <c r="K15215">
        <v>2</v>
      </c>
      <c r="L15215" t="s">
        <v>2158</v>
      </c>
      <c r="M15215" t="s">
        <v>64</v>
      </c>
      <c r="N15215" t="s">
        <v>48</v>
      </c>
      <c r="O15215">
        <v>117.73</v>
      </c>
      <c r="P15215">
        <v>256</v>
      </c>
      <c r="Q15215" t="s">
        <v>131</v>
      </c>
      <c r="R15215" t="s">
        <v>66</v>
      </c>
      <c r="S15215">
        <f>TechNova_sales[[#This Row],[UnitPrice]]*TechNova_sales[[#This Row],[Quantity]]</f>
        <v>512</v>
      </c>
    </row>
    <row r="15216" spans="1:19" x14ac:dyDescent="0.3">
      <c r="A15216">
        <v>1104002</v>
      </c>
      <c r="B15216">
        <v>1</v>
      </c>
      <c r="C15216" s="1">
        <v>44569</v>
      </c>
      <c r="D15216" s="1"/>
      <c r="E15216">
        <v>1912774</v>
      </c>
      <c r="F15216" t="s">
        <v>40</v>
      </c>
      <c r="G15216" t="s">
        <v>34</v>
      </c>
      <c r="H15216">
        <v>47</v>
      </c>
      <c r="I15216" t="s">
        <v>40</v>
      </c>
      <c r="J15216">
        <v>1058</v>
      </c>
      <c r="K15216">
        <v>6</v>
      </c>
      <c r="L15216" t="s">
        <v>652</v>
      </c>
      <c r="M15216" t="s">
        <v>43</v>
      </c>
      <c r="N15216" t="s">
        <v>646</v>
      </c>
      <c r="O15216">
        <v>143.47999999999999</v>
      </c>
      <c r="P15216">
        <v>312</v>
      </c>
      <c r="Q15216" t="s">
        <v>45</v>
      </c>
      <c r="R15216" t="s">
        <v>39</v>
      </c>
      <c r="S15216">
        <f>TechNova_sales[[#This Row],[UnitPrice]]*TechNova_sales[[#This Row],[Quantity]]</f>
        <v>1872</v>
      </c>
    </row>
    <row r="15217" spans="1:19" x14ac:dyDescent="0.3">
      <c r="A15217">
        <v>1104003</v>
      </c>
      <c r="B15217">
        <v>1</v>
      </c>
      <c r="C15217" s="1">
        <v>44569</v>
      </c>
      <c r="D15217" s="1"/>
      <c r="E15217">
        <v>544127</v>
      </c>
      <c r="F15217" t="s">
        <v>143</v>
      </c>
      <c r="G15217" t="s">
        <v>59</v>
      </c>
      <c r="H15217">
        <v>23</v>
      </c>
      <c r="I15217" t="s">
        <v>143</v>
      </c>
      <c r="J15217">
        <v>337</v>
      </c>
      <c r="K15217">
        <v>1</v>
      </c>
      <c r="L15217" t="s">
        <v>266</v>
      </c>
      <c r="M15217" t="s">
        <v>100</v>
      </c>
      <c r="N15217" t="s">
        <v>89</v>
      </c>
      <c r="O15217">
        <v>151.30000000000001</v>
      </c>
      <c r="P15217">
        <v>329</v>
      </c>
      <c r="Q15217" t="s">
        <v>113</v>
      </c>
      <c r="R15217" t="s">
        <v>62</v>
      </c>
      <c r="S15217">
        <f>TechNova_sales[[#This Row],[UnitPrice]]*TechNova_sales[[#This Row],[Quantity]]</f>
        <v>329</v>
      </c>
    </row>
    <row r="15218" spans="1:19" x14ac:dyDescent="0.3">
      <c r="A15218">
        <v>1104003</v>
      </c>
      <c r="B15218">
        <v>2</v>
      </c>
      <c r="C15218" s="1">
        <v>44569</v>
      </c>
      <c r="D15218" s="1"/>
      <c r="E15218">
        <v>544127</v>
      </c>
      <c r="F15218" t="s">
        <v>143</v>
      </c>
      <c r="G15218" t="s">
        <v>59</v>
      </c>
      <c r="H15218">
        <v>23</v>
      </c>
      <c r="I15218" t="s">
        <v>143</v>
      </c>
      <c r="J15218">
        <v>1464</v>
      </c>
      <c r="K15218">
        <v>8</v>
      </c>
      <c r="L15218" t="s">
        <v>1302</v>
      </c>
      <c r="M15218" t="s">
        <v>36</v>
      </c>
      <c r="N15218" t="s">
        <v>48</v>
      </c>
      <c r="O15218">
        <v>118.65</v>
      </c>
      <c r="P15218">
        <v>258</v>
      </c>
      <c r="Q15218" t="s">
        <v>131</v>
      </c>
      <c r="R15218" t="s">
        <v>66</v>
      </c>
      <c r="S15218">
        <f>TechNova_sales[[#This Row],[UnitPrice]]*TechNova_sales[[#This Row],[Quantity]]</f>
        <v>2064</v>
      </c>
    </row>
    <row r="15219" spans="1:19" x14ac:dyDescent="0.3">
      <c r="A15219">
        <v>1104003</v>
      </c>
      <c r="B15219">
        <v>3</v>
      </c>
      <c r="C15219" s="1">
        <v>44569</v>
      </c>
      <c r="D15219" s="1"/>
      <c r="E15219">
        <v>544127</v>
      </c>
      <c r="F15219" t="s">
        <v>143</v>
      </c>
      <c r="G15219" t="s">
        <v>59</v>
      </c>
      <c r="H15219">
        <v>23</v>
      </c>
      <c r="I15219" t="s">
        <v>143</v>
      </c>
      <c r="J15219">
        <v>1615</v>
      </c>
      <c r="K15219">
        <v>1</v>
      </c>
      <c r="L15219" t="s">
        <v>166</v>
      </c>
      <c r="M15219" t="s">
        <v>100</v>
      </c>
      <c r="N15219" t="s">
        <v>37</v>
      </c>
      <c r="O15219">
        <v>96.08</v>
      </c>
      <c r="P15219">
        <v>289.99</v>
      </c>
      <c r="Q15219" t="s">
        <v>71</v>
      </c>
      <c r="R15219" t="s">
        <v>72</v>
      </c>
      <c r="S15219">
        <f>TechNova_sales[[#This Row],[UnitPrice]]*TechNova_sales[[#This Row],[Quantity]]</f>
        <v>289.99</v>
      </c>
    </row>
    <row r="15220" spans="1:19" x14ac:dyDescent="0.3">
      <c r="A15220">
        <v>1104004</v>
      </c>
      <c r="B15220">
        <v>1</v>
      </c>
      <c r="C15220" s="1">
        <v>44569</v>
      </c>
      <c r="D15220" s="1"/>
      <c r="E15220">
        <v>877812</v>
      </c>
      <c r="F15220" t="s">
        <v>67</v>
      </c>
      <c r="G15220" t="s">
        <v>59</v>
      </c>
      <c r="H15220">
        <v>31</v>
      </c>
      <c r="I15220" t="s">
        <v>67</v>
      </c>
      <c r="J15220">
        <v>75</v>
      </c>
      <c r="K15220">
        <v>2</v>
      </c>
      <c r="L15220" t="s">
        <v>296</v>
      </c>
      <c r="M15220" t="s">
        <v>183</v>
      </c>
      <c r="N15220" t="s">
        <v>37</v>
      </c>
      <c r="O15220">
        <v>17.45</v>
      </c>
      <c r="P15220">
        <v>37.950000000000003</v>
      </c>
      <c r="Q15220" t="s">
        <v>184</v>
      </c>
      <c r="R15220" t="s">
        <v>128</v>
      </c>
      <c r="S15220">
        <f>TechNova_sales[[#This Row],[UnitPrice]]*TechNova_sales[[#This Row],[Quantity]]</f>
        <v>75.900000000000006</v>
      </c>
    </row>
    <row r="15221" spans="1:19" x14ac:dyDescent="0.3">
      <c r="A15221">
        <v>1104004</v>
      </c>
      <c r="B15221">
        <v>2</v>
      </c>
      <c r="C15221" s="1">
        <v>44569</v>
      </c>
      <c r="D15221" s="1"/>
      <c r="E15221">
        <v>877812</v>
      </c>
      <c r="F15221" t="s">
        <v>67</v>
      </c>
      <c r="G15221" t="s">
        <v>59</v>
      </c>
      <c r="H15221">
        <v>31</v>
      </c>
      <c r="I15221" t="s">
        <v>67</v>
      </c>
      <c r="J15221">
        <v>1659</v>
      </c>
      <c r="K15221">
        <v>10</v>
      </c>
      <c r="L15221" t="s">
        <v>268</v>
      </c>
      <c r="M15221" t="s">
        <v>36</v>
      </c>
      <c r="N15221" t="s">
        <v>37</v>
      </c>
      <c r="O15221">
        <v>86.14</v>
      </c>
      <c r="P15221">
        <v>259.99</v>
      </c>
      <c r="Q15221" t="s">
        <v>71</v>
      </c>
      <c r="R15221" t="s">
        <v>72</v>
      </c>
      <c r="S15221">
        <f>TechNova_sales[[#This Row],[UnitPrice]]*TechNova_sales[[#This Row],[Quantity]]</f>
        <v>2599.9</v>
      </c>
    </row>
    <row r="15222" spans="1:19" x14ac:dyDescent="0.3">
      <c r="A15222">
        <v>1104004</v>
      </c>
      <c r="B15222">
        <v>3</v>
      </c>
      <c r="C15222" s="1">
        <v>44569</v>
      </c>
      <c r="D15222" s="1"/>
      <c r="E15222">
        <v>877812</v>
      </c>
      <c r="F15222" t="s">
        <v>67</v>
      </c>
      <c r="G15222" t="s">
        <v>59</v>
      </c>
      <c r="H15222">
        <v>31</v>
      </c>
      <c r="I15222" t="s">
        <v>67</v>
      </c>
      <c r="J15222">
        <v>2179</v>
      </c>
      <c r="K15222">
        <v>2</v>
      </c>
      <c r="L15222" t="s">
        <v>2092</v>
      </c>
      <c r="M15222" t="s">
        <v>47</v>
      </c>
      <c r="N15222" t="s">
        <v>37</v>
      </c>
      <c r="O15222">
        <v>83.1</v>
      </c>
      <c r="P15222">
        <v>163</v>
      </c>
      <c r="Q15222" t="s">
        <v>201</v>
      </c>
      <c r="R15222" t="s">
        <v>50</v>
      </c>
      <c r="S15222">
        <f>TechNova_sales[[#This Row],[UnitPrice]]*TechNova_sales[[#This Row],[Quantity]]</f>
        <v>326</v>
      </c>
    </row>
    <row r="15223" spans="1:19" x14ac:dyDescent="0.3">
      <c r="A15223">
        <v>1104004</v>
      </c>
      <c r="B15223">
        <v>4</v>
      </c>
      <c r="C15223" s="1">
        <v>44569</v>
      </c>
      <c r="D15223" s="1"/>
      <c r="E15223">
        <v>877812</v>
      </c>
      <c r="F15223" t="s">
        <v>67</v>
      </c>
      <c r="G15223" t="s">
        <v>59</v>
      </c>
      <c r="H15223">
        <v>31</v>
      </c>
      <c r="I15223" t="s">
        <v>67</v>
      </c>
      <c r="J15223">
        <v>2114</v>
      </c>
      <c r="K15223">
        <v>6</v>
      </c>
      <c r="L15223" t="s">
        <v>369</v>
      </c>
      <c r="M15223" t="s">
        <v>36</v>
      </c>
      <c r="N15223" t="s">
        <v>91</v>
      </c>
      <c r="O15223">
        <v>131.28</v>
      </c>
      <c r="P15223">
        <v>257.5</v>
      </c>
      <c r="Q15223" t="s">
        <v>177</v>
      </c>
      <c r="R15223" t="s">
        <v>50</v>
      </c>
      <c r="S15223">
        <f>TechNova_sales[[#This Row],[UnitPrice]]*TechNova_sales[[#This Row],[Quantity]]</f>
        <v>1545</v>
      </c>
    </row>
    <row r="15224" spans="1:19" x14ac:dyDescent="0.3">
      <c r="A15224">
        <v>1104005</v>
      </c>
      <c r="B15224">
        <v>1</v>
      </c>
      <c r="C15224" s="1">
        <v>44569</v>
      </c>
      <c r="D15224" s="1"/>
      <c r="E15224">
        <v>1971820</v>
      </c>
      <c r="F15224" t="s">
        <v>40</v>
      </c>
      <c r="G15224" t="s">
        <v>34</v>
      </c>
      <c r="H15224">
        <v>50</v>
      </c>
      <c r="I15224" t="s">
        <v>40</v>
      </c>
      <c r="J15224">
        <v>1867</v>
      </c>
      <c r="K15224">
        <v>2</v>
      </c>
      <c r="L15224" t="s">
        <v>1175</v>
      </c>
      <c r="M15224" t="s">
        <v>36</v>
      </c>
      <c r="N15224" t="s">
        <v>37</v>
      </c>
      <c r="O15224">
        <v>878.66</v>
      </c>
      <c r="P15224">
        <v>2652</v>
      </c>
      <c r="Q15224" t="s">
        <v>315</v>
      </c>
      <c r="R15224" t="s">
        <v>50</v>
      </c>
      <c r="S15224">
        <f>TechNova_sales[[#This Row],[UnitPrice]]*TechNova_sales[[#This Row],[Quantity]]</f>
        <v>5304</v>
      </c>
    </row>
    <row r="15225" spans="1:19" x14ac:dyDescent="0.3">
      <c r="A15225">
        <v>1104005</v>
      </c>
      <c r="B15225">
        <v>2</v>
      </c>
      <c r="C15225" s="1">
        <v>44569</v>
      </c>
      <c r="D15225" s="1"/>
      <c r="E15225">
        <v>1971820</v>
      </c>
      <c r="F15225" t="s">
        <v>40</v>
      </c>
      <c r="G15225" t="s">
        <v>34</v>
      </c>
      <c r="H15225">
        <v>50</v>
      </c>
      <c r="I15225" t="s">
        <v>40</v>
      </c>
      <c r="J15225">
        <v>1703</v>
      </c>
      <c r="K15225">
        <v>1</v>
      </c>
      <c r="L15225" t="s">
        <v>733</v>
      </c>
      <c r="M15225" t="s">
        <v>100</v>
      </c>
      <c r="N15225" t="s">
        <v>44</v>
      </c>
      <c r="O15225">
        <v>2.75</v>
      </c>
      <c r="P15225">
        <v>5.39</v>
      </c>
      <c r="Q15225" t="s">
        <v>105</v>
      </c>
      <c r="R15225" t="s">
        <v>98</v>
      </c>
      <c r="S15225">
        <f>TechNova_sales[[#This Row],[UnitPrice]]*TechNova_sales[[#This Row],[Quantity]]</f>
        <v>5.39</v>
      </c>
    </row>
    <row r="15226" spans="1:19" x14ac:dyDescent="0.3">
      <c r="A15226">
        <v>1104005</v>
      </c>
      <c r="B15226">
        <v>3</v>
      </c>
      <c r="C15226" s="1">
        <v>44569</v>
      </c>
      <c r="D15226" s="1"/>
      <c r="E15226">
        <v>1971820</v>
      </c>
      <c r="F15226" t="s">
        <v>40</v>
      </c>
      <c r="G15226" t="s">
        <v>34</v>
      </c>
      <c r="H15226">
        <v>50</v>
      </c>
      <c r="I15226" t="s">
        <v>40</v>
      </c>
      <c r="J15226">
        <v>1767</v>
      </c>
      <c r="K15226">
        <v>3</v>
      </c>
      <c r="L15226" t="s">
        <v>1405</v>
      </c>
      <c r="M15226" t="s">
        <v>96</v>
      </c>
      <c r="N15226" t="s">
        <v>37</v>
      </c>
      <c r="O15226">
        <v>15.64</v>
      </c>
      <c r="P15226">
        <v>34</v>
      </c>
      <c r="Q15226" t="s">
        <v>97</v>
      </c>
      <c r="R15226" t="s">
        <v>98</v>
      </c>
      <c r="S15226">
        <f>TechNova_sales[[#This Row],[UnitPrice]]*TechNova_sales[[#This Row],[Quantity]]</f>
        <v>102</v>
      </c>
    </row>
    <row r="15227" spans="1:19" x14ac:dyDescent="0.3">
      <c r="A15227">
        <v>1104005</v>
      </c>
      <c r="B15227">
        <v>4</v>
      </c>
      <c r="C15227" s="1">
        <v>44569</v>
      </c>
      <c r="D15227" s="1"/>
      <c r="E15227">
        <v>1971820</v>
      </c>
      <c r="F15227" t="s">
        <v>40</v>
      </c>
      <c r="G15227" t="s">
        <v>34</v>
      </c>
      <c r="H15227">
        <v>50</v>
      </c>
      <c r="I15227" t="s">
        <v>40</v>
      </c>
      <c r="J15227">
        <v>117</v>
      </c>
      <c r="K15227">
        <v>2</v>
      </c>
      <c r="L15227" t="s">
        <v>1395</v>
      </c>
      <c r="M15227" t="s">
        <v>54</v>
      </c>
      <c r="N15227" t="s">
        <v>48</v>
      </c>
      <c r="O15227">
        <v>86.67</v>
      </c>
      <c r="P15227">
        <v>169.99</v>
      </c>
      <c r="Q15227" t="s">
        <v>61</v>
      </c>
      <c r="R15227" t="s">
        <v>62</v>
      </c>
      <c r="S15227">
        <f>TechNova_sales[[#This Row],[UnitPrice]]*TechNova_sales[[#This Row],[Quantity]]</f>
        <v>339.98</v>
      </c>
    </row>
    <row r="15228" spans="1:19" x14ac:dyDescent="0.3">
      <c r="A15228">
        <v>1104006</v>
      </c>
      <c r="B15228">
        <v>1</v>
      </c>
      <c r="C15228" s="1">
        <v>44659</v>
      </c>
      <c r="D15228" s="1"/>
      <c r="E15228">
        <v>1022794</v>
      </c>
      <c r="F15228" t="s">
        <v>58</v>
      </c>
      <c r="G15228" t="s">
        <v>59</v>
      </c>
      <c r="H15228">
        <v>38</v>
      </c>
      <c r="I15228" t="s">
        <v>58</v>
      </c>
      <c r="J15228">
        <v>2114</v>
      </c>
      <c r="K15228">
        <v>2</v>
      </c>
      <c r="L15228" t="s">
        <v>369</v>
      </c>
      <c r="M15228" t="s">
        <v>36</v>
      </c>
      <c r="N15228" t="s">
        <v>91</v>
      </c>
      <c r="O15228">
        <v>131.28</v>
      </c>
      <c r="P15228">
        <v>257.5</v>
      </c>
      <c r="Q15228" t="s">
        <v>177</v>
      </c>
      <c r="R15228" t="s">
        <v>50</v>
      </c>
      <c r="S15228">
        <f>TechNova_sales[[#This Row],[UnitPrice]]*TechNova_sales[[#This Row],[Quantity]]</f>
        <v>515</v>
      </c>
    </row>
    <row r="15229" spans="1:19" x14ac:dyDescent="0.3">
      <c r="A15229">
        <v>1104006</v>
      </c>
      <c r="B15229">
        <v>2</v>
      </c>
      <c r="C15229" s="1">
        <v>44659</v>
      </c>
      <c r="D15229" s="1"/>
      <c r="E15229">
        <v>1022794</v>
      </c>
      <c r="F15229" t="s">
        <v>58</v>
      </c>
      <c r="G15229" t="s">
        <v>59</v>
      </c>
      <c r="H15229">
        <v>38</v>
      </c>
      <c r="I15229" t="s">
        <v>58</v>
      </c>
      <c r="J15229">
        <v>1195</v>
      </c>
      <c r="K15229">
        <v>2</v>
      </c>
      <c r="L15229" t="s">
        <v>484</v>
      </c>
      <c r="M15229" t="s">
        <v>47</v>
      </c>
      <c r="N15229" t="s">
        <v>130</v>
      </c>
      <c r="O15229">
        <v>301.20999999999998</v>
      </c>
      <c r="P15229">
        <v>655</v>
      </c>
      <c r="Q15229" t="s">
        <v>79</v>
      </c>
      <c r="R15229" t="s">
        <v>39</v>
      </c>
      <c r="S15229">
        <f>TechNova_sales[[#This Row],[UnitPrice]]*TechNova_sales[[#This Row],[Quantity]]</f>
        <v>1310</v>
      </c>
    </row>
    <row r="15230" spans="1:19" x14ac:dyDescent="0.3">
      <c r="A15230">
        <v>1104006</v>
      </c>
      <c r="B15230">
        <v>3</v>
      </c>
      <c r="C15230" s="1">
        <v>44659</v>
      </c>
      <c r="D15230" s="1"/>
      <c r="E15230">
        <v>1022794</v>
      </c>
      <c r="F15230" t="s">
        <v>58</v>
      </c>
      <c r="G15230" t="s">
        <v>59</v>
      </c>
      <c r="H15230">
        <v>38</v>
      </c>
      <c r="I15230" t="s">
        <v>58</v>
      </c>
      <c r="J15230">
        <v>445</v>
      </c>
      <c r="K15230">
        <v>3</v>
      </c>
      <c r="L15230" t="s">
        <v>640</v>
      </c>
      <c r="M15230" t="s">
        <v>86</v>
      </c>
      <c r="N15230" t="s">
        <v>48</v>
      </c>
      <c r="O15230">
        <v>257.06</v>
      </c>
      <c r="P15230">
        <v>559</v>
      </c>
      <c r="Q15230" t="s">
        <v>69</v>
      </c>
      <c r="R15230" t="s">
        <v>56</v>
      </c>
      <c r="S15230">
        <f>TechNova_sales[[#This Row],[UnitPrice]]*TechNova_sales[[#This Row],[Quantity]]</f>
        <v>1677</v>
      </c>
    </row>
    <row r="15231" spans="1:19" x14ac:dyDescent="0.3">
      <c r="A15231">
        <v>1104007</v>
      </c>
      <c r="B15231">
        <v>1</v>
      </c>
      <c r="C15231" s="1">
        <v>44659</v>
      </c>
      <c r="D15231" s="1"/>
      <c r="E15231">
        <v>1145093</v>
      </c>
      <c r="F15231" t="s">
        <v>58</v>
      </c>
      <c r="G15231" t="s">
        <v>59</v>
      </c>
      <c r="H15231">
        <v>40</v>
      </c>
      <c r="I15231" t="s">
        <v>58</v>
      </c>
      <c r="J15231">
        <v>2126</v>
      </c>
      <c r="K15231">
        <v>2</v>
      </c>
      <c r="L15231" t="s">
        <v>2347</v>
      </c>
      <c r="M15231" t="s">
        <v>36</v>
      </c>
      <c r="N15231" t="s">
        <v>44</v>
      </c>
      <c r="O15231">
        <v>75.959999999999994</v>
      </c>
      <c r="P15231">
        <v>149</v>
      </c>
      <c r="Q15231" t="s">
        <v>201</v>
      </c>
      <c r="R15231" t="s">
        <v>50</v>
      </c>
      <c r="S15231">
        <f>TechNova_sales[[#This Row],[UnitPrice]]*TechNova_sales[[#This Row],[Quantity]]</f>
        <v>298</v>
      </c>
    </row>
    <row r="15232" spans="1:19" x14ac:dyDescent="0.3">
      <c r="A15232">
        <v>1104007</v>
      </c>
      <c r="B15232">
        <v>2</v>
      </c>
      <c r="C15232" s="1">
        <v>44659</v>
      </c>
      <c r="D15232" s="1"/>
      <c r="E15232">
        <v>1145093</v>
      </c>
      <c r="F15232" t="s">
        <v>58</v>
      </c>
      <c r="G15232" t="s">
        <v>59</v>
      </c>
      <c r="H15232">
        <v>40</v>
      </c>
      <c r="I15232" t="s">
        <v>58</v>
      </c>
      <c r="J15232">
        <v>84</v>
      </c>
      <c r="K15232">
        <v>5</v>
      </c>
      <c r="L15232" t="s">
        <v>568</v>
      </c>
      <c r="M15232" t="s">
        <v>183</v>
      </c>
      <c r="N15232" t="s">
        <v>91</v>
      </c>
      <c r="O15232">
        <v>45.98</v>
      </c>
      <c r="P15232">
        <v>99.99</v>
      </c>
      <c r="Q15232" t="s">
        <v>184</v>
      </c>
      <c r="R15232" t="s">
        <v>128</v>
      </c>
      <c r="S15232">
        <f>TechNova_sales[[#This Row],[UnitPrice]]*TechNova_sales[[#This Row],[Quantity]]</f>
        <v>499.95</v>
      </c>
    </row>
    <row r="15233" spans="1:19" x14ac:dyDescent="0.3">
      <c r="A15233">
        <v>1104008</v>
      </c>
      <c r="B15233">
        <v>1</v>
      </c>
      <c r="C15233" s="1">
        <v>44659</v>
      </c>
      <c r="D15233" s="1"/>
      <c r="E15233">
        <v>1110229</v>
      </c>
      <c r="F15233" t="s">
        <v>58</v>
      </c>
      <c r="G15233" t="s">
        <v>59</v>
      </c>
      <c r="H15233">
        <v>42</v>
      </c>
      <c r="I15233" t="s">
        <v>58</v>
      </c>
      <c r="J15233">
        <v>676</v>
      </c>
      <c r="K15233">
        <v>1</v>
      </c>
      <c r="L15233" t="s">
        <v>2105</v>
      </c>
      <c r="M15233" t="s">
        <v>74</v>
      </c>
      <c r="N15233" t="s">
        <v>130</v>
      </c>
      <c r="O15233">
        <v>44.36</v>
      </c>
      <c r="P15233">
        <v>87</v>
      </c>
      <c r="Q15233" t="s">
        <v>75</v>
      </c>
      <c r="R15233" t="s">
        <v>56</v>
      </c>
      <c r="S15233">
        <f>TechNova_sales[[#This Row],[UnitPrice]]*TechNova_sales[[#This Row],[Quantity]]</f>
        <v>87</v>
      </c>
    </row>
    <row r="15234" spans="1:19" x14ac:dyDescent="0.3">
      <c r="A15234">
        <v>1104008</v>
      </c>
      <c r="B15234">
        <v>2</v>
      </c>
      <c r="C15234" s="1">
        <v>44659</v>
      </c>
      <c r="D15234" s="1"/>
      <c r="E15234">
        <v>1110229</v>
      </c>
      <c r="F15234" t="s">
        <v>58</v>
      </c>
      <c r="G15234" t="s">
        <v>59</v>
      </c>
      <c r="H15234">
        <v>42</v>
      </c>
      <c r="I15234" t="s">
        <v>58</v>
      </c>
      <c r="J15234">
        <v>2105</v>
      </c>
      <c r="K15234">
        <v>2</v>
      </c>
      <c r="L15234" t="s">
        <v>176</v>
      </c>
      <c r="M15234" t="s">
        <v>36</v>
      </c>
      <c r="N15234" t="s">
        <v>130</v>
      </c>
      <c r="O15234">
        <v>488.7</v>
      </c>
      <c r="P15234">
        <v>1475</v>
      </c>
      <c r="Q15234" t="s">
        <v>177</v>
      </c>
      <c r="R15234" t="s">
        <v>50</v>
      </c>
      <c r="S15234">
        <f>TechNova_sales[[#This Row],[UnitPrice]]*TechNova_sales[[#This Row],[Quantity]]</f>
        <v>2950</v>
      </c>
    </row>
    <row r="15235" spans="1:19" x14ac:dyDescent="0.3">
      <c r="A15235">
        <v>1104008</v>
      </c>
      <c r="B15235">
        <v>3</v>
      </c>
      <c r="C15235" s="1">
        <v>44659</v>
      </c>
      <c r="D15235" s="1"/>
      <c r="E15235">
        <v>1110229</v>
      </c>
      <c r="F15235" t="s">
        <v>58</v>
      </c>
      <c r="G15235" t="s">
        <v>59</v>
      </c>
      <c r="H15235">
        <v>42</v>
      </c>
      <c r="I15235" t="s">
        <v>58</v>
      </c>
      <c r="J15235">
        <v>70</v>
      </c>
      <c r="K15235">
        <v>7</v>
      </c>
      <c r="L15235" t="s">
        <v>636</v>
      </c>
      <c r="M15235" t="s">
        <v>183</v>
      </c>
      <c r="N15235" t="s">
        <v>44</v>
      </c>
      <c r="O15235">
        <v>22.05</v>
      </c>
      <c r="P15235">
        <v>47.95</v>
      </c>
      <c r="Q15235" t="s">
        <v>184</v>
      </c>
      <c r="R15235" t="s">
        <v>128</v>
      </c>
      <c r="S15235">
        <f>TechNova_sales[[#This Row],[UnitPrice]]*TechNova_sales[[#This Row],[Quantity]]</f>
        <v>335.65000000000003</v>
      </c>
    </row>
    <row r="15236" spans="1:19" x14ac:dyDescent="0.3">
      <c r="A15236">
        <v>1104010</v>
      </c>
      <c r="B15236">
        <v>1</v>
      </c>
      <c r="C15236" s="1">
        <v>44569</v>
      </c>
      <c r="D15236" s="1"/>
      <c r="E15236">
        <v>1435339</v>
      </c>
      <c r="F15236" t="s">
        <v>40</v>
      </c>
      <c r="G15236" t="s">
        <v>34</v>
      </c>
      <c r="H15236">
        <v>45</v>
      </c>
      <c r="I15236" t="s">
        <v>40</v>
      </c>
      <c r="J15236">
        <v>1622</v>
      </c>
      <c r="K15236">
        <v>3</v>
      </c>
      <c r="L15236" t="s">
        <v>236</v>
      </c>
      <c r="M15236" t="s">
        <v>36</v>
      </c>
      <c r="N15236" t="s">
        <v>48</v>
      </c>
      <c r="O15236">
        <v>72.56</v>
      </c>
      <c r="P15236">
        <v>219</v>
      </c>
      <c r="Q15236" t="s">
        <v>71</v>
      </c>
      <c r="R15236" t="s">
        <v>72</v>
      </c>
      <c r="S15236">
        <f>TechNova_sales[[#This Row],[UnitPrice]]*TechNova_sales[[#This Row],[Quantity]]</f>
        <v>657</v>
      </c>
    </row>
    <row r="15237" spans="1:19" x14ac:dyDescent="0.3">
      <c r="A15237">
        <v>1104010</v>
      </c>
      <c r="B15237">
        <v>2</v>
      </c>
      <c r="C15237" s="1">
        <v>44569</v>
      </c>
      <c r="D15237" s="1"/>
      <c r="E15237">
        <v>1435339</v>
      </c>
      <c r="F15237" t="s">
        <v>40</v>
      </c>
      <c r="G15237" t="s">
        <v>34</v>
      </c>
      <c r="H15237">
        <v>45</v>
      </c>
      <c r="I15237" t="s">
        <v>40</v>
      </c>
      <c r="J15237">
        <v>1912</v>
      </c>
      <c r="K15237">
        <v>4</v>
      </c>
      <c r="L15237" t="s">
        <v>1363</v>
      </c>
      <c r="M15237" t="s">
        <v>47</v>
      </c>
      <c r="N15237" t="s">
        <v>44</v>
      </c>
      <c r="O15237">
        <v>152.94</v>
      </c>
      <c r="P15237">
        <v>299.99</v>
      </c>
      <c r="Q15237" t="s">
        <v>133</v>
      </c>
      <c r="R15237" t="s">
        <v>50</v>
      </c>
      <c r="S15237">
        <f>TechNova_sales[[#This Row],[UnitPrice]]*TechNova_sales[[#This Row],[Quantity]]</f>
        <v>1199.96</v>
      </c>
    </row>
    <row r="15238" spans="1:19" x14ac:dyDescent="0.3">
      <c r="A15238">
        <v>1104010</v>
      </c>
      <c r="B15238">
        <v>3</v>
      </c>
      <c r="C15238" s="1">
        <v>44569</v>
      </c>
      <c r="D15238" s="1"/>
      <c r="E15238">
        <v>1435339</v>
      </c>
      <c r="F15238" t="s">
        <v>40</v>
      </c>
      <c r="G15238" t="s">
        <v>34</v>
      </c>
      <c r="H15238">
        <v>45</v>
      </c>
      <c r="I15238" t="s">
        <v>40</v>
      </c>
      <c r="J15238">
        <v>63</v>
      </c>
      <c r="K15238">
        <v>2</v>
      </c>
      <c r="L15238" t="s">
        <v>861</v>
      </c>
      <c r="M15238" t="s">
        <v>86</v>
      </c>
      <c r="N15238" t="s">
        <v>78</v>
      </c>
      <c r="O15238">
        <v>83.24</v>
      </c>
      <c r="P15238">
        <v>181</v>
      </c>
      <c r="Q15238" t="s">
        <v>127</v>
      </c>
      <c r="R15238" t="s">
        <v>128</v>
      </c>
      <c r="S15238">
        <f>TechNova_sales[[#This Row],[UnitPrice]]*TechNova_sales[[#This Row],[Quantity]]</f>
        <v>362</v>
      </c>
    </row>
    <row r="15239" spans="1:19" x14ac:dyDescent="0.3">
      <c r="A15239">
        <v>1104010</v>
      </c>
      <c r="B15239">
        <v>4</v>
      </c>
      <c r="C15239" s="1">
        <v>44569</v>
      </c>
      <c r="D15239" s="1"/>
      <c r="E15239">
        <v>1435339</v>
      </c>
      <c r="F15239" t="s">
        <v>40</v>
      </c>
      <c r="G15239" t="s">
        <v>34</v>
      </c>
      <c r="H15239">
        <v>45</v>
      </c>
      <c r="I15239" t="s">
        <v>40</v>
      </c>
      <c r="J15239">
        <v>420</v>
      </c>
      <c r="K15239">
        <v>2</v>
      </c>
      <c r="L15239" t="s">
        <v>467</v>
      </c>
      <c r="M15239" t="s">
        <v>54</v>
      </c>
      <c r="N15239" t="s">
        <v>44</v>
      </c>
      <c r="O15239">
        <v>254.86</v>
      </c>
      <c r="P15239">
        <v>499.9</v>
      </c>
      <c r="Q15239" t="s">
        <v>69</v>
      </c>
      <c r="R15239" t="s">
        <v>56</v>
      </c>
      <c r="S15239">
        <f>TechNova_sales[[#This Row],[UnitPrice]]*TechNova_sales[[#This Row],[Quantity]]</f>
        <v>999.8</v>
      </c>
    </row>
    <row r="15240" spans="1:19" x14ac:dyDescent="0.3">
      <c r="A15240">
        <v>1104011</v>
      </c>
      <c r="B15240">
        <v>1</v>
      </c>
      <c r="C15240" s="1">
        <v>44569</v>
      </c>
      <c r="D15240" s="1">
        <v>44572</v>
      </c>
      <c r="E15240">
        <v>1842681</v>
      </c>
      <c r="F15240" t="s">
        <v>40</v>
      </c>
      <c r="G15240" t="s">
        <v>34</v>
      </c>
      <c r="H15240">
        <v>0</v>
      </c>
      <c r="I15240" t="s">
        <v>41</v>
      </c>
      <c r="J15240">
        <v>2028</v>
      </c>
      <c r="K15240">
        <v>1</v>
      </c>
      <c r="L15240" t="s">
        <v>1422</v>
      </c>
      <c r="M15240" t="s">
        <v>122</v>
      </c>
      <c r="N15240" t="s">
        <v>44</v>
      </c>
      <c r="O15240">
        <v>71.37</v>
      </c>
      <c r="P15240">
        <v>139.99</v>
      </c>
      <c r="Q15240" t="s">
        <v>49</v>
      </c>
      <c r="R15240" t="s">
        <v>50</v>
      </c>
      <c r="S15240">
        <f>TechNova_sales[[#This Row],[UnitPrice]]*TechNova_sales[[#This Row],[Quantity]]</f>
        <v>139.99</v>
      </c>
    </row>
    <row r="15241" spans="1:19" x14ac:dyDescent="0.3">
      <c r="A15241">
        <v>1104012</v>
      </c>
      <c r="B15241">
        <v>1</v>
      </c>
      <c r="C15241" s="1">
        <v>44569</v>
      </c>
      <c r="D15241" s="1"/>
      <c r="E15241">
        <v>2082954</v>
      </c>
      <c r="F15241" t="s">
        <v>40</v>
      </c>
      <c r="G15241" t="s">
        <v>34</v>
      </c>
      <c r="H15241">
        <v>63</v>
      </c>
      <c r="I15241" t="s">
        <v>40</v>
      </c>
      <c r="J15241">
        <v>2314</v>
      </c>
      <c r="K15241">
        <v>5</v>
      </c>
      <c r="L15241" t="s">
        <v>2245</v>
      </c>
      <c r="M15241" t="s">
        <v>122</v>
      </c>
      <c r="N15241" t="s">
        <v>48</v>
      </c>
      <c r="O15241">
        <v>61.17</v>
      </c>
      <c r="P15241">
        <v>119.99</v>
      </c>
      <c r="Q15241" t="s">
        <v>150</v>
      </c>
      <c r="R15241" t="s">
        <v>50</v>
      </c>
      <c r="S15241">
        <f>TechNova_sales[[#This Row],[UnitPrice]]*TechNova_sales[[#This Row],[Quantity]]</f>
        <v>599.94999999999993</v>
      </c>
    </row>
    <row r="15242" spans="1:19" x14ac:dyDescent="0.3">
      <c r="A15242">
        <v>1104013</v>
      </c>
      <c r="B15242">
        <v>1</v>
      </c>
      <c r="C15242" s="1">
        <v>44569</v>
      </c>
      <c r="D15242" s="1"/>
      <c r="E15242">
        <v>2054948</v>
      </c>
      <c r="F15242" t="s">
        <v>40</v>
      </c>
      <c r="G15242" t="s">
        <v>34</v>
      </c>
      <c r="H15242">
        <v>64</v>
      </c>
      <c r="I15242" t="s">
        <v>40</v>
      </c>
      <c r="J15242">
        <v>417</v>
      </c>
      <c r="K15242">
        <v>2</v>
      </c>
      <c r="L15242" t="s">
        <v>583</v>
      </c>
      <c r="M15242" t="s">
        <v>54</v>
      </c>
      <c r="N15242" t="s">
        <v>44</v>
      </c>
      <c r="O15242">
        <v>275.45999999999998</v>
      </c>
      <c r="P15242">
        <v>599</v>
      </c>
      <c r="Q15242" t="s">
        <v>69</v>
      </c>
      <c r="R15242" t="s">
        <v>56</v>
      </c>
      <c r="S15242">
        <f>TechNova_sales[[#This Row],[UnitPrice]]*TechNova_sales[[#This Row],[Quantity]]</f>
        <v>1198</v>
      </c>
    </row>
    <row r="15243" spans="1:19" x14ac:dyDescent="0.3">
      <c r="A15243">
        <v>1105000</v>
      </c>
      <c r="B15243">
        <v>1</v>
      </c>
      <c r="C15243" s="1">
        <v>44570</v>
      </c>
      <c r="D15243" s="1"/>
      <c r="E15243">
        <v>1342569</v>
      </c>
      <c r="F15243" t="s">
        <v>40</v>
      </c>
      <c r="G15243" t="s">
        <v>34</v>
      </c>
      <c r="H15243">
        <v>64</v>
      </c>
      <c r="I15243" t="s">
        <v>40</v>
      </c>
      <c r="J15243">
        <v>128</v>
      </c>
      <c r="K15243">
        <v>6</v>
      </c>
      <c r="L15243" t="s">
        <v>88</v>
      </c>
      <c r="M15243" t="s">
        <v>54</v>
      </c>
      <c r="N15243" t="s">
        <v>89</v>
      </c>
      <c r="O15243">
        <v>73.11</v>
      </c>
      <c r="P15243">
        <v>143.4</v>
      </c>
      <c r="Q15243" t="s">
        <v>61</v>
      </c>
      <c r="R15243" t="s">
        <v>62</v>
      </c>
      <c r="S15243">
        <f>TechNova_sales[[#This Row],[UnitPrice]]*TechNova_sales[[#This Row],[Quantity]]</f>
        <v>860.40000000000009</v>
      </c>
    </row>
    <row r="15244" spans="1:19" x14ac:dyDescent="0.3">
      <c r="A15244">
        <v>1105001</v>
      </c>
      <c r="B15244">
        <v>1</v>
      </c>
      <c r="C15244" s="1">
        <v>44570</v>
      </c>
      <c r="D15244" s="1">
        <v>44572</v>
      </c>
      <c r="E15244">
        <v>1853071</v>
      </c>
      <c r="F15244" t="s">
        <v>40</v>
      </c>
      <c r="G15244" t="s">
        <v>34</v>
      </c>
      <c r="H15244">
        <v>0</v>
      </c>
      <c r="I15244" t="s">
        <v>41</v>
      </c>
      <c r="J15244">
        <v>614</v>
      </c>
      <c r="K15244">
        <v>2</v>
      </c>
      <c r="L15244" t="s">
        <v>2263</v>
      </c>
      <c r="M15244" t="s">
        <v>86</v>
      </c>
      <c r="N15244" t="s">
        <v>48</v>
      </c>
      <c r="O15244">
        <v>459.4</v>
      </c>
      <c r="P15244">
        <v>999</v>
      </c>
      <c r="Q15244" t="s">
        <v>87</v>
      </c>
      <c r="R15244" t="s">
        <v>56</v>
      </c>
      <c r="S15244">
        <f>TechNova_sales[[#This Row],[UnitPrice]]*TechNova_sales[[#This Row],[Quantity]]</f>
        <v>1998</v>
      </c>
    </row>
    <row r="15245" spans="1:19" x14ac:dyDescent="0.3">
      <c r="A15245">
        <v>1105002</v>
      </c>
      <c r="B15245">
        <v>1</v>
      </c>
      <c r="C15245" s="1">
        <v>44570</v>
      </c>
      <c r="D15245" s="1">
        <v>44573</v>
      </c>
      <c r="E15245">
        <v>404256</v>
      </c>
      <c r="F15245" t="s">
        <v>143</v>
      </c>
      <c r="G15245" t="s">
        <v>59</v>
      </c>
      <c r="H15245">
        <v>0</v>
      </c>
      <c r="I15245" t="s">
        <v>41</v>
      </c>
      <c r="J15245">
        <v>275</v>
      </c>
      <c r="K15245">
        <v>2</v>
      </c>
      <c r="L15245" t="s">
        <v>2434</v>
      </c>
      <c r="M15245" t="s">
        <v>36</v>
      </c>
      <c r="N15245" t="s">
        <v>37</v>
      </c>
      <c r="O15245">
        <v>101.46</v>
      </c>
      <c r="P15245">
        <v>199</v>
      </c>
      <c r="Q15245" t="s">
        <v>154</v>
      </c>
      <c r="R15245" t="s">
        <v>62</v>
      </c>
      <c r="S15245">
        <f>TechNova_sales[[#This Row],[UnitPrice]]*TechNova_sales[[#This Row],[Quantity]]</f>
        <v>398</v>
      </c>
    </row>
    <row r="15246" spans="1:19" x14ac:dyDescent="0.3">
      <c r="A15246">
        <v>1105003</v>
      </c>
      <c r="B15246">
        <v>1</v>
      </c>
      <c r="C15246" s="1">
        <v>44570</v>
      </c>
      <c r="D15246" s="1">
        <v>44577</v>
      </c>
      <c r="E15246">
        <v>1285539</v>
      </c>
      <c r="F15246" t="s">
        <v>40</v>
      </c>
      <c r="G15246" t="s">
        <v>34</v>
      </c>
      <c r="H15246">
        <v>0</v>
      </c>
      <c r="I15246" t="s">
        <v>41</v>
      </c>
      <c r="J15246">
        <v>425</v>
      </c>
      <c r="K15246">
        <v>6</v>
      </c>
      <c r="L15246" t="s">
        <v>364</v>
      </c>
      <c r="M15246" t="s">
        <v>54</v>
      </c>
      <c r="N15246" t="s">
        <v>48</v>
      </c>
      <c r="O15246">
        <v>188.13</v>
      </c>
      <c r="P15246">
        <v>369</v>
      </c>
      <c r="Q15246" t="s">
        <v>69</v>
      </c>
      <c r="R15246" t="s">
        <v>56</v>
      </c>
      <c r="S15246">
        <f>TechNova_sales[[#This Row],[UnitPrice]]*TechNova_sales[[#This Row],[Quantity]]</f>
        <v>2214</v>
      </c>
    </row>
    <row r="15247" spans="1:19" x14ac:dyDescent="0.3">
      <c r="A15247">
        <v>1105004</v>
      </c>
      <c r="B15247">
        <v>1</v>
      </c>
      <c r="C15247" s="1">
        <v>44570</v>
      </c>
      <c r="D15247" s="1"/>
      <c r="E15247">
        <v>763597</v>
      </c>
      <c r="F15247" t="s">
        <v>76</v>
      </c>
      <c r="G15247" t="s">
        <v>59</v>
      </c>
      <c r="H15247">
        <v>29</v>
      </c>
      <c r="I15247" t="s">
        <v>76</v>
      </c>
      <c r="J15247">
        <v>1652</v>
      </c>
      <c r="K15247">
        <v>2</v>
      </c>
      <c r="L15247" t="s">
        <v>298</v>
      </c>
      <c r="M15247" t="s">
        <v>36</v>
      </c>
      <c r="N15247" t="s">
        <v>44</v>
      </c>
      <c r="O15247">
        <v>82.77</v>
      </c>
      <c r="P15247">
        <v>179.99</v>
      </c>
      <c r="Q15247" t="s">
        <v>71</v>
      </c>
      <c r="R15247" t="s">
        <v>72</v>
      </c>
      <c r="S15247">
        <f>TechNova_sales[[#This Row],[UnitPrice]]*TechNova_sales[[#This Row],[Quantity]]</f>
        <v>359.98</v>
      </c>
    </row>
    <row r="15248" spans="1:19" x14ac:dyDescent="0.3">
      <c r="A15248">
        <v>1105005</v>
      </c>
      <c r="B15248">
        <v>1</v>
      </c>
      <c r="C15248" s="1">
        <v>44570</v>
      </c>
      <c r="D15248" s="1"/>
      <c r="E15248">
        <v>27492</v>
      </c>
      <c r="F15248" t="s">
        <v>170</v>
      </c>
      <c r="G15248" t="s">
        <v>170</v>
      </c>
      <c r="H15248">
        <v>5</v>
      </c>
      <c r="I15248" t="s">
        <v>170</v>
      </c>
      <c r="J15248">
        <v>793</v>
      </c>
      <c r="K15248">
        <v>1</v>
      </c>
      <c r="L15248" t="s">
        <v>2342</v>
      </c>
      <c r="M15248" t="s">
        <v>36</v>
      </c>
      <c r="N15248" t="s">
        <v>37</v>
      </c>
      <c r="O15248">
        <v>12.83</v>
      </c>
      <c r="P15248">
        <v>27.9</v>
      </c>
      <c r="Q15248" t="s">
        <v>119</v>
      </c>
      <c r="R15248" t="s">
        <v>56</v>
      </c>
      <c r="S15248">
        <f>TechNova_sales[[#This Row],[UnitPrice]]*TechNova_sales[[#This Row],[Quantity]]</f>
        <v>27.9</v>
      </c>
    </row>
    <row r="15249" spans="1:19" x14ac:dyDescent="0.3">
      <c r="A15249">
        <v>1105006</v>
      </c>
      <c r="B15249">
        <v>1</v>
      </c>
      <c r="C15249" s="1">
        <v>44570</v>
      </c>
      <c r="D15249" s="1">
        <v>44573</v>
      </c>
      <c r="E15249">
        <v>673348</v>
      </c>
      <c r="F15249" t="s">
        <v>120</v>
      </c>
      <c r="G15249" t="s">
        <v>59</v>
      </c>
      <c r="H15249">
        <v>0</v>
      </c>
      <c r="I15249" t="s">
        <v>41</v>
      </c>
      <c r="J15249">
        <v>1433</v>
      </c>
      <c r="K15249">
        <v>8</v>
      </c>
      <c r="L15249" t="s">
        <v>1374</v>
      </c>
      <c r="M15249" t="s">
        <v>64</v>
      </c>
      <c r="N15249" t="s">
        <v>130</v>
      </c>
      <c r="O15249">
        <v>141.63999999999999</v>
      </c>
      <c r="P15249">
        <v>308</v>
      </c>
      <c r="Q15249" t="s">
        <v>131</v>
      </c>
      <c r="R15249" t="s">
        <v>66</v>
      </c>
      <c r="S15249">
        <f>TechNova_sales[[#This Row],[UnitPrice]]*TechNova_sales[[#This Row],[Quantity]]</f>
        <v>2464</v>
      </c>
    </row>
    <row r="15250" spans="1:19" x14ac:dyDescent="0.3">
      <c r="A15250">
        <v>1105006</v>
      </c>
      <c r="B15250">
        <v>2</v>
      </c>
      <c r="C15250" s="1">
        <v>44570</v>
      </c>
      <c r="D15250" s="1">
        <v>44573</v>
      </c>
      <c r="E15250">
        <v>673348</v>
      </c>
      <c r="F15250" t="s">
        <v>120</v>
      </c>
      <c r="G15250" t="s">
        <v>59</v>
      </c>
      <c r="H15250">
        <v>0</v>
      </c>
      <c r="I15250" t="s">
        <v>41</v>
      </c>
      <c r="J15250">
        <v>1678</v>
      </c>
      <c r="K15250">
        <v>4</v>
      </c>
      <c r="L15250" t="s">
        <v>940</v>
      </c>
      <c r="M15250" t="s">
        <v>96</v>
      </c>
      <c r="N15250" t="s">
        <v>91</v>
      </c>
      <c r="O15250">
        <v>5.6</v>
      </c>
      <c r="P15250">
        <v>16.89</v>
      </c>
      <c r="Q15250" t="s">
        <v>105</v>
      </c>
      <c r="R15250" t="s">
        <v>98</v>
      </c>
      <c r="S15250">
        <f>TechNova_sales[[#This Row],[UnitPrice]]*TechNova_sales[[#This Row],[Quantity]]</f>
        <v>67.56</v>
      </c>
    </row>
    <row r="15251" spans="1:19" x14ac:dyDescent="0.3">
      <c r="A15251">
        <v>1105007</v>
      </c>
      <c r="B15251">
        <v>1</v>
      </c>
      <c r="C15251" s="1">
        <v>44570</v>
      </c>
      <c r="D15251" s="1"/>
      <c r="E15251">
        <v>478492</v>
      </c>
      <c r="F15251" t="s">
        <v>143</v>
      </c>
      <c r="G15251" t="s">
        <v>59</v>
      </c>
      <c r="H15251">
        <v>24</v>
      </c>
      <c r="I15251" t="s">
        <v>143</v>
      </c>
      <c r="J15251">
        <v>451</v>
      </c>
      <c r="K15251">
        <v>3</v>
      </c>
      <c r="L15251" t="s">
        <v>796</v>
      </c>
      <c r="M15251" t="s">
        <v>86</v>
      </c>
      <c r="N15251" t="s">
        <v>44</v>
      </c>
      <c r="O15251">
        <v>257.06</v>
      </c>
      <c r="P15251">
        <v>559</v>
      </c>
      <c r="Q15251" t="s">
        <v>69</v>
      </c>
      <c r="R15251" t="s">
        <v>56</v>
      </c>
      <c r="S15251">
        <f>TechNova_sales[[#This Row],[UnitPrice]]*TechNova_sales[[#This Row],[Quantity]]</f>
        <v>1677</v>
      </c>
    </row>
    <row r="15252" spans="1:19" x14ac:dyDescent="0.3">
      <c r="A15252">
        <v>1105007</v>
      </c>
      <c r="B15252">
        <v>2</v>
      </c>
      <c r="C15252" s="1">
        <v>44570</v>
      </c>
      <c r="D15252" s="1"/>
      <c r="E15252">
        <v>478492</v>
      </c>
      <c r="F15252" t="s">
        <v>143</v>
      </c>
      <c r="G15252" t="s">
        <v>59</v>
      </c>
      <c r="H15252">
        <v>24</v>
      </c>
      <c r="I15252" t="s">
        <v>143</v>
      </c>
      <c r="J15252">
        <v>987</v>
      </c>
      <c r="K15252">
        <v>1</v>
      </c>
      <c r="L15252" t="s">
        <v>1972</v>
      </c>
      <c r="M15252" t="s">
        <v>43</v>
      </c>
      <c r="N15252" t="s">
        <v>44</v>
      </c>
      <c r="O15252">
        <v>66.260000000000005</v>
      </c>
      <c r="P15252">
        <v>200</v>
      </c>
      <c r="Q15252" t="s">
        <v>174</v>
      </c>
      <c r="R15252" t="s">
        <v>39</v>
      </c>
      <c r="S15252">
        <f>TechNova_sales[[#This Row],[UnitPrice]]*TechNova_sales[[#This Row],[Quantity]]</f>
        <v>200</v>
      </c>
    </row>
    <row r="15253" spans="1:19" x14ac:dyDescent="0.3">
      <c r="A15253">
        <v>1105008</v>
      </c>
      <c r="B15253">
        <v>1</v>
      </c>
      <c r="C15253" s="1">
        <v>44570</v>
      </c>
      <c r="D15253" s="1"/>
      <c r="E15253">
        <v>376019</v>
      </c>
      <c r="F15253" t="s">
        <v>33</v>
      </c>
      <c r="G15253" t="s">
        <v>34</v>
      </c>
      <c r="H15253">
        <v>9</v>
      </c>
      <c r="I15253" t="s">
        <v>33</v>
      </c>
      <c r="J15253">
        <v>1942</v>
      </c>
      <c r="K15253">
        <v>1</v>
      </c>
      <c r="L15253" t="s">
        <v>379</v>
      </c>
      <c r="M15253" t="s">
        <v>122</v>
      </c>
      <c r="N15253" t="s">
        <v>37</v>
      </c>
      <c r="O15253">
        <v>152.94</v>
      </c>
      <c r="P15253">
        <v>299.99</v>
      </c>
      <c r="Q15253" t="s">
        <v>133</v>
      </c>
      <c r="R15253" t="s">
        <v>50</v>
      </c>
      <c r="S15253">
        <f>TechNova_sales[[#This Row],[UnitPrice]]*TechNova_sales[[#This Row],[Quantity]]</f>
        <v>299.99</v>
      </c>
    </row>
    <row r="15254" spans="1:19" x14ac:dyDescent="0.3">
      <c r="A15254">
        <v>1105009</v>
      </c>
      <c r="B15254">
        <v>1</v>
      </c>
      <c r="C15254" s="1">
        <v>44570</v>
      </c>
      <c r="D15254" s="1"/>
      <c r="E15254">
        <v>472362</v>
      </c>
      <c r="F15254" t="s">
        <v>143</v>
      </c>
      <c r="G15254" t="s">
        <v>59</v>
      </c>
      <c r="H15254">
        <v>27</v>
      </c>
      <c r="I15254" t="s">
        <v>143</v>
      </c>
      <c r="J15254">
        <v>2203</v>
      </c>
      <c r="K15254">
        <v>2</v>
      </c>
      <c r="L15254" t="s">
        <v>2292</v>
      </c>
      <c r="M15254" t="s">
        <v>54</v>
      </c>
      <c r="N15254" t="s">
        <v>37</v>
      </c>
      <c r="O15254">
        <v>52</v>
      </c>
      <c r="P15254">
        <v>101.99</v>
      </c>
      <c r="Q15254" t="s">
        <v>150</v>
      </c>
      <c r="R15254" t="s">
        <v>50</v>
      </c>
      <c r="S15254">
        <f>TechNova_sales[[#This Row],[UnitPrice]]*TechNova_sales[[#This Row],[Quantity]]</f>
        <v>203.98</v>
      </c>
    </row>
    <row r="15255" spans="1:19" x14ac:dyDescent="0.3">
      <c r="A15255">
        <v>1105009</v>
      </c>
      <c r="B15255">
        <v>2</v>
      </c>
      <c r="C15255" s="1">
        <v>44570</v>
      </c>
      <c r="D15255" s="1"/>
      <c r="E15255">
        <v>472362</v>
      </c>
      <c r="F15255" t="s">
        <v>143</v>
      </c>
      <c r="G15255" t="s">
        <v>59</v>
      </c>
      <c r="H15255">
        <v>27</v>
      </c>
      <c r="I15255" t="s">
        <v>143</v>
      </c>
      <c r="J15255">
        <v>2100</v>
      </c>
      <c r="K15255">
        <v>2</v>
      </c>
      <c r="L15255" t="s">
        <v>1015</v>
      </c>
      <c r="M15255" t="s">
        <v>36</v>
      </c>
      <c r="N15255" t="s">
        <v>44</v>
      </c>
      <c r="O15255">
        <v>488.7</v>
      </c>
      <c r="P15255">
        <v>1475</v>
      </c>
      <c r="Q15255" t="s">
        <v>177</v>
      </c>
      <c r="R15255" t="s">
        <v>50</v>
      </c>
      <c r="S15255">
        <f>TechNova_sales[[#This Row],[UnitPrice]]*TechNova_sales[[#This Row],[Quantity]]</f>
        <v>2950</v>
      </c>
    </row>
    <row r="15256" spans="1:19" x14ac:dyDescent="0.3">
      <c r="A15256">
        <v>1105009</v>
      </c>
      <c r="B15256">
        <v>3</v>
      </c>
      <c r="C15256" s="1">
        <v>44570</v>
      </c>
      <c r="D15256" s="1"/>
      <c r="E15256">
        <v>472362</v>
      </c>
      <c r="F15256" t="s">
        <v>143</v>
      </c>
      <c r="G15256" t="s">
        <v>59</v>
      </c>
      <c r="H15256">
        <v>27</v>
      </c>
      <c r="I15256" t="s">
        <v>143</v>
      </c>
      <c r="J15256">
        <v>1618</v>
      </c>
      <c r="K15256">
        <v>1</v>
      </c>
      <c r="L15256" t="s">
        <v>719</v>
      </c>
      <c r="M15256" t="s">
        <v>36</v>
      </c>
      <c r="N15256" t="s">
        <v>37</v>
      </c>
      <c r="O15256">
        <v>27.13</v>
      </c>
      <c r="P15256">
        <v>58.99</v>
      </c>
      <c r="Q15256" t="s">
        <v>71</v>
      </c>
      <c r="R15256" t="s">
        <v>72</v>
      </c>
      <c r="S15256">
        <f>TechNova_sales[[#This Row],[UnitPrice]]*TechNova_sales[[#This Row],[Quantity]]</f>
        <v>58.99</v>
      </c>
    </row>
    <row r="15257" spans="1:19" x14ac:dyDescent="0.3">
      <c r="A15257">
        <v>1105009</v>
      </c>
      <c r="B15257">
        <v>4</v>
      </c>
      <c r="C15257" s="1">
        <v>44570</v>
      </c>
      <c r="D15257" s="1"/>
      <c r="E15257">
        <v>472362</v>
      </c>
      <c r="F15257" t="s">
        <v>143</v>
      </c>
      <c r="G15257" t="s">
        <v>59</v>
      </c>
      <c r="H15257">
        <v>27</v>
      </c>
      <c r="I15257" t="s">
        <v>143</v>
      </c>
      <c r="J15257">
        <v>2131</v>
      </c>
      <c r="K15257">
        <v>1</v>
      </c>
      <c r="L15257" t="s">
        <v>2079</v>
      </c>
      <c r="M15257" t="s">
        <v>36</v>
      </c>
      <c r="N15257" t="s">
        <v>37</v>
      </c>
      <c r="O15257">
        <v>83.1</v>
      </c>
      <c r="P15257">
        <v>163</v>
      </c>
      <c r="Q15257" t="s">
        <v>201</v>
      </c>
      <c r="R15257" t="s">
        <v>50</v>
      </c>
      <c r="S15257">
        <f>TechNova_sales[[#This Row],[UnitPrice]]*TechNova_sales[[#This Row],[Quantity]]</f>
        <v>163</v>
      </c>
    </row>
    <row r="15258" spans="1:19" x14ac:dyDescent="0.3">
      <c r="A15258">
        <v>1105009</v>
      </c>
      <c r="B15258">
        <v>5</v>
      </c>
      <c r="C15258" s="1">
        <v>44570</v>
      </c>
      <c r="D15258" s="1"/>
      <c r="E15258">
        <v>472362</v>
      </c>
      <c r="F15258" t="s">
        <v>143</v>
      </c>
      <c r="G15258" t="s">
        <v>59</v>
      </c>
      <c r="H15258">
        <v>27</v>
      </c>
      <c r="I15258" t="s">
        <v>143</v>
      </c>
      <c r="J15258">
        <v>1063</v>
      </c>
      <c r="K15258">
        <v>1</v>
      </c>
      <c r="L15258" t="s">
        <v>765</v>
      </c>
      <c r="M15258" t="s">
        <v>43</v>
      </c>
      <c r="N15258" t="s">
        <v>83</v>
      </c>
      <c r="O15258">
        <v>155.43</v>
      </c>
      <c r="P15258">
        <v>338</v>
      </c>
      <c r="Q15258" t="s">
        <v>45</v>
      </c>
      <c r="R15258" t="s">
        <v>39</v>
      </c>
      <c r="S15258">
        <f>TechNova_sales[[#This Row],[UnitPrice]]*TechNova_sales[[#This Row],[Quantity]]</f>
        <v>338</v>
      </c>
    </row>
    <row r="15259" spans="1:19" x14ac:dyDescent="0.3">
      <c r="A15259">
        <v>1105009</v>
      </c>
      <c r="B15259">
        <v>6</v>
      </c>
      <c r="C15259" s="1">
        <v>44570</v>
      </c>
      <c r="D15259" s="1"/>
      <c r="E15259">
        <v>472362</v>
      </c>
      <c r="F15259" t="s">
        <v>143</v>
      </c>
      <c r="G15259" t="s">
        <v>59</v>
      </c>
      <c r="H15259">
        <v>27</v>
      </c>
      <c r="I15259" t="s">
        <v>143</v>
      </c>
      <c r="J15259">
        <v>1632</v>
      </c>
      <c r="K15259">
        <v>3</v>
      </c>
      <c r="L15259" t="s">
        <v>341</v>
      </c>
      <c r="M15259" t="s">
        <v>36</v>
      </c>
      <c r="N15259" t="s">
        <v>44</v>
      </c>
      <c r="O15259">
        <v>8.27</v>
      </c>
      <c r="P15259">
        <v>17.989999999999998</v>
      </c>
      <c r="Q15259" t="s">
        <v>71</v>
      </c>
      <c r="R15259" t="s">
        <v>72</v>
      </c>
      <c r="S15259">
        <f>TechNova_sales[[#This Row],[UnitPrice]]*TechNova_sales[[#This Row],[Quantity]]</f>
        <v>53.97</v>
      </c>
    </row>
    <row r="15260" spans="1:19" x14ac:dyDescent="0.3">
      <c r="A15260">
        <v>1105009</v>
      </c>
      <c r="B15260">
        <v>7</v>
      </c>
      <c r="C15260" s="1">
        <v>44570</v>
      </c>
      <c r="D15260" s="1"/>
      <c r="E15260">
        <v>472362</v>
      </c>
      <c r="F15260" t="s">
        <v>143</v>
      </c>
      <c r="G15260" t="s">
        <v>59</v>
      </c>
      <c r="H15260">
        <v>27</v>
      </c>
      <c r="I15260" t="s">
        <v>143</v>
      </c>
      <c r="J15260">
        <v>1649</v>
      </c>
      <c r="K15260">
        <v>4</v>
      </c>
      <c r="L15260" t="s">
        <v>205</v>
      </c>
      <c r="M15260" t="s">
        <v>36</v>
      </c>
      <c r="N15260" t="s">
        <v>48</v>
      </c>
      <c r="O15260">
        <v>86.14</v>
      </c>
      <c r="P15260">
        <v>259.99</v>
      </c>
      <c r="Q15260" t="s">
        <v>71</v>
      </c>
      <c r="R15260" t="s">
        <v>72</v>
      </c>
      <c r="S15260">
        <f>TechNova_sales[[#This Row],[UnitPrice]]*TechNova_sales[[#This Row],[Quantity]]</f>
        <v>1039.96</v>
      </c>
    </row>
    <row r="15261" spans="1:19" x14ac:dyDescent="0.3">
      <c r="A15261">
        <v>1105010</v>
      </c>
      <c r="B15261">
        <v>1</v>
      </c>
      <c r="C15261" s="1">
        <v>44570</v>
      </c>
      <c r="D15261" s="1">
        <v>44578</v>
      </c>
      <c r="E15261">
        <v>281008</v>
      </c>
      <c r="F15261" t="s">
        <v>33</v>
      </c>
      <c r="G15261" t="s">
        <v>34</v>
      </c>
      <c r="H15261">
        <v>0</v>
      </c>
      <c r="I15261" t="s">
        <v>41</v>
      </c>
      <c r="J15261">
        <v>2029</v>
      </c>
      <c r="K15261">
        <v>8</v>
      </c>
      <c r="L15261" t="s">
        <v>2136</v>
      </c>
      <c r="M15261" t="s">
        <v>122</v>
      </c>
      <c r="N15261" t="s">
        <v>44</v>
      </c>
      <c r="O15261">
        <v>50.98</v>
      </c>
      <c r="P15261">
        <v>99.99</v>
      </c>
      <c r="Q15261" t="s">
        <v>49</v>
      </c>
      <c r="R15261" t="s">
        <v>50</v>
      </c>
      <c r="S15261">
        <f>TechNova_sales[[#This Row],[UnitPrice]]*TechNova_sales[[#This Row],[Quantity]]</f>
        <v>799.92</v>
      </c>
    </row>
    <row r="15262" spans="1:19" x14ac:dyDescent="0.3">
      <c r="A15262">
        <v>1105011</v>
      </c>
      <c r="B15262">
        <v>1</v>
      </c>
      <c r="C15262" s="1">
        <v>44570</v>
      </c>
      <c r="D15262" s="1"/>
      <c r="E15262">
        <v>481327</v>
      </c>
      <c r="F15262" t="s">
        <v>143</v>
      </c>
      <c r="G15262" t="s">
        <v>59</v>
      </c>
      <c r="H15262">
        <v>27</v>
      </c>
      <c r="I15262" t="s">
        <v>143</v>
      </c>
      <c r="J15262">
        <v>1696</v>
      </c>
      <c r="K15262">
        <v>6</v>
      </c>
      <c r="L15262" t="s">
        <v>391</v>
      </c>
      <c r="M15262" t="s">
        <v>100</v>
      </c>
      <c r="N15262" t="s">
        <v>48</v>
      </c>
      <c r="O15262">
        <v>5.63</v>
      </c>
      <c r="P15262">
        <v>16.989999999999998</v>
      </c>
      <c r="Q15262" t="s">
        <v>105</v>
      </c>
      <c r="R15262" t="s">
        <v>98</v>
      </c>
      <c r="S15262">
        <f>TechNova_sales[[#This Row],[UnitPrice]]*TechNova_sales[[#This Row],[Quantity]]</f>
        <v>101.94</v>
      </c>
    </row>
    <row r="15263" spans="1:19" x14ac:dyDescent="0.3">
      <c r="A15263">
        <v>1105011</v>
      </c>
      <c r="B15263">
        <v>2</v>
      </c>
      <c r="C15263" s="1">
        <v>44570</v>
      </c>
      <c r="D15263" s="1"/>
      <c r="E15263">
        <v>481327</v>
      </c>
      <c r="F15263" t="s">
        <v>143</v>
      </c>
      <c r="G15263" t="s">
        <v>59</v>
      </c>
      <c r="H15263">
        <v>27</v>
      </c>
      <c r="I15263" t="s">
        <v>143</v>
      </c>
      <c r="J15263">
        <v>1603</v>
      </c>
      <c r="K15263">
        <v>5</v>
      </c>
      <c r="L15263" t="s">
        <v>613</v>
      </c>
      <c r="M15263" t="s">
        <v>100</v>
      </c>
      <c r="N15263" t="s">
        <v>48</v>
      </c>
      <c r="O15263">
        <v>56.08</v>
      </c>
      <c r="P15263">
        <v>109.99</v>
      </c>
      <c r="Q15263" t="s">
        <v>71</v>
      </c>
      <c r="R15263" t="s">
        <v>72</v>
      </c>
      <c r="S15263">
        <f>TechNova_sales[[#This Row],[UnitPrice]]*TechNova_sales[[#This Row],[Quantity]]</f>
        <v>549.94999999999993</v>
      </c>
    </row>
    <row r="15264" spans="1:19" x14ac:dyDescent="0.3">
      <c r="A15264">
        <v>1105012</v>
      </c>
      <c r="B15264">
        <v>1</v>
      </c>
      <c r="C15264" s="1">
        <v>44570</v>
      </c>
      <c r="D15264" s="1"/>
      <c r="E15264">
        <v>410032</v>
      </c>
      <c r="F15264" t="s">
        <v>143</v>
      </c>
      <c r="G15264" t="s">
        <v>59</v>
      </c>
      <c r="H15264">
        <v>23</v>
      </c>
      <c r="I15264" t="s">
        <v>143</v>
      </c>
      <c r="J15264">
        <v>54</v>
      </c>
      <c r="K15264">
        <v>3</v>
      </c>
      <c r="L15264" t="s">
        <v>500</v>
      </c>
      <c r="M15264" t="s">
        <v>86</v>
      </c>
      <c r="N15264" t="s">
        <v>91</v>
      </c>
      <c r="O15264">
        <v>98.07</v>
      </c>
      <c r="P15264">
        <v>296</v>
      </c>
      <c r="Q15264" t="s">
        <v>127</v>
      </c>
      <c r="R15264" t="s">
        <v>128</v>
      </c>
      <c r="S15264">
        <f>TechNova_sales[[#This Row],[UnitPrice]]*TechNova_sales[[#This Row],[Quantity]]</f>
        <v>888</v>
      </c>
    </row>
    <row r="15265" spans="1:19" x14ac:dyDescent="0.3">
      <c r="A15265">
        <v>1105012</v>
      </c>
      <c r="B15265">
        <v>2</v>
      </c>
      <c r="C15265" s="1">
        <v>44570</v>
      </c>
      <c r="D15265" s="1"/>
      <c r="E15265">
        <v>410032</v>
      </c>
      <c r="F15265" t="s">
        <v>143</v>
      </c>
      <c r="G15265" t="s">
        <v>59</v>
      </c>
      <c r="H15265">
        <v>23</v>
      </c>
      <c r="I15265" t="s">
        <v>143</v>
      </c>
      <c r="J15265">
        <v>1616</v>
      </c>
      <c r="K15265">
        <v>1</v>
      </c>
      <c r="L15265" t="s">
        <v>519</v>
      </c>
      <c r="M15265" t="s">
        <v>36</v>
      </c>
      <c r="N15265" t="s">
        <v>48</v>
      </c>
      <c r="O15265">
        <v>26.21</v>
      </c>
      <c r="P15265">
        <v>56.99</v>
      </c>
      <c r="Q15265" t="s">
        <v>71</v>
      </c>
      <c r="R15265" t="s">
        <v>72</v>
      </c>
      <c r="S15265">
        <f>TechNova_sales[[#This Row],[UnitPrice]]*TechNova_sales[[#This Row],[Quantity]]</f>
        <v>56.99</v>
      </c>
    </row>
    <row r="15266" spans="1:19" x14ac:dyDescent="0.3">
      <c r="A15266">
        <v>1105012</v>
      </c>
      <c r="B15266">
        <v>3</v>
      </c>
      <c r="C15266" s="1">
        <v>44570</v>
      </c>
      <c r="D15266" s="1"/>
      <c r="E15266">
        <v>410032</v>
      </c>
      <c r="F15266" t="s">
        <v>143</v>
      </c>
      <c r="G15266" t="s">
        <v>59</v>
      </c>
      <c r="H15266">
        <v>23</v>
      </c>
      <c r="I15266" t="s">
        <v>143</v>
      </c>
      <c r="J15266">
        <v>1623</v>
      </c>
      <c r="K15266">
        <v>2</v>
      </c>
      <c r="L15266" t="s">
        <v>455</v>
      </c>
      <c r="M15266" t="s">
        <v>36</v>
      </c>
      <c r="N15266" t="s">
        <v>44</v>
      </c>
      <c r="O15266">
        <v>72.56</v>
      </c>
      <c r="P15266">
        <v>219</v>
      </c>
      <c r="Q15266" t="s">
        <v>71</v>
      </c>
      <c r="R15266" t="s">
        <v>72</v>
      </c>
      <c r="S15266">
        <f>TechNova_sales[[#This Row],[UnitPrice]]*TechNova_sales[[#This Row],[Quantity]]</f>
        <v>438</v>
      </c>
    </row>
    <row r="15267" spans="1:19" x14ac:dyDescent="0.3">
      <c r="A15267">
        <v>1105013</v>
      </c>
      <c r="B15267">
        <v>1</v>
      </c>
      <c r="C15267" s="1">
        <v>44570</v>
      </c>
      <c r="D15267" s="1"/>
      <c r="E15267">
        <v>68882</v>
      </c>
      <c r="F15267" t="s">
        <v>170</v>
      </c>
      <c r="G15267" t="s">
        <v>170</v>
      </c>
      <c r="H15267">
        <v>6</v>
      </c>
      <c r="I15267" t="s">
        <v>170</v>
      </c>
      <c r="J15267">
        <v>2493</v>
      </c>
      <c r="K15267">
        <v>3</v>
      </c>
      <c r="L15267" t="s">
        <v>1357</v>
      </c>
      <c r="M15267" t="s">
        <v>36</v>
      </c>
      <c r="N15267" t="s">
        <v>91</v>
      </c>
      <c r="O15267">
        <v>12.74</v>
      </c>
      <c r="P15267">
        <v>24.99</v>
      </c>
      <c r="Q15267" t="s">
        <v>81</v>
      </c>
      <c r="R15267" t="s">
        <v>66</v>
      </c>
      <c r="S15267">
        <f>TechNova_sales[[#This Row],[UnitPrice]]*TechNova_sales[[#This Row],[Quantity]]</f>
        <v>74.97</v>
      </c>
    </row>
    <row r="15268" spans="1:19" x14ac:dyDescent="0.3">
      <c r="A15268">
        <v>1105014</v>
      </c>
      <c r="B15268">
        <v>1</v>
      </c>
      <c r="C15268" s="1">
        <v>44570</v>
      </c>
      <c r="D15268" s="1"/>
      <c r="E15268">
        <v>1417781</v>
      </c>
      <c r="F15268" t="s">
        <v>40</v>
      </c>
      <c r="G15268" t="s">
        <v>34</v>
      </c>
      <c r="H15268">
        <v>64</v>
      </c>
      <c r="I15268" t="s">
        <v>40</v>
      </c>
      <c r="J15268">
        <v>2088</v>
      </c>
      <c r="K15268">
        <v>2</v>
      </c>
      <c r="L15268" t="s">
        <v>231</v>
      </c>
      <c r="M15268" t="s">
        <v>36</v>
      </c>
      <c r="N15268" t="s">
        <v>37</v>
      </c>
      <c r="O15268">
        <v>258.99</v>
      </c>
      <c r="P15268">
        <v>508</v>
      </c>
      <c r="Q15268" t="s">
        <v>177</v>
      </c>
      <c r="R15268" t="s">
        <v>50</v>
      </c>
      <c r="S15268">
        <f>TechNova_sales[[#This Row],[UnitPrice]]*TechNova_sales[[#This Row],[Quantity]]</f>
        <v>1016</v>
      </c>
    </row>
    <row r="15269" spans="1:19" x14ac:dyDescent="0.3">
      <c r="A15269">
        <v>1105014</v>
      </c>
      <c r="B15269">
        <v>2</v>
      </c>
      <c r="C15269" s="1">
        <v>44570</v>
      </c>
      <c r="D15269" s="1"/>
      <c r="E15269">
        <v>1417781</v>
      </c>
      <c r="F15269" t="s">
        <v>40</v>
      </c>
      <c r="G15269" t="s">
        <v>34</v>
      </c>
      <c r="H15269">
        <v>64</v>
      </c>
      <c r="I15269" t="s">
        <v>40</v>
      </c>
      <c r="J15269">
        <v>632</v>
      </c>
      <c r="K15269">
        <v>1</v>
      </c>
      <c r="L15269" t="s">
        <v>1515</v>
      </c>
      <c r="M15269" t="s">
        <v>86</v>
      </c>
      <c r="N15269" t="s">
        <v>37</v>
      </c>
      <c r="O15269">
        <v>70.87</v>
      </c>
      <c r="P15269">
        <v>139</v>
      </c>
      <c r="Q15269" t="s">
        <v>87</v>
      </c>
      <c r="R15269" t="s">
        <v>56</v>
      </c>
      <c r="S15269">
        <f>TechNova_sales[[#This Row],[UnitPrice]]*TechNova_sales[[#This Row],[Quantity]]</f>
        <v>139</v>
      </c>
    </row>
    <row r="15270" spans="1:19" x14ac:dyDescent="0.3">
      <c r="A15270">
        <v>1105014</v>
      </c>
      <c r="B15270">
        <v>3</v>
      </c>
      <c r="C15270" s="1">
        <v>44570</v>
      </c>
      <c r="D15270" s="1"/>
      <c r="E15270">
        <v>1417781</v>
      </c>
      <c r="F15270" t="s">
        <v>40</v>
      </c>
      <c r="G15270" t="s">
        <v>34</v>
      </c>
      <c r="H15270">
        <v>64</v>
      </c>
      <c r="I15270" t="s">
        <v>40</v>
      </c>
      <c r="J15270">
        <v>1815</v>
      </c>
      <c r="K15270">
        <v>2</v>
      </c>
      <c r="L15270" t="s">
        <v>1902</v>
      </c>
      <c r="M15270" t="s">
        <v>96</v>
      </c>
      <c r="N15270" t="s">
        <v>78</v>
      </c>
      <c r="O15270">
        <v>16.309999999999999</v>
      </c>
      <c r="P15270">
        <v>32</v>
      </c>
      <c r="Q15270" t="s">
        <v>97</v>
      </c>
      <c r="R15270" t="s">
        <v>98</v>
      </c>
      <c r="S15270">
        <f>TechNova_sales[[#This Row],[UnitPrice]]*TechNova_sales[[#This Row],[Quantity]]</f>
        <v>64</v>
      </c>
    </row>
    <row r="15271" spans="1:19" x14ac:dyDescent="0.3">
      <c r="A15271">
        <v>1105015</v>
      </c>
      <c r="B15271">
        <v>1</v>
      </c>
      <c r="C15271" s="1">
        <v>44570</v>
      </c>
      <c r="D15271" s="1"/>
      <c r="E15271">
        <v>1342870</v>
      </c>
      <c r="F15271" t="s">
        <v>40</v>
      </c>
      <c r="G15271" t="s">
        <v>34</v>
      </c>
      <c r="H15271">
        <v>48</v>
      </c>
      <c r="I15271" t="s">
        <v>40</v>
      </c>
      <c r="J15271">
        <v>1741</v>
      </c>
      <c r="K15271">
        <v>2</v>
      </c>
      <c r="L15271" t="s">
        <v>978</v>
      </c>
      <c r="M15271" t="s">
        <v>96</v>
      </c>
      <c r="N15271" t="s">
        <v>78</v>
      </c>
      <c r="O15271">
        <v>14.28</v>
      </c>
      <c r="P15271">
        <v>28</v>
      </c>
      <c r="Q15271" t="s">
        <v>97</v>
      </c>
      <c r="R15271" t="s">
        <v>98</v>
      </c>
      <c r="S15271">
        <f>TechNova_sales[[#This Row],[UnitPrice]]*TechNova_sales[[#This Row],[Quantity]]</f>
        <v>56</v>
      </c>
    </row>
    <row r="15272" spans="1:19" x14ac:dyDescent="0.3">
      <c r="A15272">
        <v>1105015</v>
      </c>
      <c r="B15272">
        <v>2</v>
      </c>
      <c r="C15272" s="1">
        <v>44570</v>
      </c>
      <c r="D15272" s="1"/>
      <c r="E15272">
        <v>1342870</v>
      </c>
      <c r="F15272" t="s">
        <v>40</v>
      </c>
      <c r="G15272" t="s">
        <v>34</v>
      </c>
      <c r="H15272">
        <v>48</v>
      </c>
      <c r="I15272" t="s">
        <v>40</v>
      </c>
      <c r="J15272">
        <v>1432</v>
      </c>
      <c r="K15272">
        <v>2</v>
      </c>
      <c r="L15272" t="s">
        <v>129</v>
      </c>
      <c r="M15272" t="s">
        <v>64</v>
      </c>
      <c r="N15272" t="s">
        <v>130</v>
      </c>
      <c r="O15272">
        <v>137.96</v>
      </c>
      <c r="P15272">
        <v>300</v>
      </c>
      <c r="Q15272" t="s">
        <v>131</v>
      </c>
      <c r="R15272" t="s">
        <v>66</v>
      </c>
      <c r="S15272">
        <f>TechNova_sales[[#This Row],[UnitPrice]]*TechNova_sales[[#This Row],[Quantity]]</f>
        <v>600</v>
      </c>
    </row>
    <row r="15273" spans="1:19" x14ac:dyDescent="0.3">
      <c r="A15273">
        <v>1105015</v>
      </c>
      <c r="B15273">
        <v>3</v>
      </c>
      <c r="C15273" s="1">
        <v>44570</v>
      </c>
      <c r="D15273" s="1"/>
      <c r="E15273">
        <v>1342870</v>
      </c>
      <c r="F15273" t="s">
        <v>40</v>
      </c>
      <c r="G15273" t="s">
        <v>34</v>
      </c>
      <c r="H15273">
        <v>48</v>
      </c>
      <c r="I15273" t="s">
        <v>40</v>
      </c>
      <c r="J15273">
        <v>115</v>
      </c>
      <c r="K15273">
        <v>1</v>
      </c>
      <c r="L15273" t="s">
        <v>774</v>
      </c>
      <c r="M15273" t="s">
        <v>86</v>
      </c>
      <c r="N15273" t="s">
        <v>44</v>
      </c>
      <c r="O15273">
        <v>82.83</v>
      </c>
      <c r="P15273">
        <v>249.99</v>
      </c>
      <c r="Q15273" t="s">
        <v>184</v>
      </c>
      <c r="R15273" t="s">
        <v>128</v>
      </c>
      <c r="S15273">
        <f>TechNova_sales[[#This Row],[UnitPrice]]*TechNova_sales[[#This Row],[Quantity]]</f>
        <v>249.99</v>
      </c>
    </row>
    <row r="15274" spans="1:19" x14ac:dyDescent="0.3">
      <c r="A15274">
        <v>1105015</v>
      </c>
      <c r="B15274">
        <v>4</v>
      </c>
      <c r="C15274" s="1">
        <v>44570</v>
      </c>
      <c r="D15274" s="1"/>
      <c r="E15274">
        <v>1342870</v>
      </c>
      <c r="F15274" t="s">
        <v>40</v>
      </c>
      <c r="G15274" t="s">
        <v>34</v>
      </c>
      <c r="H15274">
        <v>48</v>
      </c>
      <c r="I15274" t="s">
        <v>40</v>
      </c>
      <c r="J15274">
        <v>179</v>
      </c>
      <c r="K15274">
        <v>1</v>
      </c>
      <c r="L15274" t="s">
        <v>1029</v>
      </c>
      <c r="M15274" t="s">
        <v>100</v>
      </c>
      <c r="N15274" t="s">
        <v>44</v>
      </c>
      <c r="O15274">
        <v>54.72</v>
      </c>
      <c r="P15274">
        <v>119</v>
      </c>
      <c r="Q15274" t="s">
        <v>203</v>
      </c>
      <c r="R15274" t="s">
        <v>62</v>
      </c>
      <c r="S15274">
        <f>TechNova_sales[[#This Row],[UnitPrice]]*TechNova_sales[[#This Row],[Quantity]]</f>
        <v>119</v>
      </c>
    </row>
    <row r="15275" spans="1:19" x14ac:dyDescent="0.3">
      <c r="A15275">
        <v>1106000</v>
      </c>
      <c r="B15275">
        <v>1</v>
      </c>
      <c r="C15275" s="1">
        <v>44571</v>
      </c>
      <c r="D15275" s="1"/>
      <c r="E15275">
        <v>1133419</v>
      </c>
      <c r="F15275" t="s">
        <v>58</v>
      </c>
      <c r="G15275" t="s">
        <v>59</v>
      </c>
      <c r="H15275">
        <v>41</v>
      </c>
      <c r="I15275" t="s">
        <v>58</v>
      </c>
      <c r="J15275">
        <v>1319</v>
      </c>
      <c r="K15275">
        <v>6</v>
      </c>
      <c r="L15275" t="s">
        <v>2435</v>
      </c>
      <c r="M15275" t="s">
        <v>36</v>
      </c>
      <c r="N15275" t="s">
        <v>48</v>
      </c>
      <c r="O15275">
        <v>10.57</v>
      </c>
      <c r="P15275">
        <v>22.99</v>
      </c>
      <c r="Q15275" t="s">
        <v>218</v>
      </c>
      <c r="R15275" t="s">
        <v>66</v>
      </c>
      <c r="S15275">
        <f>TechNova_sales[[#This Row],[UnitPrice]]*TechNova_sales[[#This Row],[Quantity]]</f>
        <v>137.94</v>
      </c>
    </row>
    <row r="15276" spans="1:19" x14ac:dyDescent="0.3">
      <c r="A15276">
        <v>1106000</v>
      </c>
      <c r="B15276">
        <v>2</v>
      </c>
      <c r="C15276" s="1">
        <v>44571</v>
      </c>
      <c r="D15276" s="1"/>
      <c r="E15276">
        <v>1133419</v>
      </c>
      <c r="F15276" t="s">
        <v>58</v>
      </c>
      <c r="G15276" t="s">
        <v>59</v>
      </c>
      <c r="H15276">
        <v>41</v>
      </c>
      <c r="I15276" t="s">
        <v>58</v>
      </c>
      <c r="J15276">
        <v>1645</v>
      </c>
      <c r="K15276">
        <v>6</v>
      </c>
      <c r="L15276" t="s">
        <v>160</v>
      </c>
      <c r="M15276" t="s">
        <v>36</v>
      </c>
      <c r="N15276" t="s">
        <v>44</v>
      </c>
      <c r="O15276">
        <v>26.62</v>
      </c>
      <c r="P15276">
        <v>57.88</v>
      </c>
      <c r="Q15276" t="s">
        <v>71</v>
      </c>
      <c r="R15276" t="s">
        <v>72</v>
      </c>
      <c r="S15276">
        <f>TechNova_sales[[#This Row],[UnitPrice]]*TechNova_sales[[#This Row],[Quantity]]</f>
        <v>347.28000000000003</v>
      </c>
    </row>
    <row r="15277" spans="1:19" x14ac:dyDescent="0.3">
      <c r="A15277">
        <v>1106000</v>
      </c>
      <c r="B15277">
        <v>3</v>
      </c>
      <c r="C15277" s="1">
        <v>44571</v>
      </c>
      <c r="D15277" s="1"/>
      <c r="E15277">
        <v>1133419</v>
      </c>
      <c r="F15277" t="s">
        <v>58</v>
      </c>
      <c r="G15277" t="s">
        <v>59</v>
      </c>
      <c r="H15277">
        <v>41</v>
      </c>
      <c r="I15277" t="s">
        <v>58</v>
      </c>
      <c r="J15277">
        <v>1616</v>
      </c>
      <c r="K15277">
        <v>4</v>
      </c>
      <c r="L15277" t="s">
        <v>519</v>
      </c>
      <c r="M15277" t="s">
        <v>36</v>
      </c>
      <c r="N15277" t="s">
        <v>48</v>
      </c>
      <c r="O15277">
        <v>26.21</v>
      </c>
      <c r="P15277">
        <v>56.99</v>
      </c>
      <c r="Q15277" t="s">
        <v>71</v>
      </c>
      <c r="R15277" t="s">
        <v>72</v>
      </c>
      <c r="S15277">
        <f>TechNova_sales[[#This Row],[UnitPrice]]*TechNova_sales[[#This Row],[Quantity]]</f>
        <v>227.96</v>
      </c>
    </row>
    <row r="15278" spans="1:19" x14ac:dyDescent="0.3">
      <c r="A15278">
        <v>1106000</v>
      </c>
      <c r="B15278">
        <v>4</v>
      </c>
      <c r="C15278" s="1">
        <v>44571</v>
      </c>
      <c r="D15278" s="1"/>
      <c r="E15278">
        <v>1133419</v>
      </c>
      <c r="F15278" t="s">
        <v>58</v>
      </c>
      <c r="G15278" t="s">
        <v>59</v>
      </c>
      <c r="H15278">
        <v>41</v>
      </c>
      <c r="I15278" t="s">
        <v>58</v>
      </c>
      <c r="J15278">
        <v>1702</v>
      </c>
      <c r="K15278">
        <v>2</v>
      </c>
      <c r="L15278" t="s">
        <v>941</v>
      </c>
      <c r="M15278" t="s">
        <v>100</v>
      </c>
      <c r="N15278" t="s">
        <v>91</v>
      </c>
      <c r="O15278">
        <v>5.63</v>
      </c>
      <c r="P15278">
        <v>16.989999999999998</v>
      </c>
      <c r="Q15278" t="s">
        <v>105</v>
      </c>
      <c r="R15278" t="s">
        <v>98</v>
      </c>
      <c r="S15278">
        <f>TechNova_sales[[#This Row],[UnitPrice]]*TechNova_sales[[#This Row],[Quantity]]</f>
        <v>33.979999999999997</v>
      </c>
    </row>
    <row r="15279" spans="1:19" x14ac:dyDescent="0.3">
      <c r="A15279">
        <v>1106001</v>
      </c>
      <c r="B15279">
        <v>1</v>
      </c>
      <c r="C15279" s="1">
        <v>44571</v>
      </c>
      <c r="D15279" s="1"/>
      <c r="E15279">
        <v>1967496</v>
      </c>
      <c r="F15279" t="s">
        <v>40</v>
      </c>
      <c r="G15279" t="s">
        <v>34</v>
      </c>
      <c r="H15279">
        <v>43</v>
      </c>
      <c r="I15279" t="s">
        <v>40</v>
      </c>
      <c r="J15279">
        <v>1573</v>
      </c>
      <c r="K15279">
        <v>1</v>
      </c>
      <c r="L15279" t="s">
        <v>261</v>
      </c>
      <c r="M15279" t="s">
        <v>100</v>
      </c>
      <c r="N15279" t="s">
        <v>37</v>
      </c>
      <c r="O15279">
        <v>27.13</v>
      </c>
      <c r="P15279">
        <v>58.99</v>
      </c>
      <c r="Q15279" t="s">
        <v>71</v>
      </c>
      <c r="R15279" t="s">
        <v>72</v>
      </c>
      <c r="S15279">
        <f>TechNova_sales[[#This Row],[UnitPrice]]*TechNova_sales[[#This Row],[Quantity]]</f>
        <v>58.99</v>
      </c>
    </row>
    <row r="15280" spans="1:19" x14ac:dyDescent="0.3">
      <c r="A15280">
        <v>1106003</v>
      </c>
      <c r="B15280">
        <v>1</v>
      </c>
      <c r="C15280" s="1">
        <v>44571</v>
      </c>
      <c r="D15280" s="1">
        <v>44576</v>
      </c>
      <c r="E15280">
        <v>1126411</v>
      </c>
      <c r="F15280" t="s">
        <v>58</v>
      </c>
      <c r="G15280" t="s">
        <v>59</v>
      </c>
      <c r="H15280">
        <v>0</v>
      </c>
      <c r="I15280" t="s">
        <v>41</v>
      </c>
      <c r="J15280">
        <v>1537</v>
      </c>
      <c r="K15280">
        <v>7</v>
      </c>
      <c r="L15280" t="s">
        <v>2080</v>
      </c>
      <c r="M15280" t="s">
        <v>64</v>
      </c>
      <c r="N15280" t="s">
        <v>48</v>
      </c>
      <c r="O15280">
        <v>121.93</v>
      </c>
      <c r="P15280">
        <v>368</v>
      </c>
      <c r="Q15280" t="s">
        <v>65</v>
      </c>
      <c r="R15280" t="s">
        <v>66</v>
      </c>
      <c r="S15280">
        <f>TechNova_sales[[#This Row],[UnitPrice]]*TechNova_sales[[#This Row],[Quantity]]</f>
        <v>2576</v>
      </c>
    </row>
    <row r="15281" spans="1:19" x14ac:dyDescent="0.3">
      <c r="A15281">
        <v>1106003</v>
      </c>
      <c r="B15281">
        <v>2</v>
      </c>
      <c r="C15281" s="1">
        <v>44571</v>
      </c>
      <c r="D15281" s="1">
        <v>44576</v>
      </c>
      <c r="E15281">
        <v>1126411</v>
      </c>
      <c r="F15281" t="s">
        <v>58</v>
      </c>
      <c r="G15281" t="s">
        <v>59</v>
      </c>
      <c r="H15281">
        <v>0</v>
      </c>
      <c r="I15281" t="s">
        <v>41</v>
      </c>
      <c r="J15281">
        <v>14</v>
      </c>
      <c r="K15281">
        <v>1</v>
      </c>
      <c r="L15281" t="s">
        <v>1647</v>
      </c>
      <c r="M15281" t="s">
        <v>36</v>
      </c>
      <c r="N15281" t="s">
        <v>44</v>
      </c>
      <c r="O15281">
        <v>35.72</v>
      </c>
      <c r="P15281">
        <v>77.680000000000007</v>
      </c>
      <c r="Q15281" t="s">
        <v>142</v>
      </c>
      <c r="R15281" t="s">
        <v>128</v>
      </c>
      <c r="S15281">
        <f>TechNova_sales[[#This Row],[UnitPrice]]*TechNova_sales[[#This Row],[Quantity]]</f>
        <v>77.680000000000007</v>
      </c>
    </row>
    <row r="15282" spans="1:19" x14ac:dyDescent="0.3">
      <c r="A15282">
        <v>1106004</v>
      </c>
      <c r="B15282">
        <v>1</v>
      </c>
      <c r="C15282" s="1">
        <v>44571</v>
      </c>
      <c r="D15282" s="1"/>
      <c r="E15282">
        <v>1144584</v>
      </c>
      <c r="F15282" t="s">
        <v>58</v>
      </c>
      <c r="G15282" t="s">
        <v>59</v>
      </c>
      <c r="H15282">
        <v>40</v>
      </c>
      <c r="I15282" t="s">
        <v>58</v>
      </c>
      <c r="J15282">
        <v>430</v>
      </c>
      <c r="K15282">
        <v>3</v>
      </c>
      <c r="L15282" t="s">
        <v>556</v>
      </c>
      <c r="M15282" t="s">
        <v>54</v>
      </c>
      <c r="N15282" t="s">
        <v>89</v>
      </c>
      <c r="O15282">
        <v>137.63</v>
      </c>
      <c r="P15282">
        <v>269.95</v>
      </c>
      <c r="Q15282" t="s">
        <v>69</v>
      </c>
      <c r="R15282" t="s">
        <v>56</v>
      </c>
      <c r="S15282">
        <f>TechNova_sales[[#This Row],[UnitPrice]]*TechNova_sales[[#This Row],[Quantity]]</f>
        <v>809.84999999999991</v>
      </c>
    </row>
    <row r="15283" spans="1:19" x14ac:dyDescent="0.3">
      <c r="A15283">
        <v>1106004</v>
      </c>
      <c r="B15283">
        <v>2</v>
      </c>
      <c r="C15283" s="1">
        <v>44571</v>
      </c>
      <c r="D15283" s="1"/>
      <c r="E15283">
        <v>1144584</v>
      </c>
      <c r="F15283" t="s">
        <v>58</v>
      </c>
      <c r="G15283" t="s">
        <v>59</v>
      </c>
      <c r="H15283">
        <v>40</v>
      </c>
      <c r="I15283" t="s">
        <v>58</v>
      </c>
      <c r="J15283">
        <v>421</v>
      </c>
      <c r="K15283">
        <v>1</v>
      </c>
      <c r="L15283" t="s">
        <v>68</v>
      </c>
      <c r="M15283" t="s">
        <v>54</v>
      </c>
      <c r="N15283" t="s">
        <v>44</v>
      </c>
      <c r="O15283">
        <v>215.68</v>
      </c>
      <c r="P15283">
        <v>469</v>
      </c>
      <c r="Q15283" t="s">
        <v>69</v>
      </c>
      <c r="R15283" t="s">
        <v>56</v>
      </c>
      <c r="S15283">
        <f>TechNova_sales[[#This Row],[UnitPrice]]*TechNova_sales[[#This Row],[Quantity]]</f>
        <v>469</v>
      </c>
    </row>
    <row r="15284" spans="1:19" x14ac:dyDescent="0.3">
      <c r="A15284">
        <v>1106005</v>
      </c>
      <c r="B15284">
        <v>1</v>
      </c>
      <c r="C15284" s="1">
        <v>44571</v>
      </c>
      <c r="D15284" s="1"/>
      <c r="E15284">
        <v>1178352</v>
      </c>
      <c r="F15284" t="s">
        <v>58</v>
      </c>
      <c r="G15284" t="s">
        <v>59</v>
      </c>
      <c r="H15284">
        <v>40</v>
      </c>
      <c r="I15284" t="s">
        <v>58</v>
      </c>
      <c r="J15284">
        <v>187</v>
      </c>
      <c r="K15284">
        <v>4</v>
      </c>
      <c r="L15284" t="s">
        <v>916</v>
      </c>
      <c r="M15284" t="s">
        <v>100</v>
      </c>
      <c r="N15284" t="s">
        <v>44</v>
      </c>
      <c r="O15284">
        <v>43.04</v>
      </c>
      <c r="P15284">
        <v>129.9</v>
      </c>
      <c r="Q15284" t="s">
        <v>203</v>
      </c>
      <c r="R15284" t="s">
        <v>62</v>
      </c>
      <c r="S15284">
        <f>TechNova_sales[[#This Row],[UnitPrice]]*TechNova_sales[[#This Row],[Quantity]]</f>
        <v>519.6</v>
      </c>
    </row>
    <row r="15285" spans="1:19" x14ac:dyDescent="0.3">
      <c r="A15285">
        <v>1106005</v>
      </c>
      <c r="B15285">
        <v>2</v>
      </c>
      <c r="C15285" s="1">
        <v>44571</v>
      </c>
      <c r="D15285" s="1"/>
      <c r="E15285">
        <v>1178352</v>
      </c>
      <c r="F15285" t="s">
        <v>58</v>
      </c>
      <c r="G15285" t="s">
        <v>59</v>
      </c>
      <c r="H15285">
        <v>40</v>
      </c>
      <c r="I15285" t="s">
        <v>58</v>
      </c>
      <c r="J15285">
        <v>1994</v>
      </c>
      <c r="K15285">
        <v>2</v>
      </c>
      <c r="L15285" t="s">
        <v>1780</v>
      </c>
      <c r="M15285" t="s">
        <v>47</v>
      </c>
      <c r="N15285" t="s">
        <v>44</v>
      </c>
      <c r="O15285">
        <v>48.43</v>
      </c>
      <c r="P15285">
        <v>94.99</v>
      </c>
      <c r="Q15285" t="s">
        <v>49</v>
      </c>
      <c r="R15285" t="s">
        <v>50</v>
      </c>
      <c r="S15285">
        <f>TechNova_sales[[#This Row],[UnitPrice]]*TechNova_sales[[#This Row],[Quantity]]</f>
        <v>189.98</v>
      </c>
    </row>
    <row r="15286" spans="1:19" x14ac:dyDescent="0.3">
      <c r="A15286">
        <v>1106005</v>
      </c>
      <c r="B15286">
        <v>3</v>
      </c>
      <c r="C15286" s="1">
        <v>44571</v>
      </c>
      <c r="D15286" s="1"/>
      <c r="E15286">
        <v>1178352</v>
      </c>
      <c r="F15286" t="s">
        <v>58</v>
      </c>
      <c r="G15286" t="s">
        <v>59</v>
      </c>
      <c r="H15286">
        <v>40</v>
      </c>
      <c r="I15286" t="s">
        <v>58</v>
      </c>
      <c r="J15286">
        <v>1578</v>
      </c>
      <c r="K15286">
        <v>4</v>
      </c>
      <c r="L15286" t="s">
        <v>212</v>
      </c>
      <c r="M15286" t="s">
        <v>100</v>
      </c>
      <c r="N15286" t="s">
        <v>44</v>
      </c>
      <c r="O15286">
        <v>72.56</v>
      </c>
      <c r="P15286">
        <v>219</v>
      </c>
      <c r="Q15286" t="s">
        <v>71</v>
      </c>
      <c r="R15286" t="s">
        <v>72</v>
      </c>
      <c r="S15286">
        <f>TechNova_sales[[#This Row],[UnitPrice]]*TechNova_sales[[#This Row],[Quantity]]</f>
        <v>876</v>
      </c>
    </row>
    <row r="15287" spans="1:19" x14ac:dyDescent="0.3">
      <c r="A15287">
        <v>1106006</v>
      </c>
      <c r="B15287">
        <v>1</v>
      </c>
      <c r="C15287" s="1">
        <v>44571</v>
      </c>
      <c r="D15287" s="1"/>
      <c r="E15287">
        <v>1267627</v>
      </c>
      <c r="F15287" t="s">
        <v>40</v>
      </c>
      <c r="G15287" t="s">
        <v>34</v>
      </c>
      <c r="H15287">
        <v>64</v>
      </c>
      <c r="I15287" t="s">
        <v>40</v>
      </c>
      <c r="J15287">
        <v>1432</v>
      </c>
      <c r="K15287">
        <v>5</v>
      </c>
      <c r="L15287" t="s">
        <v>129</v>
      </c>
      <c r="M15287" t="s">
        <v>64</v>
      </c>
      <c r="N15287" t="s">
        <v>130</v>
      </c>
      <c r="O15287">
        <v>137.96</v>
      </c>
      <c r="P15287">
        <v>300</v>
      </c>
      <c r="Q15287" t="s">
        <v>131</v>
      </c>
      <c r="R15287" t="s">
        <v>66</v>
      </c>
      <c r="S15287">
        <f>TechNova_sales[[#This Row],[UnitPrice]]*TechNova_sales[[#This Row],[Quantity]]</f>
        <v>1500</v>
      </c>
    </row>
    <row r="15288" spans="1:19" x14ac:dyDescent="0.3">
      <c r="A15288">
        <v>1106006</v>
      </c>
      <c r="B15288">
        <v>2</v>
      </c>
      <c r="C15288" s="1">
        <v>44571</v>
      </c>
      <c r="D15288" s="1"/>
      <c r="E15288">
        <v>1267627</v>
      </c>
      <c r="F15288" t="s">
        <v>40</v>
      </c>
      <c r="G15288" t="s">
        <v>34</v>
      </c>
      <c r="H15288">
        <v>64</v>
      </c>
      <c r="I15288" t="s">
        <v>40</v>
      </c>
      <c r="J15288">
        <v>1569</v>
      </c>
      <c r="K15288">
        <v>4</v>
      </c>
      <c r="L15288" t="s">
        <v>2070</v>
      </c>
      <c r="M15288" t="s">
        <v>64</v>
      </c>
      <c r="N15288" t="s">
        <v>37</v>
      </c>
      <c r="O15288">
        <v>137.5</v>
      </c>
      <c r="P15288">
        <v>299</v>
      </c>
      <c r="Q15288" t="s">
        <v>65</v>
      </c>
      <c r="R15288" t="s">
        <v>66</v>
      </c>
      <c r="S15288">
        <f>TechNova_sales[[#This Row],[UnitPrice]]*TechNova_sales[[#This Row],[Quantity]]</f>
        <v>1196</v>
      </c>
    </row>
    <row r="15289" spans="1:19" x14ac:dyDescent="0.3">
      <c r="A15289">
        <v>1106006</v>
      </c>
      <c r="B15289">
        <v>3</v>
      </c>
      <c r="C15289" s="1">
        <v>44571</v>
      </c>
      <c r="D15289" s="1"/>
      <c r="E15289">
        <v>1267627</v>
      </c>
      <c r="F15289" t="s">
        <v>40</v>
      </c>
      <c r="G15289" t="s">
        <v>34</v>
      </c>
      <c r="H15289">
        <v>64</v>
      </c>
      <c r="I15289" t="s">
        <v>40</v>
      </c>
      <c r="J15289">
        <v>2094</v>
      </c>
      <c r="K15289">
        <v>5</v>
      </c>
      <c r="L15289" t="s">
        <v>424</v>
      </c>
      <c r="M15289" t="s">
        <v>36</v>
      </c>
      <c r="N15289" t="s">
        <v>78</v>
      </c>
      <c r="O15289">
        <v>131.28</v>
      </c>
      <c r="P15289">
        <v>257.5</v>
      </c>
      <c r="Q15289" t="s">
        <v>177</v>
      </c>
      <c r="R15289" t="s">
        <v>50</v>
      </c>
      <c r="S15289">
        <f>TechNova_sales[[#This Row],[UnitPrice]]*TechNova_sales[[#This Row],[Quantity]]</f>
        <v>1287.5</v>
      </c>
    </row>
    <row r="15290" spans="1:19" x14ac:dyDescent="0.3">
      <c r="A15290">
        <v>1106006</v>
      </c>
      <c r="B15290">
        <v>4</v>
      </c>
      <c r="C15290" s="1">
        <v>44571</v>
      </c>
      <c r="D15290" s="1"/>
      <c r="E15290">
        <v>1267627</v>
      </c>
      <c r="F15290" t="s">
        <v>40</v>
      </c>
      <c r="G15290" t="s">
        <v>34</v>
      </c>
      <c r="H15290">
        <v>64</v>
      </c>
      <c r="I15290" t="s">
        <v>40</v>
      </c>
      <c r="J15290">
        <v>1462</v>
      </c>
      <c r="K15290">
        <v>1</v>
      </c>
      <c r="L15290" t="s">
        <v>383</v>
      </c>
      <c r="M15290" t="s">
        <v>36</v>
      </c>
      <c r="N15290" t="s">
        <v>48</v>
      </c>
      <c r="O15290">
        <v>123.24</v>
      </c>
      <c r="P15290">
        <v>268</v>
      </c>
      <c r="Q15290" t="s">
        <v>131</v>
      </c>
      <c r="R15290" t="s">
        <v>66</v>
      </c>
      <c r="S15290">
        <f>TechNova_sales[[#This Row],[UnitPrice]]*TechNova_sales[[#This Row],[Quantity]]</f>
        <v>268</v>
      </c>
    </row>
    <row r="15291" spans="1:19" x14ac:dyDescent="0.3">
      <c r="A15291">
        <v>1106006</v>
      </c>
      <c r="B15291">
        <v>5</v>
      </c>
      <c r="C15291" s="1">
        <v>44571</v>
      </c>
      <c r="D15291" s="1"/>
      <c r="E15291">
        <v>1267627</v>
      </c>
      <c r="F15291" t="s">
        <v>40</v>
      </c>
      <c r="G15291" t="s">
        <v>34</v>
      </c>
      <c r="H15291">
        <v>64</v>
      </c>
      <c r="I15291" t="s">
        <v>40</v>
      </c>
      <c r="J15291">
        <v>600</v>
      </c>
      <c r="K15291">
        <v>3</v>
      </c>
      <c r="L15291" t="s">
        <v>1448</v>
      </c>
      <c r="M15291" t="s">
        <v>36</v>
      </c>
      <c r="N15291" t="s">
        <v>44</v>
      </c>
      <c r="O15291">
        <v>827.97</v>
      </c>
      <c r="P15291">
        <v>2499</v>
      </c>
      <c r="Q15291" t="s">
        <v>87</v>
      </c>
      <c r="R15291" t="s">
        <v>56</v>
      </c>
      <c r="S15291">
        <f>TechNova_sales[[#This Row],[UnitPrice]]*TechNova_sales[[#This Row],[Quantity]]</f>
        <v>7497</v>
      </c>
    </row>
    <row r="15292" spans="1:19" x14ac:dyDescent="0.3">
      <c r="A15292">
        <v>1106006</v>
      </c>
      <c r="B15292">
        <v>6</v>
      </c>
      <c r="C15292" s="1">
        <v>44571</v>
      </c>
      <c r="D15292" s="1"/>
      <c r="E15292">
        <v>1267627</v>
      </c>
      <c r="F15292" t="s">
        <v>40</v>
      </c>
      <c r="G15292" t="s">
        <v>34</v>
      </c>
      <c r="H15292">
        <v>64</v>
      </c>
      <c r="I15292" t="s">
        <v>40</v>
      </c>
      <c r="J15292">
        <v>2073</v>
      </c>
      <c r="K15292">
        <v>7</v>
      </c>
      <c r="L15292" t="s">
        <v>1066</v>
      </c>
      <c r="M15292" t="s">
        <v>36</v>
      </c>
      <c r="N15292" t="s">
        <v>91</v>
      </c>
      <c r="O15292">
        <v>220.64</v>
      </c>
      <c r="P15292">
        <v>665.94</v>
      </c>
      <c r="Q15292" t="s">
        <v>49</v>
      </c>
      <c r="R15292" t="s">
        <v>50</v>
      </c>
      <c r="S15292">
        <f>TechNova_sales[[#This Row],[UnitPrice]]*TechNova_sales[[#This Row],[Quantity]]</f>
        <v>4661.58</v>
      </c>
    </row>
    <row r="15293" spans="1:19" x14ac:dyDescent="0.3">
      <c r="A15293">
        <v>1106007</v>
      </c>
      <c r="B15293">
        <v>1</v>
      </c>
      <c r="C15293" s="1">
        <v>44571</v>
      </c>
      <c r="D15293" s="1"/>
      <c r="E15293">
        <v>2020722</v>
      </c>
      <c r="F15293" t="s">
        <v>40</v>
      </c>
      <c r="G15293" t="s">
        <v>34</v>
      </c>
      <c r="H15293">
        <v>63</v>
      </c>
      <c r="I15293" t="s">
        <v>40</v>
      </c>
      <c r="J15293">
        <v>435</v>
      </c>
      <c r="K15293">
        <v>2</v>
      </c>
      <c r="L15293" t="s">
        <v>734</v>
      </c>
      <c r="M15293" t="s">
        <v>54</v>
      </c>
      <c r="N15293" t="s">
        <v>37</v>
      </c>
      <c r="O15293">
        <v>137.63</v>
      </c>
      <c r="P15293">
        <v>269.95</v>
      </c>
      <c r="Q15293" t="s">
        <v>69</v>
      </c>
      <c r="R15293" t="s">
        <v>56</v>
      </c>
      <c r="S15293">
        <f>TechNova_sales[[#This Row],[UnitPrice]]*TechNova_sales[[#This Row],[Quantity]]</f>
        <v>539.9</v>
      </c>
    </row>
    <row r="15294" spans="1:19" x14ac:dyDescent="0.3">
      <c r="A15294">
        <v>1106007</v>
      </c>
      <c r="B15294">
        <v>2</v>
      </c>
      <c r="C15294" s="1">
        <v>44571</v>
      </c>
      <c r="D15294" s="1"/>
      <c r="E15294">
        <v>2020722</v>
      </c>
      <c r="F15294" t="s">
        <v>40</v>
      </c>
      <c r="G15294" t="s">
        <v>34</v>
      </c>
      <c r="H15294">
        <v>63</v>
      </c>
      <c r="I15294" t="s">
        <v>40</v>
      </c>
      <c r="J15294">
        <v>115</v>
      </c>
      <c r="K15294">
        <v>3</v>
      </c>
      <c r="L15294" t="s">
        <v>774</v>
      </c>
      <c r="M15294" t="s">
        <v>86</v>
      </c>
      <c r="N15294" t="s">
        <v>44</v>
      </c>
      <c r="O15294">
        <v>82.83</v>
      </c>
      <c r="P15294">
        <v>249.99</v>
      </c>
      <c r="Q15294" t="s">
        <v>184</v>
      </c>
      <c r="R15294" t="s">
        <v>128</v>
      </c>
      <c r="S15294">
        <f>TechNova_sales[[#This Row],[UnitPrice]]*TechNova_sales[[#This Row],[Quantity]]</f>
        <v>749.97</v>
      </c>
    </row>
    <row r="15295" spans="1:19" x14ac:dyDescent="0.3">
      <c r="A15295">
        <v>1106008</v>
      </c>
      <c r="B15295">
        <v>1</v>
      </c>
      <c r="C15295" s="1">
        <v>44571</v>
      </c>
      <c r="D15295" s="1"/>
      <c r="E15295">
        <v>431088</v>
      </c>
      <c r="F15295" t="s">
        <v>143</v>
      </c>
      <c r="G15295" t="s">
        <v>59</v>
      </c>
      <c r="H15295">
        <v>22</v>
      </c>
      <c r="I15295" t="s">
        <v>143</v>
      </c>
      <c r="J15295">
        <v>1412</v>
      </c>
      <c r="K15295">
        <v>4</v>
      </c>
      <c r="L15295" t="s">
        <v>823</v>
      </c>
      <c r="M15295" t="s">
        <v>64</v>
      </c>
      <c r="N15295" t="s">
        <v>48</v>
      </c>
      <c r="O15295">
        <v>132.9</v>
      </c>
      <c r="P15295">
        <v>289</v>
      </c>
      <c r="Q15295" t="s">
        <v>131</v>
      </c>
      <c r="R15295" t="s">
        <v>66</v>
      </c>
      <c r="S15295">
        <f>TechNova_sales[[#This Row],[UnitPrice]]*TechNova_sales[[#This Row],[Quantity]]</f>
        <v>1156</v>
      </c>
    </row>
    <row r="15296" spans="1:19" x14ac:dyDescent="0.3">
      <c r="A15296">
        <v>1106008</v>
      </c>
      <c r="B15296">
        <v>2</v>
      </c>
      <c r="C15296" s="1">
        <v>44571</v>
      </c>
      <c r="D15296" s="1"/>
      <c r="E15296">
        <v>431088</v>
      </c>
      <c r="F15296" t="s">
        <v>143</v>
      </c>
      <c r="G15296" t="s">
        <v>59</v>
      </c>
      <c r="H15296">
        <v>22</v>
      </c>
      <c r="I15296" t="s">
        <v>143</v>
      </c>
      <c r="J15296">
        <v>89</v>
      </c>
      <c r="K15296">
        <v>4</v>
      </c>
      <c r="L15296" t="s">
        <v>265</v>
      </c>
      <c r="M15296" t="s">
        <v>183</v>
      </c>
      <c r="N15296" t="s">
        <v>78</v>
      </c>
      <c r="O15296">
        <v>49.69</v>
      </c>
      <c r="P15296">
        <v>149.99</v>
      </c>
      <c r="Q15296" t="s">
        <v>184</v>
      </c>
      <c r="R15296" t="s">
        <v>128</v>
      </c>
      <c r="S15296">
        <f>TechNova_sales[[#This Row],[UnitPrice]]*TechNova_sales[[#This Row],[Quantity]]</f>
        <v>599.96</v>
      </c>
    </row>
    <row r="15297" spans="1:19" x14ac:dyDescent="0.3">
      <c r="A15297">
        <v>1106008</v>
      </c>
      <c r="B15297">
        <v>3</v>
      </c>
      <c r="C15297" s="1">
        <v>44571</v>
      </c>
      <c r="D15297" s="1"/>
      <c r="E15297">
        <v>431088</v>
      </c>
      <c r="F15297" t="s">
        <v>143</v>
      </c>
      <c r="G15297" t="s">
        <v>59</v>
      </c>
      <c r="H15297">
        <v>22</v>
      </c>
      <c r="I15297" t="s">
        <v>143</v>
      </c>
      <c r="J15297">
        <v>1440</v>
      </c>
      <c r="K15297">
        <v>1</v>
      </c>
      <c r="L15297" t="s">
        <v>198</v>
      </c>
      <c r="M15297" t="s">
        <v>64</v>
      </c>
      <c r="N15297" t="s">
        <v>130</v>
      </c>
      <c r="O15297">
        <v>86.91</v>
      </c>
      <c r="P15297">
        <v>189</v>
      </c>
      <c r="Q15297" t="s">
        <v>131</v>
      </c>
      <c r="R15297" t="s">
        <v>66</v>
      </c>
      <c r="S15297">
        <f>TechNova_sales[[#This Row],[UnitPrice]]*TechNova_sales[[#This Row],[Quantity]]</f>
        <v>189</v>
      </c>
    </row>
    <row r="15298" spans="1:19" x14ac:dyDescent="0.3">
      <c r="A15298">
        <v>1106009</v>
      </c>
      <c r="B15298">
        <v>1</v>
      </c>
      <c r="C15298" s="1">
        <v>44571</v>
      </c>
      <c r="D15298" s="1"/>
      <c r="E15298">
        <v>1531024</v>
      </c>
      <c r="F15298" t="s">
        <v>40</v>
      </c>
      <c r="G15298" t="s">
        <v>34</v>
      </c>
      <c r="H15298">
        <v>55</v>
      </c>
      <c r="I15298" t="s">
        <v>40</v>
      </c>
      <c r="J15298">
        <v>443</v>
      </c>
      <c r="K15298">
        <v>1</v>
      </c>
      <c r="L15298" t="s">
        <v>409</v>
      </c>
      <c r="M15298" t="s">
        <v>86</v>
      </c>
      <c r="N15298" t="s">
        <v>44</v>
      </c>
      <c r="O15298">
        <v>160.49</v>
      </c>
      <c r="P15298">
        <v>349</v>
      </c>
      <c r="Q15298" t="s">
        <v>69</v>
      </c>
      <c r="R15298" t="s">
        <v>56</v>
      </c>
      <c r="S15298">
        <f>TechNova_sales[[#This Row],[UnitPrice]]*TechNova_sales[[#This Row],[Quantity]]</f>
        <v>349</v>
      </c>
    </row>
    <row r="15299" spans="1:19" x14ac:dyDescent="0.3">
      <c r="A15299">
        <v>1106010</v>
      </c>
      <c r="B15299">
        <v>1</v>
      </c>
      <c r="C15299" s="1">
        <v>44571</v>
      </c>
      <c r="D15299" s="1">
        <v>44574</v>
      </c>
      <c r="E15299">
        <v>1702221</v>
      </c>
      <c r="F15299" t="s">
        <v>40</v>
      </c>
      <c r="G15299" t="s">
        <v>34</v>
      </c>
      <c r="H15299">
        <v>0</v>
      </c>
      <c r="I15299" t="s">
        <v>41</v>
      </c>
      <c r="J15299">
        <v>2502</v>
      </c>
      <c r="K15299">
        <v>1</v>
      </c>
      <c r="L15299" t="s">
        <v>710</v>
      </c>
      <c r="M15299" t="s">
        <v>36</v>
      </c>
      <c r="N15299" t="s">
        <v>48</v>
      </c>
      <c r="O15299">
        <v>5.09</v>
      </c>
      <c r="P15299">
        <v>9.99</v>
      </c>
      <c r="Q15299" t="s">
        <v>81</v>
      </c>
      <c r="R15299" t="s">
        <v>66</v>
      </c>
      <c r="S15299">
        <f>TechNova_sales[[#This Row],[UnitPrice]]*TechNova_sales[[#This Row],[Quantity]]</f>
        <v>9.99</v>
      </c>
    </row>
    <row r="15300" spans="1:19" x14ac:dyDescent="0.3">
      <c r="A15300">
        <v>1106010</v>
      </c>
      <c r="B15300">
        <v>2</v>
      </c>
      <c r="C15300" s="1">
        <v>44571</v>
      </c>
      <c r="D15300" s="1">
        <v>44574</v>
      </c>
      <c r="E15300">
        <v>1702221</v>
      </c>
      <c r="F15300" t="s">
        <v>40</v>
      </c>
      <c r="G15300" t="s">
        <v>34</v>
      </c>
      <c r="H15300">
        <v>0</v>
      </c>
      <c r="I15300" t="s">
        <v>41</v>
      </c>
      <c r="J15300">
        <v>1319</v>
      </c>
      <c r="K15300">
        <v>6</v>
      </c>
      <c r="L15300" t="s">
        <v>2435</v>
      </c>
      <c r="M15300" t="s">
        <v>36</v>
      </c>
      <c r="N15300" t="s">
        <v>48</v>
      </c>
      <c r="O15300">
        <v>10.57</v>
      </c>
      <c r="P15300">
        <v>22.99</v>
      </c>
      <c r="Q15300" t="s">
        <v>218</v>
      </c>
      <c r="R15300" t="s">
        <v>66</v>
      </c>
      <c r="S15300">
        <f>TechNova_sales[[#This Row],[UnitPrice]]*TechNova_sales[[#This Row],[Quantity]]</f>
        <v>137.94</v>
      </c>
    </row>
    <row r="15301" spans="1:19" x14ac:dyDescent="0.3">
      <c r="A15301">
        <v>1106011</v>
      </c>
      <c r="B15301">
        <v>1</v>
      </c>
      <c r="C15301" s="1">
        <v>44571</v>
      </c>
      <c r="D15301" s="1">
        <v>44576</v>
      </c>
      <c r="E15301">
        <v>1146124</v>
      </c>
      <c r="F15301" t="s">
        <v>58</v>
      </c>
      <c r="G15301" t="s">
        <v>59</v>
      </c>
      <c r="H15301">
        <v>0</v>
      </c>
      <c r="I15301" t="s">
        <v>41</v>
      </c>
      <c r="J15301">
        <v>2415</v>
      </c>
      <c r="K15301">
        <v>4</v>
      </c>
      <c r="L15301" t="s">
        <v>1116</v>
      </c>
      <c r="M15301" t="s">
        <v>122</v>
      </c>
      <c r="N15301" t="s">
        <v>44</v>
      </c>
      <c r="O15301">
        <v>18.78</v>
      </c>
      <c r="P15301">
        <v>36.83</v>
      </c>
      <c r="Q15301" t="s">
        <v>124</v>
      </c>
      <c r="R15301" t="s">
        <v>50</v>
      </c>
      <c r="S15301">
        <f>TechNova_sales[[#This Row],[UnitPrice]]*TechNova_sales[[#This Row],[Quantity]]</f>
        <v>147.32</v>
      </c>
    </row>
    <row r="15302" spans="1:19" x14ac:dyDescent="0.3">
      <c r="A15302">
        <v>1106011</v>
      </c>
      <c r="B15302">
        <v>2</v>
      </c>
      <c r="C15302" s="1">
        <v>44571</v>
      </c>
      <c r="D15302" s="1">
        <v>44576</v>
      </c>
      <c r="E15302">
        <v>1146124</v>
      </c>
      <c r="F15302" t="s">
        <v>58</v>
      </c>
      <c r="G15302" t="s">
        <v>59</v>
      </c>
      <c r="H15302">
        <v>0</v>
      </c>
      <c r="I15302" t="s">
        <v>41</v>
      </c>
      <c r="J15302">
        <v>748</v>
      </c>
      <c r="K15302">
        <v>4</v>
      </c>
      <c r="L15302" t="s">
        <v>2362</v>
      </c>
      <c r="M15302" t="s">
        <v>36</v>
      </c>
      <c r="N15302" t="s">
        <v>48</v>
      </c>
      <c r="O15302">
        <v>6.88</v>
      </c>
      <c r="P15302">
        <v>13.5</v>
      </c>
      <c r="Q15302" t="s">
        <v>119</v>
      </c>
      <c r="R15302" t="s">
        <v>56</v>
      </c>
      <c r="S15302">
        <f>TechNova_sales[[#This Row],[UnitPrice]]*TechNova_sales[[#This Row],[Quantity]]</f>
        <v>54</v>
      </c>
    </row>
    <row r="15303" spans="1:19" x14ac:dyDescent="0.3">
      <c r="A15303">
        <v>1106011</v>
      </c>
      <c r="B15303">
        <v>3</v>
      </c>
      <c r="C15303" s="1">
        <v>44571</v>
      </c>
      <c r="D15303" s="1">
        <v>44576</v>
      </c>
      <c r="E15303">
        <v>1146124</v>
      </c>
      <c r="F15303" t="s">
        <v>58</v>
      </c>
      <c r="G15303" t="s">
        <v>59</v>
      </c>
      <c r="H15303">
        <v>0</v>
      </c>
      <c r="I15303" t="s">
        <v>41</v>
      </c>
      <c r="J15303">
        <v>1281</v>
      </c>
      <c r="K15303">
        <v>4</v>
      </c>
      <c r="L15303" t="s">
        <v>1488</v>
      </c>
      <c r="M15303" t="s">
        <v>36</v>
      </c>
      <c r="N15303" t="s">
        <v>37</v>
      </c>
      <c r="O15303">
        <v>7.64</v>
      </c>
      <c r="P15303">
        <v>14.99</v>
      </c>
      <c r="Q15303" t="s">
        <v>38</v>
      </c>
      <c r="R15303" t="s">
        <v>39</v>
      </c>
      <c r="S15303">
        <f>TechNova_sales[[#This Row],[UnitPrice]]*TechNova_sales[[#This Row],[Quantity]]</f>
        <v>59.96</v>
      </c>
    </row>
    <row r="15304" spans="1:19" x14ac:dyDescent="0.3">
      <c r="A15304">
        <v>1106011</v>
      </c>
      <c r="B15304">
        <v>4</v>
      </c>
      <c r="C15304" s="1">
        <v>44571</v>
      </c>
      <c r="D15304" s="1">
        <v>44576</v>
      </c>
      <c r="E15304">
        <v>1146124</v>
      </c>
      <c r="F15304" t="s">
        <v>58</v>
      </c>
      <c r="G15304" t="s">
        <v>59</v>
      </c>
      <c r="H15304">
        <v>0</v>
      </c>
      <c r="I15304" t="s">
        <v>41</v>
      </c>
      <c r="J15304">
        <v>125</v>
      </c>
      <c r="K15304">
        <v>5</v>
      </c>
      <c r="L15304" t="s">
        <v>300</v>
      </c>
      <c r="M15304" t="s">
        <v>54</v>
      </c>
      <c r="N15304" t="s">
        <v>44</v>
      </c>
      <c r="O15304">
        <v>73.11</v>
      </c>
      <c r="P15304">
        <v>143.4</v>
      </c>
      <c r="Q15304" t="s">
        <v>61</v>
      </c>
      <c r="R15304" t="s">
        <v>62</v>
      </c>
      <c r="S15304">
        <f>TechNova_sales[[#This Row],[UnitPrice]]*TechNova_sales[[#This Row],[Quantity]]</f>
        <v>717</v>
      </c>
    </row>
    <row r="15305" spans="1:19" x14ac:dyDescent="0.3">
      <c r="A15305">
        <v>1106013</v>
      </c>
      <c r="B15305">
        <v>1</v>
      </c>
      <c r="C15305" s="1">
        <v>44661</v>
      </c>
      <c r="D15305" s="1"/>
      <c r="E15305">
        <v>1842681</v>
      </c>
      <c r="F15305" t="s">
        <v>40</v>
      </c>
      <c r="G15305" t="s">
        <v>34</v>
      </c>
      <c r="H15305">
        <v>63</v>
      </c>
      <c r="I15305" t="s">
        <v>40</v>
      </c>
      <c r="J15305">
        <v>416</v>
      </c>
      <c r="K15305">
        <v>4</v>
      </c>
      <c r="L15305" t="s">
        <v>1627</v>
      </c>
      <c r="M15305" t="s">
        <v>54</v>
      </c>
      <c r="N15305" t="s">
        <v>44</v>
      </c>
      <c r="O15305">
        <v>321.05</v>
      </c>
      <c r="P15305">
        <v>969</v>
      </c>
      <c r="Q15305" t="s">
        <v>69</v>
      </c>
      <c r="R15305" t="s">
        <v>56</v>
      </c>
      <c r="S15305">
        <f>TechNova_sales[[#This Row],[UnitPrice]]*TechNova_sales[[#This Row],[Quantity]]</f>
        <v>3876</v>
      </c>
    </row>
    <row r="15306" spans="1:19" x14ac:dyDescent="0.3">
      <c r="A15306">
        <v>1106013</v>
      </c>
      <c r="B15306">
        <v>2</v>
      </c>
      <c r="C15306" s="1">
        <v>44661</v>
      </c>
      <c r="D15306" s="1"/>
      <c r="E15306">
        <v>1842681</v>
      </c>
      <c r="F15306" t="s">
        <v>40</v>
      </c>
      <c r="G15306" t="s">
        <v>34</v>
      </c>
      <c r="H15306">
        <v>63</v>
      </c>
      <c r="I15306" t="s">
        <v>40</v>
      </c>
      <c r="J15306">
        <v>2067</v>
      </c>
      <c r="K15306">
        <v>5</v>
      </c>
      <c r="L15306" t="s">
        <v>1362</v>
      </c>
      <c r="M15306" t="s">
        <v>36</v>
      </c>
      <c r="N15306" t="s">
        <v>130</v>
      </c>
      <c r="O15306">
        <v>220.64</v>
      </c>
      <c r="P15306">
        <v>665.94</v>
      </c>
      <c r="Q15306" t="s">
        <v>49</v>
      </c>
      <c r="R15306" t="s">
        <v>50</v>
      </c>
      <c r="S15306">
        <f>TechNova_sales[[#This Row],[UnitPrice]]*TechNova_sales[[#This Row],[Quantity]]</f>
        <v>3329.7000000000003</v>
      </c>
    </row>
    <row r="15307" spans="1:19" x14ac:dyDescent="0.3">
      <c r="A15307">
        <v>1106014</v>
      </c>
      <c r="B15307">
        <v>1</v>
      </c>
      <c r="C15307" s="1">
        <v>44661</v>
      </c>
      <c r="D15307" s="1"/>
      <c r="E15307">
        <v>464491</v>
      </c>
      <c r="F15307" t="s">
        <v>143</v>
      </c>
      <c r="G15307" t="s">
        <v>59</v>
      </c>
      <c r="H15307">
        <v>22</v>
      </c>
      <c r="I15307" t="s">
        <v>143</v>
      </c>
      <c r="J15307">
        <v>723</v>
      </c>
      <c r="K15307">
        <v>5</v>
      </c>
      <c r="L15307" t="s">
        <v>1333</v>
      </c>
      <c r="M15307" t="s">
        <v>74</v>
      </c>
      <c r="N15307" t="s">
        <v>37</v>
      </c>
      <c r="O15307">
        <v>52</v>
      </c>
      <c r="P15307">
        <v>102</v>
      </c>
      <c r="Q15307" t="s">
        <v>75</v>
      </c>
      <c r="R15307" t="s">
        <v>56</v>
      </c>
      <c r="S15307">
        <f>TechNova_sales[[#This Row],[UnitPrice]]*TechNova_sales[[#This Row],[Quantity]]</f>
        <v>510</v>
      </c>
    </row>
    <row r="15308" spans="1:19" x14ac:dyDescent="0.3">
      <c r="A15308">
        <v>1106015</v>
      </c>
      <c r="B15308">
        <v>1</v>
      </c>
      <c r="C15308" s="1">
        <v>44661</v>
      </c>
      <c r="D15308" s="1"/>
      <c r="E15308">
        <v>1371642</v>
      </c>
      <c r="F15308" t="s">
        <v>40</v>
      </c>
      <c r="G15308" t="s">
        <v>34</v>
      </c>
      <c r="H15308">
        <v>65</v>
      </c>
      <c r="I15308" t="s">
        <v>40</v>
      </c>
      <c r="J15308">
        <v>1572</v>
      </c>
      <c r="K15308">
        <v>4</v>
      </c>
      <c r="L15308" t="s">
        <v>304</v>
      </c>
      <c r="M15308" t="s">
        <v>100</v>
      </c>
      <c r="N15308" t="s">
        <v>44</v>
      </c>
      <c r="O15308">
        <v>26.67</v>
      </c>
      <c r="P15308">
        <v>57.99</v>
      </c>
      <c r="Q15308" t="s">
        <v>71</v>
      </c>
      <c r="R15308" t="s">
        <v>72</v>
      </c>
      <c r="S15308">
        <f>TechNova_sales[[#This Row],[UnitPrice]]*TechNova_sales[[#This Row],[Quantity]]</f>
        <v>231.96</v>
      </c>
    </row>
    <row r="15309" spans="1:19" x14ac:dyDescent="0.3">
      <c r="A15309">
        <v>1106015</v>
      </c>
      <c r="B15309">
        <v>2</v>
      </c>
      <c r="C15309" s="1">
        <v>44661</v>
      </c>
      <c r="D15309" s="1"/>
      <c r="E15309">
        <v>1371642</v>
      </c>
      <c r="F15309" t="s">
        <v>40</v>
      </c>
      <c r="G15309" t="s">
        <v>34</v>
      </c>
      <c r="H15309">
        <v>65</v>
      </c>
      <c r="I15309" t="s">
        <v>40</v>
      </c>
      <c r="J15309">
        <v>572</v>
      </c>
      <c r="K15309">
        <v>7</v>
      </c>
      <c r="L15309" t="s">
        <v>1927</v>
      </c>
      <c r="M15309" t="s">
        <v>74</v>
      </c>
      <c r="N15309" t="s">
        <v>44</v>
      </c>
      <c r="O15309">
        <v>87.37</v>
      </c>
      <c r="P15309">
        <v>190</v>
      </c>
      <c r="Q15309" t="s">
        <v>87</v>
      </c>
      <c r="R15309" t="s">
        <v>56</v>
      </c>
      <c r="S15309">
        <f>TechNova_sales[[#This Row],[UnitPrice]]*TechNova_sales[[#This Row],[Quantity]]</f>
        <v>1330</v>
      </c>
    </row>
    <row r="15310" spans="1:19" x14ac:dyDescent="0.3">
      <c r="A15310">
        <v>1106015</v>
      </c>
      <c r="B15310">
        <v>3</v>
      </c>
      <c r="C15310" s="1">
        <v>44661</v>
      </c>
      <c r="D15310" s="1"/>
      <c r="E15310">
        <v>1371642</v>
      </c>
      <c r="F15310" t="s">
        <v>40</v>
      </c>
      <c r="G15310" t="s">
        <v>34</v>
      </c>
      <c r="H15310">
        <v>65</v>
      </c>
      <c r="I15310" t="s">
        <v>40</v>
      </c>
      <c r="J15310">
        <v>1074</v>
      </c>
      <c r="K15310">
        <v>2</v>
      </c>
      <c r="L15310" t="s">
        <v>246</v>
      </c>
      <c r="M15310" t="s">
        <v>43</v>
      </c>
      <c r="N15310" t="s">
        <v>52</v>
      </c>
      <c r="O15310">
        <v>143.47999999999999</v>
      </c>
      <c r="P15310">
        <v>312</v>
      </c>
      <c r="Q15310" t="s">
        <v>45</v>
      </c>
      <c r="R15310" t="s">
        <v>39</v>
      </c>
      <c r="S15310">
        <f>TechNova_sales[[#This Row],[UnitPrice]]*TechNova_sales[[#This Row],[Quantity]]</f>
        <v>624</v>
      </c>
    </row>
    <row r="15311" spans="1:19" x14ac:dyDescent="0.3">
      <c r="A15311">
        <v>1106015</v>
      </c>
      <c r="B15311">
        <v>4</v>
      </c>
      <c r="C15311" s="1">
        <v>44661</v>
      </c>
      <c r="D15311" s="1"/>
      <c r="E15311">
        <v>1371642</v>
      </c>
      <c r="F15311" t="s">
        <v>40</v>
      </c>
      <c r="G15311" t="s">
        <v>34</v>
      </c>
      <c r="H15311">
        <v>65</v>
      </c>
      <c r="I15311" t="s">
        <v>40</v>
      </c>
      <c r="J15311">
        <v>444</v>
      </c>
      <c r="K15311">
        <v>7</v>
      </c>
      <c r="L15311" t="s">
        <v>825</v>
      </c>
      <c r="M15311" t="s">
        <v>86</v>
      </c>
      <c r="N15311" t="s">
        <v>48</v>
      </c>
      <c r="O15311">
        <v>304.48</v>
      </c>
      <c r="P15311">
        <v>919</v>
      </c>
      <c r="Q15311" t="s">
        <v>69</v>
      </c>
      <c r="R15311" t="s">
        <v>56</v>
      </c>
      <c r="S15311">
        <f>TechNova_sales[[#This Row],[UnitPrice]]*TechNova_sales[[#This Row],[Quantity]]</f>
        <v>6433</v>
      </c>
    </row>
    <row r="15312" spans="1:19" x14ac:dyDescent="0.3">
      <c r="A15312">
        <v>1106016</v>
      </c>
      <c r="B15312">
        <v>1</v>
      </c>
      <c r="C15312" s="1">
        <v>44571</v>
      </c>
      <c r="D15312" s="1"/>
      <c r="E15312">
        <v>1150012</v>
      </c>
      <c r="F15312" t="s">
        <v>58</v>
      </c>
      <c r="G15312" t="s">
        <v>59</v>
      </c>
      <c r="H15312">
        <v>40</v>
      </c>
      <c r="I15312" t="s">
        <v>58</v>
      </c>
      <c r="J15312">
        <v>1279</v>
      </c>
      <c r="K15312">
        <v>2</v>
      </c>
      <c r="L15312" t="s">
        <v>254</v>
      </c>
      <c r="M15312" t="s">
        <v>36</v>
      </c>
      <c r="N15312" t="s">
        <v>48</v>
      </c>
      <c r="O15312">
        <v>7.64</v>
      </c>
      <c r="P15312">
        <v>14.99</v>
      </c>
      <c r="Q15312" t="s">
        <v>38</v>
      </c>
      <c r="R15312" t="s">
        <v>39</v>
      </c>
      <c r="S15312">
        <f>TechNova_sales[[#This Row],[UnitPrice]]*TechNova_sales[[#This Row],[Quantity]]</f>
        <v>29.98</v>
      </c>
    </row>
    <row r="15313" spans="1:19" x14ac:dyDescent="0.3">
      <c r="A15313">
        <v>1106017</v>
      </c>
      <c r="B15313">
        <v>1</v>
      </c>
      <c r="C15313" s="1">
        <v>44571</v>
      </c>
      <c r="D15313" s="1"/>
      <c r="E15313">
        <v>907250</v>
      </c>
      <c r="F15313" t="s">
        <v>58</v>
      </c>
      <c r="G15313" t="s">
        <v>59</v>
      </c>
      <c r="H15313">
        <v>37</v>
      </c>
      <c r="I15313" t="s">
        <v>58</v>
      </c>
      <c r="J15313">
        <v>2099</v>
      </c>
      <c r="K15313">
        <v>2</v>
      </c>
      <c r="L15313" t="s">
        <v>723</v>
      </c>
      <c r="M15313" t="s">
        <v>36</v>
      </c>
      <c r="N15313" t="s">
        <v>123</v>
      </c>
      <c r="O15313">
        <v>131.28</v>
      </c>
      <c r="P15313">
        <v>257.5</v>
      </c>
      <c r="Q15313" t="s">
        <v>177</v>
      </c>
      <c r="R15313" t="s">
        <v>50</v>
      </c>
      <c r="S15313">
        <f>TechNova_sales[[#This Row],[UnitPrice]]*TechNova_sales[[#This Row],[Quantity]]</f>
        <v>515</v>
      </c>
    </row>
    <row r="15314" spans="1:19" x14ac:dyDescent="0.3">
      <c r="A15314">
        <v>1106017</v>
      </c>
      <c r="B15314">
        <v>2</v>
      </c>
      <c r="C15314" s="1">
        <v>44571</v>
      </c>
      <c r="D15314" s="1"/>
      <c r="E15314">
        <v>907250</v>
      </c>
      <c r="F15314" t="s">
        <v>58</v>
      </c>
      <c r="G15314" t="s">
        <v>59</v>
      </c>
      <c r="H15314">
        <v>37</v>
      </c>
      <c r="I15314" t="s">
        <v>58</v>
      </c>
      <c r="J15314">
        <v>142</v>
      </c>
      <c r="K15314">
        <v>3</v>
      </c>
      <c r="L15314" t="s">
        <v>617</v>
      </c>
      <c r="M15314" t="s">
        <v>54</v>
      </c>
      <c r="N15314" t="s">
        <v>48</v>
      </c>
      <c r="O15314">
        <v>152.94</v>
      </c>
      <c r="P15314">
        <v>299.99</v>
      </c>
      <c r="Q15314" t="s">
        <v>61</v>
      </c>
      <c r="R15314" t="s">
        <v>62</v>
      </c>
      <c r="S15314">
        <f>TechNova_sales[[#This Row],[UnitPrice]]*TechNova_sales[[#This Row],[Quantity]]</f>
        <v>899.97</v>
      </c>
    </row>
    <row r="15315" spans="1:19" x14ac:dyDescent="0.3">
      <c r="A15315">
        <v>1106017</v>
      </c>
      <c r="B15315">
        <v>3</v>
      </c>
      <c r="C15315" s="1">
        <v>44571</v>
      </c>
      <c r="D15315" s="1"/>
      <c r="E15315">
        <v>907250</v>
      </c>
      <c r="F15315" t="s">
        <v>58</v>
      </c>
      <c r="G15315" t="s">
        <v>59</v>
      </c>
      <c r="H15315">
        <v>37</v>
      </c>
      <c r="I15315" t="s">
        <v>58</v>
      </c>
      <c r="J15315">
        <v>442</v>
      </c>
      <c r="K15315">
        <v>2</v>
      </c>
      <c r="L15315" t="s">
        <v>515</v>
      </c>
      <c r="M15315" t="s">
        <v>86</v>
      </c>
      <c r="N15315" t="s">
        <v>44</v>
      </c>
      <c r="O15315">
        <v>137.6</v>
      </c>
      <c r="P15315">
        <v>269.89999999999998</v>
      </c>
      <c r="Q15315" t="s">
        <v>69</v>
      </c>
      <c r="R15315" t="s">
        <v>56</v>
      </c>
      <c r="S15315">
        <f>TechNova_sales[[#This Row],[UnitPrice]]*TechNova_sales[[#This Row],[Quantity]]</f>
        <v>539.79999999999995</v>
      </c>
    </row>
    <row r="15316" spans="1:19" x14ac:dyDescent="0.3">
      <c r="A15316">
        <v>1106018</v>
      </c>
      <c r="B15316">
        <v>1</v>
      </c>
      <c r="C15316" s="1">
        <v>44571</v>
      </c>
      <c r="D15316" s="1"/>
      <c r="E15316">
        <v>347206</v>
      </c>
      <c r="F15316" t="s">
        <v>33</v>
      </c>
      <c r="G15316" t="s">
        <v>34</v>
      </c>
      <c r="H15316">
        <v>8</v>
      </c>
      <c r="I15316" t="s">
        <v>33</v>
      </c>
      <c r="J15316">
        <v>100</v>
      </c>
      <c r="K15316">
        <v>6</v>
      </c>
      <c r="L15316" t="s">
        <v>721</v>
      </c>
      <c r="M15316" t="s">
        <v>86</v>
      </c>
      <c r="N15316" t="s">
        <v>37</v>
      </c>
      <c r="O15316">
        <v>55.18</v>
      </c>
      <c r="P15316">
        <v>120</v>
      </c>
      <c r="Q15316" t="s">
        <v>184</v>
      </c>
      <c r="R15316" t="s">
        <v>128</v>
      </c>
      <c r="S15316">
        <f>TechNova_sales[[#This Row],[UnitPrice]]*TechNova_sales[[#This Row],[Quantity]]</f>
        <v>720</v>
      </c>
    </row>
    <row r="15317" spans="1:19" x14ac:dyDescent="0.3">
      <c r="A15317">
        <v>1106018</v>
      </c>
      <c r="B15317">
        <v>2</v>
      </c>
      <c r="C15317" s="1">
        <v>44571</v>
      </c>
      <c r="D15317" s="1"/>
      <c r="E15317">
        <v>347206</v>
      </c>
      <c r="F15317" t="s">
        <v>33</v>
      </c>
      <c r="G15317" t="s">
        <v>34</v>
      </c>
      <c r="H15317">
        <v>8</v>
      </c>
      <c r="I15317" t="s">
        <v>33</v>
      </c>
      <c r="J15317">
        <v>68</v>
      </c>
      <c r="K15317">
        <v>4</v>
      </c>
      <c r="L15317" t="s">
        <v>982</v>
      </c>
      <c r="M15317" t="s">
        <v>183</v>
      </c>
      <c r="N15317" t="s">
        <v>136</v>
      </c>
      <c r="O15317">
        <v>13.1</v>
      </c>
      <c r="P15317">
        <v>25.69</v>
      </c>
      <c r="Q15317" t="s">
        <v>184</v>
      </c>
      <c r="R15317" t="s">
        <v>128</v>
      </c>
      <c r="S15317">
        <f>TechNova_sales[[#This Row],[UnitPrice]]*TechNova_sales[[#This Row],[Quantity]]</f>
        <v>102.76</v>
      </c>
    </row>
    <row r="15318" spans="1:19" x14ac:dyDescent="0.3">
      <c r="A15318">
        <v>1106019</v>
      </c>
      <c r="B15318">
        <v>1</v>
      </c>
      <c r="C15318" s="1">
        <v>44571</v>
      </c>
      <c r="D15318" s="1"/>
      <c r="E15318">
        <v>220519</v>
      </c>
      <c r="F15318" t="s">
        <v>33</v>
      </c>
      <c r="G15318" t="s">
        <v>34</v>
      </c>
      <c r="H15318">
        <v>8</v>
      </c>
      <c r="I15318" t="s">
        <v>33</v>
      </c>
      <c r="J15318">
        <v>410</v>
      </c>
      <c r="K15318">
        <v>1</v>
      </c>
      <c r="L15318" t="s">
        <v>988</v>
      </c>
      <c r="M15318" t="s">
        <v>74</v>
      </c>
      <c r="N15318" t="s">
        <v>37</v>
      </c>
      <c r="O15318">
        <v>430.38</v>
      </c>
      <c r="P15318">
        <v>1299</v>
      </c>
      <c r="Q15318" t="s">
        <v>55</v>
      </c>
      <c r="R15318" t="s">
        <v>56</v>
      </c>
      <c r="S15318">
        <f>TechNova_sales[[#This Row],[UnitPrice]]*TechNova_sales[[#This Row],[Quantity]]</f>
        <v>1299</v>
      </c>
    </row>
    <row r="15319" spans="1:19" x14ac:dyDescent="0.3">
      <c r="A15319">
        <v>1106019</v>
      </c>
      <c r="B15319">
        <v>2</v>
      </c>
      <c r="C15319" s="1">
        <v>44571</v>
      </c>
      <c r="D15319" s="1"/>
      <c r="E15319">
        <v>220519</v>
      </c>
      <c r="F15319" t="s">
        <v>33</v>
      </c>
      <c r="G15319" t="s">
        <v>34</v>
      </c>
      <c r="H15319">
        <v>8</v>
      </c>
      <c r="I15319" t="s">
        <v>33</v>
      </c>
      <c r="J15319">
        <v>2112</v>
      </c>
      <c r="K15319">
        <v>1</v>
      </c>
      <c r="L15319" t="s">
        <v>365</v>
      </c>
      <c r="M15319" t="s">
        <v>36</v>
      </c>
      <c r="N15319" t="s">
        <v>91</v>
      </c>
      <c r="O15319">
        <v>363.75</v>
      </c>
      <c r="P15319">
        <v>791</v>
      </c>
      <c r="Q15319" t="s">
        <v>177</v>
      </c>
      <c r="R15319" t="s">
        <v>50</v>
      </c>
      <c r="S15319">
        <f>TechNova_sales[[#This Row],[UnitPrice]]*TechNova_sales[[#This Row],[Quantity]]</f>
        <v>791</v>
      </c>
    </row>
    <row r="15320" spans="1:19" x14ac:dyDescent="0.3">
      <c r="A15320">
        <v>1106019</v>
      </c>
      <c r="B15320">
        <v>3</v>
      </c>
      <c r="C15320" s="1">
        <v>44571</v>
      </c>
      <c r="D15320" s="1"/>
      <c r="E15320">
        <v>220519</v>
      </c>
      <c r="F15320" t="s">
        <v>33</v>
      </c>
      <c r="G15320" t="s">
        <v>34</v>
      </c>
      <c r="H15320">
        <v>8</v>
      </c>
      <c r="I15320" t="s">
        <v>33</v>
      </c>
      <c r="J15320">
        <v>1448</v>
      </c>
      <c r="K15320">
        <v>5</v>
      </c>
      <c r="L15320" t="s">
        <v>2205</v>
      </c>
      <c r="M15320" t="s">
        <v>64</v>
      </c>
      <c r="N15320" t="s">
        <v>83</v>
      </c>
      <c r="O15320">
        <v>117.73</v>
      </c>
      <c r="P15320">
        <v>256</v>
      </c>
      <c r="Q15320" t="s">
        <v>131</v>
      </c>
      <c r="R15320" t="s">
        <v>66</v>
      </c>
      <c r="S15320">
        <f>TechNova_sales[[#This Row],[UnitPrice]]*TechNova_sales[[#This Row],[Quantity]]</f>
        <v>1280</v>
      </c>
    </row>
    <row r="15321" spans="1:19" x14ac:dyDescent="0.3">
      <c r="A15321">
        <v>1106019</v>
      </c>
      <c r="B15321">
        <v>4</v>
      </c>
      <c r="C15321" s="1">
        <v>44571</v>
      </c>
      <c r="D15321" s="1"/>
      <c r="E15321">
        <v>220519</v>
      </c>
      <c r="F15321" t="s">
        <v>33</v>
      </c>
      <c r="G15321" t="s">
        <v>34</v>
      </c>
      <c r="H15321">
        <v>8</v>
      </c>
      <c r="I15321" t="s">
        <v>33</v>
      </c>
      <c r="J15321">
        <v>1903</v>
      </c>
      <c r="K15321">
        <v>5</v>
      </c>
      <c r="L15321" t="s">
        <v>2436</v>
      </c>
      <c r="M15321" t="s">
        <v>47</v>
      </c>
      <c r="N15321" t="s">
        <v>89</v>
      </c>
      <c r="O15321">
        <v>1060.22</v>
      </c>
      <c r="P15321">
        <v>3199.99</v>
      </c>
      <c r="Q15321" t="s">
        <v>133</v>
      </c>
      <c r="R15321" t="s">
        <v>50</v>
      </c>
      <c r="S15321">
        <f>TechNova_sales[[#This Row],[UnitPrice]]*TechNova_sales[[#This Row],[Quantity]]</f>
        <v>15999.949999999999</v>
      </c>
    </row>
    <row r="15322" spans="1:19" x14ac:dyDescent="0.3">
      <c r="A15322">
        <v>1106019</v>
      </c>
      <c r="B15322">
        <v>5</v>
      </c>
      <c r="C15322" s="1">
        <v>44571</v>
      </c>
      <c r="D15322" s="1"/>
      <c r="E15322">
        <v>220519</v>
      </c>
      <c r="F15322" t="s">
        <v>33</v>
      </c>
      <c r="G15322" t="s">
        <v>34</v>
      </c>
      <c r="H15322">
        <v>8</v>
      </c>
      <c r="I15322" t="s">
        <v>33</v>
      </c>
      <c r="J15322">
        <v>2090</v>
      </c>
      <c r="K15322">
        <v>6</v>
      </c>
      <c r="L15322" t="s">
        <v>396</v>
      </c>
      <c r="M15322" t="s">
        <v>36</v>
      </c>
      <c r="N15322" t="s">
        <v>78</v>
      </c>
      <c r="O15322">
        <v>488.7</v>
      </c>
      <c r="P15322">
        <v>1475</v>
      </c>
      <c r="Q15322" t="s">
        <v>177</v>
      </c>
      <c r="R15322" t="s">
        <v>50</v>
      </c>
      <c r="S15322">
        <f>TechNova_sales[[#This Row],[UnitPrice]]*TechNova_sales[[#This Row],[Quantity]]</f>
        <v>8850</v>
      </c>
    </row>
    <row r="15323" spans="1:19" x14ac:dyDescent="0.3">
      <c r="A15323">
        <v>1106019</v>
      </c>
      <c r="B15323">
        <v>6</v>
      </c>
      <c r="C15323" s="1">
        <v>44571</v>
      </c>
      <c r="D15323" s="1"/>
      <c r="E15323">
        <v>220519</v>
      </c>
      <c r="F15323" t="s">
        <v>33</v>
      </c>
      <c r="G15323" t="s">
        <v>34</v>
      </c>
      <c r="H15323">
        <v>8</v>
      </c>
      <c r="I15323" t="s">
        <v>33</v>
      </c>
      <c r="J15323">
        <v>1086</v>
      </c>
      <c r="K15323">
        <v>8</v>
      </c>
      <c r="L15323" t="s">
        <v>1735</v>
      </c>
      <c r="M15323" t="s">
        <v>36</v>
      </c>
      <c r="N15323" t="s">
        <v>130</v>
      </c>
      <c r="O15323">
        <v>139.80000000000001</v>
      </c>
      <c r="P15323">
        <v>304</v>
      </c>
      <c r="Q15323" t="s">
        <v>45</v>
      </c>
      <c r="R15323" t="s">
        <v>39</v>
      </c>
      <c r="S15323">
        <f>TechNova_sales[[#This Row],[UnitPrice]]*TechNova_sales[[#This Row],[Quantity]]</f>
        <v>2432</v>
      </c>
    </row>
    <row r="15324" spans="1:19" x14ac:dyDescent="0.3">
      <c r="A15324">
        <v>1107000</v>
      </c>
      <c r="B15324">
        <v>1</v>
      </c>
      <c r="C15324" s="1">
        <v>44572</v>
      </c>
      <c r="D15324" s="1"/>
      <c r="E15324">
        <v>1633967</v>
      </c>
      <c r="F15324" t="s">
        <v>40</v>
      </c>
      <c r="G15324" t="s">
        <v>34</v>
      </c>
      <c r="H15324">
        <v>66</v>
      </c>
      <c r="I15324" t="s">
        <v>40</v>
      </c>
      <c r="J15324">
        <v>836</v>
      </c>
      <c r="K15324">
        <v>7</v>
      </c>
      <c r="L15324" t="s">
        <v>224</v>
      </c>
      <c r="M15324" t="s">
        <v>36</v>
      </c>
      <c r="N15324" t="s">
        <v>130</v>
      </c>
      <c r="O15324">
        <v>8.11</v>
      </c>
      <c r="P15324">
        <v>15.9</v>
      </c>
      <c r="Q15324" t="s">
        <v>119</v>
      </c>
      <c r="R15324" t="s">
        <v>56</v>
      </c>
      <c r="S15324">
        <f>TechNova_sales[[#This Row],[UnitPrice]]*TechNova_sales[[#This Row],[Quantity]]</f>
        <v>111.3</v>
      </c>
    </row>
    <row r="15325" spans="1:19" x14ac:dyDescent="0.3">
      <c r="A15325">
        <v>1107000</v>
      </c>
      <c r="B15325">
        <v>2</v>
      </c>
      <c r="C15325" s="1">
        <v>44572</v>
      </c>
      <c r="D15325" s="1"/>
      <c r="E15325">
        <v>1633967</v>
      </c>
      <c r="F15325" t="s">
        <v>40</v>
      </c>
      <c r="G15325" t="s">
        <v>34</v>
      </c>
      <c r="H15325">
        <v>66</v>
      </c>
      <c r="I15325" t="s">
        <v>40</v>
      </c>
      <c r="J15325">
        <v>1354</v>
      </c>
      <c r="K15325">
        <v>7</v>
      </c>
      <c r="L15325" t="s">
        <v>1477</v>
      </c>
      <c r="M15325" t="s">
        <v>36</v>
      </c>
      <c r="N15325" t="s">
        <v>37</v>
      </c>
      <c r="O15325">
        <v>13.33</v>
      </c>
      <c r="P15325">
        <v>28.99</v>
      </c>
      <c r="Q15325" t="s">
        <v>218</v>
      </c>
      <c r="R15325" t="s">
        <v>66</v>
      </c>
      <c r="S15325">
        <f>TechNova_sales[[#This Row],[UnitPrice]]*TechNova_sales[[#This Row],[Quantity]]</f>
        <v>202.92999999999998</v>
      </c>
    </row>
    <row r="15326" spans="1:19" x14ac:dyDescent="0.3">
      <c r="A15326">
        <v>1107001</v>
      </c>
      <c r="B15326">
        <v>1</v>
      </c>
      <c r="C15326" s="1">
        <v>44572</v>
      </c>
      <c r="D15326" s="1"/>
      <c r="E15326">
        <v>1839909</v>
      </c>
      <c r="F15326" t="s">
        <v>40</v>
      </c>
      <c r="G15326" t="s">
        <v>34</v>
      </c>
      <c r="H15326">
        <v>63</v>
      </c>
      <c r="I15326" t="s">
        <v>40</v>
      </c>
      <c r="J15326">
        <v>106</v>
      </c>
      <c r="K15326">
        <v>8</v>
      </c>
      <c r="L15326" t="s">
        <v>412</v>
      </c>
      <c r="M15326" t="s">
        <v>86</v>
      </c>
      <c r="N15326" t="s">
        <v>48</v>
      </c>
      <c r="O15326">
        <v>61.16</v>
      </c>
      <c r="P15326">
        <v>132.99</v>
      </c>
      <c r="Q15326" t="s">
        <v>184</v>
      </c>
      <c r="R15326" t="s">
        <v>128</v>
      </c>
      <c r="S15326">
        <f>TechNova_sales[[#This Row],[UnitPrice]]*TechNova_sales[[#This Row],[Quantity]]</f>
        <v>1063.92</v>
      </c>
    </row>
    <row r="15327" spans="1:19" x14ac:dyDescent="0.3">
      <c r="A15327">
        <v>1107001</v>
      </c>
      <c r="B15327">
        <v>2</v>
      </c>
      <c r="C15327" s="1">
        <v>44572</v>
      </c>
      <c r="D15327" s="1"/>
      <c r="E15327">
        <v>1839909</v>
      </c>
      <c r="F15327" t="s">
        <v>40</v>
      </c>
      <c r="G15327" t="s">
        <v>34</v>
      </c>
      <c r="H15327">
        <v>63</v>
      </c>
      <c r="I15327" t="s">
        <v>40</v>
      </c>
      <c r="J15327">
        <v>1322</v>
      </c>
      <c r="K15327">
        <v>3</v>
      </c>
      <c r="L15327" t="s">
        <v>1857</v>
      </c>
      <c r="M15327" t="s">
        <v>36</v>
      </c>
      <c r="N15327" t="s">
        <v>48</v>
      </c>
      <c r="O15327">
        <v>15.17</v>
      </c>
      <c r="P15327">
        <v>32.99</v>
      </c>
      <c r="Q15327" t="s">
        <v>218</v>
      </c>
      <c r="R15327" t="s">
        <v>66</v>
      </c>
      <c r="S15327">
        <f>TechNova_sales[[#This Row],[UnitPrice]]*TechNova_sales[[#This Row],[Quantity]]</f>
        <v>98.97</v>
      </c>
    </row>
    <row r="15328" spans="1:19" x14ac:dyDescent="0.3">
      <c r="A15328">
        <v>1107001</v>
      </c>
      <c r="B15328">
        <v>3</v>
      </c>
      <c r="C15328" s="1">
        <v>44572</v>
      </c>
      <c r="D15328" s="1"/>
      <c r="E15328">
        <v>1839909</v>
      </c>
      <c r="F15328" t="s">
        <v>40</v>
      </c>
      <c r="G15328" t="s">
        <v>34</v>
      </c>
      <c r="H15328">
        <v>63</v>
      </c>
      <c r="I15328" t="s">
        <v>40</v>
      </c>
      <c r="J15328">
        <v>1522</v>
      </c>
      <c r="K15328">
        <v>1</v>
      </c>
      <c r="L15328" t="s">
        <v>574</v>
      </c>
      <c r="M15328" t="s">
        <v>64</v>
      </c>
      <c r="N15328" t="s">
        <v>48</v>
      </c>
      <c r="O15328">
        <v>125.9</v>
      </c>
      <c r="P15328">
        <v>380</v>
      </c>
      <c r="Q15328" t="s">
        <v>65</v>
      </c>
      <c r="R15328" t="s">
        <v>66</v>
      </c>
      <c r="S15328">
        <f>TechNova_sales[[#This Row],[UnitPrice]]*TechNova_sales[[#This Row],[Quantity]]</f>
        <v>380</v>
      </c>
    </row>
    <row r="15329" spans="1:19" x14ac:dyDescent="0.3">
      <c r="A15329">
        <v>1107001</v>
      </c>
      <c r="B15329">
        <v>4</v>
      </c>
      <c r="C15329" s="1">
        <v>44572</v>
      </c>
      <c r="D15329" s="1"/>
      <c r="E15329">
        <v>1839909</v>
      </c>
      <c r="F15329" t="s">
        <v>40</v>
      </c>
      <c r="G15329" t="s">
        <v>34</v>
      </c>
      <c r="H15329">
        <v>63</v>
      </c>
      <c r="I15329" t="s">
        <v>40</v>
      </c>
      <c r="J15329">
        <v>424</v>
      </c>
      <c r="K15329">
        <v>1</v>
      </c>
      <c r="L15329" t="s">
        <v>403</v>
      </c>
      <c r="M15329" t="s">
        <v>54</v>
      </c>
      <c r="N15329" t="s">
        <v>48</v>
      </c>
      <c r="O15329">
        <v>137.63</v>
      </c>
      <c r="P15329">
        <v>269.95</v>
      </c>
      <c r="Q15329" t="s">
        <v>69</v>
      </c>
      <c r="R15329" t="s">
        <v>56</v>
      </c>
      <c r="S15329">
        <f>TechNova_sales[[#This Row],[UnitPrice]]*TechNova_sales[[#This Row],[Quantity]]</f>
        <v>269.95</v>
      </c>
    </row>
    <row r="15330" spans="1:19" x14ac:dyDescent="0.3">
      <c r="A15330">
        <v>1107002</v>
      </c>
      <c r="B15330">
        <v>1</v>
      </c>
      <c r="C15330" s="1">
        <v>44572</v>
      </c>
      <c r="D15330" s="1">
        <v>44576</v>
      </c>
      <c r="E15330">
        <v>1276836</v>
      </c>
      <c r="F15330" t="s">
        <v>40</v>
      </c>
      <c r="G15330" t="s">
        <v>34</v>
      </c>
      <c r="H15330">
        <v>0</v>
      </c>
      <c r="I15330" t="s">
        <v>41</v>
      </c>
      <c r="J15330">
        <v>1579</v>
      </c>
      <c r="K15330">
        <v>2</v>
      </c>
      <c r="L15330" t="s">
        <v>1608</v>
      </c>
      <c r="M15330" t="s">
        <v>100</v>
      </c>
      <c r="N15330" t="s">
        <v>37</v>
      </c>
      <c r="O15330">
        <v>72.56</v>
      </c>
      <c r="P15330">
        <v>219</v>
      </c>
      <c r="Q15330" t="s">
        <v>71</v>
      </c>
      <c r="R15330" t="s">
        <v>72</v>
      </c>
      <c r="S15330">
        <f>TechNova_sales[[#This Row],[UnitPrice]]*TechNova_sales[[#This Row],[Quantity]]</f>
        <v>438</v>
      </c>
    </row>
    <row r="15331" spans="1:19" x14ac:dyDescent="0.3">
      <c r="A15331">
        <v>1107003</v>
      </c>
      <c r="B15331">
        <v>1</v>
      </c>
      <c r="C15331" s="1">
        <v>44572</v>
      </c>
      <c r="D15331" s="1"/>
      <c r="E15331">
        <v>466301</v>
      </c>
      <c r="F15331" t="s">
        <v>143</v>
      </c>
      <c r="G15331" t="s">
        <v>59</v>
      </c>
      <c r="H15331">
        <v>20</v>
      </c>
      <c r="I15331" t="s">
        <v>143</v>
      </c>
      <c r="J15331">
        <v>1502</v>
      </c>
      <c r="K15331">
        <v>2</v>
      </c>
      <c r="L15331" t="s">
        <v>1530</v>
      </c>
      <c r="M15331" t="s">
        <v>64</v>
      </c>
      <c r="N15331" t="s">
        <v>188</v>
      </c>
      <c r="O15331">
        <v>109.91</v>
      </c>
      <c r="P15331">
        <v>239</v>
      </c>
      <c r="Q15331" t="s">
        <v>65</v>
      </c>
      <c r="R15331" t="s">
        <v>66</v>
      </c>
      <c r="S15331">
        <f>TechNova_sales[[#This Row],[UnitPrice]]*TechNova_sales[[#This Row],[Quantity]]</f>
        <v>478</v>
      </c>
    </row>
    <row r="15332" spans="1:19" x14ac:dyDescent="0.3">
      <c r="A15332">
        <v>1107003</v>
      </c>
      <c r="B15332">
        <v>2</v>
      </c>
      <c r="C15332" s="1">
        <v>44572</v>
      </c>
      <c r="D15332" s="1"/>
      <c r="E15332">
        <v>466301</v>
      </c>
      <c r="F15332" t="s">
        <v>143</v>
      </c>
      <c r="G15332" t="s">
        <v>59</v>
      </c>
      <c r="H15332">
        <v>20</v>
      </c>
      <c r="I15332" t="s">
        <v>143</v>
      </c>
      <c r="J15332">
        <v>2483</v>
      </c>
      <c r="K15332">
        <v>6</v>
      </c>
      <c r="L15332" t="s">
        <v>1700</v>
      </c>
      <c r="M15332" t="s">
        <v>122</v>
      </c>
      <c r="N15332" t="s">
        <v>37</v>
      </c>
      <c r="O15332">
        <v>160.94999999999999</v>
      </c>
      <c r="P15332">
        <v>350</v>
      </c>
      <c r="Q15332" t="s">
        <v>124</v>
      </c>
      <c r="R15332" t="s">
        <v>50</v>
      </c>
      <c r="S15332">
        <f>TechNova_sales[[#This Row],[UnitPrice]]*TechNova_sales[[#This Row],[Quantity]]</f>
        <v>2100</v>
      </c>
    </row>
    <row r="15333" spans="1:19" x14ac:dyDescent="0.3">
      <c r="A15333">
        <v>1107003</v>
      </c>
      <c r="B15333">
        <v>3</v>
      </c>
      <c r="C15333" s="1">
        <v>44572</v>
      </c>
      <c r="D15333" s="1"/>
      <c r="E15333">
        <v>466301</v>
      </c>
      <c r="F15333" t="s">
        <v>143</v>
      </c>
      <c r="G15333" t="s">
        <v>59</v>
      </c>
      <c r="H15333">
        <v>20</v>
      </c>
      <c r="I15333" t="s">
        <v>143</v>
      </c>
      <c r="J15333">
        <v>1235</v>
      </c>
      <c r="K15333">
        <v>3</v>
      </c>
      <c r="L15333" t="s">
        <v>1013</v>
      </c>
      <c r="M15333" t="s">
        <v>47</v>
      </c>
      <c r="N15333" t="s">
        <v>78</v>
      </c>
      <c r="O15333">
        <v>385.37</v>
      </c>
      <c r="P15333">
        <v>838</v>
      </c>
      <c r="Q15333" t="s">
        <v>79</v>
      </c>
      <c r="R15333" t="s">
        <v>39</v>
      </c>
      <c r="S15333">
        <f>TechNova_sales[[#This Row],[UnitPrice]]*TechNova_sales[[#This Row],[Quantity]]</f>
        <v>2514</v>
      </c>
    </row>
    <row r="15334" spans="1:19" x14ac:dyDescent="0.3">
      <c r="A15334">
        <v>1107004</v>
      </c>
      <c r="B15334">
        <v>1</v>
      </c>
      <c r="C15334" s="1">
        <v>44572</v>
      </c>
      <c r="D15334" s="1"/>
      <c r="E15334">
        <v>478298</v>
      </c>
      <c r="F15334" t="s">
        <v>143</v>
      </c>
      <c r="G15334" t="s">
        <v>59</v>
      </c>
      <c r="H15334">
        <v>23</v>
      </c>
      <c r="I15334" t="s">
        <v>143</v>
      </c>
      <c r="J15334">
        <v>255</v>
      </c>
      <c r="K15334">
        <v>4</v>
      </c>
      <c r="L15334" t="s">
        <v>1799</v>
      </c>
      <c r="M15334" t="s">
        <v>36</v>
      </c>
      <c r="N15334" t="s">
        <v>44</v>
      </c>
      <c r="O15334">
        <v>294.54000000000002</v>
      </c>
      <c r="P15334">
        <v>889</v>
      </c>
      <c r="Q15334" t="s">
        <v>154</v>
      </c>
      <c r="R15334" t="s">
        <v>62</v>
      </c>
      <c r="S15334">
        <f>TechNova_sales[[#This Row],[UnitPrice]]*TechNova_sales[[#This Row],[Quantity]]</f>
        <v>3556</v>
      </c>
    </row>
    <row r="15335" spans="1:19" x14ac:dyDescent="0.3">
      <c r="A15335">
        <v>1107005</v>
      </c>
      <c r="B15335">
        <v>1</v>
      </c>
      <c r="C15335" s="1">
        <v>44572</v>
      </c>
      <c r="D15335" s="1">
        <v>44573</v>
      </c>
      <c r="E15335">
        <v>1437243</v>
      </c>
      <c r="F15335" t="s">
        <v>40</v>
      </c>
      <c r="G15335" t="s">
        <v>34</v>
      </c>
      <c r="H15335">
        <v>0</v>
      </c>
      <c r="I15335" t="s">
        <v>41</v>
      </c>
      <c r="J15335">
        <v>426</v>
      </c>
      <c r="K15335">
        <v>2</v>
      </c>
      <c r="L15335" t="s">
        <v>193</v>
      </c>
      <c r="M15335" t="s">
        <v>54</v>
      </c>
      <c r="N15335" t="s">
        <v>48</v>
      </c>
      <c r="O15335">
        <v>254.86</v>
      </c>
      <c r="P15335">
        <v>499.9</v>
      </c>
      <c r="Q15335" t="s">
        <v>69</v>
      </c>
      <c r="R15335" t="s">
        <v>56</v>
      </c>
      <c r="S15335">
        <f>TechNova_sales[[#This Row],[UnitPrice]]*TechNova_sales[[#This Row],[Quantity]]</f>
        <v>999.8</v>
      </c>
    </row>
    <row r="15336" spans="1:19" x14ac:dyDescent="0.3">
      <c r="A15336">
        <v>1107006</v>
      </c>
      <c r="B15336">
        <v>1</v>
      </c>
      <c r="C15336" s="1">
        <v>44572</v>
      </c>
      <c r="D15336" s="1"/>
      <c r="E15336">
        <v>431867</v>
      </c>
      <c r="F15336" t="s">
        <v>143</v>
      </c>
      <c r="G15336" t="s">
        <v>59</v>
      </c>
      <c r="H15336">
        <v>22</v>
      </c>
      <c r="I15336" t="s">
        <v>143</v>
      </c>
      <c r="J15336">
        <v>1420</v>
      </c>
      <c r="K15336">
        <v>5</v>
      </c>
      <c r="L15336" t="s">
        <v>674</v>
      </c>
      <c r="M15336" t="s">
        <v>64</v>
      </c>
      <c r="N15336" t="s">
        <v>48</v>
      </c>
      <c r="O15336">
        <v>91.51</v>
      </c>
      <c r="P15336">
        <v>199</v>
      </c>
      <c r="Q15336" t="s">
        <v>131</v>
      </c>
      <c r="R15336" t="s">
        <v>66</v>
      </c>
      <c r="S15336">
        <f>TechNova_sales[[#This Row],[UnitPrice]]*TechNova_sales[[#This Row],[Quantity]]</f>
        <v>995</v>
      </c>
    </row>
    <row r="15337" spans="1:19" x14ac:dyDescent="0.3">
      <c r="A15337">
        <v>1107006</v>
      </c>
      <c r="B15337">
        <v>2</v>
      </c>
      <c r="C15337" s="1">
        <v>44572</v>
      </c>
      <c r="D15337" s="1"/>
      <c r="E15337">
        <v>431867</v>
      </c>
      <c r="F15337" t="s">
        <v>143</v>
      </c>
      <c r="G15337" t="s">
        <v>59</v>
      </c>
      <c r="H15337">
        <v>22</v>
      </c>
      <c r="I15337" t="s">
        <v>143</v>
      </c>
      <c r="J15337">
        <v>1681</v>
      </c>
      <c r="K15337">
        <v>3</v>
      </c>
      <c r="L15337" t="s">
        <v>342</v>
      </c>
      <c r="M15337" t="s">
        <v>96</v>
      </c>
      <c r="N15337" t="s">
        <v>44</v>
      </c>
      <c r="O15337">
        <v>3.17</v>
      </c>
      <c r="P15337">
        <v>6.89</v>
      </c>
      <c r="Q15337" t="s">
        <v>105</v>
      </c>
      <c r="R15337" t="s">
        <v>98</v>
      </c>
      <c r="S15337">
        <f>TechNova_sales[[#This Row],[UnitPrice]]*TechNova_sales[[#This Row],[Quantity]]</f>
        <v>20.669999999999998</v>
      </c>
    </row>
    <row r="15338" spans="1:19" x14ac:dyDescent="0.3">
      <c r="A15338">
        <v>1107006</v>
      </c>
      <c r="B15338">
        <v>3</v>
      </c>
      <c r="C15338" s="1">
        <v>44572</v>
      </c>
      <c r="D15338" s="1"/>
      <c r="E15338">
        <v>431867</v>
      </c>
      <c r="F15338" t="s">
        <v>143</v>
      </c>
      <c r="G15338" t="s">
        <v>59</v>
      </c>
      <c r="H15338">
        <v>22</v>
      </c>
      <c r="I15338" t="s">
        <v>143</v>
      </c>
      <c r="J15338">
        <v>2176</v>
      </c>
      <c r="K15338">
        <v>2</v>
      </c>
      <c r="L15338" t="s">
        <v>1101</v>
      </c>
      <c r="M15338" t="s">
        <v>47</v>
      </c>
      <c r="N15338" t="s">
        <v>37</v>
      </c>
      <c r="O15338">
        <v>546.67999999999995</v>
      </c>
      <c r="P15338">
        <v>1650</v>
      </c>
      <c r="Q15338" t="s">
        <v>201</v>
      </c>
      <c r="R15338" t="s">
        <v>50</v>
      </c>
      <c r="S15338">
        <f>TechNova_sales[[#This Row],[UnitPrice]]*TechNova_sales[[#This Row],[Quantity]]</f>
        <v>3300</v>
      </c>
    </row>
    <row r="15339" spans="1:19" x14ac:dyDescent="0.3">
      <c r="A15339">
        <v>1107007</v>
      </c>
      <c r="B15339">
        <v>1</v>
      </c>
      <c r="C15339" s="1">
        <v>44572</v>
      </c>
      <c r="D15339" s="1"/>
      <c r="E15339">
        <v>265864</v>
      </c>
      <c r="F15339" t="s">
        <v>33</v>
      </c>
      <c r="G15339" t="s">
        <v>34</v>
      </c>
      <c r="H15339">
        <v>9</v>
      </c>
      <c r="I15339" t="s">
        <v>33</v>
      </c>
      <c r="J15339">
        <v>1699</v>
      </c>
      <c r="K15339">
        <v>3</v>
      </c>
      <c r="L15339" t="s">
        <v>769</v>
      </c>
      <c r="M15339" t="s">
        <v>100</v>
      </c>
      <c r="N15339" t="s">
        <v>91</v>
      </c>
      <c r="O15339">
        <v>3.16</v>
      </c>
      <c r="P15339">
        <v>6.88</v>
      </c>
      <c r="Q15339" t="s">
        <v>105</v>
      </c>
      <c r="R15339" t="s">
        <v>98</v>
      </c>
      <c r="S15339">
        <f>TechNova_sales[[#This Row],[UnitPrice]]*TechNova_sales[[#This Row],[Quantity]]</f>
        <v>20.64</v>
      </c>
    </row>
    <row r="15340" spans="1:19" x14ac:dyDescent="0.3">
      <c r="A15340">
        <v>1107007</v>
      </c>
      <c r="B15340">
        <v>2</v>
      </c>
      <c r="C15340" s="1">
        <v>44572</v>
      </c>
      <c r="D15340" s="1"/>
      <c r="E15340">
        <v>265864</v>
      </c>
      <c r="F15340" t="s">
        <v>33</v>
      </c>
      <c r="G15340" t="s">
        <v>34</v>
      </c>
      <c r="H15340">
        <v>9</v>
      </c>
      <c r="I15340" t="s">
        <v>33</v>
      </c>
      <c r="J15340">
        <v>1469</v>
      </c>
      <c r="K15340">
        <v>1</v>
      </c>
      <c r="L15340" t="s">
        <v>1241</v>
      </c>
      <c r="M15340" t="s">
        <v>36</v>
      </c>
      <c r="N15340" t="s">
        <v>48</v>
      </c>
      <c r="O15340">
        <v>91.97</v>
      </c>
      <c r="P15340">
        <v>200</v>
      </c>
      <c r="Q15340" t="s">
        <v>131</v>
      </c>
      <c r="R15340" t="s">
        <v>66</v>
      </c>
      <c r="S15340">
        <f>TechNova_sales[[#This Row],[UnitPrice]]*TechNova_sales[[#This Row],[Quantity]]</f>
        <v>200</v>
      </c>
    </row>
    <row r="15341" spans="1:19" x14ac:dyDescent="0.3">
      <c r="A15341">
        <v>1107008</v>
      </c>
      <c r="B15341">
        <v>1</v>
      </c>
      <c r="C15341" s="1">
        <v>44572</v>
      </c>
      <c r="D15341" s="1"/>
      <c r="E15341">
        <v>1933298</v>
      </c>
      <c r="F15341" t="s">
        <v>40</v>
      </c>
      <c r="G15341" t="s">
        <v>34</v>
      </c>
      <c r="H15341">
        <v>51</v>
      </c>
      <c r="I15341" t="s">
        <v>40</v>
      </c>
      <c r="J15341">
        <v>86</v>
      </c>
      <c r="K15341">
        <v>2</v>
      </c>
      <c r="L15341" t="s">
        <v>810</v>
      </c>
      <c r="M15341" t="s">
        <v>183</v>
      </c>
      <c r="N15341" t="s">
        <v>48</v>
      </c>
      <c r="O15341">
        <v>45.98</v>
      </c>
      <c r="P15341">
        <v>99.99</v>
      </c>
      <c r="Q15341" t="s">
        <v>184</v>
      </c>
      <c r="R15341" t="s">
        <v>128</v>
      </c>
      <c r="S15341">
        <f>TechNova_sales[[#This Row],[UnitPrice]]*TechNova_sales[[#This Row],[Quantity]]</f>
        <v>199.98</v>
      </c>
    </row>
    <row r="15342" spans="1:19" x14ac:dyDescent="0.3">
      <c r="A15342">
        <v>1107009</v>
      </c>
      <c r="B15342">
        <v>1</v>
      </c>
      <c r="C15342" s="1">
        <v>44572</v>
      </c>
      <c r="D15342" s="1"/>
      <c r="E15342">
        <v>974784</v>
      </c>
      <c r="F15342" t="s">
        <v>58</v>
      </c>
      <c r="G15342" t="s">
        <v>59</v>
      </c>
      <c r="H15342">
        <v>42</v>
      </c>
      <c r="I15342" t="s">
        <v>58</v>
      </c>
      <c r="J15342">
        <v>460</v>
      </c>
      <c r="K15342">
        <v>3</v>
      </c>
      <c r="L15342" t="s">
        <v>380</v>
      </c>
      <c r="M15342" t="s">
        <v>86</v>
      </c>
      <c r="N15342" t="s">
        <v>37</v>
      </c>
      <c r="O15342">
        <v>152.9</v>
      </c>
      <c r="P15342">
        <v>299.89999999999998</v>
      </c>
      <c r="Q15342" t="s">
        <v>69</v>
      </c>
      <c r="R15342" t="s">
        <v>56</v>
      </c>
      <c r="S15342">
        <f>TechNova_sales[[#This Row],[UnitPrice]]*TechNova_sales[[#This Row],[Quantity]]</f>
        <v>899.69999999999993</v>
      </c>
    </row>
    <row r="15343" spans="1:19" x14ac:dyDescent="0.3">
      <c r="A15343">
        <v>1107010</v>
      </c>
      <c r="B15343">
        <v>1</v>
      </c>
      <c r="C15343" s="1">
        <v>44572</v>
      </c>
      <c r="D15343" s="1"/>
      <c r="E15343">
        <v>2006574</v>
      </c>
      <c r="F15343" t="s">
        <v>40</v>
      </c>
      <c r="G15343" t="s">
        <v>34</v>
      </c>
      <c r="H15343">
        <v>45</v>
      </c>
      <c r="I15343" t="s">
        <v>40</v>
      </c>
      <c r="J15343">
        <v>322</v>
      </c>
      <c r="K15343">
        <v>2</v>
      </c>
      <c r="L15343" t="s">
        <v>1672</v>
      </c>
      <c r="M15343" t="s">
        <v>100</v>
      </c>
      <c r="N15343" t="s">
        <v>44</v>
      </c>
      <c r="O15343">
        <v>169.69</v>
      </c>
      <c r="P15343">
        <v>369</v>
      </c>
      <c r="Q15343" t="s">
        <v>113</v>
      </c>
      <c r="R15343" t="s">
        <v>62</v>
      </c>
      <c r="S15343">
        <f>TechNova_sales[[#This Row],[UnitPrice]]*TechNova_sales[[#This Row],[Quantity]]</f>
        <v>738</v>
      </c>
    </row>
    <row r="15344" spans="1:19" x14ac:dyDescent="0.3">
      <c r="A15344">
        <v>1107010</v>
      </c>
      <c r="B15344">
        <v>2</v>
      </c>
      <c r="C15344" s="1">
        <v>44572</v>
      </c>
      <c r="D15344" s="1"/>
      <c r="E15344">
        <v>2006574</v>
      </c>
      <c r="F15344" t="s">
        <v>40</v>
      </c>
      <c r="G15344" t="s">
        <v>34</v>
      </c>
      <c r="H15344">
        <v>45</v>
      </c>
      <c r="I15344" t="s">
        <v>40</v>
      </c>
      <c r="J15344">
        <v>1597</v>
      </c>
      <c r="K15344">
        <v>1</v>
      </c>
      <c r="L15344" t="s">
        <v>117</v>
      </c>
      <c r="M15344" t="s">
        <v>100</v>
      </c>
      <c r="N15344" t="s">
        <v>48</v>
      </c>
      <c r="O15344">
        <v>26.62</v>
      </c>
      <c r="P15344">
        <v>57.88</v>
      </c>
      <c r="Q15344" t="s">
        <v>71</v>
      </c>
      <c r="R15344" t="s">
        <v>72</v>
      </c>
      <c r="S15344">
        <f>TechNova_sales[[#This Row],[UnitPrice]]*TechNova_sales[[#This Row],[Quantity]]</f>
        <v>57.88</v>
      </c>
    </row>
    <row r="15345" spans="1:19" x14ac:dyDescent="0.3">
      <c r="A15345">
        <v>1107011</v>
      </c>
      <c r="B15345">
        <v>1</v>
      </c>
      <c r="C15345" s="1">
        <v>44572</v>
      </c>
      <c r="D15345" s="1"/>
      <c r="E15345">
        <v>1422773</v>
      </c>
      <c r="F15345" t="s">
        <v>40</v>
      </c>
      <c r="G15345" t="s">
        <v>34</v>
      </c>
      <c r="H15345">
        <v>51</v>
      </c>
      <c r="I15345" t="s">
        <v>40</v>
      </c>
      <c r="J15345">
        <v>426</v>
      </c>
      <c r="K15345">
        <v>2</v>
      </c>
      <c r="L15345" t="s">
        <v>193</v>
      </c>
      <c r="M15345" t="s">
        <v>54</v>
      </c>
      <c r="N15345" t="s">
        <v>48</v>
      </c>
      <c r="O15345">
        <v>254.86</v>
      </c>
      <c r="P15345">
        <v>499.9</v>
      </c>
      <c r="Q15345" t="s">
        <v>69</v>
      </c>
      <c r="R15345" t="s">
        <v>56</v>
      </c>
      <c r="S15345">
        <f>TechNova_sales[[#This Row],[UnitPrice]]*TechNova_sales[[#This Row],[Quantity]]</f>
        <v>999.8</v>
      </c>
    </row>
    <row r="15346" spans="1:19" x14ac:dyDescent="0.3">
      <c r="A15346">
        <v>1107011</v>
      </c>
      <c r="B15346">
        <v>2</v>
      </c>
      <c r="C15346" s="1">
        <v>44572</v>
      </c>
      <c r="D15346" s="1"/>
      <c r="E15346">
        <v>1422773</v>
      </c>
      <c r="F15346" t="s">
        <v>40</v>
      </c>
      <c r="G15346" t="s">
        <v>34</v>
      </c>
      <c r="H15346">
        <v>51</v>
      </c>
      <c r="I15346" t="s">
        <v>40</v>
      </c>
      <c r="J15346">
        <v>1645</v>
      </c>
      <c r="K15346">
        <v>1</v>
      </c>
      <c r="L15346" t="s">
        <v>160</v>
      </c>
      <c r="M15346" t="s">
        <v>36</v>
      </c>
      <c r="N15346" t="s">
        <v>44</v>
      </c>
      <c r="O15346">
        <v>26.62</v>
      </c>
      <c r="P15346">
        <v>57.88</v>
      </c>
      <c r="Q15346" t="s">
        <v>71</v>
      </c>
      <c r="R15346" t="s">
        <v>72</v>
      </c>
      <c r="S15346">
        <f>TechNova_sales[[#This Row],[UnitPrice]]*TechNova_sales[[#This Row],[Quantity]]</f>
        <v>57.88</v>
      </c>
    </row>
    <row r="15347" spans="1:19" x14ac:dyDescent="0.3">
      <c r="A15347">
        <v>1107011</v>
      </c>
      <c r="B15347">
        <v>3</v>
      </c>
      <c r="C15347" s="1">
        <v>44572</v>
      </c>
      <c r="D15347" s="1"/>
      <c r="E15347">
        <v>1422773</v>
      </c>
      <c r="F15347" t="s">
        <v>40</v>
      </c>
      <c r="G15347" t="s">
        <v>34</v>
      </c>
      <c r="H15347">
        <v>51</v>
      </c>
      <c r="I15347" t="s">
        <v>40</v>
      </c>
      <c r="J15347">
        <v>1262</v>
      </c>
      <c r="K15347">
        <v>5</v>
      </c>
      <c r="L15347" t="s">
        <v>880</v>
      </c>
      <c r="M15347" t="s">
        <v>36</v>
      </c>
      <c r="N15347" t="s">
        <v>48</v>
      </c>
      <c r="O15347">
        <v>18.86</v>
      </c>
      <c r="P15347">
        <v>36.99</v>
      </c>
      <c r="Q15347" t="s">
        <v>38</v>
      </c>
      <c r="R15347" t="s">
        <v>39</v>
      </c>
      <c r="S15347">
        <f>TechNova_sales[[#This Row],[UnitPrice]]*TechNova_sales[[#This Row],[Quantity]]</f>
        <v>184.95000000000002</v>
      </c>
    </row>
    <row r="15348" spans="1:19" x14ac:dyDescent="0.3">
      <c r="A15348">
        <v>1107011</v>
      </c>
      <c r="B15348">
        <v>4</v>
      </c>
      <c r="C15348" s="1">
        <v>44572</v>
      </c>
      <c r="D15348" s="1"/>
      <c r="E15348">
        <v>1422773</v>
      </c>
      <c r="F15348" t="s">
        <v>40</v>
      </c>
      <c r="G15348" t="s">
        <v>34</v>
      </c>
      <c r="H15348">
        <v>51</v>
      </c>
      <c r="I15348" t="s">
        <v>40</v>
      </c>
      <c r="J15348">
        <v>356</v>
      </c>
      <c r="K15348">
        <v>4</v>
      </c>
      <c r="L15348" t="s">
        <v>903</v>
      </c>
      <c r="M15348" t="s">
        <v>47</v>
      </c>
      <c r="N15348" t="s">
        <v>91</v>
      </c>
      <c r="O15348">
        <v>210.11</v>
      </c>
      <c r="P15348">
        <v>456.9</v>
      </c>
      <c r="Q15348" t="s">
        <v>55</v>
      </c>
      <c r="R15348" t="s">
        <v>56</v>
      </c>
      <c r="S15348">
        <f>TechNova_sales[[#This Row],[UnitPrice]]*TechNova_sales[[#This Row],[Quantity]]</f>
        <v>1827.6</v>
      </c>
    </row>
    <row r="15349" spans="1:19" x14ac:dyDescent="0.3">
      <c r="A15349">
        <v>1107012</v>
      </c>
      <c r="B15349">
        <v>1</v>
      </c>
      <c r="C15349" s="1">
        <v>44572</v>
      </c>
      <c r="D15349" s="1"/>
      <c r="E15349">
        <v>1345502</v>
      </c>
      <c r="F15349" t="s">
        <v>40</v>
      </c>
      <c r="G15349" t="s">
        <v>34</v>
      </c>
      <c r="H15349">
        <v>66</v>
      </c>
      <c r="I15349" t="s">
        <v>40</v>
      </c>
      <c r="J15349">
        <v>2075</v>
      </c>
      <c r="K15349">
        <v>1</v>
      </c>
      <c r="L15349" t="s">
        <v>357</v>
      </c>
      <c r="M15349" t="s">
        <v>36</v>
      </c>
      <c r="N15349" t="s">
        <v>91</v>
      </c>
      <c r="O15349">
        <v>82.77</v>
      </c>
      <c r="P15349">
        <v>179.99</v>
      </c>
      <c r="Q15349" t="s">
        <v>49</v>
      </c>
      <c r="R15349" t="s">
        <v>50</v>
      </c>
      <c r="S15349">
        <f>TechNova_sales[[#This Row],[UnitPrice]]*TechNova_sales[[#This Row],[Quantity]]</f>
        <v>179.99</v>
      </c>
    </row>
    <row r="15350" spans="1:19" x14ac:dyDescent="0.3">
      <c r="A15350">
        <v>1107012</v>
      </c>
      <c r="B15350">
        <v>2</v>
      </c>
      <c r="C15350" s="1">
        <v>44572</v>
      </c>
      <c r="D15350" s="1"/>
      <c r="E15350">
        <v>1345502</v>
      </c>
      <c r="F15350" t="s">
        <v>40</v>
      </c>
      <c r="G15350" t="s">
        <v>34</v>
      </c>
      <c r="H15350">
        <v>66</v>
      </c>
      <c r="I15350" t="s">
        <v>40</v>
      </c>
      <c r="J15350">
        <v>46</v>
      </c>
      <c r="K15350">
        <v>3</v>
      </c>
      <c r="L15350" t="s">
        <v>931</v>
      </c>
      <c r="M15350" t="s">
        <v>86</v>
      </c>
      <c r="N15350" t="s">
        <v>37</v>
      </c>
      <c r="O15350">
        <v>76.45</v>
      </c>
      <c r="P15350">
        <v>149.94999999999999</v>
      </c>
      <c r="Q15350" t="s">
        <v>127</v>
      </c>
      <c r="R15350" t="s">
        <v>128</v>
      </c>
      <c r="S15350">
        <f>TechNova_sales[[#This Row],[UnitPrice]]*TechNova_sales[[#This Row],[Quantity]]</f>
        <v>449.84999999999997</v>
      </c>
    </row>
    <row r="15351" spans="1:19" x14ac:dyDescent="0.3">
      <c r="A15351">
        <v>1107012</v>
      </c>
      <c r="B15351">
        <v>3</v>
      </c>
      <c r="C15351" s="1">
        <v>44572</v>
      </c>
      <c r="D15351" s="1"/>
      <c r="E15351">
        <v>1345502</v>
      </c>
      <c r="F15351" t="s">
        <v>40</v>
      </c>
      <c r="G15351" t="s">
        <v>34</v>
      </c>
      <c r="H15351">
        <v>66</v>
      </c>
      <c r="I15351" t="s">
        <v>40</v>
      </c>
      <c r="J15351">
        <v>1380</v>
      </c>
      <c r="K15351">
        <v>2</v>
      </c>
      <c r="L15351" t="s">
        <v>1964</v>
      </c>
      <c r="M15351" t="s">
        <v>36</v>
      </c>
      <c r="N15351" t="s">
        <v>37</v>
      </c>
      <c r="O15351">
        <v>9.66</v>
      </c>
      <c r="P15351">
        <v>21</v>
      </c>
      <c r="Q15351" t="s">
        <v>218</v>
      </c>
      <c r="R15351" t="s">
        <v>66</v>
      </c>
      <c r="S15351">
        <f>TechNova_sales[[#This Row],[UnitPrice]]*TechNova_sales[[#This Row],[Quantity]]</f>
        <v>42</v>
      </c>
    </row>
    <row r="15352" spans="1:19" x14ac:dyDescent="0.3">
      <c r="A15352">
        <v>1107013</v>
      </c>
      <c r="B15352">
        <v>1</v>
      </c>
      <c r="C15352" s="1">
        <v>44572</v>
      </c>
      <c r="D15352" s="1">
        <v>44575</v>
      </c>
      <c r="E15352">
        <v>1152446</v>
      </c>
      <c r="F15352" t="s">
        <v>58</v>
      </c>
      <c r="G15352" t="s">
        <v>59</v>
      </c>
      <c r="H15352">
        <v>0</v>
      </c>
      <c r="I15352" t="s">
        <v>41</v>
      </c>
      <c r="J15352">
        <v>1484</v>
      </c>
      <c r="K15352">
        <v>6</v>
      </c>
      <c r="L15352" t="s">
        <v>1311</v>
      </c>
      <c r="M15352" t="s">
        <v>64</v>
      </c>
      <c r="N15352" t="s">
        <v>130</v>
      </c>
      <c r="O15352">
        <v>95.65</v>
      </c>
      <c r="P15352">
        <v>208</v>
      </c>
      <c r="Q15352" t="s">
        <v>65</v>
      </c>
      <c r="R15352" t="s">
        <v>66</v>
      </c>
      <c r="S15352">
        <f>TechNova_sales[[#This Row],[UnitPrice]]*TechNova_sales[[#This Row],[Quantity]]</f>
        <v>1248</v>
      </c>
    </row>
    <row r="15353" spans="1:19" x14ac:dyDescent="0.3">
      <c r="A15353">
        <v>1107015</v>
      </c>
      <c r="B15353">
        <v>1</v>
      </c>
      <c r="C15353" s="1">
        <v>44662</v>
      </c>
      <c r="D15353" s="1">
        <v>44668</v>
      </c>
      <c r="E15353">
        <v>192139</v>
      </c>
      <c r="F15353" t="s">
        <v>170</v>
      </c>
      <c r="G15353" t="s">
        <v>170</v>
      </c>
      <c r="H15353">
        <v>0</v>
      </c>
      <c r="I15353" t="s">
        <v>41</v>
      </c>
      <c r="J15353">
        <v>17</v>
      </c>
      <c r="K15353">
        <v>1</v>
      </c>
      <c r="L15353" t="s">
        <v>1645</v>
      </c>
      <c r="M15353" t="s">
        <v>36</v>
      </c>
      <c r="N15353" t="s">
        <v>91</v>
      </c>
      <c r="O15353">
        <v>50.56</v>
      </c>
      <c r="P15353">
        <v>109.95</v>
      </c>
      <c r="Q15353" t="s">
        <v>142</v>
      </c>
      <c r="R15353" t="s">
        <v>128</v>
      </c>
      <c r="S15353">
        <f>TechNova_sales[[#This Row],[UnitPrice]]*TechNova_sales[[#This Row],[Quantity]]</f>
        <v>109.95</v>
      </c>
    </row>
    <row r="15354" spans="1:19" x14ac:dyDescent="0.3">
      <c r="A15354">
        <v>1107015</v>
      </c>
      <c r="B15354">
        <v>3</v>
      </c>
      <c r="C15354" s="1">
        <v>44662</v>
      </c>
      <c r="D15354" s="1">
        <v>44668</v>
      </c>
      <c r="E15354">
        <v>192139</v>
      </c>
      <c r="F15354" t="s">
        <v>170</v>
      </c>
      <c r="G15354" t="s">
        <v>170</v>
      </c>
      <c r="H15354">
        <v>0</v>
      </c>
      <c r="I15354" t="s">
        <v>41</v>
      </c>
      <c r="J15354">
        <v>72</v>
      </c>
      <c r="K15354">
        <v>7</v>
      </c>
      <c r="L15354" t="s">
        <v>736</v>
      </c>
      <c r="M15354" t="s">
        <v>183</v>
      </c>
      <c r="N15354" t="s">
        <v>78</v>
      </c>
      <c r="O15354">
        <v>22.05</v>
      </c>
      <c r="P15354">
        <v>47.95</v>
      </c>
      <c r="Q15354" t="s">
        <v>184</v>
      </c>
      <c r="R15354" t="s">
        <v>128</v>
      </c>
      <c r="S15354">
        <f>TechNova_sales[[#This Row],[UnitPrice]]*TechNova_sales[[#This Row],[Quantity]]</f>
        <v>335.65000000000003</v>
      </c>
    </row>
    <row r="15355" spans="1:19" x14ac:dyDescent="0.3">
      <c r="A15355">
        <v>1107015</v>
      </c>
      <c r="B15355">
        <v>4</v>
      </c>
      <c r="C15355" s="1">
        <v>44662</v>
      </c>
      <c r="D15355" s="1">
        <v>44668</v>
      </c>
      <c r="E15355">
        <v>192139</v>
      </c>
      <c r="F15355" t="s">
        <v>170</v>
      </c>
      <c r="G15355" t="s">
        <v>170</v>
      </c>
      <c r="H15355">
        <v>0</v>
      </c>
      <c r="I15355" t="s">
        <v>41</v>
      </c>
      <c r="J15355">
        <v>765</v>
      </c>
      <c r="K15355">
        <v>1</v>
      </c>
      <c r="L15355" t="s">
        <v>1942</v>
      </c>
      <c r="M15355" t="s">
        <v>36</v>
      </c>
      <c r="N15355" t="s">
        <v>48</v>
      </c>
      <c r="O15355">
        <v>15.27</v>
      </c>
      <c r="P15355">
        <v>29.95</v>
      </c>
      <c r="Q15355" t="s">
        <v>119</v>
      </c>
      <c r="R15355" t="s">
        <v>56</v>
      </c>
      <c r="S15355">
        <f>TechNova_sales[[#This Row],[UnitPrice]]*TechNova_sales[[#This Row],[Quantity]]</f>
        <v>29.95</v>
      </c>
    </row>
    <row r="15356" spans="1:19" x14ac:dyDescent="0.3">
      <c r="A15356">
        <v>1107015</v>
      </c>
      <c r="B15356">
        <v>5</v>
      </c>
      <c r="C15356" s="1">
        <v>44662</v>
      </c>
      <c r="D15356" s="1">
        <v>44668</v>
      </c>
      <c r="E15356">
        <v>192139</v>
      </c>
      <c r="F15356" t="s">
        <v>170</v>
      </c>
      <c r="G15356" t="s">
        <v>170</v>
      </c>
      <c r="H15356">
        <v>0</v>
      </c>
      <c r="I15356" t="s">
        <v>41</v>
      </c>
      <c r="J15356">
        <v>81</v>
      </c>
      <c r="K15356">
        <v>4</v>
      </c>
      <c r="L15356" t="s">
        <v>239</v>
      </c>
      <c r="M15356" t="s">
        <v>183</v>
      </c>
      <c r="N15356" t="s">
        <v>48</v>
      </c>
      <c r="O15356">
        <v>18.649999999999999</v>
      </c>
      <c r="P15356">
        <v>40.549999999999997</v>
      </c>
      <c r="Q15356" t="s">
        <v>184</v>
      </c>
      <c r="R15356" t="s">
        <v>128</v>
      </c>
      <c r="S15356">
        <f>TechNova_sales[[#This Row],[UnitPrice]]*TechNova_sales[[#This Row],[Quantity]]</f>
        <v>162.19999999999999</v>
      </c>
    </row>
    <row r="15357" spans="1:19" x14ac:dyDescent="0.3">
      <c r="A15357">
        <v>1107016</v>
      </c>
      <c r="B15357">
        <v>1</v>
      </c>
      <c r="C15357" s="1">
        <v>44572</v>
      </c>
      <c r="D15357" s="1"/>
      <c r="E15357">
        <v>1886776</v>
      </c>
      <c r="F15357" t="s">
        <v>40</v>
      </c>
      <c r="G15357" t="s">
        <v>34</v>
      </c>
      <c r="H15357">
        <v>44</v>
      </c>
      <c r="I15357" t="s">
        <v>40</v>
      </c>
      <c r="J15357">
        <v>142</v>
      </c>
      <c r="K15357">
        <v>6</v>
      </c>
      <c r="L15357" t="s">
        <v>617</v>
      </c>
      <c r="M15357" t="s">
        <v>54</v>
      </c>
      <c r="N15357" t="s">
        <v>48</v>
      </c>
      <c r="O15357">
        <v>152.94</v>
      </c>
      <c r="P15357">
        <v>299.99</v>
      </c>
      <c r="Q15357" t="s">
        <v>61</v>
      </c>
      <c r="R15357" t="s">
        <v>62</v>
      </c>
      <c r="S15357">
        <f>TechNova_sales[[#This Row],[UnitPrice]]*TechNova_sales[[#This Row],[Quantity]]</f>
        <v>1799.94</v>
      </c>
    </row>
    <row r="15358" spans="1:19" x14ac:dyDescent="0.3">
      <c r="A15358">
        <v>1107017</v>
      </c>
      <c r="B15358">
        <v>1</v>
      </c>
      <c r="C15358" s="1">
        <v>44572</v>
      </c>
      <c r="D15358" s="1"/>
      <c r="E15358">
        <v>1819547</v>
      </c>
      <c r="F15358" t="s">
        <v>40</v>
      </c>
      <c r="G15358" t="s">
        <v>34</v>
      </c>
      <c r="H15358">
        <v>43</v>
      </c>
      <c r="I15358" t="s">
        <v>40</v>
      </c>
      <c r="J15358">
        <v>434</v>
      </c>
      <c r="K15358">
        <v>2</v>
      </c>
      <c r="L15358" t="s">
        <v>470</v>
      </c>
      <c r="M15358" t="s">
        <v>54</v>
      </c>
      <c r="N15358" t="s">
        <v>37</v>
      </c>
      <c r="O15358">
        <v>275.45999999999998</v>
      </c>
      <c r="P15358">
        <v>599</v>
      </c>
      <c r="Q15358" t="s">
        <v>69</v>
      </c>
      <c r="R15358" t="s">
        <v>56</v>
      </c>
      <c r="S15358">
        <f>TechNova_sales[[#This Row],[UnitPrice]]*TechNova_sales[[#This Row],[Quantity]]</f>
        <v>1198</v>
      </c>
    </row>
    <row r="15359" spans="1:19" x14ac:dyDescent="0.3">
      <c r="A15359">
        <v>1108000</v>
      </c>
      <c r="B15359">
        <v>1</v>
      </c>
      <c r="C15359" s="1">
        <v>44573</v>
      </c>
      <c r="D15359" s="1"/>
      <c r="E15359">
        <v>969384</v>
      </c>
      <c r="F15359" t="s">
        <v>58</v>
      </c>
      <c r="G15359" t="s">
        <v>59</v>
      </c>
      <c r="H15359">
        <v>41</v>
      </c>
      <c r="I15359" t="s">
        <v>58</v>
      </c>
      <c r="J15359">
        <v>602</v>
      </c>
      <c r="K15359">
        <v>3</v>
      </c>
      <c r="L15359" t="s">
        <v>2134</v>
      </c>
      <c r="M15359" t="s">
        <v>36</v>
      </c>
      <c r="N15359" t="s">
        <v>44</v>
      </c>
      <c r="O15359">
        <v>459.4</v>
      </c>
      <c r="P15359">
        <v>999</v>
      </c>
      <c r="Q15359" t="s">
        <v>87</v>
      </c>
      <c r="R15359" t="s">
        <v>56</v>
      </c>
      <c r="S15359">
        <f>TechNova_sales[[#This Row],[UnitPrice]]*TechNova_sales[[#This Row],[Quantity]]</f>
        <v>2997</v>
      </c>
    </row>
    <row r="15360" spans="1:19" x14ac:dyDescent="0.3">
      <c r="A15360">
        <v>1108000</v>
      </c>
      <c r="B15360">
        <v>2</v>
      </c>
      <c r="C15360" s="1">
        <v>44573</v>
      </c>
      <c r="D15360" s="1"/>
      <c r="E15360">
        <v>969384</v>
      </c>
      <c r="F15360" t="s">
        <v>58</v>
      </c>
      <c r="G15360" t="s">
        <v>59</v>
      </c>
      <c r="H15360">
        <v>41</v>
      </c>
      <c r="I15360" t="s">
        <v>58</v>
      </c>
      <c r="J15360">
        <v>2492</v>
      </c>
      <c r="K15360">
        <v>1</v>
      </c>
      <c r="L15360" t="s">
        <v>327</v>
      </c>
      <c r="M15360" t="s">
        <v>36</v>
      </c>
      <c r="N15360" t="s">
        <v>37</v>
      </c>
      <c r="O15360">
        <v>12.74</v>
      </c>
      <c r="P15360">
        <v>24.99</v>
      </c>
      <c r="Q15360" t="s">
        <v>81</v>
      </c>
      <c r="R15360" t="s">
        <v>66</v>
      </c>
      <c r="S15360">
        <f>TechNova_sales[[#This Row],[UnitPrice]]*TechNova_sales[[#This Row],[Quantity]]</f>
        <v>24.99</v>
      </c>
    </row>
    <row r="15361" spans="1:19" x14ac:dyDescent="0.3">
      <c r="A15361">
        <v>1108000</v>
      </c>
      <c r="B15361">
        <v>3</v>
      </c>
      <c r="C15361" s="1">
        <v>44573</v>
      </c>
      <c r="D15361" s="1"/>
      <c r="E15361">
        <v>969384</v>
      </c>
      <c r="F15361" t="s">
        <v>58</v>
      </c>
      <c r="G15361" t="s">
        <v>59</v>
      </c>
      <c r="H15361">
        <v>41</v>
      </c>
      <c r="I15361" t="s">
        <v>58</v>
      </c>
      <c r="J15361">
        <v>435</v>
      </c>
      <c r="K15361">
        <v>4</v>
      </c>
      <c r="L15361" t="s">
        <v>734</v>
      </c>
      <c r="M15361" t="s">
        <v>54</v>
      </c>
      <c r="N15361" t="s">
        <v>37</v>
      </c>
      <c r="O15361">
        <v>137.63</v>
      </c>
      <c r="P15361">
        <v>269.95</v>
      </c>
      <c r="Q15361" t="s">
        <v>69</v>
      </c>
      <c r="R15361" t="s">
        <v>56</v>
      </c>
      <c r="S15361">
        <f>TechNova_sales[[#This Row],[UnitPrice]]*TechNova_sales[[#This Row],[Quantity]]</f>
        <v>1079.8</v>
      </c>
    </row>
    <row r="15362" spans="1:19" x14ac:dyDescent="0.3">
      <c r="A15362">
        <v>1108000</v>
      </c>
      <c r="B15362">
        <v>4</v>
      </c>
      <c r="C15362" s="1">
        <v>44573</v>
      </c>
      <c r="D15362" s="1"/>
      <c r="E15362">
        <v>969384</v>
      </c>
      <c r="F15362" t="s">
        <v>58</v>
      </c>
      <c r="G15362" t="s">
        <v>59</v>
      </c>
      <c r="H15362">
        <v>41</v>
      </c>
      <c r="I15362" t="s">
        <v>58</v>
      </c>
      <c r="J15362">
        <v>1616</v>
      </c>
      <c r="K15362">
        <v>8</v>
      </c>
      <c r="L15362" t="s">
        <v>519</v>
      </c>
      <c r="M15362" t="s">
        <v>36</v>
      </c>
      <c r="N15362" t="s">
        <v>48</v>
      </c>
      <c r="O15362">
        <v>26.21</v>
      </c>
      <c r="P15362">
        <v>56.99</v>
      </c>
      <c r="Q15362" t="s">
        <v>71</v>
      </c>
      <c r="R15362" t="s">
        <v>72</v>
      </c>
      <c r="S15362">
        <f>TechNova_sales[[#This Row],[UnitPrice]]*TechNova_sales[[#This Row],[Quantity]]</f>
        <v>455.92</v>
      </c>
    </row>
    <row r="15363" spans="1:19" x14ac:dyDescent="0.3">
      <c r="A15363">
        <v>1108001</v>
      </c>
      <c r="B15363">
        <v>1</v>
      </c>
      <c r="C15363" s="1">
        <v>44573</v>
      </c>
      <c r="D15363" s="1"/>
      <c r="E15363">
        <v>823679</v>
      </c>
      <c r="F15363" t="s">
        <v>67</v>
      </c>
      <c r="G15363" t="s">
        <v>59</v>
      </c>
      <c r="H15363">
        <v>31</v>
      </c>
      <c r="I15363" t="s">
        <v>67</v>
      </c>
      <c r="J15363">
        <v>103</v>
      </c>
      <c r="K15363">
        <v>8</v>
      </c>
      <c r="L15363" t="s">
        <v>320</v>
      </c>
      <c r="M15363" t="s">
        <v>86</v>
      </c>
      <c r="N15363" t="s">
        <v>48</v>
      </c>
      <c r="O15363">
        <v>52.88</v>
      </c>
      <c r="P15363">
        <v>115</v>
      </c>
      <c r="Q15363" t="s">
        <v>184</v>
      </c>
      <c r="R15363" t="s">
        <v>128</v>
      </c>
      <c r="S15363">
        <f>TechNova_sales[[#This Row],[UnitPrice]]*TechNova_sales[[#This Row],[Quantity]]</f>
        <v>920</v>
      </c>
    </row>
    <row r="15364" spans="1:19" x14ac:dyDescent="0.3">
      <c r="A15364">
        <v>1108001</v>
      </c>
      <c r="B15364">
        <v>2</v>
      </c>
      <c r="C15364" s="1">
        <v>44573</v>
      </c>
      <c r="D15364" s="1"/>
      <c r="E15364">
        <v>823679</v>
      </c>
      <c r="F15364" t="s">
        <v>67</v>
      </c>
      <c r="G15364" t="s">
        <v>59</v>
      </c>
      <c r="H15364">
        <v>31</v>
      </c>
      <c r="I15364" t="s">
        <v>67</v>
      </c>
      <c r="J15364">
        <v>2089</v>
      </c>
      <c r="K15364">
        <v>1</v>
      </c>
      <c r="L15364" t="s">
        <v>324</v>
      </c>
      <c r="M15364" t="s">
        <v>36</v>
      </c>
      <c r="N15364" t="s">
        <v>37</v>
      </c>
      <c r="O15364">
        <v>131.28</v>
      </c>
      <c r="P15364">
        <v>257.5</v>
      </c>
      <c r="Q15364" t="s">
        <v>177</v>
      </c>
      <c r="R15364" t="s">
        <v>50</v>
      </c>
      <c r="S15364">
        <f>TechNova_sales[[#This Row],[UnitPrice]]*TechNova_sales[[#This Row],[Quantity]]</f>
        <v>257.5</v>
      </c>
    </row>
    <row r="15365" spans="1:19" x14ac:dyDescent="0.3">
      <c r="A15365">
        <v>1108001</v>
      </c>
      <c r="B15365">
        <v>3</v>
      </c>
      <c r="C15365" s="1">
        <v>44573</v>
      </c>
      <c r="D15365" s="1"/>
      <c r="E15365">
        <v>823679</v>
      </c>
      <c r="F15365" t="s">
        <v>67</v>
      </c>
      <c r="G15365" t="s">
        <v>59</v>
      </c>
      <c r="H15365">
        <v>31</v>
      </c>
      <c r="I15365" t="s">
        <v>67</v>
      </c>
      <c r="J15365">
        <v>305</v>
      </c>
      <c r="K15365">
        <v>4</v>
      </c>
      <c r="L15365" t="s">
        <v>737</v>
      </c>
      <c r="M15365" t="s">
        <v>100</v>
      </c>
      <c r="N15365" t="s">
        <v>48</v>
      </c>
      <c r="O15365">
        <v>151.30000000000001</v>
      </c>
      <c r="P15365">
        <v>329</v>
      </c>
      <c r="Q15365" t="s">
        <v>113</v>
      </c>
      <c r="R15365" t="s">
        <v>62</v>
      </c>
      <c r="S15365">
        <f>TechNova_sales[[#This Row],[UnitPrice]]*TechNova_sales[[#This Row],[Quantity]]</f>
        <v>1316</v>
      </c>
    </row>
    <row r="15366" spans="1:19" x14ac:dyDescent="0.3">
      <c r="A15366">
        <v>1108001</v>
      </c>
      <c r="B15366">
        <v>4</v>
      </c>
      <c r="C15366" s="1">
        <v>44573</v>
      </c>
      <c r="D15366" s="1"/>
      <c r="E15366">
        <v>823679</v>
      </c>
      <c r="F15366" t="s">
        <v>67</v>
      </c>
      <c r="G15366" t="s">
        <v>59</v>
      </c>
      <c r="H15366">
        <v>31</v>
      </c>
      <c r="I15366" t="s">
        <v>67</v>
      </c>
      <c r="J15366">
        <v>426</v>
      </c>
      <c r="K15366">
        <v>1</v>
      </c>
      <c r="L15366" t="s">
        <v>193</v>
      </c>
      <c r="M15366" t="s">
        <v>54</v>
      </c>
      <c r="N15366" t="s">
        <v>48</v>
      </c>
      <c r="O15366">
        <v>254.86</v>
      </c>
      <c r="P15366">
        <v>499.9</v>
      </c>
      <c r="Q15366" t="s">
        <v>69</v>
      </c>
      <c r="R15366" t="s">
        <v>56</v>
      </c>
      <c r="S15366">
        <f>TechNova_sales[[#This Row],[UnitPrice]]*TechNova_sales[[#This Row],[Quantity]]</f>
        <v>499.9</v>
      </c>
    </row>
    <row r="15367" spans="1:19" x14ac:dyDescent="0.3">
      <c r="A15367">
        <v>1108001</v>
      </c>
      <c r="B15367">
        <v>5</v>
      </c>
      <c r="C15367" s="1">
        <v>44573</v>
      </c>
      <c r="D15367" s="1"/>
      <c r="E15367">
        <v>823679</v>
      </c>
      <c r="F15367" t="s">
        <v>67</v>
      </c>
      <c r="G15367" t="s">
        <v>59</v>
      </c>
      <c r="H15367">
        <v>31</v>
      </c>
      <c r="I15367" t="s">
        <v>67</v>
      </c>
      <c r="J15367">
        <v>2110</v>
      </c>
      <c r="K15367">
        <v>1</v>
      </c>
      <c r="L15367" t="s">
        <v>237</v>
      </c>
      <c r="M15367" t="s">
        <v>36</v>
      </c>
      <c r="N15367" t="s">
        <v>91</v>
      </c>
      <c r="O15367">
        <v>488.7</v>
      </c>
      <c r="P15367">
        <v>1475</v>
      </c>
      <c r="Q15367" t="s">
        <v>177</v>
      </c>
      <c r="R15367" t="s">
        <v>50</v>
      </c>
      <c r="S15367">
        <f>TechNova_sales[[#This Row],[UnitPrice]]*TechNova_sales[[#This Row],[Quantity]]</f>
        <v>1475</v>
      </c>
    </row>
    <row r="15368" spans="1:19" x14ac:dyDescent="0.3">
      <c r="A15368">
        <v>1108001</v>
      </c>
      <c r="B15368">
        <v>6</v>
      </c>
      <c r="C15368" s="1">
        <v>44573</v>
      </c>
      <c r="D15368" s="1"/>
      <c r="E15368">
        <v>823679</v>
      </c>
      <c r="F15368" t="s">
        <v>67</v>
      </c>
      <c r="G15368" t="s">
        <v>59</v>
      </c>
      <c r="H15368">
        <v>31</v>
      </c>
      <c r="I15368" t="s">
        <v>67</v>
      </c>
      <c r="J15368">
        <v>1818</v>
      </c>
      <c r="K15368">
        <v>6</v>
      </c>
      <c r="L15368" t="s">
        <v>2128</v>
      </c>
      <c r="M15368" t="s">
        <v>96</v>
      </c>
      <c r="N15368" t="s">
        <v>78</v>
      </c>
      <c r="O15368">
        <v>16.309999999999999</v>
      </c>
      <c r="P15368">
        <v>32</v>
      </c>
      <c r="Q15368" t="s">
        <v>97</v>
      </c>
      <c r="R15368" t="s">
        <v>98</v>
      </c>
      <c r="S15368">
        <f>TechNova_sales[[#This Row],[UnitPrice]]*TechNova_sales[[#This Row],[Quantity]]</f>
        <v>192</v>
      </c>
    </row>
    <row r="15369" spans="1:19" x14ac:dyDescent="0.3">
      <c r="A15369">
        <v>1108001</v>
      </c>
      <c r="B15369">
        <v>7</v>
      </c>
      <c r="C15369" s="1">
        <v>44573</v>
      </c>
      <c r="D15369" s="1"/>
      <c r="E15369">
        <v>823679</v>
      </c>
      <c r="F15369" t="s">
        <v>67</v>
      </c>
      <c r="G15369" t="s">
        <v>59</v>
      </c>
      <c r="H15369">
        <v>31</v>
      </c>
      <c r="I15369" t="s">
        <v>67</v>
      </c>
      <c r="J15369">
        <v>607</v>
      </c>
      <c r="K15369">
        <v>1</v>
      </c>
      <c r="L15369" t="s">
        <v>1932</v>
      </c>
      <c r="M15369" t="s">
        <v>36</v>
      </c>
      <c r="N15369" t="s">
        <v>44</v>
      </c>
      <c r="O15369">
        <v>83.16</v>
      </c>
      <c r="P15369">
        <v>251</v>
      </c>
      <c r="Q15369" t="s">
        <v>87</v>
      </c>
      <c r="R15369" t="s">
        <v>56</v>
      </c>
      <c r="S15369">
        <f>TechNova_sales[[#This Row],[UnitPrice]]*TechNova_sales[[#This Row],[Quantity]]</f>
        <v>251</v>
      </c>
    </row>
    <row r="15370" spans="1:19" x14ac:dyDescent="0.3">
      <c r="A15370">
        <v>1108002</v>
      </c>
      <c r="B15370">
        <v>1</v>
      </c>
      <c r="C15370" s="1">
        <v>44573</v>
      </c>
      <c r="D15370" s="1">
        <v>44581</v>
      </c>
      <c r="E15370">
        <v>1517394</v>
      </c>
      <c r="F15370" t="s">
        <v>40</v>
      </c>
      <c r="G15370" t="s">
        <v>34</v>
      </c>
      <c r="H15370">
        <v>0</v>
      </c>
      <c r="I15370" t="s">
        <v>41</v>
      </c>
      <c r="J15370">
        <v>1712</v>
      </c>
      <c r="K15370">
        <v>9</v>
      </c>
      <c r="L15370" t="s">
        <v>600</v>
      </c>
      <c r="M15370" t="s">
        <v>96</v>
      </c>
      <c r="N15370" t="s">
        <v>44</v>
      </c>
      <c r="O15370">
        <v>32.25</v>
      </c>
      <c r="P15370">
        <v>70.13</v>
      </c>
      <c r="Q15370" t="s">
        <v>97</v>
      </c>
      <c r="R15370" t="s">
        <v>98</v>
      </c>
      <c r="S15370">
        <f>TechNova_sales[[#This Row],[UnitPrice]]*TechNova_sales[[#This Row],[Quantity]]</f>
        <v>631.16999999999996</v>
      </c>
    </row>
    <row r="15371" spans="1:19" x14ac:dyDescent="0.3">
      <c r="A15371">
        <v>1108003</v>
      </c>
      <c r="B15371">
        <v>1</v>
      </c>
      <c r="C15371" s="1">
        <v>44573</v>
      </c>
      <c r="D15371" s="1"/>
      <c r="E15371">
        <v>701706</v>
      </c>
      <c r="F15371" t="s">
        <v>76</v>
      </c>
      <c r="G15371" t="s">
        <v>59</v>
      </c>
      <c r="H15371">
        <v>30</v>
      </c>
      <c r="I15371" t="s">
        <v>76</v>
      </c>
      <c r="J15371">
        <v>1590</v>
      </c>
      <c r="K15371">
        <v>1</v>
      </c>
      <c r="L15371" t="s">
        <v>283</v>
      </c>
      <c r="M15371" t="s">
        <v>100</v>
      </c>
      <c r="N15371" t="s">
        <v>44</v>
      </c>
      <c r="O15371">
        <v>7.58</v>
      </c>
      <c r="P15371">
        <v>22.89</v>
      </c>
      <c r="Q15371" t="s">
        <v>71</v>
      </c>
      <c r="R15371" t="s">
        <v>72</v>
      </c>
      <c r="S15371">
        <f>TechNova_sales[[#This Row],[UnitPrice]]*TechNova_sales[[#This Row],[Quantity]]</f>
        <v>22.89</v>
      </c>
    </row>
    <row r="15372" spans="1:19" x14ac:dyDescent="0.3">
      <c r="A15372">
        <v>1108003</v>
      </c>
      <c r="B15372">
        <v>2</v>
      </c>
      <c r="C15372" s="1">
        <v>44573</v>
      </c>
      <c r="D15372" s="1"/>
      <c r="E15372">
        <v>701706</v>
      </c>
      <c r="F15372" t="s">
        <v>76</v>
      </c>
      <c r="G15372" t="s">
        <v>59</v>
      </c>
      <c r="H15372">
        <v>30</v>
      </c>
      <c r="I15372" t="s">
        <v>76</v>
      </c>
      <c r="J15372">
        <v>1626</v>
      </c>
      <c r="K15372">
        <v>2</v>
      </c>
      <c r="L15372" t="s">
        <v>257</v>
      </c>
      <c r="M15372" t="s">
        <v>36</v>
      </c>
      <c r="N15372" t="s">
        <v>83</v>
      </c>
      <c r="O15372">
        <v>72.56</v>
      </c>
      <c r="P15372">
        <v>219</v>
      </c>
      <c r="Q15372" t="s">
        <v>71</v>
      </c>
      <c r="R15372" t="s">
        <v>72</v>
      </c>
      <c r="S15372">
        <f>TechNova_sales[[#This Row],[UnitPrice]]*TechNova_sales[[#This Row],[Quantity]]</f>
        <v>438</v>
      </c>
    </row>
    <row r="15373" spans="1:19" x14ac:dyDescent="0.3">
      <c r="A15373">
        <v>1108004</v>
      </c>
      <c r="B15373">
        <v>1</v>
      </c>
      <c r="C15373" s="1">
        <v>44573</v>
      </c>
      <c r="D15373" s="1"/>
      <c r="E15373">
        <v>1717650</v>
      </c>
      <c r="F15373" t="s">
        <v>40</v>
      </c>
      <c r="G15373" t="s">
        <v>34</v>
      </c>
      <c r="H15373">
        <v>47</v>
      </c>
      <c r="I15373" t="s">
        <v>40</v>
      </c>
      <c r="J15373">
        <v>55</v>
      </c>
      <c r="K15373">
        <v>3</v>
      </c>
      <c r="L15373" t="s">
        <v>505</v>
      </c>
      <c r="M15373" t="s">
        <v>86</v>
      </c>
      <c r="N15373" t="s">
        <v>188</v>
      </c>
      <c r="O15373">
        <v>98.07</v>
      </c>
      <c r="P15373">
        <v>296</v>
      </c>
      <c r="Q15373" t="s">
        <v>127</v>
      </c>
      <c r="R15373" t="s">
        <v>128</v>
      </c>
      <c r="S15373">
        <f>TechNova_sales[[#This Row],[UnitPrice]]*TechNova_sales[[#This Row],[Quantity]]</f>
        <v>888</v>
      </c>
    </row>
    <row r="15374" spans="1:19" x14ac:dyDescent="0.3">
      <c r="A15374">
        <v>1108004</v>
      </c>
      <c r="B15374">
        <v>2</v>
      </c>
      <c r="C15374" s="1">
        <v>44573</v>
      </c>
      <c r="D15374" s="1"/>
      <c r="E15374">
        <v>1717650</v>
      </c>
      <c r="F15374" t="s">
        <v>40</v>
      </c>
      <c r="G15374" t="s">
        <v>34</v>
      </c>
      <c r="H15374">
        <v>47</v>
      </c>
      <c r="I15374" t="s">
        <v>40</v>
      </c>
      <c r="J15374">
        <v>1598</v>
      </c>
      <c r="K15374">
        <v>2</v>
      </c>
      <c r="L15374" t="s">
        <v>199</v>
      </c>
      <c r="M15374" t="s">
        <v>100</v>
      </c>
      <c r="N15374" t="s">
        <v>130</v>
      </c>
      <c r="O15374">
        <v>26.62</v>
      </c>
      <c r="P15374">
        <v>57.88</v>
      </c>
      <c r="Q15374" t="s">
        <v>71</v>
      </c>
      <c r="R15374" t="s">
        <v>72</v>
      </c>
      <c r="S15374">
        <f>TechNova_sales[[#This Row],[UnitPrice]]*TechNova_sales[[#This Row],[Quantity]]</f>
        <v>115.76</v>
      </c>
    </row>
    <row r="15375" spans="1:19" x14ac:dyDescent="0.3">
      <c r="A15375">
        <v>1108005</v>
      </c>
      <c r="B15375">
        <v>1</v>
      </c>
      <c r="C15375" s="1">
        <v>44573</v>
      </c>
      <c r="D15375" s="1"/>
      <c r="E15375">
        <v>788244</v>
      </c>
      <c r="F15375" t="s">
        <v>76</v>
      </c>
      <c r="G15375" t="s">
        <v>59</v>
      </c>
      <c r="H15375">
        <v>29</v>
      </c>
      <c r="I15375" t="s">
        <v>76</v>
      </c>
      <c r="J15375">
        <v>1466</v>
      </c>
      <c r="K15375">
        <v>2</v>
      </c>
      <c r="L15375" t="s">
        <v>686</v>
      </c>
      <c r="M15375" t="s">
        <v>36</v>
      </c>
      <c r="N15375" t="s">
        <v>48</v>
      </c>
      <c r="O15375">
        <v>133.36000000000001</v>
      </c>
      <c r="P15375">
        <v>290</v>
      </c>
      <c r="Q15375" t="s">
        <v>131</v>
      </c>
      <c r="R15375" t="s">
        <v>66</v>
      </c>
      <c r="S15375">
        <f>TechNova_sales[[#This Row],[UnitPrice]]*TechNova_sales[[#This Row],[Quantity]]</f>
        <v>580</v>
      </c>
    </row>
    <row r="15376" spans="1:19" x14ac:dyDescent="0.3">
      <c r="A15376">
        <v>1108006</v>
      </c>
      <c r="B15376">
        <v>1</v>
      </c>
      <c r="C15376" s="1">
        <v>44573</v>
      </c>
      <c r="D15376" s="1"/>
      <c r="E15376">
        <v>1605337</v>
      </c>
      <c r="F15376" t="s">
        <v>40</v>
      </c>
      <c r="G15376" t="s">
        <v>34</v>
      </c>
      <c r="H15376">
        <v>44</v>
      </c>
      <c r="I15376" t="s">
        <v>40</v>
      </c>
      <c r="J15376">
        <v>1502</v>
      </c>
      <c r="K15376">
        <v>4</v>
      </c>
      <c r="L15376" t="s">
        <v>1530</v>
      </c>
      <c r="M15376" t="s">
        <v>64</v>
      </c>
      <c r="N15376" t="s">
        <v>188</v>
      </c>
      <c r="O15376">
        <v>109.91</v>
      </c>
      <c r="P15376">
        <v>239</v>
      </c>
      <c r="Q15376" t="s">
        <v>65</v>
      </c>
      <c r="R15376" t="s">
        <v>66</v>
      </c>
      <c r="S15376">
        <f>TechNova_sales[[#This Row],[UnitPrice]]*TechNova_sales[[#This Row],[Quantity]]</f>
        <v>956</v>
      </c>
    </row>
    <row r="15377" spans="1:19" x14ac:dyDescent="0.3">
      <c r="A15377">
        <v>1108006</v>
      </c>
      <c r="B15377">
        <v>2</v>
      </c>
      <c r="C15377" s="1">
        <v>44573</v>
      </c>
      <c r="D15377" s="1"/>
      <c r="E15377">
        <v>1605337</v>
      </c>
      <c r="F15377" t="s">
        <v>40</v>
      </c>
      <c r="G15377" t="s">
        <v>34</v>
      </c>
      <c r="H15377">
        <v>44</v>
      </c>
      <c r="I15377" t="s">
        <v>40</v>
      </c>
      <c r="J15377">
        <v>300</v>
      </c>
      <c r="K15377">
        <v>6</v>
      </c>
      <c r="L15377" t="s">
        <v>1117</v>
      </c>
      <c r="M15377" t="s">
        <v>100</v>
      </c>
      <c r="N15377" t="s">
        <v>48</v>
      </c>
      <c r="O15377">
        <v>111.65</v>
      </c>
      <c r="P15377">
        <v>219</v>
      </c>
      <c r="Q15377" t="s">
        <v>113</v>
      </c>
      <c r="R15377" t="s">
        <v>62</v>
      </c>
      <c r="S15377">
        <f>TechNova_sales[[#This Row],[UnitPrice]]*TechNova_sales[[#This Row],[Quantity]]</f>
        <v>1314</v>
      </c>
    </row>
    <row r="15378" spans="1:19" x14ac:dyDescent="0.3">
      <c r="A15378">
        <v>1108006</v>
      </c>
      <c r="B15378">
        <v>3</v>
      </c>
      <c r="C15378" s="1">
        <v>44573</v>
      </c>
      <c r="D15378" s="1"/>
      <c r="E15378">
        <v>1605337</v>
      </c>
      <c r="F15378" t="s">
        <v>40</v>
      </c>
      <c r="G15378" t="s">
        <v>34</v>
      </c>
      <c r="H15378">
        <v>44</v>
      </c>
      <c r="I15378" t="s">
        <v>40</v>
      </c>
      <c r="J15378">
        <v>1646</v>
      </c>
      <c r="K15378">
        <v>8</v>
      </c>
      <c r="L15378" t="s">
        <v>389</v>
      </c>
      <c r="M15378" t="s">
        <v>36</v>
      </c>
      <c r="N15378" t="s">
        <v>48</v>
      </c>
      <c r="O15378">
        <v>73.569999999999993</v>
      </c>
      <c r="P15378">
        <v>159.99</v>
      </c>
      <c r="Q15378" t="s">
        <v>71</v>
      </c>
      <c r="R15378" t="s">
        <v>72</v>
      </c>
      <c r="S15378">
        <f>TechNova_sales[[#This Row],[UnitPrice]]*TechNova_sales[[#This Row],[Quantity]]</f>
        <v>1279.92</v>
      </c>
    </row>
    <row r="15379" spans="1:19" x14ac:dyDescent="0.3">
      <c r="A15379">
        <v>1108007</v>
      </c>
      <c r="B15379">
        <v>1</v>
      </c>
      <c r="C15379" s="1">
        <v>44573</v>
      </c>
      <c r="D15379" s="1"/>
      <c r="E15379">
        <v>713338</v>
      </c>
      <c r="F15379" t="s">
        <v>76</v>
      </c>
      <c r="G15379" t="s">
        <v>59</v>
      </c>
      <c r="H15379">
        <v>29</v>
      </c>
      <c r="I15379" t="s">
        <v>76</v>
      </c>
      <c r="J15379">
        <v>1570</v>
      </c>
      <c r="K15379">
        <v>2</v>
      </c>
      <c r="L15379" t="s">
        <v>1697</v>
      </c>
      <c r="M15379" t="s">
        <v>64</v>
      </c>
      <c r="N15379" t="s">
        <v>37</v>
      </c>
      <c r="O15379">
        <v>131.87</v>
      </c>
      <c r="P15379">
        <v>398</v>
      </c>
      <c r="Q15379" t="s">
        <v>65</v>
      </c>
      <c r="R15379" t="s">
        <v>66</v>
      </c>
      <c r="S15379">
        <f>TechNova_sales[[#This Row],[UnitPrice]]*TechNova_sales[[#This Row],[Quantity]]</f>
        <v>796</v>
      </c>
    </row>
    <row r="15380" spans="1:19" x14ac:dyDescent="0.3">
      <c r="A15380">
        <v>1108007</v>
      </c>
      <c r="B15380">
        <v>2</v>
      </c>
      <c r="C15380" s="1">
        <v>44573</v>
      </c>
      <c r="D15380" s="1"/>
      <c r="E15380">
        <v>713338</v>
      </c>
      <c r="F15380" t="s">
        <v>76</v>
      </c>
      <c r="G15380" t="s">
        <v>59</v>
      </c>
      <c r="H15380">
        <v>29</v>
      </c>
      <c r="I15380" t="s">
        <v>76</v>
      </c>
      <c r="J15380">
        <v>19</v>
      </c>
      <c r="K15380">
        <v>1</v>
      </c>
      <c r="L15380" t="s">
        <v>964</v>
      </c>
      <c r="M15380" t="s">
        <v>36</v>
      </c>
      <c r="N15380" t="s">
        <v>188</v>
      </c>
      <c r="O15380">
        <v>50.56</v>
      </c>
      <c r="P15380">
        <v>109.95</v>
      </c>
      <c r="Q15380" t="s">
        <v>142</v>
      </c>
      <c r="R15380" t="s">
        <v>128</v>
      </c>
      <c r="S15380">
        <f>TechNova_sales[[#This Row],[UnitPrice]]*TechNova_sales[[#This Row],[Quantity]]</f>
        <v>109.95</v>
      </c>
    </row>
    <row r="15381" spans="1:19" x14ac:dyDescent="0.3">
      <c r="A15381">
        <v>1108008</v>
      </c>
      <c r="B15381">
        <v>1</v>
      </c>
      <c r="C15381" s="1">
        <v>44573</v>
      </c>
      <c r="D15381" s="1"/>
      <c r="E15381">
        <v>1670940</v>
      </c>
      <c r="F15381" t="s">
        <v>40</v>
      </c>
      <c r="G15381" t="s">
        <v>34</v>
      </c>
      <c r="H15381">
        <v>44</v>
      </c>
      <c r="I15381" t="s">
        <v>40</v>
      </c>
      <c r="J15381">
        <v>755</v>
      </c>
      <c r="K15381">
        <v>1</v>
      </c>
      <c r="L15381" t="s">
        <v>1549</v>
      </c>
      <c r="M15381" t="s">
        <v>36</v>
      </c>
      <c r="N15381" t="s">
        <v>48</v>
      </c>
      <c r="O15381">
        <v>13</v>
      </c>
      <c r="P15381">
        <v>25.5</v>
      </c>
      <c r="Q15381" t="s">
        <v>119</v>
      </c>
      <c r="R15381" t="s">
        <v>56</v>
      </c>
      <c r="S15381">
        <f>TechNova_sales[[#This Row],[UnitPrice]]*TechNova_sales[[#This Row],[Quantity]]</f>
        <v>25.5</v>
      </c>
    </row>
    <row r="15382" spans="1:19" x14ac:dyDescent="0.3">
      <c r="A15382">
        <v>1108010</v>
      </c>
      <c r="B15382">
        <v>1</v>
      </c>
      <c r="C15382" s="1">
        <v>44573</v>
      </c>
      <c r="D15382" s="1"/>
      <c r="E15382">
        <v>1656861</v>
      </c>
      <c r="F15382" t="s">
        <v>40</v>
      </c>
      <c r="G15382" t="s">
        <v>34</v>
      </c>
      <c r="H15382">
        <v>65</v>
      </c>
      <c r="I15382" t="s">
        <v>40</v>
      </c>
      <c r="J15382">
        <v>1077</v>
      </c>
      <c r="K15382">
        <v>2</v>
      </c>
      <c r="L15382" t="s">
        <v>1129</v>
      </c>
      <c r="M15382" t="s">
        <v>36</v>
      </c>
      <c r="N15382" t="s">
        <v>48</v>
      </c>
      <c r="O15382">
        <v>188.19</v>
      </c>
      <c r="P15382">
        <v>568</v>
      </c>
      <c r="Q15382" t="s">
        <v>45</v>
      </c>
      <c r="R15382" t="s">
        <v>39</v>
      </c>
      <c r="S15382">
        <f>TechNova_sales[[#This Row],[UnitPrice]]*TechNova_sales[[#This Row],[Quantity]]</f>
        <v>1136</v>
      </c>
    </row>
    <row r="15383" spans="1:19" x14ac:dyDescent="0.3">
      <c r="A15383">
        <v>1108011</v>
      </c>
      <c r="B15383">
        <v>1</v>
      </c>
      <c r="C15383" s="1">
        <v>44573</v>
      </c>
      <c r="D15383" s="1"/>
      <c r="E15383">
        <v>985427</v>
      </c>
      <c r="F15383" t="s">
        <v>58</v>
      </c>
      <c r="G15383" t="s">
        <v>59</v>
      </c>
      <c r="H15383">
        <v>38</v>
      </c>
      <c r="I15383" t="s">
        <v>58</v>
      </c>
      <c r="J15383">
        <v>1104</v>
      </c>
      <c r="K15383">
        <v>2</v>
      </c>
      <c r="L15383" t="s">
        <v>1474</v>
      </c>
      <c r="M15383" t="s">
        <v>36</v>
      </c>
      <c r="N15383" t="s">
        <v>52</v>
      </c>
      <c r="O15383">
        <v>141.47</v>
      </c>
      <c r="P15383">
        <v>427</v>
      </c>
      <c r="Q15383" t="s">
        <v>45</v>
      </c>
      <c r="R15383" t="s">
        <v>39</v>
      </c>
      <c r="S15383">
        <f>TechNova_sales[[#This Row],[UnitPrice]]*TechNova_sales[[#This Row],[Quantity]]</f>
        <v>854</v>
      </c>
    </row>
    <row r="15384" spans="1:19" x14ac:dyDescent="0.3">
      <c r="A15384">
        <v>1108011</v>
      </c>
      <c r="B15384">
        <v>2</v>
      </c>
      <c r="C15384" s="1">
        <v>44573</v>
      </c>
      <c r="D15384" s="1"/>
      <c r="E15384">
        <v>985427</v>
      </c>
      <c r="F15384" t="s">
        <v>58</v>
      </c>
      <c r="G15384" t="s">
        <v>59</v>
      </c>
      <c r="H15384">
        <v>38</v>
      </c>
      <c r="I15384" t="s">
        <v>58</v>
      </c>
      <c r="J15384">
        <v>1735</v>
      </c>
      <c r="K15384">
        <v>5</v>
      </c>
      <c r="L15384" t="s">
        <v>332</v>
      </c>
      <c r="M15384" t="s">
        <v>96</v>
      </c>
      <c r="N15384" t="s">
        <v>48</v>
      </c>
      <c r="O15384">
        <v>14.28</v>
      </c>
      <c r="P15384">
        <v>28</v>
      </c>
      <c r="Q15384" t="s">
        <v>97</v>
      </c>
      <c r="R15384" t="s">
        <v>98</v>
      </c>
      <c r="S15384">
        <f>TechNova_sales[[#This Row],[UnitPrice]]*TechNova_sales[[#This Row],[Quantity]]</f>
        <v>140</v>
      </c>
    </row>
    <row r="15385" spans="1:19" x14ac:dyDescent="0.3">
      <c r="A15385">
        <v>1108011</v>
      </c>
      <c r="B15385">
        <v>3</v>
      </c>
      <c r="C15385" s="1">
        <v>44573</v>
      </c>
      <c r="D15385" s="1"/>
      <c r="E15385">
        <v>985427</v>
      </c>
      <c r="F15385" t="s">
        <v>58</v>
      </c>
      <c r="G15385" t="s">
        <v>59</v>
      </c>
      <c r="H15385">
        <v>38</v>
      </c>
      <c r="I15385" t="s">
        <v>58</v>
      </c>
      <c r="J15385">
        <v>445</v>
      </c>
      <c r="K15385">
        <v>2</v>
      </c>
      <c r="L15385" t="s">
        <v>640</v>
      </c>
      <c r="M15385" t="s">
        <v>86</v>
      </c>
      <c r="N15385" t="s">
        <v>48</v>
      </c>
      <c r="O15385">
        <v>257.06</v>
      </c>
      <c r="P15385">
        <v>559</v>
      </c>
      <c r="Q15385" t="s">
        <v>69</v>
      </c>
      <c r="R15385" t="s">
        <v>56</v>
      </c>
      <c r="S15385">
        <f>TechNova_sales[[#This Row],[UnitPrice]]*TechNova_sales[[#This Row],[Quantity]]</f>
        <v>1118</v>
      </c>
    </row>
    <row r="15386" spans="1:19" x14ac:dyDescent="0.3">
      <c r="A15386">
        <v>1108011</v>
      </c>
      <c r="B15386">
        <v>4</v>
      </c>
      <c r="C15386" s="1">
        <v>44573</v>
      </c>
      <c r="D15386" s="1"/>
      <c r="E15386">
        <v>985427</v>
      </c>
      <c r="F15386" t="s">
        <v>58</v>
      </c>
      <c r="G15386" t="s">
        <v>59</v>
      </c>
      <c r="H15386">
        <v>38</v>
      </c>
      <c r="I15386" t="s">
        <v>58</v>
      </c>
      <c r="J15386">
        <v>1412</v>
      </c>
      <c r="K15386">
        <v>10</v>
      </c>
      <c r="L15386" t="s">
        <v>823</v>
      </c>
      <c r="M15386" t="s">
        <v>64</v>
      </c>
      <c r="N15386" t="s">
        <v>48</v>
      </c>
      <c r="O15386">
        <v>132.9</v>
      </c>
      <c r="P15386">
        <v>289</v>
      </c>
      <c r="Q15386" t="s">
        <v>131</v>
      </c>
      <c r="R15386" t="s">
        <v>66</v>
      </c>
      <c r="S15386">
        <f>TechNova_sales[[#This Row],[UnitPrice]]*TechNova_sales[[#This Row],[Quantity]]</f>
        <v>2890</v>
      </c>
    </row>
    <row r="15387" spans="1:19" x14ac:dyDescent="0.3">
      <c r="A15387">
        <v>1109000</v>
      </c>
      <c r="B15387">
        <v>1</v>
      </c>
      <c r="C15387" s="1">
        <v>44574</v>
      </c>
      <c r="D15387" s="1"/>
      <c r="E15387">
        <v>1953978</v>
      </c>
      <c r="F15387" t="s">
        <v>40</v>
      </c>
      <c r="G15387" t="s">
        <v>34</v>
      </c>
      <c r="H15387">
        <v>55</v>
      </c>
      <c r="I15387" t="s">
        <v>40</v>
      </c>
      <c r="J15387">
        <v>1478</v>
      </c>
      <c r="K15387">
        <v>6</v>
      </c>
      <c r="L15387" t="s">
        <v>1355</v>
      </c>
      <c r="M15387" t="s">
        <v>64</v>
      </c>
      <c r="N15387" t="s">
        <v>48</v>
      </c>
      <c r="O15387">
        <v>137.96</v>
      </c>
      <c r="P15387">
        <v>300</v>
      </c>
      <c r="Q15387" t="s">
        <v>65</v>
      </c>
      <c r="R15387" t="s">
        <v>66</v>
      </c>
      <c r="S15387">
        <f>TechNova_sales[[#This Row],[UnitPrice]]*TechNova_sales[[#This Row],[Quantity]]</f>
        <v>1800</v>
      </c>
    </row>
    <row r="15388" spans="1:19" x14ac:dyDescent="0.3">
      <c r="A15388">
        <v>1109001</v>
      </c>
      <c r="B15388">
        <v>1</v>
      </c>
      <c r="C15388" s="1">
        <v>44574</v>
      </c>
      <c r="D15388" s="1"/>
      <c r="E15388">
        <v>325</v>
      </c>
      <c r="F15388" t="s">
        <v>170</v>
      </c>
      <c r="G15388" t="s">
        <v>170</v>
      </c>
      <c r="H15388">
        <v>6</v>
      </c>
      <c r="I15388" t="s">
        <v>170</v>
      </c>
      <c r="J15388">
        <v>443</v>
      </c>
      <c r="K15388">
        <v>4</v>
      </c>
      <c r="L15388" t="s">
        <v>409</v>
      </c>
      <c r="M15388" t="s">
        <v>86</v>
      </c>
      <c r="N15388" t="s">
        <v>44</v>
      </c>
      <c r="O15388">
        <v>160.49</v>
      </c>
      <c r="P15388">
        <v>349</v>
      </c>
      <c r="Q15388" t="s">
        <v>69</v>
      </c>
      <c r="R15388" t="s">
        <v>56</v>
      </c>
      <c r="S15388">
        <f>TechNova_sales[[#This Row],[UnitPrice]]*TechNova_sales[[#This Row],[Quantity]]</f>
        <v>1396</v>
      </c>
    </row>
    <row r="15389" spans="1:19" x14ac:dyDescent="0.3">
      <c r="A15389">
        <v>1109001</v>
      </c>
      <c r="B15389">
        <v>2</v>
      </c>
      <c r="C15389" s="1">
        <v>44574</v>
      </c>
      <c r="D15389" s="1"/>
      <c r="E15389">
        <v>325</v>
      </c>
      <c r="F15389" t="s">
        <v>170</v>
      </c>
      <c r="G15389" t="s">
        <v>170</v>
      </c>
      <c r="H15389">
        <v>6</v>
      </c>
      <c r="I15389" t="s">
        <v>170</v>
      </c>
      <c r="J15389">
        <v>656</v>
      </c>
      <c r="K15389">
        <v>4</v>
      </c>
      <c r="L15389" t="s">
        <v>2060</v>
      </c>
      <c r="M15389" t="s">
        <v>74</v>
      </c>
      <c r="N15389" t="s">
        <v>48</v>
      </c>
      <c r="O15389">
        <v>72.66</v>
      </c>
      <c r="P15389">
        <v>158</v>
      </c>
      <c r="Q15389" t="s">
        <v>75</v>
      </c>
      <c r="R15389" t="s">
        <v>56</v>
      </c>
      <c r="S15389">
        <f>TechNova_sales[[#This Row],[UnitPrice]]*TechNova_sales[[#This Row],[Quantity]]</f>
        <v>632</v>
      </c>
    </row>
    <row r="15390" spans="1:19" x14ac:dyDescent="0.3">
      <c r="A15390">
        <v>1109001</v>
      </c>
      <c r="B15390">
        <v>3</v>
      </c>
      <c r="C15390" s="1">
        <v>44574</v>
      </c>
      <c r="D15390" s="1"/>
      <c r="E15390">
        <v>325</v>
      </c>
      <c r="F15390" t="s">
        <v>170</v>
      </c>
      <c r="G15390" t="s">
        <v>170</v>
      </c>
      <c r="H15390">
        <v>6</v>
      </c>
      <c r="I15390" t="s">
        <v>170</v>
      </c>
      <c r="J15390">
        <v>1084</v>
      </c>
      <c r="K15390">
        <v>3</v>
      </c>
      <c r="L15390" t="s">
        <v>947</v>
      </c>
      <c r="M15390" t="s">
        <v>36</v>
      </c>
      <c r="N15390" t="s">
        <v>130</v>
      </c>
      <c r="O15390">
        <v>214.03</v>
      </c>
      <c r="P15390">
        <v>646</v>
      </c>
      <c r="Q15390" t="s">
        <v>45</v>
      </c>
      <c r="R15390" t="s">
        <v>39</v>
      </c>
      <c r="S15390">
        <f>TechNova_sales[[#This Row],[UnitPrice]]*TechNova_sales[[#This Row],[Quantity]]</f>
        <v>1938</v>
      </c>
    </row>
    <row r="15391" spans="1:19" x14ac:dyDescent="0.3">
      <c r="A15391">
        <v>1109002</v>
      </c>
      <c r="B15391">
        <v>1</v>
      </c>
      <c r="C15391" s="1">
        <v>44574</v>
      </c>
      <c r="D15391" s="1"/>
      <c r="E15391">
        <v>1725975</v>
      </c>
      <c r="F15391" t="s">
        <v>40</v>
      </c>
      <c r="G15391" t="s">
        <v>34</v>
      </c>
      <c r="H15391">
        <v>64</v>
      </c>
      <c r="I15391" t="s">
        <v>40</v>
      </c>
      <c r="J15391">
        <v>457</v>
      </c>
      <c r="K15391">
        <v>3</v>
      </c>
      <c r="L15391" t="s">
        <v>220</v>
      </c>
      <c r="M15391" t="s">
        <v>86</v>
      </c>
      <c r="N15391" t="s">
        <v>37</v>
      </c>
      <c r="O15391">
        <v>112.14</v>
      </c>
      <c r="P15391">
        <v>219.95</v>
      </c>
      <c r="Q15391" t="s">
        <v>69</v>
      </c>
      <c r="R15391" t="s">
        <v>56</v>
      </c>
      <c r="S15391">
        <f>TechNova_sales[[#This Row],[UnitPrice]]*TechNova_sales[[#This Row],[Quantity]]</f>
        <v>659.84999999999991</v>
      </c>
    </row>
    <row r="15392" spans="1:19" x14ac:dyDescent="0.3">
      <c r="A15392">
        <v>1109003</v>
      </c>
      <c r="B15392">
        <v>1</v>
      </c>
      <c r="C15392" s="1">
        <v>44574</v>
      </c>
      <c r="D15392" s="1"/>
      <c r="E15392">
        <v>391082</v>
      </c>
      <c r="F15392" t="s">
        <v>33</v>
      </c>
      <c r="G15392" t="s">
        <v>34</v>
      </c>
      <c r="H15392">
        <v>9</v>
      </c>
      <c r="I15392" t="s">
        <v>33</v>
      </c>
      <c r="J15392">
        <v>2107</v>
      </c>
      <c r="K15392">
        <v>2</v>
      </c>
      <c r="L15392" t="s">
        <v>498</v>
      </c>
      <c r="M15392" t="s">
        <v>36</v>
      </c>
      <c r="N15392" t="s">
        <v>130</v>
      </c>
      <c r="O15392">
        <v>363.75</v>
      </c>
      <c r="P15392">
        <v>791</v>
      </c>
      <c r="Q15392" t="s">
        <v>177</v>
      </c>
      <c r="R15392" t="s">
        <v>50</v>
      </c>
      <c r="S15392">
        <f>TechNova_sales[[#This Row],[UnitPrice]]*TechNova_sales[[#This Row],[Quantity]]</f>
        <v>1582</v>
      </c>
    </row>
    <row r="15393" spans="1:19" x14ac:dyDescent="0.3">
      <c r="A15393">
        <v>1109003</v>
      </c>
      <c r="B15393">
        <v>2</v>
      </c>
      <c r="C15393" s="1">
        <v>44574</v>
      </c>
      <c r="D15393" s="1"/>
      <c r="E15393">
        <v>391082</v>
      </c>
      <c r="F15393" t="s">
        <v>33</v>
      </c>
      <c r="G15393" t="s">
        <v>34</v>
      </c>
      <c r="H15393">
        <v>9</v>
      </c>
      <c r="I15393" t="s">
        <v>33</v>
      </c>
      <c r="J15393">
        <v>439</v>
      </c>
      <c r="K15393">
        <v>3</v>
      </c>
      <c r="L15393" t="s">
        <v>634</v>
      </c>
      <c r="M15393" t="s">
        <v>86</v>
      </c>
      <c r="N15393" t="s">
        <v>89</v>
      </c>
      <c r="O15393">
        <v>257.06</v>
      </c>
      <c r="P15393">
        <v>559</v>
      </c>
      <c r="Q15393" t="s">
        <v>69</v>
      </c>
      <c r="R15393" t="s">
        <v>56</v>
      </c>
      <c r="S15393">
        <f>TechNova_sales[[#This Row],[UnitPrice]]*TechNova_sales[[#This Row],[Quantity]]</f>
        <v>1677</v>
      </c>
    </row>
    <row r="15394" spans="1:19" x14ac:dyDescent="0.3">
      <c r="A15394">
        <v>1109003</v>
      </c>
      <c r="B15394">
        <v>3</v>
      </c>
      <c r="C15394" s="1">
        <v>44574</v>
      </c>
      <c r="D15394" s="1"/>
      <c r="E15394">
        <v>391082</v>
      </c>
      <c r="F15394" t="s">
        <v>33</v>
      </c>
      <c r="G15394" t="s">
        <v>34</v>
      </c>
      <c r="H15394">
        <v>9</v>
      </c>
      <c r="I15394" t="s">
        <v>33</v>
      </c>
      <c r="J15394">
        <v>423</v>
      </c>
      <c r="K15394">
        <v>1</v>
      </c>
      <c r="L15394" t="s">
        <v>494</v>
      </c>
      <c r="M15394" t="s">
        <v>54</v>
      </c>
      <c r="N15394" t="s">
        <v>48</v>
      </c>
      <c r="O15394">
        <v>275.45999999999998</v>
      </c>
      <c r="P15394">
        <v>599</v>
      </c>
      <c r="Q15394" t="s">
        <v>69</v>
      </c>
      <c r="R15394" t="s">
        <v>56</v>
      </c>
      <c r="S15394">
        <f>TechNova_sales[[#This Row],[UnitPrice]]*TechNova_sales[[#This Row],[Quantity]]</f>
        <v>599</v>
      </c>
    </row>
    <row r="15395" spans="1:19" x14ac:dyDescent="0.3">
      <c r="A15395">
        <v>1109004</v>
      </c>
      <c r="B15395">
        <v>1</v>
      </c>
      <c r="C15395" s="1">
        <v>44574</v>
      </c>
      <c r="D15395" s="1"/>
      <c r="E15395">
        <v>584064</v>
      </c>
      <c r="F15395" t="s">
        <v>143</v>
      </c>
      <c r="G15395" t="s">
        <v>59</v>
      </c>
      <c r="H15395">
        <v>23</v>
      </c>
      <c r="I15395" t="s">
        <v>143</v>
      </c>
      <c r="J15395">
        <v>1823</v>
      </c>
      <c r="K15395">
        <v>1</v>
      </c>
      <c r="L15395" t="s">
        <v>938</v>
      </c>
      <c r="M15395" t="s">
        <v>96</v>
      </c>
      <c r="N15395" t="s">
        <v>78</v>
      </c>
      <c r="O15395">
        <v>16.309999999999999</v>
      </c>
      <c r="P15395">
        <v>32</v>
      </c>
      <c r="Q15395" t="s">
        <v>97</v>
      </c>
      <c r="R15395" t="s">
        <v>98</v>
      </c>
      <c r="S15395">
        <f>TechNova_sales[[#This Row],[UnitPrice]]*TechNova_sales[[#This Row],[Quantity]]</f>
        <v>32</v>
      </c>
    </row>
    <row r="15396" spans="1:19" x14ac:dyDescent="0.3">
      <c r="A15396">
        <v>1109004</v>
      </c>
      <c r="B15396">
        <v>2</v>
      </c>
      <c r="C15396" s="1">
        <v>44574</v>
      </c>
      <c r="D15396" s="1"/>
      <c r="E15396">
        <v>584064</v>
      </c>
      <c r="F15396" t="s">
        <v>143</v>
      </c>
      <c r="G15396" t="s">
        <v>59</v>
      </c>
      <c r="H15396">
        <v>23</v>
      </c>
      <c r="I15396" t="s">
        <v>143</v>
      </c>
      <c r="J15396">
        <v>98</v>
      </c>
      <c r="K15396">
        <v>5</v>
      </c>
      <c r="L15396" t="s">
        <v>818</v>
      </c>
      <c r="M15396" t="s">
        <v>86</v>
      </c>
      <c r="N15396" t="s">
        <v>44</v>
      </c>
      <c r="O15396">
        <v>55.18</v>
      </c>
      <c r="P15396">
        <v>120</v>
      </c>
      <c r="Q15396" t="s">
        <v>184</v>
      </c>
      <c r="R15396" t="s">
        <v>128</v>
      </c>
      <c r="S15396">
        <f>TechNova_sales[[#This Row],[UnitPrice]]*TechNova_sales[[#This Row],[Quantity]]</f>
        <v>600</v>
      </c>
    </row>
    <row r="15397" spans="1:19" x14ac:dyDescent="0.3">
      <c r="A15397">
        <v>1109005</v>
      </c>
      <c r="B15397">
        <v>1</v>
      </c>
      <c r="C15397" s="1">
        <v>44574</v>
      </c>
      <c r="D15397" s="1"/>
      <c r="E15397">
        <v>1529853</v>
      </c>
      <c r="F15397" t="s">
        <v>40</v>
      </c>
      <c r="G15397" t="s">
        <v>34</v>
      </c>
      <c r="H15397">
        <v>54</v>
      </c>
      <c r="I15397" t="s">
        <v>40</v>
      </c>
      <c r="J15397">
        <v>70</v>
      </c>
      <c r="K15397">
        <v>10</v>
      </c>
      <c r="L15397" t="s">
        <v>636</v>
      </c>
      <c r="M15397" t="s">
        <v>183</v>
      </c>
      <c r="N15397" t="s">
        <v>44</v>
      </c>
      <c r="O15397">
        <v>22.05</v>
      </c>
      <c r="P15397">
        <v>47.95</v>
      </c>
      <c r="Q15397" t="s">
        <v>184</v>
      </c>
      <c r="R15397" t="s">
        <v>128</v>
      </c>
      <c r="S15397">
        <f>TechNova_sales[[#This Row],[UnitPrice]]*TechNova_sales[[#This Row],[Quantity]]</f>
        <v>479.5</v>
      </c>
    </row>
    <row r="15398" spans="1:19" x14ac:dyDescent="0.3">
      <c r="A15398">
        <v>1109005</v>
      </c>
      <c r="B15398">
        <v>2</v>
      </c>
      <c r="C15398" s="1">
        <v>44574</v>
      </c>
      <c r="D15398" s="1"/>
      <c r="E15398">
        <v>1529853</v>
      </c>
      <c r="F15398" t="s">
        <v>40</v>
      </c>
      <c r="G15398" t="s">
        <v>34</v>
      </c>
      <c r="H15398">
        <v>54</v>
      </c>
      <c r="I15398" t="s">
        <v>40</v>
      </c>
      <c r="J15398">
        <v>367</v>
      </c>
      <c r="K15398">
        <v>7</v>
      </c>
      <c r="L15398" t="s">
        <v>1205</v>
      </c>
      <c r="M15398" t="s">
        <v>54</v>
      </c>
      <c r="N15398" t="s">
        <v>48</v>
      </c>
      <c r="O15398">
        <v>166.2</v>
      </c>
      <c r="P15398">
        <v>326</v>
      </c>
      <c r="Q15398" t="s">
        <v>55</v>
      </c>
      <c r="R15398" t="s">
        <v>56</v>
      </c>
      <c r="S15398">
        <f>TechNova_sales[[#This Row],[UnitPrice]]*TechNova_sales[[#This Row],[Quantity]]</f>
        <v>2282</v>
      </c>
    </row>
    <row r="15399" spans="1:19" x14ac:dyDescent="0.3">
      <c r="A15399">
        <v>1109006</v>
      </c>
      <c r="B15399">
        <v>1</v>
      </c>
      <c r="C15399" s="1">
        <v>44574</v>
      </c>
      <c r="D15399" s="1"/>
      <c r="E15399">
        <v>1843780</v>
      </c>
      <c r="F15399" t="s">
        <v>40</v>
      </c>
      <c r="G15399" t="s">
        <v>34</v>
      </c>
      <c r="H15399">
        <v>56</v>
      </c>
      <c r="I15399" t="s">
        <v>40</v>
      </c>
      <c r="J15399">
        <v>2092</v>
      </c>
      <c r="K15399">
        <v>3</v>
      </c>
      <c r="L15399" t="s">
        <v>1490</v>
      </c>
      <c r="M15399" t="s">
        <v>36</v>
      </c>
      <c r="N15399" t="s">
        <v>78</v>
      </c>
      <c r="O15399">
        <v>363.75</v>
      </c>
      <c r="P15399">
        <v>791</v>
      </c>
      <c r="Q15399" t="s">
        <v>177</v>
      </c>
      <c r="R15399" t="s">
        <v>50</v>
      </c>
      <c r="S15399">
        <f>TechNova_sales[[#This Row],[UnitPrice]]*TechNova_sales[[#This Row],[Quantity]]</f>
        <v>2373</v>
      </c>
    </row>
    <row r="15400" spans="1:19" x14ac:dyDescent="0.3">
      <c r="A15400">
        <v>1109006</v>
      </c>
      <c r="B15400">
        <v>2</v>
      </c>
      <c r="C15400" s="1">
        <v>44574</v>
      </c>
      <c r="D15400" s="1"/>
      <c r="E15400">
        <v>1843780</v>
      </c>
      <c r="F15400" t="s">
        <v>40</v>
      </c>
      <c r="G15400" t="s">
        <v>34</v>
      </c>
      <c r="H15400">
        <v>56</v>
      </c>
      <c r="I15400" t="s">
        <v>40</v>
      </c>
      <c r="J15400">
        <v>971</v>
      </c>
      <c r="K15400">
        <v>2</v>
      </c>
      <c r="L15400" t="s">
        <v>1980</v>
      </c>
      <c r="M15400" t="s">
        <v>43</v>
      </c>
      <c r="N15400" t="s">
        <v>130</v>
      </c>
      <c r="O15400">
        <v>76.53</v>
      </c>
      <c r="P15400">
        <v>231</v>
      </c>
      <c r="Q15400" t="s">
        <v>174</v>
      </c>
      <c r="R15400" t="s">
        <v>39</v>
      </c>
      <c r="S15400">
        <f>TechNova_sales[[#This Row],[UnitPrice]]*TechNova_sales[[#This Row],[Quantity]]</f>
        <v>462</v>
      </c>
    </row>
    <row r="15401" spans="1:19" x14ac:dyDescent="0.3">
      <c r="A15401">
        <v>1109006</v>
      </c>
      <c r="B15401">
        <v>3</v>
      </c>
      <c r="C15401" s="1">
        <v>44574</v>
      </c>
      <c r="D15401" s="1"/>
      <c r="E15401">
        <v>1843780</v>
      </c>
      <c r="F15401" t="s">
        <v>40</v>
      </c>
      <c r="G15401" t="s">
        <v>34</v>
      </c>
      <c r="H15401">
        <v>56</v>
      </c>
      <c r="I15401" t="s">
        <v>40</v>
      </c>
      <c r="J15401">
        <v>86</v>
      </c>
      <c r="K15401">
        <v>2</v>
      </c>
      <c r="L15401" t="s">
        <v>810</v>
      </c>
      <c r="M15401" t="s">
        <v>183</v>
      </c>
      <c r="N15401" t="s">
        <v>48</v>
      </c>
      <c r="O15401">
        <v>45.98</v>
      </c>
      <c r="P15401">
        <v>99.99</v>
      </c>
      <c r="Q15401" t="s">
        <v>184</v>
      </c>
      <c r="R15401" t="s">
        <v>128</v>
      </c>
      <c r="S15401">
        <f>TechNova_sales[[#This Row],[UnitPrice]]*TechNova_sales[[#This Row],[Quantity]]</f>
        <v>199.98</v>
      </c>
    </row>
    <row r="15402" spans="1:19" x14ac:dyDescent="0.3">
      <c r="A15402">
        <v>1109007</v>
      </c>
      <c r="B15402">
        <v>1</v>
      </c>
      <c r="C15402" s="1">
        <v>44574</v>
      </c>
      <c r="D15402" s="1"/>
      <c r="E15402">
        <v>1515698</v>
      </c>
      <c r="F15402" t="s">
        <v>40</v>
      </c>
      <c r="G15402" t="s">
        <v>34</v>
      </c>
      <c r="H15402">
        <v>66</v>
      </c>
      <c r="I15402" t="s">
        <v>40</v>
      </c>
      <c r="J15402">
        <v>184</v>
      </c>
      <c r="K15402">
        <v>1</v>
      </c>
      <c r="L15402" t="s">
        <v>803</v>
      </c>
      <c r="M15402" t="s">
        <v>100</v>
      </c>
      <c r="N15402" t="s">
        <v>44</v>
      </c>
      <c r="O15402">
        <v>45.53</v>
      </c>
      <c r="P15402">
        <v>99</v>
      </c>
      <c r="Q15402" t="s">
        <v>203</v>
      </c>
      <c r="R15402" t="s">
        <v>62</v>
      </c>
      <c r="S15402">
        <f>TechNova_sales[[#This Row],[UnitPrice]]*TechNova_sales[[#This Row],[Quantity]]</f>
        <v>99</v>
      </c>
    </row>
    <row r="15403" spans="1:19" x14ac:dyDescent="0.3">
      <c r="A15403">
        <v>1109007</v>
      </c>
      <c r="B15403">
        <v>2</v>
      </c>
      <c r="C15403" s="1">
        <v>44574</v>
      </c>
      <c r="D15403" s="1"/>
      <c r="E15403">
        <v>1515698</v>
      </c>
      <c r="F15403" t="s">
        <v>40</v>
      </c>
      <c r="G15403" t="s">
        <v>34</v>
      </c>
      <c r="H15403">
        <v>66</v>
      </c>
      <c r="I15403" t="s">
        <v>40</v>
      </c>
      <c r="J15403">
        <v>1581</v>
      </c>
      <c r="K15403">
        <v>2</v>
      </c>
      <c r="L15403" t="s">
        <v>243</v>
      </c>
      <c r="M15403" t="s">
        <v>100</v>
      </c>
      <c r="N15403" t="s">
        <v>83</v>
      </c>
      <c r="O15403">
        <v>72.56</v>
      </c>
      <c r="P15403">
        <v>219</v>
      </c>
      <c r="Q15403" t="s">
        <v>71</v>
      </c>
      <c r="R15403" t="s">
        <v>72</v>
      </c>
      <c r="S15403">
        <f>TechNova_sales[[#This Row],[UnitPrice]]*TechNova_sales[[#This Row],[Quantity]]</f>
        <v>438</v>
      </c>
    </row>
    <row r="15404" spans="1:19" x14ac:dyDescent="0.3">
      <c r="A15404">
        <v>1109008</v>
      </c>
      <c r="B15404">
        <v>1</v>
      </c>
      <c r="C15404" s="1">
        <v>44574</v>
      </c>
      <c r="D15404" s="1"/>
      <c r="E15404">
        <v>785441</v>
      </c>
      <c r="F15404" t="s">
        <v>76</v>
      </c>
      <c r="G15404" t="s">
        <v>59</v>
      </c>
      <c r="H15404">
        <v>30</v>
      </c>
      <c r="I15404" t="s">
        <v>76</v>
      </c>
      <c r="J15404">
        <v>2509</v>
      </c>
      <c r="K15404">
        <v>2</v>
      </c>
      <c r="L15404" t="s">
        <v>312</v>
      </c>
      <c r="M15404" t="s">
        <v>36</v>
      </c>
      <c r="N15404" t="s">
        <v>48</v>
      </c>
      <c r="O15404">
        <v>2.0699999999999998</v>
      </c>
      <c r="P15404">
        <v>4.0599999999999996</v>
      </c>
      <c r="Q15404" t="s">
        <v>81</v>
      </c>
      <c r="R15404" t="s">
        <v>66</v>
      </c>
      <c r="S15404">
        <f>TechNova_sales[[#This Row],[UnitPrice]]*TechNova_sales[[#This Row],[Quantity]]</f>
        <v>8.1199999999999992</v>
      </c>
    </row>
    <row r="15405" spans="1:19" x14ac:dyDescent="0.3">
      <c r="A15405">
        <v>1109009</v>
      </c>
      <c r="B15405">
        <v>1</v>
      </c>
      <c r="C15405" s="1">
        <v>44664</v>
      </c>
      <c r="D15405" s="1"/>
      <c r="E15405">
        <v>350141</v>
      </c>
      <c r="F15405" t="s">
        <v>33</v>
      </c>
      <c r="G15405" t="s">
        <v>34</v>
      </c>
      <c r="H15405">
        <v>8</v>
      </c>
      <c r="I15405" t="s">
        <v>33</v>
      </c>
      <c r="J15405">
        <v>452</v>
      </c>
      <c r="K15405">
        <v>2</v>
      </c>
      <c r="L15405" t="s">
        <v>724</v>
      </c>
      <c r="M15405" t="s">
        <v>86</v>
      </c>
      <c r="N15405" t="s">
        <v>91</v>
      </c>
      <c r="O15405">
        <v>112.14</v>
      </c>
      <c r="P15405">
        <v>219.95</v>
      </c>
      <c r="Q15405" t="s">
        <v>69</v>
      </c>
      <c r="R15405" t="s">
        <v>56</v>
      </c>
      <c r="S15405">
        <f>TechNova_sales[[#This Row],[UnitPrice]]*TechNova_sales[[#This Row],[Quantity]]</f>
        <v>439.9</v>
      </c>
    </row>
    <row r="15406" spans="1:19" x14ac:dyDescent="0.3">
      <c r="A15406">
        <v>1109009</v>
      </c>
      <c r="B15406">
        <v>2</v>
      </c>
      <c r="C15406" s="1">
        <v>44664</v>
      </c>
      <c r="D15406" s="1"/>
      <c r="E15406">
        <v>350141</v>
      </c>
      <c r="F15406" t="s">
        <v>33</v>
      </c>
      <c r="G15406" t="s">
        <v>34</v>
      </c>
      <c r="H15406">
        <v>8</v>
      </c>
      <c r="I15406" t="s">
        <v>33</v>
      </c>
      <c r="J15406">
        <v>1523</v>
      </c>
      <c r="K15406">
        <v>7</v>
      </c>
      <c r="L15406" t="s">
        <v>1349</v>
      </c>
      <c r="M15406" t="s">
        <v>64</v>
      </c>
      <c r="N15406" t="s">
        <v>48</v>
      </c>
      <c r="O15406">
        <v>137.5</v>
      </c>
      <c r="P15406">
        <v>299</v>
      </c>
      <c r="Q15406" t="s">
        <v>65</v>
      </c>
      <c r="R15406" t="s">
        <v>66</v>
      </c>
      <c r="S15406">
        <f>TechNova_sales[[#This Row],[UnitPrice]]*TechNova_sales[[#This Row],[Quantity]]</f>
        <v>2093</v>
      </c>
    </row>
    <row r="15407" spans="1:19" x14ac:dyDescent="0.3">
      <c r="A15407">
        <v>1109009</v>
      </c>
      <c r="B15407">
        <v>3</v>
      </c>
      <c r="C15407" s="1">
        <v>44664</v>
      </c>
      <c r="D15407" s="1"/>
      <c r="E15407">
        <v>350141</v>
      </c>
      <c r="F15407" t="s">
        <v>33</v>
      </c>
      <c r="G15407" t="s">
        <v>34</v>
      </c>
      <c r="H15407">
        <v>8</v>
      </c>
      <c r="I15407" t="s">
        <v>33</v>
      </c>
      <c r="J15407">
        <v>1285</v>
      </c>
      <c r="K15407">
        <v>1</v>
      </c>
      <c r="L15407" t="s">
        <v>1508</v>
      </c>
      <c r="M15407" t="s">
        <v>36</v>
      </c>
      <c r="N15407" t="s">
        <v>44</v>
      </c>
      <c r="O15407">
        <v>12.74</v>
      </c>
      <c r="P15407">
        <v>24.99</v>
      </c>
      <c r="Q15407" t="s">
        <v>38</v>
      </c>
      <c r="R15407" t="s">
        <v>39</v>
      </c>
      <c r="S15407">
        <f>TechNova_sales[[#This Row],[UnitPrice]]*TechNova_sales[[#This Row],[Quantity]]</f>
        <v>24.99</v>
      </c>
    </row>
    <row r="15408" spans="1:19" x14ac:dyDescent="0.3">
      <c r="A15408">
        <v>1109010</v>
      </c>
      <c r="B15408">
        <v>1</v>
      </c>
      <c r="C15408" s="1">
        <v>44574</v>
      </c>
      <c r="D15408" s="1"/>
      <c r="E15408">
        <v>320030</v>
      </c>
      <c r="F15408" t="s">
        <v>33</v>
      </c>
      <c r="G15408" t="s">
        <v>34</v>
      </c>
      <c r="H15408">
        <v>8</v>
      </c>
      <c r="I15408" t="s">
        <v>33</v>
      </c>
      <c r="J15408">
        <v>1658</v>
      </c>
      <c r="K15408">
        <v>3</v>
      </c>
      <c r="L15408" t="s">
        <v>909</v>
      </c>
      <c r="M15408" t="s">
        <v>36</v>
      </c>
      <c r="N15408" t="s">
        <v>37</v>
      </c>
      <c r="O15408">
        <v>56.08</v>
      </c>
      <c r="P15408">
        <v>109.99</v>
      </c>
      <c r="Q15408" t="s">
        <v>71</v>
      </c>
      <c r="R15408" t="s">
        <v>72</v>
      </c>
      <c r="S15408">
        <f>TechNova_sales[[#This Row],[UnitPrice]]*TechNova_sales[[#This Row],[Quantity]]</f>
        <v>329.96999999999997</v>
      </c>
    </row>
    <row r="15409" spans="1:19" x14ac:dyDescent="0.3">
      <c r="A15409">
        <v>1109010</v>
      </c>
      <c r="B15409">
        <v>2</v>
      </c>
      <c r="C15409" s="1">
        <v>44574</v>
      </c>
      <c r="D15409" s="1"/>
      <c r="E15409">
        <v>320030</v>
      </c>
      <c r="F15409" t="s">
        <v>33</v>
      </c>
      <c r="G15409" t="s">
        <v>34</v>
      </c>
      <c r="H15409">
        <v>8</v>
      </c>
      <c r="I15409" t="s">
        <v>33</v>
      </c>
      <c r="J15409">
        <v>1434</v>
      </c>
      <c r="K15409">
        <v>3</v>
      </c>
      <c r="L15409" t="s">
        <v>2121</v>
      </c>
      <c r="M15409" t="s">
        <v>64</v>
      </c>
      <c r="N15409" t="s">
        <v>130</v>
      </c>
      <c r="O15409">
        <v>123.24</v>
      </c>
      <c r="P15409">
        <v>268</v>
      </c>
      <c r="Q15409" t="s">
        <v>131</v>
      </c>
      <c r="R15409" t="s">
        <v>66</v>
      </c>
      <c r="S15409">
        <f>TechNova_sales[[#This Row],[UnitPrice]]*TechNova_sales[[#This Row],[Quantity]]</f>
        <v>804</v>
      </c>
    </row>
    <row r="15410" spans="1:19" x14ac:dyDescent="0.3">
      <c r="A15410">
        <v>1109011</v>
      </c>
      <c r="B15410">
        <v>1</v>
      </c>
      <c r="C15410" s="1">
        <v>44574</v>
      </c>
      <c r="D15410" s="1">
        <v>44579</v>
      </c>
      <c r="E15410">
        <v>1891465</v>
      </c>
      <c r="F15410" t="s">
        <v>40</v>
      </c>
      <c r="G15410" t="s">
        <v>34</v>
      </c>
      <c r="H15410">
        <v>0</v>
      </c>
      <c r="I15410" t="s">
        <v>41</v>
      </c>
      <c r="J15410">
        <v>1289</v>
      </c>
      <c r="K15410">
        <v>1</v>
      </c>
      <c r="L15410" t="s">
        <v>859</v>
      </c>
      <c r="M15410" t="s">
        <v>36</v>
      </c>
      <c r="N15410" t="s">
        <v>130</v>
      </c>
      <c r="O15410">
        <v>39.76</v>
      </c>
      <c r="P15410">
        <v>77.989999999999995</v>
      </c>
      <c r="Q15410" t="s">
        <v>38</v>
      </c>
      <c r="R15410" t="s">
        <v>39</v>
      </c>
      <c r="S15410">
        <f>TechNova_sales[[#This Row],[UnitPrice]]*TechNova_sales[[#This Row],[Quantity]]</f>
        <v>77.989999999999995</v>
      </c>
    </row>
    <row r="15411" spans="1:19" x14ac:dyDescent="0.3">
      <c r="A15411">
        <v>1109012</v>
      </c>
      <c r="B15411">
        <v>1</v>
      </c>
      <c r="C15411" s="1">
        <v>44574</v>
      </c>
      <c r="D15411" s="1"/>
      <c r="E15411">
        <v>747344</v>
      </c>
      <c r="F15411" t="s">
        <v>76</v>
      </c>
      <c r="G15411" t="s">
        <v>59</v>
      </c>
      <c r="H15411">
        <v>29</v>
      </c>
      <c r="I15411" t="s">
        <v>76</v>
      </c>
      <c r="J15411">
        <v>814</v>
      </c>
      <c r="K15411">
        <v>4</v>
      </c>
      <c r="L15411" t="s">
        <v>1941</v>
      </c>
      <c r="M15411" t="s">
        <v>36</v>
      </c>
      <c r="N15411" t="s">
        <v>130</v>
      </c>
      <c r="O15411">
        <v>7.59</v>
      </c>
      <c r="P15411">
        <v>16.5</v>
      </c>
      <c r="Q15411" t="s">
        <v>119</v>
      </c>
      <c r="R15411" t="s">
        <v>56</v>
      </c>
      <c r="S15411">
        <f>TechNova_sales[[#This Row],[UnitPrice]]*TechNova_sales[[#This Row],[Quantity]]</f>
        <v>66</v>
      </c>
    </row>
    <row r="15412" spans="1:19" x14ac:dyDescent="0.3">
      <c r="A15412">
        <v>1109012</v>
      </c>
      <c r="B15412">
        <v>2</v>
      </c>
      <c r="C15412" s="1">
        <v>44574</v>
      </c>
      <c r="D15412" s="1"/>
      <c r="E15412">
        <v>747344</v>
      </c>
      <c r="F15412" t="s">
        <v>76</v>
      </c>
      <c r="G15412" t="s">
        <v>59</v>
      </c>
      <c r="H15412">
        <v>29</v>
      </c>
      <c r="I15412" t="s">
        <v>76</v>
      </c>
      <c r="J15412">
        <v>2502</v>
      </c>
      <c r="K15412">
        <v>1</v>
      </c>
      <c r="L15412" t="s">
        <v>710</v>
      </c>
      <c r="M15412" t="s">
        <v>36</v>
      </c>
      <c r="N15412" t="s">
        <v>48</v>
      </c>
      <c r="O15412">
        <v>5.09</v>
      </c>
      <c r="P15412">
        <v>9.99</v>
      </c>
      <c r="Q15412" t="s">
        <v>81</v>
      </c>
      <c r="R15412" t="s">
        <v>66</v>
      </c>
      <c r="S15412">
        <f>TechNova_sales[[#This Row],[UnitPrice]]*TechNova_sales[[#This Row],[Quantity]]</f>
        <v>9.99</v>
      </c>
    </row>
    <row r="15413" spans="1:19" x14ac:dyDescent="0.3">
      <c r="A15413">
        <v>1109012</v>
      </c>
      <c r="B15413">
        <v>3</v>
      </c>
      <c r="C15413" s="1">
        <v>44574</v>
      </c>
      <c r="D15413" s="1"/>
      <c r="E15413">
        <v>747344</v>
      </c>
      <c r="F15413" t="s">
        <v>76</v>
      </c>
      <c r="G15413" t="s">
        <v>59</v>
      </c>
      <c r="H15413">
        <v>29</v>
      </c>
      <c r="I15413" t="s">
        <v>76</v>
      </c>
      <c r="J15413">
        <v>52</v>
      </c>
      <c r="K15413">
        <v>1</v>
      </c>
      <c r="L15413" t="s">
        <v>1131</v>
      </c>
      <c r="M15413" t="s">
        <v>86</v>
      </c>
      <c r="N15413" t="s">
        <v>44</v>
      </c>
      <c r="O15413">
        <v>91.95</v>
      </c>
      <c r="P15413">
        <v>199.95</v>
      </c>
      <c r="Q15413" t="s">
        <v>127</v>
      </c>
      <c r="R15413" t="s">
        <v>128</v>
      </c>
      <c r="S15413">
        <f>TechNova_sales[[#This Row],[UnitPrice]]*TechNova_sales[[#This Row],[Quantity]]</f>
        <v>199.95</v>
      </c>
    </row>
    <row r="15414" spans="1:19" x14ac:dyDescent="0.3">
      <c r="A15414">
        <v>1109013</v>
      </c>
      <c r="B15414">
        <v>1</v>
      </c>
      <c r="C15414" s="1">
        <v>44574</v>
      </c>
      <c r="D15414" s="1">
        <v>44583</v>
      </c>
      <c r="E15414">
        <v>280277</v>
      </c>
      <c r="F15414" t="s">
        <v>33</v>
      </c>
      <c r="G15414" t="s">
        <v>34</v>
      </c>
      <c r="H15414">
        <v>0</v>
      </c>
      <c r="I15414" t="s">
        <v>41</v>
      </c>
      <c r="J15414">
        <v>450</v>
      </c>
      <c r="K15414">
        <v>3</v>
      </c>
      <c r="L15414" t="s">
        <v>450</v>
      </c>
      <c r="M15414" t="s">
        <v>86</v>
      </c>
      <c r="N15414" t="s">
        <v>89</v>
      </c>
      <c r="O15414">
        <v>304.48</v>
      </c>
      <c r="P15414">
        <v>919</v>
      </c>
      <c r="Q15414" t="s">
        <v>69</v>
      </c>
      <c r="R15414" t="s">
        <v>56</v>
      </c>
      <c r="S15414">
        <f>TechNova_sales[[#This Row],[UnitPrice]]*TechNova_sales[[#This Row],[Quantity]]</f>
        <v>2757</v>
      </c>
    </row>
    <row r="15415" spans="1:19" x14ac:dyDescent="0.3">
      <c r="A15415">
        <v>1109014</v>
      </c>
      <c r="B15415">
        <v>1</v>
      </c>
      <c r="C15415" s="1">
        <v>44574</v>
      </c>
      <c r="D15415" s="1"/>
      <c r="E15415">
        <v>1652808</v>
      </c>
      <c r="F15415" t="s">
        <v>40</v>
      </c>
      <c r="G15415" t="s">
        <v>34</v>
      </c>
      <c r="H15415">
        <v>57</v>
      </c>
      <c r="I15415" t="s">
        <v>40</v>
      </c>
      <c r="J15415">
        <v>692</v>
      </c>
      <c r="K15415">
        <v>6</v>
      </c>
      <c r="L15415" t="s">
        <v>1851</v>
      </c>
      <c r="M15415" t="s">
        <v>74</v>
      </c>
      <c r="N15415" t="s">
        <v>130</v>
      </c>
      <c r="O15415">
        <v>82.17</v>
      </c>
      <c r="P15415">
        <v>248</v>
      </c>
      <c r="Q15415" t="s">
        <v>75</v>
      </c>
      <c r="R15415" t="s">
        <v>56</v>
      </c>
      <c r="S15415">
        <f>TechNova_sales[[#This Row],[UnitPrice]]*TechNova_sales[[#This Row],[Quantity]]</f>
        <v>1488</v>
      </c>
    </row>
    <row r="15416" spans="1:19" x14ac:dyDescent="0.3">
      <c r="A15416">
        <v>1109014</v>
      </c>
      <c r="B15416">
        <v>2</v>
      </c>
      <c r="C15416" s="1">
        <v>44574</v>
      </c>
      <c r="D15416" s="1"/>
      <c r="E15416">
        <v>1652808</v>
      </c>
      <c r="F15416" t="s">
        <v>40</v>
      </c>
      <c r="G15416" t="s">
        <v>34</v>
      </c>
      <c r="H15416">
        <v>57</v>
      </c>
      <c r="I15416" t="s">
        <v>40</v>
      </c>
      <c r="J15416">
        <v>1702</v>
      </c>
      <c r="K15416">
        <v>1</v>
      </c>
      <c r="L15416" t="s">
        <v>941</v>
      </c>
      <c r="M15416" t="s">
        <v>100</v>
      </c>
      <c r="N15416" t="s">
        <v>91</v>
      </c>
      <c r="O15416">
        <v>5.63</v>
      </c>
      <c r="P15416">
        <v>16.989999999999998</v>
      </c>
      <c r="Q15416" t="s">
        <v>105</v>
      </c>
      <c r="R15416" t="s">
        <v>98</v>
      </c>
      <c r="S15416">
        <f>TechNova_sales[[#This Row],[UnitPrice]]*TechNova_sales[[#This Row],[Quantity]]</f>
        <v>16.989999999999998</v>
      </c>
    </row>
    <row r="15417" spans="1:19" x14ac:dyDescent="0.3">
      <c r="A15417">
        <v>1109014</v>
      </c>
      <c r="B15417">
        <v>3</v>
      </c>
      <c r="C15417" s="1">
        <v>44574</v>
      </c>
      <c r="D15417" s="1"/>
      <c r="E15417">
        <v>1652808</v>
      </c>
      <c r="F15417" t="s">
        <v>40</v>
      </c>
      <c r="G15417" t="s">
        <v>34</v>
      </c>
      <c r="H15417">
        <v>57</v>
      </c>
      <c r="I15417" t="s">
        <v>40</v>
      </c>
      <c r="J15417">
        <v>447</v>
      </c>
      <c r="K15417">
        <v>1</v>
      </c>
      <c r="L15417" t="s">
        <v>1020</v>
      </c>
      <c r="M15417" t="s">
        <v>86</v>
      </c>
      <c r="N15417" t="s">
        <v>48</v>
      </c>
      <c r="O15417">
        <v>117.21</v>
      </c>
      <c r="P15417">
        <v>229.9</v>
      </c>
      <c r="Q15417" t="s">
        <v>69</v>
      </c>
      <c r="R15417" t="s">
        <v>56</v>
      </c>
      <c r="S15417">
        <f>TechNova_sales[[#This Row],[UnitPrice]]*TechNova_sales[[#This Row],[Quantity]]</f>
        <v>229.9</v>
      </c>
    </row>
    <row r="15418" spans="1:19" x14ac:dyDescent="0.3">
      <c r="A15418">
        <v>1109014</v>
      </c>
      <c r="B15418">
        <v>4</v>
      </c>
      <c r="C15418" s="1">
        <v>44574</v>
      </c>
      <c r="D15418" s="1"/>
      <c r="E15418">
        <v>1652808</v>
      </c>
      <c r="F15418" t="s">
        <v>40</v>
      </c>
      <c r="G15418" t="s">
        <v>34</v>
      </c>
      <c r="H15418">
        <v>57</v>
      </c>
      <c r="I15418" t="s">
        <v>40</v>
      </c>
      <c r="J15418">
        <v>1219</v>
      </c>
      <c r="K15418">
        <v>8</v>
      </c>
      <c r="L15418" t="s">
        <v>1719</v>
      </c>
      <c r="M15418" t="s">
        <v>47</v>
      </c>
      <c r="N15418" t="s">
        <v>78</v>
      </c>
      <c r="O15418">
        <v>305.81</v>
      </c>
      <c r="P15418">
        <v>665</v>
      </c>
      <c r="Q15418" t="s">
        <v>79</v>
      </c>
      <c r="R15418" t="s">
        <v>39</v>
      </c>
      <c r="S15418">
        <f>TechNova_sales[[#This Row],[UnitPrice]]*TechNova_sales[[#This Row],[Quantity]]</f>
        <v>5320</v>
      </c>
    </row>
    <row r="15419" spans="1:19" x14ac:dyDescent="0.3">
      <c r="A15419">
        <v>1109016</v>
      </c>
      <c r="B15419">
        <v>1</v>
      </c>
      <c r="C15419" s="1">
        <v>44574</v>
      </c>
      <c r="D15419" s="1"/>
      <c r="E15419">
        <v>1790385</v>
      </c>
      <c r="F15419" t="s">
        <v>40</v>
      </c>
      <c r="G15419" t="s">
        <v>34</v>
      </c>
      <c r="H15419">
        <v>48</v>
      </c>
      <c r="I15419" t="s">
        <v>40</v>
      </c>
      <c r="J15419">
        <v>788</v>
      </c>
      <c r="K15419">
        <v>2</v>
      </c>
      <c r="L15419" t="s">
        <v>2437</v>
      </c>
      <c r="M15419" t="s">
        <v>36</v>
      </c>
      <c r="N15419" t="s">
        <v>37</v>
      </c>
      <c r="O15419">
        <v>5.29</v>
      </c>
      <c r="P15419">
        <v>11.5</v>
      </c>
      <c r="Q15419" t="s">
        <v>119</v>
      </c>
      <c r="R15419" t="s">
        <v>56</v>
      </c>
      <c r="S15419">
        <f>TechNova_sales[[#This Row],[UnitPrice]]*TechNova_sales[[#This Row],[Quantity]]</f>
        <v>23</v>
      </c>
    </row>
    <row r="15420" spans="1:19" x14ac:dyDescent="0.3">
      <c r="A15420">
        <v>1109017</v>
      </c>
      <c r="B15420">
        <v>1</v>
      </c>
      <c r="C15420" s="1">
        <v>44574</v>
      </c>
      <c r="D15420" s="1"/>
      <c r="E15420">
        <v>1988805</v>
      </c>
      <c r="F15420" t="s">
        <v>40</v>
      </c>
      <c r="G15420" t="s">
        <v>34</v>
      </c>
      <c r="H15420">
        <v>44</v>
      </c>
      <c r="I15420" t="s">
        <v>40</v>
      </c>
      <c r="J15420">
        <v>176</v>
      </c>
      <c r="K15420">
        <v>7</v>
      </c>
      <c r="L15420" t="s">
        <v>1218</v>
      </c>
      <c r="M15420" t="s">
        <v>100</v>
      </c>
      <c r="N15420" t="s">
        <v>48</v>
      </c>
      <c r="O15420">
        <v>58.36</v>
      </c>
      <c r="P15420">
        <v>126.9</v>
      </c>
      <c r="Q15420" t="s">
        <v>203</v>
      </c>
      <c r="R15420" t="s">
        <v>62</v>
      </c>
      <c r="S15420">
        <f>TechNova_sales[[#This Row],[UnitPrice]]*TechNova_sales[[#This Row],[Quantity]]</f>
        <v>888.30000000000007</v>
      </c>
    </row>
    <row r="15421" spans="1:19" x14ac:dyDescent="0.3">
      <c r="A15421">
        <v>1109018</v>
      </c>
      <c r="B15421">
        <v>1</v>
      </c>
      <c r="C15421" s="1">
        <v>44574</v>
      </c>
      <c r="D15421" s="1">
        <v>44576</v>
      </c>
      <c r="E15421">
        <v>1780221</v>
      </c>
      <c r="F15421" t="s">
        <v>40</v>
      </c>
      <c r="G15421" t="s">
        <v>34</v>
      </c>
      <c r="H15421">
        <v>0</v>
      </c>
      <c r="I15421" t="s">
        <v>41</v>
      </c>
      <c r="J15421">
        <v>1603</v>
      </c>
      <c r="K15421">
        <v>4</v>
      </c>
      <c r="L15421" t="s">
        <v>613</v>
      </c>
      <c r="M15421" t="s">
        <v>100</v>
      </c>
      <c r="N15421" t="s">
        <v>48</v>
      </c>
      <c r="O15421">
        <v>56.08</v>
      </c>
      <c r="P15421">
        <v>109.99</v>
      </c>
      <c r="Q15421" t="s">
        <v>71</v>
      </c>
      <c r="R15421" t="s">
        <v>72</v>
      </c>
      <c r="S15421">
        <f>TechNova_sales[[#This Row],[UnitPrice]]*TechNova_sales[[#This Row],[Quantity]]</f>
        <v>439.96</v>
      </c>
    </row>
    <row r="15422" spans="1:19" x14ac:dyDescent="0.3">
      <c r="A15422">
        <v>1109018</v>
      </c>
      <c r="B15422">
        <v>2</v>
      </c>
      <c r="C15422" s="1">
        <v>44574</v>
      </c>
      <c r="D15422" s="1">
        <v>44576</v>
      </c>
      <c r="E15422">
        <v>1780221</v>
      </c>
      <c r="F15422" t="s">
        <v>40</v>
      </c>
      <c r="G15422" t="s">
        <v>34</v>
      </c>
      <c r="H15422">
        <v>0</v>
      </c>
      <c r="I15422" t="s">
        <v>41</v>
      </c>
      <c r="J15422">
        <v>1546</v>
      </c>
      <c r="K15422">
        <v>3</v>
      </c>
      <c r="L15422" t="s">
        <v>1919</v>
      </c>
      <c r="M15422" t="s">
        <v>64</v>
      </c>
      <c r="N15422" t="s">
        <v>44</v>
      </c>
      <c r="O15422">
        <v>100.06</v>
      </c>
      <c r="P15422">
        <v>302</v>
      </c>
      <c r="Q15422" t="s">
        <v>65</v>
      </c>
      <c r="R15422" t="s">
        <v>66</v>
      </c>
      <c r="S15422">
        <f>TechNova_sales[[#This Row],[UnitPrice]]*TechNova_sales[[#This Row],[Quantity]]</f>
        <v>906</v>
      </c>
    </row>
    <row r="15423" spans="1:19" x14ac:dyDescent="0.3">
      <c r="A15423">
        <v>1109018</v>
      </c>
      <c r="B15423">
        <v>3</v>
      </c>
      <c r="C15423" s="1">
        <v>44574</v>
      </c>
      <c r="D15423" s="1">
        <v>44576</v>
      </c>
      <c r="E15423">
        <v>1780221</v>
      </c>
      <c r="F15423" t="s">
        <v>40</v>
      </c>
      <c r="G15423" t="s">
        <v>34</v>
      </c>
      <c r="H15423">
        <v>0</v>
      </c>
      <c r="I15423" t="s">
        <v>41</v>
      </c>
      <c r="J15423">
        <v>102</v>
      </c>
      <c r="K15423">
        <v>7</v>
      </c>
      <c r="L15423" t="s">
        <v>1162</v>
      </c>
      <c r="M15423" t="s">
        <v>86</v>
      </c>
      <c r="N15423" t="s">
        <v>44</v>
      </c>
      <c r="O15423">
        <v>52.88</v>
      </c>
      <c r="P15423">
        <v>115</v>
      </c>
      <c r="Q15423" t="s">
        <v>184</v>
      </c>
      <c r="R15423" t="s">
        <v>128</v>
      </c>
      <c r="S15423">
        <f>TechNova_sales[[#This Row],[UnitPrice]]*TechNova_sales[[#This Row],[Quantity]]</f>
        <v>805</v>
      </c>
    </row>
    <row r="15424" spans="1:19" x14ac:dyDescent="0.3">
      <c r="A15424">
        <v>1109019</v>
      </c>
      <c r="B15424">
        <v>1</v>
      </c>
      <c r="C15424" s="1">
        <v>44574</v>
      </c>
      <c r="D15424" s="1"/>
      <c r="E15424">
        <v>1501608</v>
      </c>
      <c r="F15424" t="s">
        <v>40</v>
      </c>
      <c r="G15424" t="s">
        <v>34</v>
      </c>
      <c r="H15424">
        <v>53</v>
      </c>
      <c r="I15424" t="s">
        <v>40</v>
      </c>
      <c r="J15424">
        <v>419</v>
      </c>
      <c r="K15424">
        <v>3</v>
      </c>
      <c r="L15424" t="s">
        <v>666</v>
      </c>
      <c r="M15424" t="s">
        <v>54</v>
      </c>
      <c r="N15424" t="s">
        <v>44</v>
      </c>
      <c r="O15424">
        <v>188.13</v>
      </c>
      <c r="P15424">
        <v>369</v>
      </c>
      <c r="Q15424" t="s">
        <v>69</v>
      </c>
      <c r="R15424" t="s">
        <v>56</v>
      </c>
      <c r="S15424">
        <f>TechNova_sales[[#This Row],[UnitPrice]]*TechNova_sales[[#This Row],[Quantity]]</f>
        <v>1107</v>
      </c>
    </row>
    <row r="15425" spans="1:19" x14ac:dyDescent="0.3">
      <c r="A15425">
        <v>1109019</v>
      </c>
      <c r="B15425">
        <v>2</v>
      </c>
      <c r="C15425" s="1">
        <v>44574</v>
      </c>
      <c r="D15425" s="1"/>
      <c r="E15425">
        <v>1501608</v>
      </c>
      <c r="F15425" t="s">
        <v>40</v>
      </c>
      <c r="G15425" t="s">
        <v>34</v>
      </c>
      <c r="H15425">
        <v>53</v>
      </c>
      <c r="I15425" t="s">
        <v>40</v>
      </c>
      <c r="J15425">
        <v>611</v>
      </c>
      <c r="K15425">
        <v>1</v>
      </c>
      <c r="L15425" t="s">
        <v>1752</v>
      </c>
      <c r="M15425" t="s">
        <v>86</v>
      </c>
      <c r="N15425" t="s">
        <v>48</v>
      </c>
      <c r="O15425">
        <v>760.38</v>
      </c>
      <c r="P15425">
        <v>2295</v>
      </c>
      <c r="Q15425" t="s">
        <v>87</v>
      </c>
      <c r="R15425" t="s">
        <v>56</v>
      </c>
      <c r="S15425">
        <f>TechNova_sales[[#This Row],[UnitPrice]]*TechNova_sales[[#This Row],[Quantity]]</f>
        <v>2295</v>
      </c>
    </row>
    <row r="15426" spans="1:19" x14ac:dyDescent="0.3">
      <c r="A15426">
        <v>1109019</v>
      </c>
      <c r="B15426">
        <v>3</v>
      </c>
      <c r="C15426" s="1">
        <v>44574</v>
      </c>
      <c r="D15426" s="1"/>
      <c r="E15426">
        <v>1501608</v>
      </c>
      <c r="F15426" t="s">
        <v>40</v>
      </c>
      <c r="G15426" t="s">
        <v>34</v>
      </c>
      <c r="H15426">
        <v>53</v>
      </c>
      <c r="I15426" t="s">
        <v>40</v>
      </c>
      <c r="J15426">
        <v>1640</v>
      </c>
      <c r="K15426">
        <v>1</v>
      </c>
      <c r="L15426" t="s">
        <v>716</v>
      </c>
      <c r="M15426" t="s">
        <v>36</v>
      </c>
      <c r="N15426" t="s">
        <v>91</v>
      </c>
      <c r="O15426">
        <v>7.58</v>
      </c>
      <c r="P15426">
        <v>22.89</v>
      </c>
      <c r="Q15426" t="s">
        <v>71</v>
      </c>
      <c r="R15426" t="s">
        <v>72</v>
      </c>
      <c r="S15426">
        <f>TechNova_sales[[#This Row],[UnitPrice]]*TechNova_sales[[#This Row],[Quantity]]</f>
        <v>22.89</v>
      </c>
    </row>
    <row r="15427" spans="1:19" x14ac:dyDescent="0.3">
      <c r="A15427">
        <v>1109020</v>
      </c>
      <c r="B15427">
        <v>1</v>
      </c>
      <c r="C15427" s="1">
        <v>44574</v>
      </c>
      <c r="D15427" s="1"/>
      <c r="E15427">
        <v>1266796</v>
      </c>
      <c r="F15427" t="s">
        <v>40</v>
      </c>
      <c r="G15427" t="s">
        <v>34</v>
      </c>
      <c r="H15427">
        <v>56</v>
      </c>
      <c r="I15427" t="s">
        <v>40</v>
      </c>
      <c r="J15427">
        <v>1415</v>
      </c>
      <c r="K15427">
        <v>3</v>
      </c>
      <c r="L15427" t="s">
        <v>1105</v>
      </c>
      <c r="M15427" t="s">
        <v>64</v>
      </c>
      <c r="N15427" t="s">
        <v>48</v>
      </c>
      <c r="O15427">
        <v>137.96</v>
      </c>
      <c r="P15427">
        <v>300</v>
      </c>
      <c r="Q15427" t="s">
        <v>131</v>
      </c>
      <c r="R15427" t="s">
        <v>66</v>
      </c>
      <c r="S15427">
        <f>TechNova_sales[[#This Row],[UnitPrice]]*TechNova_sales[[#This Row],[Quantity]]</f>
        <v>900</v>
      </c>
    </row>
    <row r="15428" spans="1:19" x14ac:dyDescent="0.3">
      <c r="A15428">
        <v>1109020</v>
      </c>
      <c r="B15428">
        <v>2</v>
      </c>
      <c r="C15428" s="1">
        <v>44574</v>
      </c>
      <c r="D15428" s="1"/>
      <c r="E15428">
        <v>1266796</v>
      </c>
      <c r="F15428" t="s">
        <v>40</v>
      </c>
      <c r="G15428" t="s">
        <v>34</v>
      </c>
      <c r="H15428">
        <v>56</v>
      </c>
      <c r="I15428" t="s">
        <v>40</v>
      </c>
      <c r="J15428">
        <v>1446</v>
      </c>
      <c r="K15428">
        <v>2</v>
      </c>
      <c r="L15428" t="s">
        <v>743</v>
      </c>
      <c r="M15428" t="s">
        <v>64</v>
      </c>
      <c r="N15428" t="s">
        <v>83</v>
      </c>
      <c r="O15428">
        <v>132.9</v>
      </c>
      <c r="P15428">
        <v>289</v>
      </c>
      <c r="Q15428" t="s">
        <v>131</v>
      </c>
      <c r="R15428" t="s">
        <v>66</v>
      </c>
      <c r="S15428">
        <f>TechNova_sales[[#This Row],[UnitPrice]]*TechNova_sales[[#This Row],[Quantity]]</f>
        <v>578</v>
      </c>
    </row>
    <row r="15429" spans="1:19" x14ac:dyDescent="0.3">
      <c r="A15429">
        <v>1110000</v>
      </c>
      <c r="B15429">
        <v>1</v>
      </c>
      <c r="C15429" s="1">
        <v>44575</v>
      </c>
      <c r="D15429" s="1">
        <v>44580</v>
      </c>
      <c r="E15429">
        <v>1941044</v>
      </c>
      <c r="F15429" t="s">
        <v>40</v>
      </c>
      <c r="G15429" t="s">
        <v>34</v>
      </c>
      <c r="H15429">
        <v>0</v>
      </c>
      <c r="I15429" t="s">
        <v>41</v>
      </c>
      <c r="J15429">
        <v>1722</v>
      </c>
      <c r="K15429">
        <v>2</v>
      </c>
      <c r="L15429" t="s">
        <v>196</v>
      </c>
      <c r="M15429" t="s">
        <v>96</v>
      </c>
      <c r="N15429" t="s">
        <v>44</v>
      </c>
      <c r="O15429">
        <v>28.55</v>
      </c>
      <c r="P15429">
        <v>56</v>
      </c>
      <c r="Q15429" t="s">
        <v>97</v>
      </c>
      <c r="R15429" t="s">
        <v>98</v>
      </c>
      <c r="S15429">
        <f>TechNova_sales[[#This Row],[UnitPrice]]*TechNova_sales[[#This Row],[Quantity]]</f>
        <v>112</v>
      </c>
    </row>
    <row r="15430" spans="1:19" x14ac:dyDescent="0.3">
      <c r="A15430">
        <v>1110000</v>
      </c>
      <c r="B15430">
        <v>2</v>
      </c>
      <c r="C15430" s="1">
        <v>44575</v>
      </c>
      <c r="D15430" s="1">
        <v>44580</v>
      </c>
      <c r="E15430">
        <v>1941044</v>
      </c>
      <c r="F15430" t="s">
        <v>40</v>
      </c>
      <c r="G15430" t="s">
        <v>34</v>
      </c>
      <c r="H15430">
        <v>0</v>
      </c>
      <c r="I15430" t="s">
        <v>41</v>
      </c>
      <c r="J15430">
        <v>109</v>
      </c>
      <c r="K15430">
        <v>1</v>
      </c>
      <c r="L15430" t="s">
        <v>1092</v>
      </c>
      <c r="M15430" t="s">
        <v>86</v>
      </c>
      <c r="N15430" t="s">
        <v>52</v>
      </c>
      <c r="O15430">
        <v>61.16</v>
      </c>
      <c r="P15430">
        <v>132.99</v>
      </c>
      <c r="Q15430" t="s">
        <v>184</v>
      </c>
      <c r="R15430" t="s">
        <v>128</v>
      </c>
      <c r="S15430">
        <f>TechNova_sales[[#This Row],[UnitPrice]]*TechNova_sales[[#This Row],[Quantity]]</f>
        <v>132.99</v>
      </c>
    </row>
    <row r="15431" spans="1:19" x14ac:dyDescent="0.3">
      <c r="A15431">
        <v>1110000</v>
      </c>
      <c r="B15431">
        <v>3</v>
      </c>
      <c r="C15431" s="1">
        <v>44575</v>
      </c>
      <c r="D15431" s="1">
        <v>44580</v>
      </c>
      <c r="E15431">
        <v>1941044</v>
      </c>
      <c r="F15431" t="s">
        <v>40</v>
      </c>
      <c r="G15431" t="s">
        <v>34</v>
      </c>
      <c r="H15431">
        <v>0</v>
      </c>
      <c r="I15431" t="s">
        <v>41</v>
      </c>
      <c r="J15431">
        <v>1446</v>
      </c>
      <c r="K15431">
        <v>1</v>
      </c>
      <c r="L15431" t="s">
        <v>743</v>
      </c>
      <c r="M15431" t="s">
        <v>64</v>
      </c>
      <c r="N15431" t="s">
        <v>83</v>
      </c>
      <c r="O15431">
        <v>132.9</v>
      </c>
      <c r="P15431">
        <v>289</v>
      </c>
      <c r="Q15431" t="s">
        <v>131</v>
      </c>
      <c r="R15431" t="s">
        <v>66</v>
      </c>
      <c r="S15431">
        <f>TechNova_sales[[#This Row],[UnitPrice]]*TechNova_sales[[#This Row],[Quantity]]</f>
        <v>289</v>
      </c>
    </row>
    <row r="15432" spans="1:19" x14ac:dyDescent="0.3">
      <c r="A15432">
        <v>1110000</v>
      </c>
      <c r="B15432">
        <v>4</v>
      </c>
      <c r="C15432" s="1">
        <v>44575</v>
      </c>
      <c r="D15432" s="1">
        <v>44580</v>
      </c>
      <c r="E15432">
        <v>1941044</v>
      </c>
      <c r="F15432" t="s">
        <v>40</v>
      </c>
      <c r="G15432" t="s">
        <v>34</v>
      </c>
      <c r="H15432">
        <v>0</v>
      </c>
      <c r="I15432" t="s">
        <v>41</v>
      </c>
      <c r="J15432">
        <v>92</v>
      </c>
      <c r="K15432">
        <v>8</v>
      </c>
      <c r="L15432" t="s">
        <v>991</v>
      </c>
      <c r="M15432" t="s">
        <v>183</v>
      </c>
      <c r="N15432" t="s">
        <v>91</v>
      </c>
      <c r="O15432">
        <v>49.69</v>
      </c>
      <c r="P15432">
        <v>149.99</v>
      </c>
      <c r="Q15432" t="s">
        <v>184</v>
      </c>
      <c r="R15432" t="s">
        <v>128</v>
      </c>
      <c r="S15432">
        <f>TechNova_sales[[#This Row],[UnitPrice]]*TechNova_sales[[#This Row],[Quantity]]</f>
        <v>1199.92</v>
      </c>
    </row>
    <row r="15433" spans="1:19" x14ac:dyDescent="0.3">
      <c r="A15433">
        <v>1111000</v>
      </c>
      <c r="B15433">
        <v>1</v>
      </c>
      <c r="C15433" s="1">
        <v>44576</v>
      </c>
      <c r="D15433" s="1"/>
      <c r="E15433">
        <v>430583</v>
      </c>
      <c r="F15433" t="s">
        <v>143</v>
      </c>
      <c r="G15433" t="s">
        <v>59</v>
      </c>
      <c r="H15433">
        <v>22</v>
      </c>
      <c r="I15433" t="s">
        <v>143</v>
      </c>
      <c r="J15433">
        <v>1736</v>
      </c>
      <c r="K15433">
        <v>3</v>
      </c>
      <c r="L15433" t="s">
        <v>638</v>
      </c>
      <c r="M15433" t="s">
        <v>96</v>
      </c>
      <c r="N15433" t="s">
        <v>37</v>
      </c>
      <c r="O15433">
        <v>14.28</v>
      </c>
      <c r="P15433">
        <v>28</v>
      </c>
      <c r="Q15433" t="s">
        <v>97</v>
      </c>
      <c r="R15433" t="s">
        <v>98</v>
      </c>
      <c r="S15433">
        <f>TechNova_sales[[#This Row],[UnitPrice]]*TechNova_sales[[#This Row],[Quantity]]</f>
        <v>84</v>
      </c>
    </row>
    <row r="15434" spans="1:19" x14ac:dyDescent="0.3">
      <c r="A15434">
        <v>1111000</v>
      </c>
      <c r="B15434">
        <v>2</v>
      </c>
      <c r="C15434" s="1">
        <v>44576</v>
      </c>
      <c r="D15434" s="1"/>
      <c r="E15434">
        <v>430583</v>
      </c>
      <c r="F15434" t="s">
        <v>143</v>
      </c>
      <c r="G15434" t="s">
        <v>59</v>
      </c>
      <c r="H15434">
        <v>22</v>
      </c>
      <c r="I15434" t="s">
        <v>143</v>
      </c>
      <c r="J15434">
        <v>460</v>
      </c>
      <c r="K15434">
        <v>2</v>
      </c>
      <c r="L15434" t="s">
        <v>380</v>
      </c>
      <c r="M15434" t="s">
        <v>86</v>
      </c>
      <c r="N15434" t="s">
        <v>37</v>
      </c>
      <c r="O15434">
        <v>152.9</v>
      </c>
      <c r="P15434">
        <v>299.89999999999998</v>
      </c>
      <c r="Q15434" t="s">
        <v>69</v>
      </c>
      <c r="R15434" t="s">
        <v>56</v>
      </c>
      <c r="S15434">
        <f>TechNova_sales[[#This Row],[UnitPrice]]*TechNova_sales[[#This Row],[Quantity]]</f>
        <v>599.79999999999995</v>
      </c>
    </row>
    <row r="15435" spans="1:19" x14ac:dyDescent="0.3">
      <c r="A15435">
        <v>1111001</v>
      </c>
      <c r="B15435">
        <v>1</v>
      </c>
      <c r="C15435" s="1">
        <v>44576</v>
      </c>
      <c r="D15435" s="1"/>
      <c r="E15435">
        <v>982914</v>
      </c>
      <c r="F15435" t="s">
        <v>58</v>
      </c>
      <c r="G15435" t="s">
        <v>59</v>
      </c>
      <c r="H15435">
        <v>41</v>
      </c>
      <c r="I15435" t="s">
        <v>58</v>
      </c>
      <c r="J15435">
        <v>728</v>
      </c>
      <c r="K15435">
        <v>3</v>
      </c>
      <c r="L15435" t="s">
        <v>1617</v>
      </c>
      <c r="M15435" t="s">
        <v>74</v>
      </c>
      <c r="N15435" t="s">
        <v>37</v>
      </c>
      <c r="O15435">
        <v>90.13</v>
      </c>
      <c r="P15435">
        <v>196</v>
      </c>
      <c r="Q15435" t="s">
        <v>75</v>
      </c>
      <c r="R15435" t="s">
        <v>56</v>
      </c>
      <c r="S15435">
        <f>TechNova_sales[[#This Row],[UnitPrice]]*TechNova_sales[[#This Row],[Quantity]]</f>
        <v>588</v>
      </c>
    </row>
    <row r="15436" spans="1:19" x14ac:dyDescent="0.3">
      <c r="A15436">
        <v>1111002</v>
      </c>
      <c r="B15436">
        <v>1</v>
      </c>
      <c r="C15436" s="1">
        <v>44576</v>
      </c>
      <c r="D15436" s="1"/>
      <c r="E15436">
        <v>2064083</v>
      </c>
      <c r="F15436" t="s">
        <v>40</v>
      </c>
      <c r="G15436" t="s">
        <v>34</v>
      </c>
      <c r="H15436">
        <v>44</v>
      </c>
      <c r="I15436" t="s">
        <v>40</v>
      </c>
      <c r="J15436">
        <v>1577</v>
      </c>
      <c r="K15436">
        <v>2</v>
      </c>
      <c r="L15436" t="s">
        <v>353</v>
      </c>
      <c r="M15436" t="s">
        <v>100</v>
      </c>
      <c r="N15436" t="s">
        <v>48</v>
      </c>
      <c r="O15436">
        <v>72.56</v>
      </c>
      <c r="P15436">
        <v>219</v>
      </c>
      <c r="Q15436" t="s">
        <v>71</v>
      </c>
      <c r="R15436" t="s">
        <v>72</v>
      </c>
      <c r="S15436">
        <f>TechNova_sales[[#This Row],[UnitPrice]]*TechNova_sales[[#This Row],[Quantity]]</f>
        <v>438</v>
      </c>
    </row>
    <row r="15437" spans="1:19" x14ac:dyDescent="0.3">
      <c r="A15437">
        <v>1111002</v>
      </c>
      <c r="B15437">
        <v>2</v>
      </c>
      <c r="C15437" s="1">
        <v>44576</v>
      </c>
      <c r="D15437" s="1"/>
      <c r="E15437">
        <v>2064083</v>
      </c>
      <c r="F15437" t="s">
        <v>40</v>
      </c>
      <c r="G15437" t="s">
        <v>34</v>
      </c>
      <c r="H15437">
        <v>44</v>
      </c>
      <c r="I15437" t="s">
        <v>40</v>
      </c>
      <c r="J15437">
        <v>141</v>
      </c>
      <c r="K15437">
        <v>6</v>
      </c>
      <c r="L15437" t="s">
        <v>292</v>
      </c>
      <c r="M15437" t="s">
        <v>54</v>
      </c>
      <c r="N15437" t="s">
        <v>44</v>
      </c>
      <c r="O15437">
        <v>152.94</v>
      </c>
      <c r="P15437">
        <v>299.99</v>
      </c>
      <c r="Q15437" t="s">
        <v>61</v>
      </c>
      <c r="R15437" t="s">
        <v>62</v>
      </c>
      <c r="S15437">
        <f>TechNova_sales[[#This Row],[UnitPrice]]*TechNova_sales[[#This Row],[Quantity]]</f>
        <v>1799.94</v>
      </c>
    </row>
    <row r="15438" spans="1:19" x14ac:dyDescent="0.3">
      <c r="A15438">
        <v>1111002</v>
      </c>
      <c r="B15438">
        <v>3</v>
      </c>
      <c r="C15438" s="1">
        <v>44576</v>
      </c>
      <c r="D15438" s="1"/>
      <c r="E15438">
        <v>2064083</v>
      </c>
      <c r="F15438" t="s">
        <v>40</v>
      </c>
      <c r="G15438" t="s">
        <v>34</v>
      </c>
      <c r="H15438">
        <v>44</v>
      </c>
      <c r="I15438" t="s">
        <v>40</v>
      </c>
      <c r="J15438">
        <v>429</v>
      </c>
      <c r="K15438">
        <v>4</v>
      </c>
      <c r="L15438" t="s">
        <v>506</v>
      </c>
      <c r="M15438" t="s">
        <v>54</v>
      </c>
      <c r="N15438" t="s">
        <v>89</v>
      </c>
      <c r="O15438">
        <v>275.87</v>
      </c>
      <c r="P15438">
        <v>599.9</v>
      </c>
      <c r="Q15438" t="s">
        <v>69</v>
      </c>
      <c r="R15438" t="s">
        <v>56</v>
      </c>
      <c r="S15438">
        <f>TechNova_sales[[#This Row],[UnitPrice]]*TechNova_sales[[#This Row],[Quantity]]</f>
        <v>2399.6</v>
      </c>
    </row>
    <row r="15439" spans="1:19" x14ac:dyDescent="0.3">
      <c r="A15439">
        <v>1111004</v>
      </c>
      <c r="B15439">
        <v>1</v>
      </c>
      <c r="C15439" s="1">
        <v>44576</v>
      </c>
      <c r="D15439" s="1">
        <v>44581</v>
      </c>
      <c r="E15439">
        <v>1772324</v>
      </c>
      <c r="F15439" t="s">
        <v>40</v>
      </c>
      <c r="G15439" t="s">
        <v>34</v>
      </c>
      <c r="H15439">
        <v>0</v>
      </c>
      <c r="I15439" t="s">
        <v>41</v>
      </c>
      <c r="J15439">
        <v>1293</v>
      </c>
      <c r="K15439">
        <v>1</v>
      </c>
      <c r="L15439" t="s">
        <v>665</v>
      </c>
      <c r="M15439" t="s">
        <v>36</v>
      </c>
      <c r="N15439" t="s">
        <v>44</v>
      </c>
      <c r="O15439">
        <v>197.14</v>
      </c>
      <c r="P15439">
        <v>595</v>
      </c>
      <c r="Q15439" t="s">
        <v>38</v>
      </c>
      <c r="R15439" t="s">
        <v>39</v>
      </c>
      <c r="S15439">
        <f>TechNova_sales[[#This Row],[UnitPrice]]*TechNova_sales[[#This Row],[Quantity]]</f>
        <v>595</v>
      </c>
    </row>
    <row r="15440" spans="1:19" x14ac:dyDescent="0.3">
      <c r="A15440">
        <v>1111004</v>
      </c>
      <c r="B15440">
        <v>2</v>
      </c>
      <c r="C15440" s="1">
        <v>44576</v>
      </c>
      <c r="D15440" s="1">
        <v>44581</v>
      </c>
      <c r="E15440">
        <v>1772324</v>
      </c>
      <c r="F15440" t="s">
        <v>40</v>
      </c>
      <c r="G15440" t="s">
        <v>34</v>
      </c>
      <c r="H15440">
        <v>0</v>
      </c>
      <c r="I15440" t="s">
        <v>41</v>
      </c>
      <c r="J15440">
        <v>1772</v>
      </c>
      <c r="K15440">
        <v>1</v>
      </c>
      <c r="L15440" t="s">
        <v>894</v>
      </c>
      <c r="M15440" t="s">
        <v>96</v>
      </c>
      <c r="N15440" t="s">
        <v>78</v>
      </c>
      <c r="O15440">
        <v>17.329999999999998</v>
      </c>
      <c r="P15440">
        <v>34</v>
      </c>
      <c r="Q15440" t="s">
        <v>97</v>
      </c>
      <c r="R15440" t="s">
        <v>98</v>
      </c>
      <c r="S15440">
        <f>TechNova_sales[[#This Row],[UnitPrice]]*TechNova_sales[[#This Row],[Quantity]]</f>
        <v>34</v>
      </c>
    </row>
    <row r="15441" spans="1:19" x14ac:dyDescent="0.3">
      <c r="A15441">
        <v>1111005</v>
      </c>
      <c r="B15441">
        <v>1</v>
      </c>
      <c r="C15441" s="1">
        <v>44576</v>
      </c>
      <c r="D15441" s="1"/>
      <c r="E15441">
        <v>1025909</v>
      </c>
      <c r="F15441" t="s">
        <v>58</v>
      </c>
      <c r="G15441" t="s">
        <v>59</v>
      </c>
      <c r="H15441">
        <v>38</v>
      </c>
      <c r="I15441" t="s">
        <v>58</v>
      </c>
      <c r="J15441">
        <v>450</v>
      </c>
      <c r="K15441">
        <v>3</v>
      </c>
      <c r="L15441" t="s">
        <v>450</v>
      </c>
      <c r="M15441" t="s">
        <v>86</v>
      </c>
      <c r="N15441" t="s">
        <v>89</v>
      </c>
      <c r="O15441">
        <v>304.48</v>
      </c>
      <c r="P15441">
        <v>919</v>
      </c>
      <c r="Q15441" t="s">
        <v>69</v>
      </c>
      <c r="R15441" t="s">
        <v>56</v>
      </c>
      <c r="S15441">
        <f>TechNova_sales[[#This Row],[UnitPrice]]*TechNova_sales[[#This Row],[Quantity]]</f>
        <v>2757</v>
      </c>
    </row>
    <row r="15442" spans="1:19" x14ac:dyDescent="0.3">
      <c r="A15442">
        <v>1111006</v>
      </c>
      <c r="B15442">
        <v>1</v>
      </c>
      <c r="C15442" s="1">
        <v>44576</v>
      </c>
      <c r="D15442" s="1"/>
      <c r="E15442">
        <v>1210706</v>
      </c>
      <c r="F15442" t="s">
        <v>40</v>
      </c>
      <c r="G15442" t="s">
        <v>34</v>
      </c>
      <c r="H15442">
        <v>57</v>
      </c>
      <c r="I15442" t="s">
        <v>40</v>
      </c>
      <c r="J15442">
        <v>1818</v>
      </c>
      <c r="K15442">
        <v>2</v>
      </c>
      <c r="L15442" t="s">
        <v>2128</v>
      </c>
      <c r="M15442" t="s">
        <v>96</v>
      </c>
      <c r="N15442" t="s">
        <v>78</v>
      </c>
      <c r="O15442">
        <v>16.309999999999999</v>
      </c>
      <c r="P15442">
        <v>32</v>
      </c>
      <c r="Q15442" t="s">
        <v>97</v>
      </c>
      <c r="R15442" t="s">
        <v>98</v>
      </c>
      <c r="S15442">
        <f>TechNova_sales[[#This Row],[UnitPrice]]*TechNova_sales[[#This Row],[Quantity]]</f>
        <v>64</v>
      </c>
    </row>
    <row r="15443" spans="1:19" x14ac:dyDescent="0.3">
      <c r="A15443">
        <v>1111006</v>
      </c>
      <c r="B15443">
        <v>2</v>
      </c>
      <c r="C15443" s="1">
        <v>44576</v>
      </c>
      <c r="D15443" s="1"/>
      <c r="E15443">
        <v>1210706</v>
      </c>
      <c r="F15443" t="s">
        <v>40</v>
      </c>
      <c r="G15443" t="s">
        <v>34</v>
      </c>
      <c r="H15443">
        <v>57</v>
      </c>
      <c r="I15443" t="s">
        <v>40</v>
      </c>
      <c r="J15443">
        <v>177</v>
      </c>
      <c r="K15443">
        <v>3</v>
      </c>
      <c r="L15443" t="s">
        <v>1151</v>
      </c>
      <c r="M15443" t="s">
        <v>100</v>
      </c>
      <c r="N15443" t="s">
        <v>48</v>
      </c>
      <c r="O15443">
        <v>29.01</v>
      </c>
      <c r="P15443">
        <v>56.9</v>
      </c>
      <c r="Q15443" t="s">
        <v>203</v>
      </c>
      <c r="R15443" t="s">
        <v>62</v>
      </c>
      <c r="S15443">
        <f>TechNova_sales[[#This Row],[UnitPrice]]*TechNova_sales[[#This Row],[Quantity]]</f>
        <v>170.7</v>
      </c>
    </row>
    <row r="15444" spans="1:19" x14ac:dyDescent="0.3">
      <c r="A15444">
        <v>1111006</v>
      </c>
      <c r="B15444">
        <v>3</v>
      </c>
      <c r="C15444" s="1">
        <v>44576</v>
      </c>
      <c r="D15444" s="1"/>
      <c r="E15444">
        <v>1210706</v>
      </c>
      <c r="F15444" t="s">
        <v>40</v>
      </c>
      <c r="G15444" t="s">
        <v>34</v>
      </c>
      <c r="H15444">
        <v>57</v>
      </c>
      <c r="I15444" t="s">
        <v>40</v>
      </c>
      <c r="J15444">
        <v>85</v>
      </c>
      <c r="K15444">
        <v>2</v>
      </c>
      <c r="L15444" t="s">
        <v>841</v>
      </c>
      <c r="M15444" t="s">
        <v>183</v>
      </c>
      <c r="N15444" t="s">
        <v>123</v>
      </c>
      <c r="O15444">
        <v>45.98</v>
      </c>
      <c r="P15444">
        <v>99.99</v>
      </c>
      <c r="Q15444" t="s">
        <v>184</v>
      </c>
      <c r="R15444" t="s">
        <v>128</v>
      </c>
      <c r="S15444">
        <f>TechNova_sales[[#This Row],[UnitPrice]]*TechNova_sales[[#This Row],[Quantity]]</f>
        <v>199.98</v>
      </c>
    </row>
    <row r="15445" spans="1:19" x14ac:dyDescent="0.3">
      <c r="A15445">
        <v>1111006</v>
      </c>
      <c r="B15445">
        <v>4</v>
      </c>
      <c r="C15445" s="1">
        <v>44576</v>
      </c>
      <c r="D15445" s="1"/>
      <c r="E15445">
        <v>1210706</v>
      </c>
      <c r="F15445" t="s">
        <v>40</v>
      </c>
      <c r="G15445" t="s">
        <v>34</v>
      </c>
      <c r="H15445">
        <v>57</v>
      </c>
      <c r="I15445" t="s">
        <v>40</v>
      </c>
      <c r="J15445">
        <v>1613</v>
      </c>
      <c r="K15445">
        <v>3</v>
      </c>
      <c r="L15445" t="s">
        <v>554</v>
      </c>
      <c r="M15445" t="s">
        <v>100</v>
      </c>
      <c r="N15445" t="s">
        <v>37</v>
      </c>
      <c r="O15445">
        <v>56.08</v>
      </c>
      <c r="P15445">
        <v>109.99</v>
      </c>
      <c r="Q15445" t="s">
        <v>71</v>
      </c>
      <c r="R15445" t="s">
        <v>72</v>
      </c>
      <c r="S15445">
        <f>TechNova_sales[[#This Row],[UnitPrice]]*TechNova_sales[[#This Row],[Quantity]]</f>
        <v>329.96999999999997</v>
      </c>
    </row>
    <row r="15446" spans="1:19" x14ac:dyDescent="0.3">
      <c r="A15446">
        <v>1111007</v>
      </c>
      <c r="B15446">
        <v>1</v>
      </c>
      <c r="C15446" s="1">
        <v>44576</v>
      </c>
      <c r="D15446" s="1"/>
      <c r="E15446">
        <v>1927946</v>
      </c>
      <c r="F15446" t="s">
        <v>40</v>
      </c>
      <c r="G15446" t="s">
        <v>34</v>
      </c>
      <c r="H15446">
        <v>65</v>
      </c>
      <c r="I15446" t="s">
        <v>40</v>
      </c>
      <c r="J15446">
        <v>2109</v>
      </c>
      <c r="K15446">
        <v>3</v>
      </c>
      <c r="L15446" t="s">
        <v>706</v>
      </c>
      <c r="M15446" t="s">
        <v>36</v>
      </c>
      <c r="N15446" t="s">
        <v>130</v>
      </c>
      <c r="O15446">
        <v>131.28</v>
      </c>
      <c r="P15446">
        <v>257.5</v>
      </c>
      <c r="Q15446" t="s">
        <v>177</v>
      </c>
      <c r="R15446" t="s">
        <v>50</v>
      </c>
      <c r="S15446">
        <f>TechNova_sales[[#This Row],[UnitPrice]]*TechNova_sales[[#This Row],[Quantity]]</f>
        <v>772.5</v>
      </c>
    </row>
    <row r="15447" spans="1:19" x14ac:dyDescent="0.3">
      <c r="A15447">
        <v>1111007</v>
      </c>
      <c r="B15447">
        <v>2</v>
      </c>
      <c r="C15447" s="1">
        <v>44576</v>
      </c>
      <c r="D15447" s="1"/>
      <c r="E15447">
        <v>1927946</v>
      </c>
      <c r="F15447" t="s">
        <v>40</v>
      </c>
      <c r="G15447" t="s">
        <v>34</v>
      </c>
      <c r="H15447">
        <v>65</v>
      </c>
      <c r="I15447" t="s">
        <v>40</v>
      </c>
      <c r="J15447">
        <v>34</v>
      </c>
      <c r="K15447">
        <v>5</v>
      </c>
      <c r="L15447" t="s">
        <v>680</v>
      </c>
      <c r="M15447" t="s">
        <v>36</v>
      </c>
      <c r="N15447" t="s">
        <v>48</v>
      </c>
      <c r="O15447">
        <v>48.92</v>
      </c>
      <c r="P15447">
        <v>95.95</v>
      </c>
      <c r="Q15447" t="s">
        <v>142</v>
      </c>
      <c r="R15447" t="s">
        <v>128</v>
      </c>
      <c r="S15447">
        <f>TechNova_sales[[#This Row],[UnitPrice]]*TechNova_sales[[#This Row],[Quantity]]</f>
        <v>479.75</v>
      </c>
    </row>
    <row r="15448" spans="1:19" x14ac:dyDescent="0.3">
      <c r="A15448">
        <v>1111007</v>
      </c>
      <c r="B15448">
        <v>4</v>
      </c>
      <c r="C15448" s="1">
        <v>44576</v>
      </c>
      <c r="D15448" s="1"/>
      <c r="E15448">
        <v>1927946</v>
      </c>
      <c r="F15448" t="s">
        <v>40</v>
      </c>
      <c r="G15448" t="s">
        <v>34</v>
      </c>
      <c r="H15448">
        <v>65</v>
      </c>
      <c r="I15448" t="s">
        <v>40</v>
      </c>
      <c r="J15448">
        <v>1780</v>
      </c>
      <c r="K15448">
        <v>3</v>
      </c>
      <c r="L15448" t="s">
        <v>1585</v>
      </c>
      <c r="M15448" t="s">
        <v>96</v>
      </c>
      <c r="N15448" t="s">
        <v>78</v>
      </c>
      <c r="O15448">
        <v>21.92</v>
      </c>
      <c r="P15448">
        <v>43</v>
      </c>
      <c r="Q15448" t="s">
        <v>97</v>
      </c>
      <c r="R15448" t="s">
        <v>98</v>
      </c>
      <c r="S15448">
        <f>TechNova_sales[[#This Row],[UnitPrice]]*TechNova_sales[[#This Row],[Quantity]]</f>
        <v>129</v>
      </c>
    </row>
    <row r="15449" spans="1:19" x14ac:dyDescent="0.3">
      <c r="A15449">
        <v>1111008</v>
      </c>
      <c r="B15449">
        <v>1</v>
      </c>
      <c r="C15449" s="1">
        <v>44576</v>
      </c>
      <c r="D15449" s="1"/>
      <c r="E15449">
        <v>1324742</v>
      </c>
      <c r="F15449" t="s">
        <v>40</v>
      </c>
      <c r="G15449" t="s">
        <v>34</v>
      </c>
      <c r="H15449">
        <v>57</v>
      </c>
      <c r="I15449" t="s">
        <v>40</v>
      </c>
      <c r="J15449">
        <v>2009</v>
      </c>
      <c r="K15449">
        <v>3</v>
      </c>
      <c r="L15449" t="s">
        <v>1648</v>
      </c>
      <c r="M15449" t="s">
        <v>47</v>
      </c>
      <c r="N15449" t="s">
        <v>48</v>
      </c>
      <c r="O15449">
        <v>82.77</v>
      </c>
      <c r="P15449">
        <v>179.99</v>
      </c>
      <c r="Q15449" t="s">
        <v>49</v>
      </c>
      <c r="R15449" t="s">
        <v>50</v>
      </c>
      <c r="S15449">
        <f>TechNova_sales[[#This Row],[UnitPrice]]*TechNova_sales[[#This Row],[Quantity]]</f>
        <v>539.97</v>
      </c>
    </row>
    <row r="15450" spans="1:19" x14ac:dyDescent="0.3">
      <c r="A15450">
        <v>1111009</v>
      </c>
      <c r="B15450">
        <v>1</v>
      </c>
      <c r="C15450" s="1">
        <v>44576</v>
      </c>
      <c r="D15450" s="1">
        <v>44578</v>
      </c>
      <c r="E15450">
        <v>1664824</v>
      </c>
      <c r="F15450" t="s">
        <v>40</v>
      </c>
      <c r="G15450" t="s">
        <v>34</v>
      </c>
      <c r="H15450">
        <v>0</v>
      </c>
      <c r="I15450" t="s">
        <v>41</v>
      </c>
      <c r="J15450">
        <v>55</v>
      </c>
      <c r="K15450">
        <v>2</v>
      </c>
      <c r="L15450" t="s">
        <v>505</v>
      </c>
      <c r="M15450" t="s">
        <v>86</v>
      </c>
      <c r="N15450" t="s">
        <v>188</v>
      </c>
      <c r="O15450">
        <v>98.07</v>
      </c>
      <c r="P15450">
        <v>296</v>
      </c>
      <c r="Q15450" t="s">
        <v>127</v>
      </c>
      <c r="R15450" t="s">
        <v>128</v>
      </c>
      <c r="S15450">
        <f>TechNova_sales[[#This Row],[UnitPrice]]*TechNova_sales[[#This Row],[Quantity]]</f>
        <v>592</v>
      </c>
    </row>
    <row r="15451" spans="1:19" x14ac:dyDescent="0.3">
      <c r="A15451">
        <v>1111009</v>
      </c>
      <c r="B15451">
        <v>2</v>
      </c>
      <c r="C15451" s="1">
        <v>44576</v>
      </c>
      <c r="D15451" s="1">
        <v>44578</v>
      </c>
      <c r="E15451">
        <v>1664824</v>
      </c>
      <c r="F15451" t="s">
        <v>40</v>
      </c>
      <c r="G15451" t="s">
        <v>34</v>
      </c>
      <c r="H15451">
        <v>0</v>
      </c>
      <c r="I15451" t="s">
        <v>41</v>
      </c>
      <c r="J15451">
        <v>1575</v>
      </c>
      <c r="K15451">
        <v>2</v>
      </c>
      <c r="L15451" t="s">
        <v>808</v>
      </c>
      <c r="M15451" t="s">
        <v>100</v>
      </c>
      <c r="N15451" t="s">
        <v>83</v>
      </c>
      <c r="O15451">
        <v>28.05</v>
      </c>
      <c r="P15451">
        <v>60.99</v>
      </c>
      <c r="Q15451" t="s">
        <v>71</v>
      </c>
      <c r="R15451" t="s">
        <v>72</v>
      </c>
      <c r="S15451">
        <f>TechNova_sales[[#This Row],[UnitPrice]]*TechNova_sales[[#This Row],[Quantity]]</f>
        <v>121.98</v>
      </c>
    </row>
    <row r="15452" spans="1:19" x14ac:dyDescent="0.3">
      <c r="A15452">
        <v>1111009</v>
      </c>
      <c r="B15452">
        <v>3</v>
      </c>
      <c r="C15452" s="1">
        <v>44576</v>
      </c>
      <c r="D15452" s="1">
        <v>44578</v>
      </c>
      <c r="E15452">
        <v>1664824</v>
      </c>
      <c r="F15452" t="s">
        <v>40</v>
      </c>
      <c r="G15452" t="s">
        <v>34</v>
      </c>
      <c r="H15452">
        <v>0</v>
      </c>
      <c r="I15452" t="s">
        <v>41</v>
      </c>
      <c r="J15452">
        <v>1264</v>
      </c>
      <c r="K15452">
        <v>7</v>
      </c>
      <c r="L15452" t="s">
        <v>516</v>
      </c>
      <c r="M15452" t="s">
        <v>36</v>
      </c>
      <c r="N15452" t="s">
        <v>48</v>
      </c>
      <c r="O15452">
        <v>35.68</v>
      </c>
      <c r="P15452">
        <v>69.989999999999995</v>
      </c>
      <c r="Q15452" t="s">
        <v>38</v>
      </c>
      <c r="R15452" t="s">
        <v>39</v>
      </c>
      <c r="S15452">
        <f>TechNova_sales[[#This Row],[UnitPrice]]*TechNova_sales[[#This Row],[Quantity]]</f>
        <v>489.92999999999995</v>
      </c>
    </row>
    <row r="15453" spans="1:19" x14ac:dyDescent="0.3">
      <c r="A15453">
        <v>1111009</v>
      </c>
      <c r="B15453">
        <v>4</v>
      </c>
      <c r="C15453" s="1">
        <v>44576</v>
      </c>
      <c r="D15453" s="1">
        <v>44578</v>
      </c>
      <c r="E15453">
        <v>1664824</v>
      </c>
      <c r="F15453" t="s">
        <v>40</v>
      </c>
      <c r="G15453" t="s">
        <v>34</v>
      </c>
      <c r="H15453">
        <v>0</v>
      </c>
      <c r="I15453" t="s">
        <v>41</v>
      </c>
      <c r="J15453">
        <v>1734</v>
      </c>
      <c r="K15453">
        <v>1</v>
      </c>
      <c r="L15453" t="s">
        <v>1094</v>
      </c>
      <c r="M15453" t="s">
        <v>96</v>
      </c>
      <c r="N15453" t="s">
        <v>78</v>
      </c>
      <c r="O15453">
        <v>14.28</v>
      </c>
      <c r="P15453">
        <v>28</v>
      </c>
      <c r="Q15453" t="s">
        <v>97</v>
      </c>
      <c r="R15453" t="s">
        <v>98</v>
      </c>
      <c r="S15453">
        <f>TechNova_sales[[#This Row],[UnitPrice]]*TechNova_sales[[#This Row],[Quantity]]</f>
        <v>28</v>
      </c>
    </row>
    <row r="15454" spans="1:19" x14ac:dyDescent="0.3">
      <c r="A15454">
        <v>1112000</v>
      </c>
      <c r="B15454">
        <v>1</v>
      </c>
      <c r="C15454" s="1">
        <v>44577</v>
      </c>
      <c r="D15454" s="1"/>
      <c r="E15454">
        <v>1488083</v>
      </c>
      <c r="F15454" t="s">
        <v>40</v>
      </c>
      <c r="G15454" t="s">
        <v>34</v>
      </c>
      <c r="H15454">
        <v>64</v>
      </c>
      <c r="I15454" t="s">
        <v>40</v>
      </c>
      <c r="J15454">
        <v>1759</v>
      </c>
      <c r="K15454">
        <v>2</v>
      </c>
      <c r="L15454" t="s">
        <v>451</v>
      </c>
      <c r="M15454" t="s">
        <v>96</v>
      </c>
      <c r="N15454" t="s">
        <v>126</v>
      </c>
      <c r="O15454">
        <v>34.75</v>
      </c>
      <c r="P15454">
        <v>104.89</v>
      </c>
      <c r="Q15454" t="s">
        <v>97</v>
      </c>
      <c r="R15454" t="s">
        <v>98</v>
      </c>
      <c r="S15454">
        <f>TechNova_sales[[#This Row],[UnitPrice]]*TechNova_sales[[#This Row],[Quantity]]</f>
        <v>209.78</v>
      </c>
    </row>
    <row r="15455" spans="1:19" x14ac:dyDescent="0.3">
      <c r="A15455">
        <v>1112000</v>
      </c>
      <c r="B15455">
        <v>2</v>
      </c>
      <c r="C15455" s="1">
        <v>44577</v>
      </c>
      <c r="D15455" s="1"/>
      <c r="E15455">
        <v>1488083</v>
      </c>
      <c r="F15455" t="s">
        <v>40</v>
      </c>
      <c r="G15455" t="s">
        <v>34</v>
      </c>
      <c r="H15455">
        <v>64</v>
      </c>
      <c r="I15455" t="s">
        <v>40</v>
      </c>
      <c r="J15455">
        <v>694</v>
      </c>
      <c r="K15455">
        <v>2</v>
      </c>
      <c r="L15455" t="s">
        <v>1739</v>
      </c>
      <c r="M15455" t="s">
        <v>74</v>
      </c>
      <c r="N15455" t="s">
        <v>130</v>
      </c>
      <c r="O15455">
        <v>52</v>
      </c>
      <c r="P15455">
        <v>102</v>
      </c>
      <c r="Q15455" t="s">
        <v>75</v>
      </c>
      <c r="R15455" t="s">
        <v>56</v>
      </c>
      <c r="S15455">
        <f>TechNova_sales[[#This Row],[UnitPrice]]*TechNova_sales[[#This Row],[Quantity]]</f>
        <v>204</v>
      </c>
    </row>
    <row r="15456" spans="1:19" x14ac:dyDescent="0.3">
      <c r="A15456">
        <v>1112002</v>
      </c>
      <c r="B15456">
        <v>1</v>
      </c>
      <c r="C15456" s="1">
        <v>44577</v>
      </c>
      <c r="D15456" s="1"/>
      <c r="E15456">
        <v>1335875</v>
      </c>
      <c r="F15456" t="s">
        <v>40</v>
      </c>
      <c r="G15456" t="s">
        <v>34</v>
      </c>
      <c r="H15456">
        <v>54</v>
      </c>
      <c r="I15456" t="s">
        <v>40</v>
      </c>
      <c r="J15456">
        <v>1601</v>
      </c>
      <c r="K15456">
        <v>3</v>
      </c>
      <c r="L15456" t="s">
        <v>521</v>
      </c>
      <c r="M15456" t="s">
        <v>100</v>
      </c>
      <c r="N15456" t="s">
        <v>48</v>
      </c>
      <c r="O15456">
        <v>73.569999999999993</v>
      </c>
      <c r="P15456">
        <v>159.99</v>
      </c>
      <c r="Q15456" t="s">
        <v>71</v>
      </c>
      <c r="R15456" t="s">
        <v>72</v>
      </c>
      <c r="S15456">
        <f>TechNova_sales[[#This Row],[UnitPrice]]*TechNova_sales[[#This Row],[Quantity]]</f>
        <v>479.97</v>
      </c>
    </row>
    <row r="15457" spans="1:19" x14ac:dyDescent="0.3">
      <c r="A15457">
        <v>1112002</v>
      </c>
      <c r="B15457">
        <v>2</v>
      </c>
      <c r="C15457" s="1">
        <v>44577</v>
      </c>
      <c r="D15457" s="1"/>
      <c r="E15457">
        <v>1335875</v>
      </c>
      <c r="F15457" t="s">
        <v>40</v>
      </c>
      <c r="G15457" t="s">
        <v>34</v>
      </c>
      <c r="H15457">
        <v>54</v>
      </c>
      <c r="I15457" t="s">
        <v>40</v>
      </c>
      <c r="J15457">
        <v>1575</v>
      </c>
      <c r="K15457">
        <v>2</v>
      </c>
      <c r="L15457" t="s">
        <v>808</v>
      </c>
      <c r="M15457" t="s">
        <v>100</v>
      </c>
      <c r="N15457" t="s">
        <v>83</v>
      </c>
      <c r="O15457">
        <v>28.05</v>
      </c>
      <c r="P15457">
        <v>60.99</v>
      </c>
      <c r="Q15457" t="s">
        <v>71</v>
      </c>
      <c r="R15457" t="s">
        <v>72</v>
      </c>
      <c r="S15457">
        <f>TechNova_sales[[#This Row],[UnitPrice]]*TechNova_sales[[#This Row],[Quantity]]</f>
        <v>121.98</v>
      </c>
    </row>
    <row r="15458" spans="1:19" x14ac:dyDescent="0.3">
      <c r="A15458">
        <v>1112002</v>
      </c>
      <c r="B15458">
        <v>3</v>
      </c>
      <c r="C15458" s="1">
        <v>44577</v>
      </c>
      <c r="D15458" s="1"/>
      <c r="E15458">
        <v>1335875</v>
      </c>
      <c r="F15458" t="s">
        <v>40</v>
      </c>
      <c r="G15458" t="s">
        <v>34</v>
      </c>
      <c r="H15458">
        <v>54</v>
      </c>
      <c r="I15458" t="s">
        <v>40</v>
      </c>
      <c r="J15458">
        <v>453</v>
      </c>
      <c r="K15458">
        <v>1</v>
      </c>
      <c r="L15458" t="s">
        <v>1320</v>
      </c>
      <c r="M15458" t="s">
        <v>86</v>
      </c>
      <c r="N15458" t="s">
        <v>44</v>
      </c>
      <c r="O15458">
        <v>117.21</v>
      </c>
      <c r="P15458">
        <v>229.9</v>
      </c>
      <c r="Q15458" t="s">
        <v>69</v>
      </c>
      <c r="R15458" t="s">
        <v>56</v>
      </c>
      <c r="S15458">
        <f>TechNova_sales[[#This Row],[UnitPrice]]*TechNova_sales[[#This Row],[Quantity]]</f>
        <v>229.9</v>
      </c>
    </row>
    <row r="15459" spans="1:19" x14ac:dyDescent="0.3">
      <c r="A15459">
        <v>1112003</v>
      </c>
      <c r="B15459">
        <v>1</v>
      </c>
      <c r="C15459" s="1">
        <v>44577</v>
      </c>
      <c r="D15459" s="1"/>
      <c r="E15459">
        <v>1959272</v>
      </c>
      <c r="F15459" t="s">
        <v>40</v>
      </c>
      <c r="G15459" t="s">
        <v>34</v>
      </c>
      <c r="H15459">
        <v>47</v>
      </c>
      <c r="I15459" t="s">
        <v>40</v>
      </c>
      <c r="J15459">
        <v>1516</v>
      </c>
      <c r="K15459">
        <v>1</v>
      </c>
      <c r="L15459" t="s">
        <v>657</v>
      </c>
      <c r="M15459" t="s">
        <v>64</v>
      </c>
      <c r="N15459" t="s">
        <v>83</v>
      </c>
      <c r="O15459">
        <v>132.44</v>
      </c>
      <c r="P15459">
        <v>288</v>
      </c>
      <c r="Q15459" t="s">
        <v>65</v>
      </c>
      <c r="R15459" t="s">
        <v>66</v>
      </c>
      <c r="S15459">
        <f>TechNova_sales[[#This Row],[UnitPrice]]*TechNova_sales[[#This Row],[Quantity]]</f>
        <v>288</v>
      </c>
    </row>
    <row r="15460" spans="1:19" x14ac:dyDescent="0.3">
      <c r="A15460">
        <v>1112004</v>
      </c>
      <c r="B15460">
        <v>1</v>
      </c>
      <c r="C15460" s="1">
        <v>44577</v>
      </c>
      <c r="D15460" s="1"/>
      <c r="E15460">
        <v>1371642</v>
      </c>
      <c r="F15460" t="s">
        <v>40</v>
      </c>
      <c r="G15460" t="s">
        <v>34</v>
      </c>
      <c r="H15460">
        <v>43</v>
      </c>
      <c r="I15460" t="s">
        <v>40</v>
      </c>
      <c r="J15460">
        <v>27</v>
      </c>
      <c r="K15460">
        <v>1</v>
      </c>
      <c r="L15460" t="s">
        <v>2031</v>
      </c>
      <c r="M15460" t="s">
        <v>36</v>
      </c>
      <c r="N15460" t="s">
        <v>37</v>
      </c>
      <c r="O15460">
        <v>91.93</v>
      </c>
      <c r="P15460">
        <v>199.9</v>
      </c>
      <c r="Q15460" t="s">
        <v>142</v>
      </c>
      <c r="R15460" t="s">
        <v>128</v>
      </c>
      <c r="S15460">
        <f>TechNova_sales[[#This Row],[UnitPrice]]*TechNova_sales[[#This Row],[Quantity]]</f>
        <v>199.9</v>
      </c>
    </row>
    <row r="15461" spans="1:19" x14ac:dyDescent="0.3">
      <c r="A15461">
        <v>1112004</v>
      </c>
      <c r="B15461">
        <v>3</v>
      </c>
      <c r="C15461" s="1">
        <v>44577</v>
      </c>
      <c r="D15461" s="1"/>
      <c r="E15461">
        <v>1371642</v>
      </c>
      <c r="F15461" t="s">
        <v>40</v>
      </c>
      <c r="G15461" t="s">
        <v>34</v>
      </c>
      <c r="H15461">
        <v>43</v>
      </c>
      <c r="I15461" t="s">
        <v>40</v>
      </c>
      <c r="J15461">
        <v>2218</v>
      </c>
      <c r="K15461">
        <v>3</v>
      </c>
      <c r="L15461" t="s">
        <v>181</v>
      </c>
      <c r="M15461" t="s">
        <v>54</v>
      </c>
      <c r="N15461" t="s">
        <v>130</v>
      </c>
      <c r="O15461">
        <v>61.17</v>
      </c>
      <c r="P15461">
        <v>119.99</v>
      </c>
      <c r="Q15461" t="s">
        <v>150</v>
      </c>
      <c r="R15461" t="s">
        <v>50</v>
      </c>
      <c r="S15461">
        <f>TechNova_sales[[#This Row],[UnitPrice]]*TechNova_sales[[#This Row],[Quantity]]</f>
        <v>359.96999999999997</v>
      </c>
    </row>
    <row r="15462" spans="1:19" x14ac:dyDescent="0.3">
      <c r="A15462">
        <v>1112004</v>
      </c>
      <c r="B15462">
        <v>4</v>
      </c>
      <c r="C15462" s="1">
        <v>44577</v>
      </c>
      <c r="D15462" s="1"/>
      <c r="E15462">
        <v>1371642</v>
      </c>
      <c r="F15462" t="s">
        <v>40</v>
      </c>
      <c r="G15462" t="s">
        <v>34</v>
      </c>
      <c r="H15462">
        <v>43</v>
      </c>
      <c r="I15462" t="s">
        <v>40</v>
      </c>
      <c r="J15462">
        <v>137</v>
      </c>
      <c r="K15462">
        <v>1</v>
      </c>
      <c r="L15462" t="s">
        <v>395</v>
      </c>
      <c r="M15462" t="s">
        <v>54</v>
      </c>
      <c r="N15462" t="s">
        <v>44</v>
      </c>
      <c r="O15462">
        <v>229.93</v>
      </c>
      <c r="P15462">
        <v>499.99</v>
      </c>
      <c r="Q15462" t="s">
        <v>61</v>
      </c>
      <c r="R15462" t="s">
        <v>62</v>
      </c>
      <c r="S15462">
        <f>TechNova_sales[[#This Row],[UnitPrice]]*TechNova_sales[[#This Row],[Quantity]]</f>
        <v>499.99</v>
      </c>
    </row>
    <row r="15463" spans="1:19" x14ac:dyDescent="0.3">
      <c r="A15463">
        <v>1112005</v>
      </c>
      <c r="B15463">
        <v>1</v>
      </c>
      <c r="C15463" s="1">
        <v>44577</v>
      </c>
      <c r="D15463" s="1"/>
      <c r="E15463">
        <v>1635484</v>
      </c>
      <c r="F15463" t="s">
        <v>40</v>
      </c>
      <c r="G15463" t="s">
        <v>34</v>
      </c>
      <c r="H15463">
        <v>54</v>
      </c>
      <c r="I15463" t="s">
        <v>40</v>
      </c>
      <c r="J15463">
        <v>2061</v>
      </c>
      <c r="K15463">
        <v>2</v>
      </c>
      <c r="L15463" t="s">
        <v>963</v>
      </c>
      <c r="M15463" t="s">
        <v>36</v>
      </c>
      <c r="N15463" t="s">
        <v>44</v>
      </c>
      <c r="O15463">
        <v>220.64</v>
      </c>
      <c r="P15463">
        <v>665.94</v>
      </c>
      <c r="Q15463" t="s">
        <v>49</v>
      </c>
      <c r="R15463" t="s">
        <v>50</v>
      </c>
      <c r="S15463">
        <f>TechNova_sales[[#This Row],[UnitPrice]]*TechNova_sales[[#This Row],[Quantity]]</f>
        <v>1331.88</v>
      </c>
    </row>
    <row r="15464" spans="1:19" x14ac:dyDescent="0.3">
      <c r="A15464">
        <v>1112006</v>
      </c>
      <c r="B15464">
        <v>1</v>
      </c>
      <c r="C15464" s="1">
        <v>44577</v>
      </c>
      <c r="D15464" s="1"/>
      <c r="E15464">
        <v>905099</v>
      </c>
      <c r="F15464" t="s">
        <v>58</v>
      </c>
      <c r="G15464" t="s">
        <v>59</v>
      </c>
      <c r="H15464">
        <v>37</v>
      </c>
      <c r="I15464" t="s">
        <v>58</v>
      </c>
      <c r="J15464">
        <v>1680</v>
      </c>
      <c r="K15464">
        <v>1</v>
      </c>
      <c r="L15464" t="s">
        <v>1277</v>
      </c>
      <c r="M15464" t="s">
        <v>96</v>
      </c>
      <c r="N15464" t="s">
        <v>44</v>
      </c>
      <c r="O15464">
        <v>3.56</v>
      </c>
      <c r="P15464">
        <v>6.99</v>
      </c>
      <c r="Q15464" t="s">
        <v>105</v>
      </c>
      <c r="R15464" t="s">
        <v>98</v>
      </c>
      <c r="S15464">
        <f>TechNova_sales[[#This Row],[UnitPrice]]*TechNova_sales[[#This Row],[Quantity]]</f>
        <v>6.99</v>
      </c>
    </row>
    <row r="15465" spans="1:19" x14ac:dyDescent="0.3">
      <c r="A15465">
        <v>1112006</v>
      </c>
      <c r="B15465">
        <v>2</v>
      </c>
      <c r="C15465" s="1">
        <v>44577</v>
      </c>
      <c r="D15465" s="1"/>
      <c r="E15465">
        <v>905099</v>
      </c>
      <c r="F15465" t="s">
        <v>58</v>
      </c>
      <c r="G15465" t="s">
        <v>59</v>
      </c>
      <c r="H15465">
        <v>37</v>
      </c>
      <c r="I15465" t="s">
        <v>58</v>
      </c>
      <c r="J15465">
        <v>1404</v>
      </c>
      <c r="K15465">
        <v>3</v>
      </c>
      <c r="L15465" t="s">
        <v>2176</v>
      </c>
      <c r="M15465" t="s">
        <v>36</v>
      </c>
      <c r="N15465" t="s">
        <v>130</v>
      </c>
      <c r="O15465">
        <v>15.17</v>
      </c>
      <c r="P15465">
        <v>32.99</v>
      </c>
      <c r="Q15465" t="s">
        <v>218</v>
      </c>
      <c r="R15465" t="s">
        <v>66</v>
      </c>
      <c r="S15465">
        <f>TechNova_sales[[#This Row],[UnitPrice]]*TechNova_sales[[#This Row],[Quantity]]</f>
        <v>98.97</v>
      </c>
    </row>
    <row r="15466" spans="1:19" x14ac:dyDescent="0.3">
      <c r="A15466">
        <v>1112007</v>
      </c>
      <c r="B15466">
        <v>1</v>
      </c>
      <c r="C15466" s="1">
        <v>44577</v>
      </c>
      <c r="D15466" s="1"/>
      <c r="E15466">
        <v>1139944</v>
      </c>
      <c r="F15466" t="s">
        <v>58</v>
      </c>
      <c r="G15466" t="s">
        <v>59</v>
      </c>
      <c r="H15466">
        <v>40</v>
      </c>
      <c r="I15466" t="s">
        <v>58</v>
      </c>
      <c r="J15466">
        <v>97</v>
      </c>
      <c r="K15466">
        <v>4</v>
      </c>
      <c r="L15466" t="s">
        <v>444</v>
      </c>
      <c r="M15466" t="s">
        <v>86</v>
      </c>
      <c r="N15466" t="s">
        <v>123</v>
      </c>
      <c r="O15466">
        <v>34.36</v>
      </c>
      <c r="P15466">
        <v>67.400000000000006</v>
      </c>
      <c r="Q15466" t="s">
        <v>184</v>
      </c>
      <c r="R15466" t="s">
        <v>128</v>
      </c>
      <c r="S15466">
        <f>TechNova_sales[[#This Row],[UnitPrice]]*TechNova_sales[[#This Row],[Quantity]]</f>
        <v>269.60000000000002</v>
      </c>
    </row>
    <row r="15467" spans="1:19" x14ac:dyDescent="0.3">
      <c r="A15467">
        <v>1112008</v>
      </c>
      <c r="B15467">
        <v>1</v>
      </c>
      <c r="C15467" s="1">
        <v>44577</v>
      </c>
      <c r="D15467" s="1"/>
      <c r="E15467">
        <v>1564987</v>
      </c>
      <c r="F15467" t="s">
        <v>40</v>
      </c>
      <c r="G15467" t="s">
        <v>34</v>
      </c>
      <c r="H15467">
        <v>43</v>
      </c>
      <c r="I15467" t="s">
        <v>40</v>
      </c>
      <c r="J15467">
        <v>1818</v>
      </c>
      <c r="K15467">
        <v>5</v>
      </c>
      <c r="L15467" t="s">
        <v>2128</v>
      </c>
      <c r="M15467" t="s">
        <v>96</v>
      </c>
      <c r="N15467" t="s">
        <v>78</v>
      </c>
      <c r="O15467">
        <v>16.309999999999999</v>
      </c>
      <c r="P15467">
        <v>32</v>
      </c>
      <c r="Q15467" t="s">
        <v>97</v>
      </c>
      <c r="R15467" t="s">
        <v>98</v>
      </c>
      <c r="S15467">
        <f>TechNova_sales[[#This Row],[UnitPrice]]*TechNova_sales[[#This Row],[Quantity]]</f>
        <v>160</v>
      </c>
    </row>
    <row r="15468" spans="1:19" x14ac:dyDescent="0.3">
      <c r="A15468">
        <v>1112008</v>
      </c>
      <c r="B15468">
        <v>2</v>
      </c>
      <c r="C15468" s="1">
        <v>44577</v>
      </c>
      <c r="D15468" s="1"/>
      <c r="E15468">
        <v>1564987</v>
      </c>
      <c r="F15468" t="s">
        <v>40</v>
      </c>
      <c r="G15468" t="s">
        <v>34</v>
      </c>
      <c r="H15468">
        <v>43</v>
      </c>
      <c r="I15468" t="s">
        <v>40</v>
      </c>
      <c r="J15468">
        <v>2517</v>
      </c>
      <c r="K15468">
        <v>4</v>
      </c>
      <c r="L15468" t="s">
        <v>1028</v>
      </c>
      <c r="M15468" t="s">
        <v>36</v>
      </c>
      <c r="N15468" t="s">
        <v>44</v>
      </c>
      <c r="O15468">
        <v>1.71</v>
      </c>
      <c r="P15468">
        <v>3.35</v>
      </c>
      <c r="Q15468" t="s">
        <v>81</v>
      </c>
      <c r="R15468" t="s">
        <v>66</v>
      </c>
      <c r="S15468">
        <f>TechNova_sales[[#This Row],[UnitPrice]]*TechNova_sales[[#This Row],[Quantity]]</f>
        <v>13.4</v>
      </c>
    </row>
    <row r="15469" spans="1:19" x14ac:dyDescent="0.3">
      <c r="A15469">
        <v>1112009</v>
      </c>
      <c r="B15469">
        <v>1</v>
      </c>
      <c r="C15469" s="1">
        <v>44577</v>
      </c>
      <c r="D15469" s="1"/>
      <c r="E15469">
        <v>1436157</v>
      </c>
      <c r="F15469" t="s">
        <v>40</v>
      </c>
      <c r="G15469" t="s">
        <v>34</v>
      </c>
      <c r="H15469">
        <v>65</v>
      </c>
      <c r="I15469" t="s">
        <v>40</v>
      </c>
      <c r="J15469">
        <v>1611</v>
      </c>
      <c r="K15469">
        <v>1</v>
      </c>
      <c r="L15469" t="s">
        <v>1021</v>
      </c>
      <c r="M15469" t="s">
        <v>100</v>
      </c>
      <c r="N15469" t="s">
        <v>37</v>
      </c>
      <c r="O15469">
        <v>73.569999999999993</v>
      </c>
      <c r="P15469">
        <v>159.99</v>
      </c>
      <c r="Q15469" t="s">
        <v>71</v>
      </c>
      <c r="R15469" t="s">
        <v>72</v>
      </c>
      <c r="S15469">
        <f>TechNova_sales[[#This Row],[UnitPrice]]*TechNova_sales[[#This Row],[Quantity]]</f>
        <v>159.99</v>
      </c>
    </row>
    <row r="15470" spans="1:19" x14ac:dyDescent="0.3">
      <c r="A15470">
        <v>1112010</v>
      </c>
      <c r="B15470">
        <v>1</v>
      </c>
      <c r="C15470" s="1">
        <v>44577</v>
      </c>
      <c r="D15470" s="1"/>
      <c r="E15470">
        <v>1076700</v>
      </c>
      <c r="F15470" t="s">
        <v>58</v>
      </c>
      <c r="G15470" t="s">
        <v>59</v>
      </c>
      <c r="H15470">
        <v>40</v>
      </c>
      <c r="I15470" t="s">
        <v>58</v>
      </c>
      <c r="J15470">
        <v>458</v>
      </c>
      <c r="K15470">
        <v>1</v>
      </c>
      <c r="L15470" t="s">
        <v>260</v>
      </c>
      <c r="M15470" t="s">
        <v>86</v>
      </c>
      <c r="N15470" t="s">
        <v>37</v>
      </c>
      <c r="O15470">
        <v>117.21</v>
      </c>
      <c r="P15470">
        <v>229.9</v>
      </c>
      <c r="Q15470" t="s">
        <v>69</v>
      </c>
      <c r="R15470" t="s">
        <v>56</v>
      </c>
      <c r="S15470">
        <f>TechNova_sales[[#This Row],[UnitPrice]]*TechNova_sales[[#This Row],[Quantity]]</f>
        <v>229.9</v>
      </c>
    </row>
    <row r="15471" spans="1:19" x14ac:dyDescent="0.3">
      <c r="A15471">
        <v>1112010</v>
      </c>
      <c r="B15471">
        <v>2</v>
      </c>
      <c r="C15471" s="1">
        <v>44577</v>
      </c>
      <c r="D15471" s="1"/>
      <c r="E15471">
        <v>1076700</v>
      </c>
      <c r="F15471" t="s">
        <v>58</v>
      </c>
      <c r="G15471" t="s">
        <v>59</v>
      </c>
      <c r="H15471">
        <v>40</v>
      </c>
      <c r="I15471" t="s">
        <v>58</v>
      </c>
      <c r="J15471">
        <v>1643</v>
      </c>
      <c r="K15471">
        <v>8</v>
      </c>
      <c r="L15471" t="s">
        <v>781</v>
      </c>
      <c r="M15471" t="s">
        <v>36</v>
      </c>
      <c r="N15471" t="s">
        <v>130</v>
      </c>
      <c r="O15471">
        <v>26.62</v>
      </c>
      <c r="P15471">
        <v>57.88</v>
      </c>
      <c r="Q15471" t="s">
        <v>71</v>
      </c>
      <c r="R15471" t="s">
        <v>72</v>
      </c>
      <c r="S15471">
        <f>TechNova_sales[[#This Row],[UnitPrice]]*TechNova_sales[[#This Row],[Quantity]]</f>
        <v>463.04</v>
      </c>
    </row>
    <row r="15472" spans="1:19" x14ac:dyDescent="0.3">
      <c r="A15472">
        <v>1112010</v>
      </c>
      <c r="B15472">
        <v>3</v>
      </c>
      <c r="C15472" s="1">
        <v>44577</v>
      </c>
      <c r="D15472" s="1"/>
      <c r="E15472">
        <v>1076700</v>
      </c>
      <c r="F15472" t="s">
        <v>58</v>
      </c>
      <c r="G15472" t="s">
        <v>59</v>
      </c>
      <c r="H15472">
        <v>40</v>
      </c>
      <c r="I15472" t="s">
        <v>58</v>
      </c>
      <c r="J15472">
        <v>429</v>
      </c>
      <c r="K15472">
        <v>3</v>
      </c>
      <c r="L15472" t="s">
        <v>506</v>
      </c>
      <c r="M15472" t="s">
        <v>54</v>
      </c>
      <c r="N15472" t="s">
        <v>89</v>
      </c>
      <c r="O15472">
        <v>275.87</v>
      </c>
      <c r="P15472">
        <v>599.9</v>
      </c>
      <c r="Q15472" t="s">
        <v>69</v>
      </c>
      <c r="R15472" t="s">
        <v>56</v>
      </c>
      <c r="S15472">
        <f>TechNova_sales[[#This Row],[UnitPrice]]*TechNova_sales[[#This Row],[Quantity]]</f>
        <v>1799.6999999999998</v>
      </c>
    </row>
    <row r="15473" spans="1:19" x14ac:dyDescent="0.3">
      <c r="A15473">
        <v>1112010</v>
      </c>
      <c r="B15473">
        <v>4</v>
      </c>
      <c r="C15473" s="1">
        <v>44577</v>
      </c>
      <c r="D15473" s="1"/>
      <c r="E15473">
        <v>1076700</v>
      </c>
      <c r="F15473" t="s">
        <v>58</v>
      </c>
      <c r="G15473" t="s">
        <v>59</v>
      </c>
      <c r="H15473">
        <v>40</v>
      </c>
      <c r="I15473" t="s">
        <v>58</v>
      </c>
      <c r="J15473">
        <v>2</v>
      </c>
      <c r="K15473">
        <v>2</v>
      </c>
      <c r="L15473" t="s">
        <v>606</v>
      </c>
      <c r="M15473" t="s">
        <v>36</v>
      </c>
      <c r="N15473" t="s">
        <v>78</v>
      </c>
      <c r="O15473">
        <v>6.62</v>
      </c>
      <c r="P15473">
        <v>12.99</v>
      </c>
      <c r="Q15473" t="s">
        <v>142</v>
      </c>
      <c r="R15473" t="s">
        <v>128</v>
      </c>
      <c r="S15473">
        <f>TechNova_sales[[#This Row],[UnitPrice]]*TechNova_sales[[#This Row],[Quantity]]</f>
        <v>25.98</v>
      </c>
    </row>
    <row r="15474" spans="1:19" x14ac:dyDescent="0.3">
      <c r="A15474">
        <v>1112010</v>
      </c>
      <c r="B15474">
        <v>6</v>
      </c>
      <c r="C15474" s="1">
        <v>44577</v>
      </c>
      <c r="D15474" s="1"/>
      <c r="E15474">
        <v>1076700</v>
      </c>
      <c r="F15474" t="s">
        <v>58</v>
      </c>
      <c r="G15474" t="s">
        <v>59</v>
      </c>
      <c r="H15474">
        <v>40</v>
      </c>
      <c r="I15474" t="s">
        <v>58</v>
      </c>
      <c r="J15474">
        <v>580</v>
      </c>
      <c r="K15474">
        <v>1</v>
      </c>
      <c r="L15474" t="s">
        <v>2204</v>
      </c>
      <c r="M15474" t="s">
        <v>36</v>
      </c>
      <c r="N15474" t="s">
        <v>48</v>
      </c>
      <c r="O15474">
        <v>254.4</v>
      </c>
      <c r="P15474">
        <v>499</v>
      </c>
      <c r="Q15474" t="s">
        <v>87</v>
      </c>
      <c r="R15474" t="s">
        <v>56</v>
      </c>
      <c r="S15474">
        <f>TechNova_sales[[#This Row],[UnitPrice]]*TechNova_sales[[#This Row],[Quantity]]</f>
        <v>499</v>
      </c>
    </row>
    <row r="15475" spans="1:19" x14ac:dyDescent="0.3">
      <c r="A15475">
        <v>1112011</v>
      </c>
      <c r="B15475">
        <v>1</v>
      </c>
      <c r="C15475" s="1">
        <v>44577</v>
      </c>
      <c r="D15475" s="1"/>
      <c r="E15475">
        <v>1763514</v>
      </c>
      <c r="F15475" t="s">
        <v>40</v>
      </c>
      <c r="G15475" t="s">
        <v>34</v>
      </c>
      <c r="H15475">
        <v>65</v>
      </c>
      <c r="I15475" t="s">
        <v>40</v>
      </c>
      <c r="J15475">
        <v>2458</v>
      </c>
      <c r="K15475">
        <v>5</v>
      </c>
      <c r="L15475" t="s">
        <v>867</v>
      </c>
      <c r="M15475" t="s">
        <v>122</v>
      </c>
      <c r="N15475" t="s">
        <v>91</v>
      </c>
      <c r="O15475">
        <v>10.19</v>
      </c>
      <c r="P15475">
        <v>19.989999999999998</v>
      </c>
      <c r="Q15475" t="s">
        <v>124</v>
      </c>
      <c r="R15475" t="s">
        <v>50</v>
      </c>
      <c r="S15475">
        <f>TechNova_sales[[#This Row],[UnitPrice]]*TechNova_sales[[#This Row],[Quantity]]</f>
        <v>99.949999999999989</v>
      </c>
    </row>
    <row r="15476" spans="1:19" x14ac:dyDescent="0.3">
      <c r="A15476">
        <v>1112011</v>
      </c>
      <c r="B15476">
        <v>2</v>
      </c>
      <c r="C15476" s="1">
        <v>44577</v>
      </c>
      <c r="D15476" s="1"/>
      <c r="E15476">
        <v>1763514</v>
      </c>
      <c r="F15476" t="s">
        <v>40</v>
      </c>
      <c r="G15476" t="s">
        <v>34</v>
      </c>
      <c r="H15476">
        <v>65</v>
      </c>
      <c r="I15476" t="s">
        <v>40</v>
      </c>
      <c r="J15476">
        <v>1918</v>
      </c>
      <c r="K15476">
        <v>6</v>
      </c>
      <c r="L15476" t="s">
        <v>1144</v>
      </c>
      <c r="M15476" t="s">
        <v>47</v>
      </c>
      <c r="N15476" t="s">
        <v>123</v>
      </c>
      <c r="O15476">
        <v>152.94</v>
      </c>
      <c r="P15476">
        <v>299.99</v>
      </c>
      <c r="Q15476" t="s">
        <v>133</v>
      </c>
      <c r="R15476" t="s">
        <v>50</v>
      </c>
      <c r="S15476">
        <f>TechNova_sales[[#This Row],[UnitPrice]]*TechNova_sales[[#This Row],[Quantity]]</f>
        <v>1799.94</v>
      </c>
    </row>
    <row r="15477" spans="1:19" x14ac:dyDescent="0.3">
      <c r="A15477">
        <v>1112011</v>
      </c>
      <c r="B15477">
        <v>3</v>
      </c>
      <c r="C15477" s="1">
        <v>44577</v>
      </c>
      <c r="D15477" s="1"/>
      <c r="E15477">
        <v>1763514</v>
      </c>
      <c r="F15477" t="s">
        <v>40</v>
      </c>
      <c r="G15477" t="s">
        <v>34</v>
      </c>
      <c r="H15477">
        <v>65</v>
      </c>
      <c r="I15477" t="s">
        <v>40</v>
      </c>
      <c r="J15477">
        <v>87</v>
      </c>
      <c r="K15477">
        <v>1</v>
      </c>
      <c r="L15477" t="s">
        <v>845</v>
      </c>
      <c r="M15477" t="s">
        <v>183</v>
      </c>
      <c r="N15477" t="s">
        <v>126</v>
      </c>
      <c r="O15477">
        <v>45.98</v>
      </c>
      <c r="P15477">
        <v>99.99</v>
      </c>
      <c r="Q15477" t="s">
        <v>184</v>
      </c>
      <c r="R15477" t="s">
        <v>128</v>
      </c>
      <c r="S15477">
        <f>TechNova_sales[[#This Row],[UnitPrice]]*TechNova_sales[[#This Row],[Quantity]]</f>
        <v>99.99</v>
      </c>
    </row>
    <row r="15478" spans="1:19" x14ac:dyDescent="0.3">
      <c r="A15478">
        <v>1113000</v>
      </c>
      <c r="B15478">
        <v>1</v>
      </c>
      <c r="C15478" s="1">
        <v>44578</v>
      </c>
      <c r="D15478" s="1">
        <v>44582</v>
      </c>
      <c r="E15478">
        <v>655976</v>
      </c>
      <c r="F15478" t="s">
        <v>120</v>
      </c>
      <c r="G15478" t="s">
        <v>59</v>
      </c>
      <c r="H15478">
        <v>0</v>
      </c>
      <c r="I15478" t="s">
        <v>41</v>
      </c>
      <c r="J15478">
        <v>2060</v>
      </c>
      <c r="K15478">
        <v>1</v>
      </c>
      <c r="L15478" t="s">
        <v>637</v>
      </c>
      <c r="M15478" t="s">
        <v>36</v>
      </c>
      <c r="N15478" t="s">
        <v>37</v>
      </c>
      <c r="O15478">
        <v>48.43</v>
      </c>
      <c r="P15478">
        <v>94.99</v>
      </c>
      <c r="Q15478" t="s">
        <v>49</v>
      </c>
      <c r="R15478" t="s">
        <v>50</v>
      </c>
      <c r="S15478">
        <f>TechNova_sales[[#This Row],[UnitPrice]]*TechNova_sales[[#This Row],[Quantity]]</f>
        <v>94.99</v>
      </c>
    </row>
    <row r="15479" spans="1:19" x14ac:dyDescent="0.3">
      <c r="A15479">
        <v>1113001</v>
      </c>
      <c r="B15479">
        <v>1</v>
      </c>
      <c r="C15479" s="1">
        <v>44578</v>
      </c>
      <c r="D15479" s="1"/>
      <c r="E15479">
        <v>929301</v>
      </c>
      <c r="F15479" t="s">
        <v>58</v>
      </c>
      <c r="G15479" t="s">
        <v>59</v>
      </c>
      <c r="H15479">
        <v>36</v>
      </c>
      <c r="I15479" t="s">
        <v>58</v>
      </c>
      <c r="J15479">
        <v>2357</v>
      </c>
      <c r="K15479">
        <v>3</v>
      </c>
      <c r="L15479" t="s">
        <v>2438</v>
      </c>
      <c r="M15479" t="s">
        <v>36</v>
      </c>
      <c r="N15479" t="s">
        <v>91</v>
      </c>
      <c r="O15479">
        <v>197.74</v>
      </c>
      <c r="P15479">
        <v>429.99</v>
      </c>
      <c r="Q15479" t="s">
        <v>94</v>
      </c>
      <c r="R15479" t="s">
        <v>50</v>
      </c>
      <c r="S15479">
        <f>TechNova_sales[[#This Row],[UnitPrice]]*TechNova_sales[[#This Row],[Quantity]]</f>
        <v>1289.97</v>
      </c>
    </row>
    <row r="15480" spans="1:19" x14ac:dyDescent="0.3">
      <c r="A15480">
        <v>1113001</v>
      </c>
      <c r="B15480">
        <v>2</v>
      </c>
      <c r="C15480" s="1">
        <v>44578</v>
      </c>
      <c r="D15480" s="1"/>
      <c r="E15480">
        <v>929301</v>
      </c>
      <c r="F15480" t="s">
        <v>58</v>
      </c>
      <c r="G15480" t="s">
        <v>59</v>
      </c>
      <c r="H15480">
        <v>36</v>
      </c>
      <c r="I15480" t="s">
        <v>58</v>
      </c>
      <c r="J15480">
        <v>484</v>
      </c>
      <c r="K15480">
        <v>6</v>
      </c>
      <c r="L15480" t="s">
        <v>980</v>
      </c>
      <c r="M15480" t="s">
        <v>74</v>
      </c>
      <c r="N15480" t="s">
        <v>37</v>
      </c>
      <c r="O15480">
        <v>65.77</v>
      </c>
      <c r="P15480">
        <v>129</v>
      </c>
      <c r="Q15480" t="s">
        <v>275</v>
      </c>
      <c r="R15480" t="s">
        <v>56</v>
      </c>
      <c r="S15480">
        <f>TechNova_sales[[#This Row],[UnitPrice]]*TechNova_sales[[#This Row],[Quantity]]</f>
        <v>774</v>
      </c>
    </row>
    <row r="15481" spans="1:19" x14ac:dyDescent="0.3">
      <c r="A15481">
        <v>1113002</v>
      </c>
      <c r="B15481">
        <v>1</v>
      </c>
      <c r="C15481" s="1">
        <v>44578</v>
      </c>
      <c r="D15481" s="1"/>
      <c r="E15481">
        <v>497316</v>
      </c>
      <c r="F15481" t="s">
        <v>143</v>
      </c>
      <c r="G15481" t="s">
        <v>59</v>
      </c>
      <c r="H15481">
        <v>24</v>
      </c>
      <c r="I15481" t="s">
        <v>143</v>
      </c>
      <c r="J15481">
        <v>1573</v>
      </c>
      <c r="K15481">
        <v>1</v>
      </c>
      <c r="L15481" t="s">
        <v>261</v>
      </c>
      <c r="M15481" t="s">
        <v>100</v>
      </c>
      <c r="N15481" t="s">
        <v>37</v>
      </c>
      <c r="O15481">
        <v>27.13</v>
      </c>
      <c r="P15481">
        <v>58.99</v>
      </c>
      <c r="Q15481" t="s">
        <v>71</v>
      </c>
      <c r="R15481" t="s">
        <v>72</v>
      </c>
      <c r="S15481">
        <f>TechNova_sales[[#This Row],[UnitPrice]]*TechNova_sales[[#This Row],[Quantity]]</f>
        <v>58.99</v>
      </c>
    </row>
    <row r="15482" spans="1:19" x14ac:dyDescent="0.3">
      <c r="A15482">
        <v>1113003</v>
      </c>
      <c r="B15482">
        <v>1</v>
      </c>
      <c r="C15482" s="1">
        <v>44578</v>
      </c>
      <c r="D15482" s="1"/>
      <c r="E15482">
        <v>1053209</v>
      </c>
      <c r="F15482" t="s">
        <v>58</v>
      </c>
      <c r="G15482" t="s">
        <v>59</v>
      </c>
      <c r="H15482">
        <v>39</v>
      </c>
      <c r="I15482" t="s">
        <v>58</v>
      </c>
      <c r="J15482">
        <v>852</v>
      </c>
      <c r="K15482">
        <v>2</v>
      </c>
      <c r="L15482" t="s">
        <v>2439</v>
      </c>
      <c r="M15482" t="s">
        <v>36</v>
      </c>
      <c r="N15482" t="s">
        <v>89</v>
      </c>
      <c r="O15482">
        <v>76.5</v>
      </c>
      <c r="P15482">
        <v>230.9</v>
      </c>
      <c r="Q15482" t="s">
        <v>119</v>
      </c>
      <c r="R15482" t="s">
        <v>56</v>
      </c>
      <c r="S15482">
        <f>TechNova_sales[[#This Row],[UnitPrice]]*TechNova_sales[[#This Row],[Quantity]]</f>
        <v>461.8</v>
      </c>
    </row>
    <row r="15483" spans="1:19" x14ac:dyDescent="0.3">
      <c r="A15483">
        <v>1113003</v>
      </c>
      <c r="B15483">
        <v>2</v>
      </c>
      <c r="C15483" s="1">
        <v>44578</v>
      </c>
      <c r="D15483" s="1"/>
      <c r="E15483">
        <v>1053209</v>
      </c>
      <c r="F15483" t="s">
        <v>58</v>
      </c>
      <c r="G15483" t="s">
        <v>59</v>
      </c>
      <c r="H15483">
        <v>39</v>
      </c>
      <c r="I15483" t="s">
        <v>58</v>
      </c>
      <c r="J15483">
        <v>2072</v>
      </c>
      <c r="K15483">
        <v>1</v>
      </c>
      <c r="L15483" t="s">
        <v>1976</v>
      </c>
      <c r="M15483" t="s">
        <v>36</v>
      </c>
      <c r="N15483" t="s">
        <v>130</v>
      </c>
      <c r="O15483">
        <v>48.43</v>
      </c>
      <c r="P15483">
        <v>94.99</v>
      </c>
      <c r="Q15483" t="s">
        <v>49</v>
      </c>
      <c r="R15483" t="s">
        <v>50</v>
      </c>
      <c r="S15483">
        <f>TechNova_sales[[#This Row],[UnitPrice]]*TechNova_sales[[#This Row],[Quantity]]</f>
        <v>94.99</v>
      </c>
    </row>
    <row r="15484" spans="1:19" x14ac:dyDescent="0.3">
      <c r="A15484">
        <v>1113003</v>
      </c>
      <c r="B15484">
        <v>3</v>
      </c>
      <c r="C15484" s="1">
        <v>44578</v>
      </c>
      <c r="D15484" s="1"/>
      <c r="E15484">
        <v>1053209</v>
      </c>
      <c r="F15484" t="s">
        <v>58</v>
      </c>
      <c r="G15484" t="s">
        <v>59</v>
      </c>
      <c r="H15484">
        <v>39</v>
      </c>
      <c r="I15484" t="s">
        <v>58</v>
      </c>
      <c r="J15484">
        <v>1219</v>
      </c>
      <c r="K15484">
        <v>1</v>
      </c>
      <c r="L15484" t="s">
        <v>1719</v>
      </c>
      <c r="M15484" t="s">
        <v>47</v>
      </c>
      <c r="N15484" t="s">
        <v>78</v>
      </c>
      <c r="O15484">
        <v>305.81</v>
      </c>
      <c r="P15484">
        <v>665</v>
      </c>
      <c r="Q15484" t="s">
        <v>79</v>
      </c>
      <c r="R15484" t="s">
        <v>39</v>
      </c>
      <c r="S15484">
        <f>TechNova_sales[[#This Row],[UnitPrice]]*TechNova_sales[[#This Row],[Quantity]]</f>
        <v>665</v>
      </c>
    </row>
    <row r="15485" spans="1:19" x14ac:dyDescent="0.3">
      <c r="A15485">
        <v>1113004</v>
      </c>
      <c r="B15485">
        <v>1</v>
      </c>
      <c r="C15485" s="1">
        <v>44578</v>
      </c>
      <c r="D15485" s="1"/>
      <c r="E15485">
        <v>1187490</v>
      </c>
      <c r="F15485" t="s">
        <v>58</v>
      </c>
      <c r="G15485" t="s">
        <v>59</v>
      </c>
      <c r="H15485">
        <v>37</v>
      </c>
      <c r="I15485" t="s">
        <v>58</v>
      </c>
      <c r="J15485">
        <v>1638</v>
      </c>
      <c r="K15485">
        <v>1</v>
      </c>
      <c r="L15485" t="s">
        <v>90</v>
      </c>
      <c r="M15485" t="s">
        <v>36</v>
      </c>
      <c r="N15485" t="s">
        <v>91</v>
      </c>
      <c r="O15485">
        <v>6.39</v>
      </c>
      <c r="P15485">
        <v>13.89</v>
      </c>
      <c r="Q15485" t="s">
        <v>71</v>
      </c>
      <c r="R15485" t="s">
        <v>72</v>
      </c>
      <c r="S15485">
        <f>TechNova_sales[[#This Row],[UnitPrice]]*TechNova_sales[[#This Row],[Quantity]]</f>
        <v>13.89</v>
      </c>
    </row>
    <row r="15486" spans="1:19" x14ac:dyDescent="0.3">
      <c r="A15486">
        <v>1113004</v>
      </c>
      <c r="B15486">
        <v>2</v>
      </c>
      <c r="C15486" s="1">
        <v>44578</v>
      </c>
      <c r="D15486" s="1"/>
      <c r="E15486">
        <v>1187490</v>
      </c>
      <c r="F15486" t="s">
        <v>58</v>
      </c>
      <c r="G15486" t="s">
        <v>59</v>
      </c>
      <c r="H15486">
        <v>37</v>
      </c>
      <c r="I15486" t="s">
        <v>58</v>
      </c>
      <c r="J15486">
        <v>179</v>
      </c>
      <c r="K15486">
        <v>3</v>
      </c>
      <c r="L15486" t="s">
        <v>1029</v>
      </c>
      <c r="M15486" t="s">
        <v>100</v>
      </c>
      <c r="N15486" t="s">
        <v>44</v>
      </c>
      <c r="O15486">
        <v>54.72</v>
      </c>
      <c r="P15486">
        <v>119</v>
      </c>
      <c r="Q15486" t="s">
        <v>203</v>
      </c>
      <c r="R15486" t="s">
        <v>62</v>
      </c>
      <c r="S15486">
        <f>TechNova_sales[[#This Row],[UnitPrice]]*TechNova_sales[[#This Row],[Quantity]]</f>
        <v>357</v>
      </c>
    </row>
    <row r="15487" spans="1:19" x14ac:dyDescent="0.3">
      <c r="A15487">
        <v>1113004</v>
      </c>
      <c r="B15487">
        <v>3</v>
      </c>
      <c r="C15487" s="1">
        <v>44578</v>
      </c>
      <c r="D15487" s="1"/>
      <c r="E15487">
        <v>1187490</v>
      </c>
      <c r="F15487" t="s">
        <v>58</v>
      </c>
      <c r="G15487" t="s">
        <v>59</v>
      </c>
      <c r="H15487">
        <v>37</v>
      </c>
      <c r="I15487" t="s">
        <v>58</v>
      </c>
      <c r="J15487">
        <v>1164</v>
      </c>
      <c r="K15487">
        <v>2</v>
      </c>
      <c r="L15487" t="s">
        <v>998</v>
      </c>
      <c r="M15487" t="s">
        <v>47</v>
      </c>
      <c r="N15487" t="s">
        <v>48</v>
      </c>
      <c r="O15487">
        <v>91.77</v>
      </c>
      <c r="P15487">
        <v>180</v>
      </c>
      <c r="Q15487" t="s">
        <v>79</v>
      </c>
      <c r="R15487" t="s">
        <v>39</v>
      </c>
      <c r="S15487">
        <f>TechNova_sales[[#This Row],[UnitPrice]]*TechNova_sales[[#This Row],[Quantity]]</f>
        <v>360</v>
      </c>
    </row>
    <row r="15488" spans="1:19" x14ac:dyDescent="0.3">
      <c r="A15488">
        <v>1113005</v>
      </c>
      <c r="B15488">
        <v>1</v>
      </c>
      <c r="C15488" s="1">
        <v>44578</v>
      </c>
      <c r="D15488" s="1"/>
      <c r="E15488">
        <v>1011435</v>
      </c>
      <c r="F15488" t="s">
        <v>58</v>
      </c>
      <c r="G15488" t="s">
        <v>59</v>
      </c>
      <c r="H15488">
        <v>40</v>
      </c>
      <c r="I15488" t="s">
        <v>58</v>
      </c>
      <c r="J15488">
        <v>2493</v>
      </c>
      <c r="K15488">
        <v>1</v>
      </c>
      <c r="L15488" t="s">
        <v>1357</v>
      </c>
      <c r="M15488" t="s">
        <v>36</v>
      </c>
      <c r="N15488" t="s">
        <v>91</v>
      </c>
      <c r="O15488">
        <v>12.74</v>
      </c>
      <c r="P15488">
        <v>24.99</v>
      </c>
      <c r="Q15488" t="s">
        <v>81</v>
      </c>
      <c r="R15488" t="s">
        <v>66</v>
      </c>
      <c r="S15488">
        <f>TechNova_sales[[#This Row],[UnitPrice]]*TechNova_sales[[#This Row],[Quantity]]</f>
        <v>24.99</v>
      </c>
    </row>
    <row r="15489" spans="1:19" x14ac:dyDescent="0.3">
      <c r="A15489">
        <v>1113005</v>
      </c>
      <c r="B15489">
        <v>2</v>
      </c>
      <c r="C15489" s="1">
        <v>44578</v>
      </c>
      <c r="D15489" s="1"/>
      <c r="E15489">
        <v>1011435</v>
      </c>
      <c r="F15489" t="s">
        <v>58</v>
      </c>
      <c r="G15489" t="s">
        <v>59</v>
      </c>
      <c r="H15489">
        <v>40</v>
      </c>
      <c r="I15489" t="s">
        <v>58</v>
      </c>
      <c r="J15489">
        <v>68</v>
      </c>
      <c r="K15489">
        <v>6</v>
      </c>
      <c r="L15489" t="s">
        <v>982</v>
      </c>
      <c r="M15489" t="s">
        <v>183</v>
      </c>
      <c r="N15489" t="s">
        <v>136</v>
      </c>
      <c r="O15489">
        <v>13.1</v>
      </c>
      <c r="P15489">
        <v>25.69</v>
      </c>
      <c r="Q15489" t="s">
        <v>184</v>
      </c>
      <c r="R15489" t="s">
        <v>128</v>
      </c>
      <c r="S15489">
        <f>TechNova_sales[[#This Row],[UnitPrice]]*TechNova_sales[[#This Row],[Quantity]]</f>
        <v>154.14000000000001</v>
      </c>
    </row>
    <row r="15490" spans="1:19" x14ac:dyDescent="0.3">
      <c r="A15490">
        <v>1113007</v>
      </c>
      <c r="B15490">
        <v>1</v>
      </c>
      <c r="C15490" s="1">
        <v>44578</v>
      </c>
      <c r="D15490" s="1">
        <v>44579</v>
      </c>
      <c r="E15490">
        <v>948305</v>
      </c>
      <c r="F15490" t="s">
        <v>58</v>
      </c>
      <c r="G15490" t="s">
        <v>59</v>
      </c>
      <c r="H15490">
        <v>0</v>
      </c>
      <c r="I15490" t="s">
        <v>41</v>
      </c>
      <c r="J15490">
        <v>114</v>
      </c>
      <c r="K15490">
        <v>2</v>
      </c>
      <c r="L15490" t="s">
        <v>747</v>
      </c>
      <c r="M15490" t="s">
        <v>86</v>
      </c>
      <c r="N15490" t="s">
        <v>91</v>
      </c>
      <c r="O15490">
        <v>82.83</v>
      </c>
      <c r="P15490">
        <v>249.99</v>
      </c>
      <c r="Q15490" t="s">
        <v>184</v>
      </c>
      <c r="R15490" t="s">
        <v>128</v>
      </c>
      <c r="S15490">
        <f>TechNova_sales[[#This Row],[UnitPrice]]*TechNova_sales[[#This Row],[Quantity]]</f>
        <v>499.98</v>
      </c>
    </row>
    <row r="15491" spans="1:19" x14ac:dyDescent="0.3">
      <c r="A15491">
        <v>1113007</v>
      </c>
      <c r="B15491">
        <v>3</v>
      </c>
      <c r="C15491" s="1">
        <v>44578</v>
      </c>
      <c r="D15491" s="1">
        <v>44579</v>
      </c>
      <c r="E15491">
        <v>948305</v>
      </c>
      <c r="F15491" t="s">
        <v>58</v>
      </c>
      <c r="G15491" t="s">
        <v>59</v>
      </c>
      <c r="H15491">
        <v>0</v>
      </c>
      <c r="I15491" t="s">
        <v>41</v>
      </c>
      <c r="J15491">
        <v>1599</v>
      </c>
      <c r="K15491">
        <v>3</v>
      </c>
      <c r="L15491" t="s">
        <v>504</v>
      </c>
      <c r="M15491" t="s">
        <v>100</v>
      </c>
      <c r="N15491" t="s">
        <v>78</v>
      </c>
      <c r="O15491">
        <v>26.62</v>
      </c>
      <c r="P15491">
        <v>57.88</v>
      </c>
      <c r="Q15491" t="s">
        <v>71</v>
      </c>
      <c r="R15491" t="s">
        <v>72</v>
      </c>
      <c r="S15491">
        <f>TechNova_sales[[#This Row],[UnitPrice]]*TechNova_sales[[#This Row],[Quantity]]</f>
        <v>173.64000000000001</v>
      </c>
    </row>
    <row r="15492" spans="1:19" x14ac:dyDescent="0.3">
      <c r="A15492">
        <v>1113007</v>
      </c>
      <c r="B15492">
        <v>4</v>
      </c>
      <c r="C15492" s="1">
        <v>44578</v>
      </c>
      <c r="D15492" s="1">
        <v>44579</v>
      </c>
      <c r="E15492">
        <v>948305</v>
      </c>
      <c r="F15492" t="s">
        <v>58</v>
      </c>
      <c r="G15492" t="s">
        <v>59</v>
      </c>
      <c r="H15492">
        <v>0</v>
      </c>
      <c r="I15492" t="s">
        <v>41</v>
      </c>
      <c r="J15492">
        <v>1699</v>
      </c>
      <c r="K15492">
        <v>1</v>
      </c>
      <c r="L15492" t="s">
        <v>769</v>
      </c>
      <c r="M15492" t="s">
        <v>100</v>
      </c>
      <c r="N15492" t="s">
        <v>91</v>
      </c>
      <c r="O15492">
        <v>3.16</v>
      </c>
      <c r="P15492">
        <v>6.88</v>
      </c>
      <c r="Q15492" t="s">
        <v>105</v>
      </c>
      <c r="R15492" t="s">
        <v>98</v>
      </c>
      <c r="S15492">
        <f>TechNova_sales[[#This Row],[UnitPrice]]*TechNova_sales[[#This Row],[Quantity]]</f>
        <v>6.88</v>
      </c>
    </row>
    <row r="15493" spans="1:19" x14ac:dyDescent="0.3">
      <c r="A15493">
        <v>1113009</v>
      </c>
      <c r="B15493">
        <v>1</v>
      </c>
      <c r="C15493" s="1">
        <v>44578</v>
      </c>
      <c r="D15493" s="1"/>
      <c r="E15493">
        <v>1616162</v>
      </c>
      <c r="F15493" t="s">
        <v>40</v>
      </c>
      <c r="G15493" t="s">
        <v>34</v>
      </c>
      <c r="H15493">
        <v>54</v>
      </c>
      <c r="I15493" t="s">
        <v>40</v>
      </c>
      <c r="J15493">
        <v>17</v>
      </c>
      <c r="K15493">
        <v>3</v>
      </c>
      <c r="L15493" t="s">
        <v>1645</v>
      </c>
      <c r="M15493" t="s">
        <v>36</v>
      </c>
      <c r="N15493" t="s">
        <v>91</v>
      </c>
      <c r="O15493">
        <v>50.56</v>
      </c>
      <c r="P15493">
        <v>109.95</v>
      </c>
      <c r="Q15493" t="s">
        <v>142</v>
      </c>
      <c r="R15493" t="s">
        <v>128</v>
      </c>
      <c r="S15493">
        <f>TechNova_sales[[#This Row],[UnitPrice]]*TechNova_sales[[#This Row],[Quantity]]</f>
        <v>329.85</v>
      </c>
    </row>
    <row r="15494" spans="1:19" x14ac:dyDescent="0.3">
      <c r="A15494">
        <v>1113011</v>
      </c>
      <c r="B15494">
        <v>1</v>
      </c>
      <c r="C15494" s="1">
        <v>44578</v>
      </c>
      <c r="D15494" s="1"/>
      <c r="E15494">
        <v>2055764</v>
      </c>
      <c r="F15494" t="s">
        <v>40</v>
      </c>
      <c r="G15494" t="s">
        <v>34</v>
      </c>
      <c r="H15494">
        <v>65</v>
      </c>
      <c r="I15494" t="s">
        <v>40</v>
      </c>
      <c r="J15494">
        <v>2047</v>
      </c>
      <c r="K15494">
        <v>2</v>
      </c>
      <c r="L15494" t="s">
        <v>1737</v>
      </c>
      <c r="M15494" t="s">
        <v>122</v>
      </c>
      <c r="N15494" t="s">
        <v>48</v>
      </c>
      <c r="O15494">
        <v>50.98</v>
      </c>
      <c r="P15494">
        <v>99.99</v>
      </c>
      <c r="Q15494" t="s">
        <v>49</v>
      </c>
      <c r="R15494" t="s">
        <v>50</v>
      </c>
      <c r="S15494">
        <f>TechNova_sales[[#This Row],[UnitPrice]]*TechNova_sales[[#This Row],[Quantity]]</f>
        <v>199.98</v>
      </c>
    </row>
    <row r="15495" spans="1:19" x14ac:dyDescent="0.3">
      <c r="A15495">
        <v>1113012</v>
      </c>
      <c r="B15495">
        <v>1</v>
      </c>
      <c r="C15495" s="1">
        <v>44578</v>
      </c>
      <c r="D15495" s="1"/>
      <c r="E15495">
        <v>1756027</v>
      </c>
      <c r="F15495" t="s">
        <v>40</v>
      </c>
      <c r="G15495" t="s">
        <v>34</v>
      </c>
      <c r="H15495">
        <v>54</v>
      </c>
      <c r="I15495" t="s">
        <v>40</v>
      </c>
      <c r="J15495">
        <v>1646</v>
      </c>
      <c r="K15495">
        <v>2</v>
      </c>
      <c r="L15495" t="s">
        <v>389</v>
      </c>
      <c r="M15495" t="s">
        <v>36</v>
      </c>
      <c r="N15495" t="s">
        <v>48</v>
      </c>
      <c r="O15495">
        <v>73.569999999999993</v>
      </c>
      <c r="P15495">
        <v>159.99</v>
      </c>
      <c r="Q15495" t="s">
        <v>71</v>
      </c>
      <c r="R15495" t="s">
        <v>72</v>
      </c>
      <c r="S15495">
        <f>TechNova_sales[[#This Row],[UnitPrice]]*TechNova_sales[[#This Row],[Quantity]]</f>
        <v>319.98</v>
      </c>
    </row>
    <row r="15496" spans="1:19" x14ac:dyDescent="0.3">
      <c r="A15496">
        <v>1113012</v>
      </c>
      <c r="B15496">
        <v>2</v>
      </c>
      <c r="C15496" s="1">
        <v>44578</v>
      </c>
      <c r="D15496" s="1"/>
      <c r="E15496">
        <v>1756027</v>
      </c>
      <c r="F15496" t="s">
        <v>40</v>
      </c>
      <c r="G15496" t="s">
        <v>34</v>
      </c>
      <c r="H15496">
        <v>54</v>
      </c>
      <c r="I15496" t="s">
        <v>40</v>
      </c>
      <c r="J15496">
        <v>81</v>
      </c>
      <c r="K15496">
        <v>1</v>
      </c>
      <c r="L15496" t="s">
        <v>239</v>
      </c>
      <c r="M15496" t="s">
        <v>183</v>
      </c>
      <c r="N15496" t="s">
        <v>48</v>
      </c>
      <c r="O15496">
        <v>18.649999999999999</v>
      </c>
      <c r="P15496">
        <v>40.549999999999997</v>
      </c>
      <c r="Q15496" t="s">
        <v>184</v>
      </c>
      <c r="R15496" t="s">
        <v>128</v>
      </c>
      <c r="S15496">
        <f>TechNova_sales[[#This Row],[UnitPrice]]*TechNova_sales[[#This Row],[Quantity]]</f>
        <v>40.549999999999997</v>
      </c>
    </row>
    <row r="15497" spans="1:19" x14ac:dyDescent="0.3">
      <c r="A15497">
        <v>1113012</v>
      </c>
      <c r="B15497">
        <v>3</v>
      </c>
      <c r="C15497" s="1">
        <v>44578</v>
      </c>
      <c r="D15497" s="1"/>
      <c r="E15497">
        <v>1756027</v>
      </c>
      <c r="F15497" t="s">
        <v>40</v>
      </c>
      <c r="G15497" t="s">
        <v>34</v>
      </c>
      <c r="H15497">
        <v>54</v>
      </c>
      <c r="I15497" t="s">
        <v>40</v>
      </c>
      <c r="J15497">
        <v>1443</v>
      </c>
      <c r="K15497">
        <v>2</v>
      </c>
      <c r="L15497" t="s">
        <v>1455</v>
      </c>
      <c r="M15497" t="s">
        <v>64</v>
      </c>
      <c r="N15497" t="s">
        <v>83</v>
      </c>
      <c r="O15497">
        <v>195.15</v>
      </c>
      <c r="P15497">
        <v>589</v>
      </c>
      <c r="Q15497" t="s">
        <v>131</v>
      </c>
      <c r="R15497" t="s">
        <v>66</v>
      </c>
      <c r="S15497">
        <f>TechNova_sales[[#This Row],[UnitPrice]]*TechNova_sales[[#This Row],[Quantity]]</f>
        <v>1178</v>
      </c>
    </row>
    <row r="15498" spans="1:19" x14ac:dyDescent="0.3">
      <c r="A15498">
        <v>1113013</v>
      </c>
      <c r="B15498">
        <v>1</v>
      </c>
      <c r="C15498" s="1">
        <v>44578</v>
      </c>
      <c r="D15498" s="1"/>
      <c r="E15498">
        <v>319579</v>
      </c>
      <c r="F15498" t="s">
        <v>33</v>
      </c>
      <c r="G15498" t="s">
        <v>34</v>
      </c>
      <c r="H15498">
        <v>10</v>
      </c>
      <c r="I15498" t="s">
        <v>33</v>
      </c>
      <c r="J15498">
        <v>79</v>
      </c>
      <c r="K15498">
        <v>1</v>
      </c>
      <c r="L15498" t="s">
        <v>838</v>
      </c>
      <c r="M15498" t="s">
        <v>183</v>
      </c>
      <c r="N15498" t="s">
        <v>37</v>
      </c>
      <c r="O15498">
        <v>18.649999999999999</v>
      </c>
      <c r="P15498">
        <v>40.549999999999997</v>
      </c>
      <c r="Q15498" t="s">
        <v>184</v>
      </c>
      <c r="R15498" t="s">
        <v>128</v>
      </c>
      <c r="S15498">
        <f>TechNova_sales[[#This Row],[UnitPrice]]*TechNova_sales[[#This Row],[Quantity]]</f>
        <v>40.549999999999997</v>
      </c>
    </row>
    <row r="15499" spans="1:19" x14ac:dyDescent="0.3">
      <c r="A15499">
        <v>1113013</v>
      </c>
      <c r="B15499">
        <v>2</v>
      </c>
      <c r="C15499" s="1">
        <v>44578</v>
      </c>
      <c r="D15499" s="1"/>
      <c r="E15499">
        <v>319579</v>
      </c>
      <c r="F15499" t="s">
        <v>33</v>
      </c>
      <c r="G15499" t="s">
        <v>34</v>
      </c>
      <c r="H15499">
        <v>10</v>
      </c>
      <c r="I15499" t="s">
        <v>33</v>
      </c>
      <c r="J15499">
        <v>623</v>
      </c>
      <c r="K15499">
        <v>2</v>
      </c>
      <c r="L15499" t="s">
        <v>1744</v>
      </c>
      <c r="M15499" t="s">
        <v>86</v>
      </c>
      <c r="N15499" t="s">
        <v>37</v>
      </c>
      <c r="O15499">
        <v>827.97</v>
      </c>
      <c r="P15499">
        <v>2499</v>
      </c>
      <c r="Q15499" t="s">
        <v>87</v>
      </c>
      <c r="R15499" t="s">
        <v>56</v>
      </c>
      <c r="S15499">
        <f>TechNova_sales[[#This Row],[UnitPrice]]*TechNova_sales[[#This Row],[Quantity]]</f>
        <v>4998</v>
      </c>
    </row>
    <row r="15500" spans="1:19" x14ac:dyDescent="0.3">
      <c r="A15500">
        <v>1113013</v>
      </c>
      <c r="B15500">
        <v>3</v>
      </c>
      <c r="C15500" s="1">
        <v>44578</v>
      </c>
      <c r="D15500" s="1"/>
      <c r="E15500">
        <v>319579</v>
      </c>
      <c r="F15500" t="s">
        <v>33</v>
      </c>
      <c r="G15500" t="s">
        <v>34</v>
      </c>
      <c r="H15500">
        <v>10</v>
      </c>
      <c r="I15500" t="s">
        <v>33</v>
      </c>
      <c r="J15500">
        <v>1805</v>
      </c>
      <c r="K15500">
        <v>3</v>
      </c>
      <c r="L15500" t="s">
        <v>968</v>
      </c>
      <c r="M15500" t="s">
        <v>96</v>
      </c>
      <c r="N15500" t="s">
        <v>123</v>
      </c>
      <c r="O15500">
        <v>16.309999999999999</v>
      </c>
      <c r="P15500">
        <v>32</v>
      </c>
      <c r="Q15500" t="s">
        <v>97</v>
      </c>
      <c r="R15500" t="s">
        <v>98</v>
      </c>
      <c r="S15500">
        <f>TechNova_sales[[#This Row],[UnitPrice]]*TechNova_sales[[#This Row],[Quantity]]</f>
        <v>96</v>
      </c>
    </row>
    <row r="15501" spans="1:19" x14ac:dyDescent="0.3">
      <c r="A15501">
        <v>1113013</v>
      </c>
      <c r="B15501">
        <v>4</v>
      </c>
      <c r="C15501" s="1">
        <v>44578</v>
      </c>
      <c r="D15501" s="1"/>
      <c r="E15501">
        <v>319579</v>
      </c>
      <c r="F15501" t="s">
        <v>33</v>
      </c>
      <c r="G15501" t="s">
        <v>34</v>
      </c>
      <c r="H15501">
        <v>10</v>
      </c>
      <c r="I15501" t="s">
        <v>33</v>
      </c>
      <c r="J15501">
        <v>1215</v>
      </c>
      <c r="K15501">
        <v>7</v>
      </c>
      <c r="L15501" t="s">
        <v>1954</v>
      </c>
      <c r="M15501" t="s">
        <v>47</v>
      </c>
      <c r="N15501" t="s">
        <v>130</v>
      </c>
      <c r="O15501">
        <v>81.569999999999993</v>
      </c>
      <c r="P15501">
        <v>160</v>
      </c>
      <c r="Q15501" t="s">
        <v>79</v>
      </c>
      <c r="R15501" t="s">
        <v>39</v>
      </c>
      <c r="S15501">
        <f>TechNova_sales[[#This Row],[UnitPrice]]*TechNova_sales[[#This Row],[Quantity]]</f>
        <v>1120</v>
      </c>
    </row>
    <row r="15502" spans="1:19" x14ac:dyDescent="0.3">
      <c r="A15502">
        <v>1113013</v>
      </c>
      <c r="B15502">
        <v>5</v>
      </c>
      <c r="C15502" s="1">
        <v>44578</v>
      </c>
      <c r="D15502" s="1"/>
      <c r="E15502">
        <v>319579</v>
      </c>
      <c r="F15502" t="s">
        <v>33</v>
      </c>
      <c r="G15502" t="s">
        <v>34</v>
      </c>
      <c r="H15502">
        <v>10</v>
      </c>
      <c r="I15502" t="s">
        <v>33</v>
      </c>
      <c r="J15502">
        <v>56</v>
      </c>
      <c r="K15502">
        <v>2</v>
      </c>
      <c r="L15502" t="s">
        <v>329</v>
      </c>
      <c r="M15502" t="s">
        <v>86</v>
      </c>
      <c r="N15502" t="s">
        <v>136</v>
      </c>
      <c r="O15502">
        <v>98.07</v>
      </c>
      <c r="P15502">
        <v>296</v>
      </c>
      <c r="Q15502" t="s">
        <v>127</v>
      </c>
      <c r="R15502" t="s">
        <v>128</v>
      </c>
      <c r="S15502">
        <f>TechNova_sales[[#This Row],[UnitPrice]]*TechNova_sales[[#This Row],[Quantity]]</f>
        <v>592</v>
      </c>
    </row>
    <row r="15503" spans="1:19" x14ac:dyDescent="0.3">
      <c r="A15503">
        <v>1113013</v>
      </c>
      <c r="B15503">
        <v>6</v>
      </c>
      <c r="C15503" s="1">
        <v>44578</v>
      </c>
      <c r="D15503" s="1"/>
      <c r="E15503">
        <v>319579</v>
      </c>
      <c r="F15503" t="s">
        <v>33</v>
      </c>
      <c r="G15503" t="s">
        <v>34</v>
      </c>
      <c r="H15503">
        <v>10</v>
      </c>
      <c r="I15503" t="s">
        <v>33</v>
      </c>
      <c r="J15503">
        <v>54</v>
      </c>
      <c r="K15503">
        <v>3</v>
      </c>
      <c r="L15503" t="s">
        <v>500</v>
      </c>
      <c r="M15503" t="s">
        <v>86</v>
      </c>
      <c r="N15503" t="s">
        <v>91</v>
      </c>
      <c r="O15503">
        <v>98.07</v>
      </c>
      <c r="P15503">
        <v>296</v>
      </c>
      <c r="Q15503" t="s">
        <v>127</v>
      </c>
      <c r="R15503" t="s">
        <v>128</v>
      </c>
      <c r="S15503">
        <f>TechNova_sales[[#This Row],[UnitPrice]]*TechNova_sales[[#This Row],[Quantity]]</f>
        <v>888</v>
      </c>
    </row>
    <row r="15504" spans="1:19" x14ac:dyDescent="0.3">
      <c r="A15504">
        <v>1113013</v>
      </c>
      <c r="B15504">
        <v>7</v>
      </c>
      <c r="C15504" s="1">
        <v>44578</v>
      </c>
      <c r="D15504" s="1"/>
      <c r="E15504">
        <v>319579</v>
      </c>
      <c r="F15504" t="s">
        <v>33</v>
      </c>
      <c r="G15504" t="s">
        <v>34</v>
      </c>
      <c r="H15504">
        <v>10</v>
      </c>
      <c r="I15504" t="s">
        <v>33</v>
      </c>
      <c r="J15504">
        <v>2165</v>
      </c>
      <c r="K15504">
        <v>6</v>
      </c>
      <c r="L15504" t="s">
        <v>822</v>
      </c>
      <c r="M15504" t="s">
        <v>47</v>
      </c>
      <c r="N15504" t="s">
        <v>48</v>
      </c>
      <c r="O15504">
        <v>343.05</v>
      </c>
      <c r="P15504">
        <v>745.99</v>
      </c>
      <c r="Q15504" t="s">
        <v>201</v>
      </c>
      <c r="R15504" t="s">
        <v>50</v>
      </c>
      <c r="S15504">
        <f>TechNova_sales[[#This Row],[UnitPrice]]*TechNova_sales[[#This Row],[Quantity]]</f>
        <v>4475.9400000000005</v>
      </c>
    </row>
    <row r="15505" spans="1:19" x14ac:dyDescent="0.3">
      <c r="A15505">
        <v>1113014</v>
      </c>
      <c r="B15505">
        <v>1</v>
      </c>
      <c r="C15505" s="1">
        <v>44578</v>
      </c>
      <c r="D15505" s="1">
        <v>44583</v>
      </c>
      <c r="E15505">
        <v>1716565</v>
      </c>
      <c r="F15505" t="s">
        <v>40</v>
      </c>
      <c r="G15505" t="s">
        <v>34</v>
      </c>
      <c r="H15505">
        <v>0</v>
      </c>
      <c r="I15505" t="s">
        <v>41</v>
      </c>
      <c r="J15505">
        <v>1589</v>
      </c>
      <c r="K15505">
        <v>7</v>
      </c>
      <c r="L15505" t="s">
        <v>326</v>
      </c>
      <c r="M15505" t="s">
        <v>100</v>
      </c>
      <c r="N15505" t="s">
        <v>44</v>
      </c>
      <c r="O15505">
        <v>5.09</v>
      </c>
      <c r="P15505">
        <v>9.99</v>
      </c>
      <c r="Q15505" t="s">
        <v>71</v>
      </c>
      <c r="R15505" t="s">
        <v>72</v>
      </c>
      <c r="S15505">
        <f>TechNova_sales[[#This Row],[UnitPrice]]*TechNova_sales[[#This Row],[Quantity]]</f>
        <v>69.930000000000007</v>
      </c>
    </row>
    <row r="15506" spans="1:19" x14ac:dyDescent="0.3">
      <c r="A15506">
        <v>1113014</v>
      </c>
      <c r="B15506">
        <v>2</v>
      </c>
      <c r="C15506" s="1">
        <v>44578</v>
      </c>
      <c r="D15506" s="1">
        <v>44583</v>
      </c>
      <c r="E15506">
        <v>1716565</v>
      </c>
      <c r="F15506" t="s">
        <v>40</v>
      </c>
      <c r="G15506" t="s">
        <v>34</v>
      </c>
      <c r="H15506">
        <v>0</v>
      </c>
      <c r="I15506" t="s">
        <v>41</v>
      </c>
      <c r="J15506">
        <v>166</v>
      </c>
      <c r="K15506">
        <v>1</v>
      </c>
      <c r="L15506" t="s">
        <v>477</v>
      </c>
      <c r="M15506" t="s">
        <v>100</v>
      </c>
      <c r="N15506" t="s">
        <v>48</v>
      </c>
      <c r="O15506">
        <v>54.72</v>
      </c>
      <c r="P15506">
        <v>119</v>
      </c>
      <c r="Q15506" t="s">
        <v>203</v>
      </c>
      <c r="R15506" t="s">
        <v>62</v>
      </c>
      <c r="S15506">
        <f>TechNova_sales[[#This Row],[UnitPrice]]*TechNova_sales[[#This Row],[Quantity]]</f>
        <v>119</v>
      </c>
    </row>
    <row r="15507" spans="1:19" x14ac:dyDescent="0.3">
      <c r="A15507">
        <v>1113014</v>
      </c>
      <c r="B15507">
        <v>3</v>
      </c>
      <c r="C15507" s="1">
        <v>44578</v>
      </c>
      <c r="D15507" s="1">
        <v>44583</v>
      </c>
      <c r="E15507">
        <v>1716565</v>
      </c>
      <c r="F15507" t="s">
        <v>40</v>
      </c>
      <c r="G15507" t="s">
        <v>34</v>
      </c>
      <c r="H15507">
        <v>0</v>
      </c>
      <c r="I15507" t="s">
        <v>41</v>
      </c>
      <c r="J15507">
        <v>1247</v>
      </c>
      <c r="K15507">
        <v>7</v>
      </c>
      <c r="L15507" t="s">
        <v>1208</v>
      </c>
      <c r="M15507" t="s">
        <v>36</v>
      </c>
      <c r="N15507" t="s">
        <v>44</v>
      </c>
      <c r="O15507">
        <v>25.49</v>
      </c>
      <c r="P15507">
        <v>49.99</v>
      </c>
      <c r="Q15507" t="s">
        <v>38</v>
      </c>
      <c r="R15507" t="s">
        <v>39</v>
      </c>
      <c r="S15507">
        <f>TechNova_sales[[#This Row],[UnitPrice]]*TechNova_sales[[#This Row],[Quantity]]</f>
        <v>349.93</v>
      </c>
    </row>
    <row r="15508" spans="1:19" x14ac:dyDescent="0.3">
      <c r="A15508">
        <v>1113015</v>
      </c>
      <c r="B15508">
        <v>1</v>
      </c>
      <c r="C15508" s="1">
        <v>44578</v>
      </c>
      <c r="D15508" s="1"/>
      <c r="E15508">
        <v>917293</v>
      </c>
      <c r="F15508" t="s">
        <v>58</v>
      </c>
      <c r="G15508" t="s">
        <v>59</v>
      </c>
      <c r="H15508">
        <v>41</v>
      </c>
      <c r="I15508" t="s">
        <v>58</v>
      </c>
      <c r="J15508">
        <v>176</v>
      </c>
      <c r="K15508">
        <v>4</v>
      </c>
      <c r="L15508" t="s">
        <v>1218</v>
      </c>
      <c r="M15508" t="s">
        <v>100</v>
      </c>
      <c r="N15508" t="s">
        <v>48</v>
      </c>
      <c r="O15508">
        <v>58.36</v>
      </c>
      <c r="P15508">
        <v>126.9</v>
      </c>
      <c r="Q15508" t="s">
        <v>203</v>
      </c>
      <c r="R15508" t="s">
        <v>62</v>
      </c>
      <c r="S15508">
        <f>TechNova_sales[[#This Row],[UnitPrice]]*TechNova_sales[[#This Row],[Quantity]]</f>
        <v>507.6</v>
      </c>
    </row>
    <row r="15509" spans="1:19" x14ac:dyDescent="0.3">
      <c r="A15509">
        <v>1114000</v>
      </c>
      <c r="B15509">
        <v>1</v>
      </c>
      <c r="C15509" s="1">
        <v>44579</v>
      </c>
      <c r="D15509" s="1"/>
      <c r="E15509">
        <v>1306739</v>
      </c>
      <c r="F15509" t="s">
        <v>40</v>
      </c>
      <c r="G15509" t="s">
        <v>34</v>
      </c>
      <c r="H15509">
        <v>55</v>
      </c>
      <c r="I15509" t="s">
        <v>40</v>
      </c>
      <c r="J15509">
        <v>378</v>
      </c>
      <c r="K15509">
        <v>1</v>
      </c>
      <c r="L15509" t="s">
        <v>2000</v>
      </c>
      <c r="M15509" t="s">
        <v>54</v>
      </c>
      <c r="N15509" t="s">
        <v>44</v>
      </c>
      <c r="O15509">
        <v>348.58</v>
      </c>
      <c r="P15509">
        <v>758</v>
      </c>
      <c r="Q15509" t="s">
        <v>55</v>
      </c>
      <c r="R15509" t="s">
        <v>56</v>
      </c>
      <c r="S15509">
        <f>TechNova_sales[[#This Row],[UnitPrice]]*TechNova_sales[[#This Row],[Quantity]]</f>
        <v>758</v>
      </c>
    </row>
    <row r="15510" spans="1:19" x14ac:dyDescent="0.3">
      <c r="A15510">
        <v>1114001</v>
      </c>
      <c r="B15510">
        <v>1</v>
      </c>
      <c r="C15510" s="1">
        <v>44579</v>
      </c>
      <c r="D15510" s="1"/>
      <c r="E15510">
        <v>1825107</v>
      </c>
      <c r="F15510" t="s">
        <v>40</v>
      </c>
      <c r="G15510" t="s">
        <v>34</v>
      </c>
      <c r="H15510">
        <v>53</v>
      </c>
      <c r="I15510" t="s">
        <v>40</v>
      </c>
      <c r="J15510">
        <v>1875</v>
      </c>
      <c r="K15510">
        <v>1</v>
      </c>
      <c r="L15510" t="s">
        <v>1864</v>
      </c>
      <c r="M15510" t="s">
        <v>36</v>
      </c>
      <c r="N15510" t="s">
        <v>44</v>
      </c>
      <c r="O15510">
        <v>815.22</v>
      </c>
      <c r="P15510">
        <v>1599</v>
      </c>
      <c r="Q15510" t="s">
        <v>315</v>
      </c>
      <c r="R15510" t="s">
        <v>50</v>
      </c>
      <c r="S15510">
        <f>TechNova_sales[[#This Row],[UnitPrice]]*TechNova_sales[[#This Row],[Quantity]]</f>
        <v>1599</v>
      </c>
    </row>
    <row r="15511" spans="1:19" x14ac:dyDescent="0.3">
      <c r="A15511">
        <v>1114002</v>
      </c>
      <c r="B15511">
        <v>1</v>
      </c>
      <c r="C15511" s="1">
        <v>44579</v>
      </c>
      <c r="D15511" s="1"/>
      <c r="E15511">
        <v>1976499</v>
      </c>
      <c r="F15511" t="s">
        <v>40</v>
      </c>
      <c r="G15511" t="s">
        <v>34</v>
      </c>
      <c r="H15511">
        <v>56</v>
      </c>
      <c r="I15511" t="s">
        <v>40</v>
      </c>
      <c r="J15511">
        <v>439</v>
      </c>
      <c r="K15511">
        <v>7</v>
      </c>
      <c r="L15511" t="s">
        <v>634</v>
      </c>
      <c r="M15511" t="s">
        <v>86</v>
      </c>
      <c r="N15511" t="s">
        <v>89</v>
      </c>
      <c r="O15511">
        <v>257.06</v>
      </c>
      <c r="P15511">
        <v>559</v>
      </c>
      <c r="Q15511" t="s">
        <v>69</v>
      </c>
      <c r="R15511" t="s">
        <v>56</v>
      </c>
      <c r="S15511">
        <f>TechNova_sales[[#This Row],[UnitPrice]]*TechNova_sales[[#This Row],[Quantity]]</f>
        <v>3913</v>
      </c>
    </row>
    <row r="15512" spans="1:19" x14ac:dyDescent="0.3">
      <c r="A15512">
        <v>1114002</v>
      </c>
      <c r="B15512">
        <v>2</v>
      </c>
      <c r="C15512" s="1">
        <v>44579</v>
      </c>
      <c r="D15512" s="1"/>
      <c r="E15512">
        <v>1976499</v>
      </c>
      <c r="F15512" t="s">
        <v>40</v>
      </c>
      <c r="G15512" t="s">
        <v>34</v>
      </c>
      <c r="H15512">
        <v>56</v>
      </c>
      <c r="I15512" t="s">
        <v>40</v>
      </c>
      <c r="J15512">
        <v>1457</v>
      </c>
      <c r="K15512">
        <v>2</v>
      </c>
      <c r="L15512" t="s">
        <v>1858</v>
      </c>
      <c r="M15512" t="s">
        <v>64</v>
      </c>
      <c r="N15512" t="s">
        <v>83</v>
      </c>
      <c r="O15512">
        <v>86.91</v>
      </c>
      <c r="P15512">
        <v>189</v>
      </c>
      <c r="Q15512" t="s">
        <v>131</v>
      </c>
      <c r="R15512" t="s">
        <v>66</v>
      </c>
      <c r="S15512">
        <f>TechNova_sales[[#This Row],[UnitPrice]]*TechNova_sales[[#This Row],[Quantity]]</f>
        <v>378</v>
      </c>
    </row>
    <row r="15513" spans="1:19" x14ac:dyDescent="0.3">
      <c r="A15513">
        <v>1114003</v>
      </c>
      <c r="B15513">
        <v>1</v>
      </c>
      <c r="C15513" s="1">
        <v>44579</v>
      </c>
      <c r="D15513" s="1"/>
      <c r="E15513">
        <v>799620</v>
      </c>
      <c r="F15513" t="s">
        <v>76</v>
      </c>
      <c r="G15513" t="s">
        <v>59</v>
      </c>
      <c r="H15513">
        <v>29</v>
      </c>
      <c r="I15513" t="s">
        <v>76</v>
      </c>
      <c r="J15513">
        <v>74</v>
      </c>
      <c r="K15513">
        <v>1</v>
      </c>
      <c r="L15513" t="s">
        <v>889</v>
      </c>
      <c r="M15513" t="s">
        <v>183</v>
      </c>
      <c r="N15513" t="s">
        <v>48</v>
      </c>
      <c r="O15513">
        <v>17.45</v>
      </c>
      <c r="P15513">
        <v>37.950000000000003</v>
      </c>
      <c r="Q15513" t="s">
        <v>184</v>
      </c>
      <c r="R15513" t="s">
        <v>128</v>
      </c>
      <c r="S15513">
        <f>TechNova_sales[[#This Row],[UnitPrice]]*TechNova_sales[[#This Row],[Quantity]]</f>
        <v>37.950000000000003</v>
      </c>
    </row>
    <row r="15514" spans="1:19" x14ac:dyDescent="0.3">
      <c r="A15514">
        <v>1114004</v>
      </c>
      <c r="B15514">
        <v>1</v>
      </c>
      <c r="C15514" s="1">
        <v>44579</v>
      </c>
      <c r="D15514" s="1"/>
      <c r="E15514">
        <v>1390363</v>
      </c>
      <c r="F15514" t="s">
        <v>40</v>
      </c>
      <c r="G15514" t="s">
        <v>34</v>
      </c>
      <c r="H15514">
        <v>54</v>
      </c>
      <c r="I15514" t="s">
        <v>40</v>
      </c>
      <c r="J15514">
        <v>1532</v>
      </c>
      <c r="K15514">
        <v>6</v>
      </c>
      <c r="L15514" t="s">
        <v>1203</v>
      </c>
      <c r="M15514" t="s">
        <v>64</v>
      </c>
      <c r="N15514" t="s">
        <v>48</v>
      </c>
      <c r="O15514">
        <v>128.76</v>
      </c>
      <c r="P15514">
        <v>280</v>
      </c>
      <c r="Q15514" t="s">
        <v>65</v>
      </c>
      <c r="R15514" t="s">
        <v>66</v>
      </c>
      <c r="S15514">
        <f>TechNova_sales[[#This Row],[UnitPrice]]*TechNova_sales[[#This Row],[Quantity]]</f>
        <v>1680</v>
      </c>
    </row>
    <row r="15515" spans="1:19" x14ac:dyDescent="0.3">
      <c r="A15515">
        <v>1114004</v>
      </c>
      <c r="B15515">
        <v>2</v>
      </c>
      <c r="C15515" s="1">
        <v>44579</v>
      </c>
      <c r="D15515" s="1"/>
      <c r="E15515">
        <v>1390363</v>
      </c>
      <c r="F15515" t="s">
        <v>40</v>
      </c>
      <c r="G15515" t="s">
        <v>34</v>
      </c>
      <c r="H15515">
        <v>54</v>
      </c>
      <c r="I15515" t="s">
        <v>40</v>
      </c>
      <c r="J15515">
        <v>70</v>
      </c>
      <c r="K15515">
        <v>3</v>
      </c>
      <c r="L15515" t="s">
        <v>636</v>
      </c>
      <c r="M15515" t="s">
        <v>183</v>
      </c>
      <c r="N15515" t="s">
        <v>44</v>
      </c>
      <c r="O15515">
        <v>22.05</v>
      </c>
      <c r="P15515">
        <v>47.95</v>
      </c>
      <c r="Q15515" t="s">
        <v>184</v>
      </c>
      <c r="R15515" t="s">
        <v>128</v>
      </c>
      <c r="S15515">
        <f>TechNova_sales[[#This Row],[UnitPrice]]*TechNova_sales[[#This Row],[Quantity]]</f>
        <v>143.85000000000002</v>
      </c>
    </row>
    <row r="15516" spans="1:19" x14ac:dyDescent="0.3">
      <c r="A15516">
        <v>1114004</v>
      </c>
      <c r="B15516">
        <v>3</v>
      </c>
      <c r="C15516" s="1">
        <v>44579</v>
      </c>
      <c r="D15516" s="1"/>
      <c r="E15516">
        <v>1390363</v>
      </c>
      <c r="F15516" t="s">
        <v>40</v>
      </c>
      <c r="G15516" t="s">
        <v>34</v>
      </c>
      <c r="H15516">
        <v>54</v>
      </c>
      <c r="I15516" t="s">
        <v>40</v>
      </c>
      <c r="J15516">
        <v>551</v>
      </c>
      <c r="K15516">
        <v>1</v>
      </c>
      <c r="L15516" t="s">
        <v>1973</v>
      </c>
      <c r="M15516" t="s">
        <v>74</v>
      </c>
      <c r="N15516" t="s">
        <v>37</v>
      </c>
      <c r="O15516">
        <v>760.38</v>
      </c>
      <c r="P15516">
        <v>2295</v>
      </c>
      <c r="Q15516" t="s">
        <v>87</v>
      </c>
      <c r="R15516" t="s">
        <v>56</v>
      </c>
      <c r="S15516">
        <f>TechNova_sales[[#This Row],[UnitPrice]]*TechNova_sales[[#This Row],[Quantity]]</f>
        <v>2295</v>
      </c>
    </row>
    <row r="15517" spans="1:19" x14ac:dyDescent="0.3">
      <c r="A15517">
        <v>1114004</v>
      </c>
      <c r="B15517">
        <v>4</v>
      </c>
      <c r="C15517" s="1">
        <v>44579</v>
      </c>
      <c r="D15517" s="1"/>
      <c r="E15517">
        <v>1390363</v>
      </c>
      <c r="F15517" t="s">
        <v>40</v>
      </c>
      <c r="G15517" t="s">
        <v>34</v>
      </c>
      <c r="H15517">
        <v>54</v>
      </c>
      <c r="I15517" t="s">
        <v>40</v>
      </c>
      <c r="J15517">
        <v>1605</v>
      </c>
      <c r="K15517">
        <v>1</v>
      </c>
      <c r="L15517" t="s">
        <v>543</v>
      </c>
      <c r="M15517" t="s">
        <v>100</v>
      </c>
      <c r="N15517" t="s">
        <v>48</v>
      </c>
      <c r="O15517">
        <v>96.08</v>
      </c>
      <c r="P15517">
        <v>289.99</v>
      </c>
      <c r="Q15517" t="s">
        <v>71</v>
      </c>
      <c r="R15517" t="s">
        <v>72</v>
      </c>
      <c r="S15517">
        <f>TechNova_sales[[#This Row],[UnitPrice]]*TechNova_sales[[#This Row],[Quantity]]</f>
        <v>289.99</v>
      </c>
    </row>
    <row r="15518" spans="1:19" x14ac:dyDescent="0.3">
      <c r="A15518">
        <v>1114004</v>
      </c>
      <c r="B15518">
        <v>5</v>
      </c>
      <c r="C15518" s="1">
        <v>44579</v>
      </c>
      <c r="D15518" s="1"/>
      <c r="E15518">
        <v>1390363</v>
      </c>
      <c r="F15518" t="s">
        <v>40</v>
      </c>
      <c r="G15518" t="s">
        <v>34</v>
      </c>
      <c r="H15518">
        <v>54</v>
      </c>
      <c r="I15518" t="s">
        <v>40</v>
      </c>
      <c r="J15518">
        <v>900</v>
      </c>
      <c r="K15518">
        <v>2</v>
      </c>
      <c r="L15518" t="s">
        <v>1807</v>
      </c>
      <c r="M15518" t="s">
        <v>100</v>
      </c>
      <c r="N15518" t="s">
        <v>37</v>
      </c>
      <c r="O15518">
        <v>22.43</v>
      </c>
      <c r="P15518">
        <v>44</v>
      </c>
      <c r="Q15518" t="s">
        <v>119</v>
      </c>
      <c r="R15518" t="s">
        <v>56</v>
      </c>
      <c r="S15518">
        <f>TechNova_sales[[#This Row],[UnitPrice]]*TechNova_sales[[#This Row],[Quantity]]</f>
        <v>88</v>
      </c>
    </row>
    <row r="15519" spans="1:19" x14ac:dyDescent="0.3">
      <c r="A15519">
        <v>1114005</v>
      </c>
      <c r="B15519">
        <v>1</v>
      </c>
      <c r="C15519" s="1">
        <v>44579</v>
      </c>
      <c r="D15519" s="1"/>
      <c r="E15519">
        <v>2038509</v>
      </c>
      <c r="F15519" t="s">
        <v>40</v>
      </c>
      <c r="G15519" t="s">
        <v>34</v>
      </c>
      <c r="H15519">
        <v>55</v>
      </c>
      <c r="I15519" t="s">
        <v>40</v>
      </c>
      <c r="J15519">
        <v>233</v>
      </c>
      <c r="K15519">
        <v>2</v>
      </c>
      <c r="L15519" t="s">
        <v>1998</v>
      </c>
      <c r="M15519" t="s">
        <v>122</v>
      </c>
      <c r="N15519" t="s">
        <v>89</v>
      </c>
      <c r="O15519">
        <v>321.44</v>
      </c>
      <c r="P15519">
        <v>699</v>
      </c>
      <c r="Q15519" t="s">
        <v>154</v>
      </c>
      <c r="R15519" t="s">
        <v>62</v>
      </c>
      <c r="S15519">
        <f>TechNova_sales[[#This Row],[UnitPrice]]*TechNova_sales[[#This Row],[Quantity]]</f>
        <v>1398</v>
      </c>
    </row>
    <row r="15520" spans="1:19" x14ac:dyDescent="0.3">
      <c r="A15520">
        <v>1114005</v>
      </c>
      <c r="B15520">
        <v>2</v>
      </c>
      <c r="C15520" s="1">
        <v>44579</v>
      </c>
      <c r="D15520" s="1"/>
      <c r="E15520">
        <v>2038509</v>
      </c>
      <c r="F15520" t="s">
        <v>40</v>
      </c>
      <c r="G15520" t="s">
        <v>34</v>
      </c>
      <c r="H15520">
        <v>55</v>
      </c>
      <c r="I15520" t="s">
        <v>40</v>
      </c>
      <c r="J15520">
        <v>1791</v>
      </c>
      <c r="K15520">
        <v>2</v>
      </c>
      <c r="L15520" t="s">
        <v>725</v>
      </c>
      <c r="M15520" t="s">
        <v>96</v>
      </c>
      <c r="N15520" t="s">
        <v>188</v>
      </c>
      <c r="O15520">
        <v>21.92</v>
      </c>
      <c r="P15520">
        <v>43</v>
      </c>
      <c r="Q15520" t="s">
        <v>97</v>
      </c>
      <c r="R15520" t="s">
        <v>98</v>
      </c>
      <c r="S15520">
        <f>TechNova_sales[[#This Row],[UnitPrice]]*TechNova_sales[[#This Row],[Quantity]]</f>
        <v>86</v>
      </c>
    </row>
    <row r="15521" spans="1:19" x14ac:dyDescent="0.3">
      <c r="A15521">
        <v>1114005</v>
      </c>
      <c r="B15521">
        <v>3</v>
      </c>
      <c r="C15521" s="1">
        <v>44579</v>
      </c>
      <c r="D15521" s="1"/>
      <c r="E15521">
        <v>2038509</v>
      </c>
      <c r="F15521" t="s">
        <v>40</v>
      </c>
      <c r="G15521" t="s">
        <v>34</v>
      </c>
      <c r="H15521">
        <v>55</v>
      </c>
      <c r="I15521" t="s">
        <v>40</v>
      </c>
      <c r="J15521">
        <v>1587</v>
      </c>
      <c r="K15521">
        <v>4</v>
      </c>
      <c r="L15521" t="s">
        <v>493</v>
      </c>
      <c r="M15521" t="s">
        <v>100</v>
      </c>
      <c r="N15521" t="s">
        <v>44</v>
      </c>
      <c r="O15521">
        <v>8.27</v>
      </c>
      <c r="P15521">
        <v>17.989999999999998</v>
      </c>
      <c r="Q15521" t="s">
        <v>71</v>
      </c>
      <c r="R15521" t="s">
        <v>72</v>
      </c>
      <c r="S15521">
        <f>TechNova_sales[[#This Row],[UnitPrice]]*TechNova_sales[[#This Row],[Quantity]]</f>
        <v>71.959999999999994</v>
      </c>
    </row>
    <row r="15522" spans="1:19" x14ac:dyDescent="0.3">
      <c r="A15522">
        <v>1114006</v>
      </c>
      <c r="B15522">
        <v>1</v>
      </c>
      <c r="C15522" s="1">
        <v>44579</v>
      </c>
      <c r="D15522" s="1"/>
      <c r="E15522">
        <v>877347</v>
      </c>
      <c r="F15522" t="s">
        <v>67</v>
      </c>
      <c r="G15522" t="s">
        <v>59</v>
      </c>
      <c r="H15522">
        <v>34</v>
      </c>
      <c r="I15522" t="s">
        <v>67</v>
      </c>
      <c r="J15522">
        <v>440</v>
      </c>
      <c r="K15522">
        <v>5</v>
      </c>
      <c r="L15522" t="s">
        <v>330</v>
      </c>
      <c r="M15522" t="s">
        <v>86</v>
      </c>
      <c r="N15522" t="s">
        <v>44</v>
      </c>
      <c r="O15522">
        <v>112.14</v>
      </c>
      <c r="P15522">
        <v>219.95</v>
      </c>
      <c r="Q15522" t="s">
        <v>69</v>
      </c>
      <c r="R15522" t="s">
        <v>56</v>
      </c>
      <c r="S15522">
        <f>TechNova_sales[[#This Row],[UnitPrice]]*TechNova_sales[[#This Row],[Quantity]]</f>
        <v>1099.75</v>
      </c>
    </row>
    <row r="15523" spans="1:19" x14ac:dyDescent="0.3">
      <c r="A15523">
        <v>1114006</v>
      </c>
      <c r="B15523">
        <v>2</v>
      </c>
      <c r="C15523" s="1">
        <v>44579</v>
      </c>
      <c r="D15523" s="1"/>
      <c r="E15523">
        <v>877347</v>
      </c>
      <c r="F15523" t="s">
        <v>67</v>
      </c>
      <c r="G15523" t="s">
        <v>59</v>
      </c>
      <c r="H15523">
        <v>34</v>
      </c>
      <c r="I15523" t="s">
        <v>67</v>
      </c>
      <c r="J15523">
        <v>440</v>
      </c>
      <c r="K15523">
        <v>4</v>
      </c>
      <c r="L15523" t="s">
        <v>330</v>
      </c>
      <c r="M15523" t="s">
        <v>86</v>
      </c>
      <c r="N15523" t="s">
        <v>44</v>
      </c>
      <c r="O15523">
        <v>112.14</v>
      </c>
      <c r="P15523">
        <v>219.95</v>
      </c>
      <c r="Q15523" t="s">
        <v>69</v>
      </c>
      <c r="R15523" t="s">
        <v>56</v>
      </c>
      <c r="S15523">
        <f>TechNova_sales[[#This Row],[UnitPrice]]*TechNova_sales[[#This Row],[Quantity]]</f>
        <v>879.8</v>
      </c>
    </row>
    <row r="15524" spans="1:19" x14ac:dyDescent="0.3">
      <c r="A15524">
        <v>1114006</v>
      </c>
      <c r="B15524">
        <v>3</v>
      </c>
      <c r="C15524" s="1">
        <v>44579</v>
      </c>
      <c r="D15524" s="1"/>
      <c r="E15524">
        <v>877347</v>
      </c>
      <c r="F15524" t="s">
        <v>67</v>
      </c>
      <c r="G15524" t="s">
        <v>59</v>
      </c>
      <c r="H15524">
        <v>34</v>
      </c>
      <c r="I15524" t="s">
        <v>67</v>
      </c>
      <c r="J15524">
        <v>405</v>
      </c>
      <c r="K15524">
        <v>2</v>
      </c>
      <c r="L15524" t="s">
        <v>937</v>
      </c>
      <c r="M15524" t="s">
        <v>74</v>
      </c>
      <c r="N15524" t="s">
        <v>48</v>
      </c>
      <c r="O15524">
        <v>321.44</v>
      </c>
      <c r="P15524">
        <v>699</v>
      </c>
      <c r="Q15524" t="s">
        <v>55</v>
      </c>
      <c r="R15524" t="s">
        <v>56</v>
      </c>
      <c r="S15524">
        <f>TechNova_sales[[#This Row],[UnitPrice]]*TechNova_sales[[#This Row],[Quantity]]</f>
        <v>1398</v>
      </c>
    </row>
    <row r="15525" spans="1:19" x14ac:dyDescent="0.3">
      <c r="A15525">
        <v>1114006</v>
      </c>
      <c r="B15525">
        <v>4</v>
      </c>
      <c r="C15525" s="1">
        <v>44579</v>
      </c>
      <c r="D15525" s="1"/>
      <c r="E15525">
        <v>877347</v>
      </c>
      <c r="F15525" t="s">
        <v>67</v>
      </c>
      <c r="G15525" t="s">
        <v>59</v>
      </c>
      <c r="H15525">
        <v>34</v>
      </c>
      <c r="I15525" t="s">
        <v>67</v>
      </c>
      <c r="J15525">
        <v>1576</v>
      </c>
      <c r="K15525">
        <v>1</v>
      </c>
      <c r="L15525" t="s">
        <v>263</v>
      </c>
      <c r="M15525" t="s">
        <v>100</v>
      </c>
      <c r="N15525" t="s">
        <v>136</v>
      </c>
      <c r="O15525">
        <v>6.62</v>
      </c>
      <c r="P15525">
        <v>12.99</v>
      </c>
      <c r="Q15525" t="s">
        <v>71</v>
      </c>
      <c r="R15525" t="s">
        <v>72</v>
      </c>
      <c r="S15525">
        <f>TechNova_sales[[#This Row],[UnitPrice]]*TechNova_sales[[#This Row],[Quantity]]</f>
        <v>12.99</v>
      </c>
    </row>
    <row r="15526" spans="1:19" x14ac:dyDescent="0.3">
      <c r="A15526">
        <v>1114007</v>
      </c>
      <c r="B15526">
        <v>1</v>
      </c>
      <c r="C15526" s="1">
        <v>44579</v>
      </c>
      <c r="D15526" s="1"/>
      <c r="E15526">
        <v>1470640</v>
      </c>
      <c r="F15526" t="s">
        <v>40</v>
      </c>
      <c r="G15526" t="s">
        <v>34</v>
      </c>
      <c r="H15526">
        <v>55</v>
      </c>
      <c r="I15526" t="s">
        <v>40</v>
      </c>
      <c r="J15526">
        <v>1630</v>
      </c>
      <c r="K15526">
        <v>2</v>
      </c>
      <c r="L15526" t="s">
        <v>356</v>
      </c>
      <c r="M15526" t="s">
        <v>36</v>
      </c>
      <c r="N15526" t="s">
        <v>48</v>
      </c>
      <c r="O15526">
        <v>7.58</v>
      </c>
      <c r="P15526">
        <v>22.89</v>
      </c>
      <c r="Q15526" t="s">
        <v>71</v>
      </c>
      <c r="R15526" t="s">
        <v>72</v>
      </c>
      <c r="S15526">
        <f>TechNova_sales[[#This Row],[UnitPrice]]*TechNova_sales[[#This Row],[Quantity]]</f>
        <v>45.78</v>
      </c>
    </row>
    <row r="15527" spans="1:19" x14ac:dyDescent="0.3">
      <c r="A15527">
        <v>1114007</v>
      </c>
      <c r="B15527">
        <v>2</v>
      </c>
      <c r="C15527" s="1">
        <v>44579</v>
      </c>
      <c r="D15527" s="1"/>
      <c r="E15527">
        <v>1470640</v>
      </c>
      <c r="F15527" t="s">
        <v>40</v>
      </c>
      <c r="G15527" t="s">
        <v>34</v>
      </c>
      <c r="H15527">
        <v>55</v>
      </c>
      <c r="I15527" t="s">
        <v>40</v>
      </c>
      <c r="J15527">
        <v>332</v>
      </c>
      <c r="K15527">
        <v>3</v>
      </c>
      <c r="L15527" t="s">
        <v>2131</v>
      </c>
      <c r="M15527" t="s">
        <v>100</v>
      </c>
      <c r="N15527" t="s">
        <v>89</v>
      </c>
      <c r="O15527">
        <v>111.65</v>
      </c>
      <c r="P15527">
        <v>219</v>
      </c>
      <c r="Q15527" t="s">
        <v>113</v>
      </c>
      <c r="R15527" t="s">
        <v>62</v>
      </c>
      <c r="S15527">
        <f>TechNova_sales[[#This Row],[UnitPrice]]*TechNova_sales[[#This Row],[Quantity]]</f>
        <v>657</v>
      </c>
    </row>
    <row r="15528" spans="1:19" x14ac:dyDescent="0.3">
      <c r="A15528">
        <v>1114007</v>
      </c>
      <c r="B15528">
        <v>3</v>
      </c>
      <c r="C15528" s="1">
        <v>44579</v>
      </c>
      <c r="D15528" s="1"/>
      <c r="E15528">
        <v>1470640</v>
      </c>
      <c r="F15528" t="s">
        <v>40</v>
      </c>
      <c r="G15528" t="s">
        <v>34</v>
      </c>
      <c r="H15528">
        <v>55</v>
      </c>
      <c r="I15528" t="s">
        <v>40</v>
      </c>
      <c r="J15528">
        <v>1582</v>
      </c>
      <c r="K15528">
        <v>3</v>
      </c>
      <c r="L15528" t="s">
        <v>402</v>
      </c>
      <c r="M15528" t="s">
        <v>100</v>
      </c>
      <c r="N15528" t="s">
        <v>48</v>
      </c>
      <c r="O15528">
        <v>8.27</v>
      </c>
      <c r="P15528">
        <v>17.989999999999998</v>
      </c>
      <c r="Q15528" t="s">
        <v>71</v>
      </c>
      <c r="R15528" t="s">
        <v>72</v>
      </c>
      <c r="S15528">
        <f>TechNova_sales[[#This Row],[UnitPrice]]*TechNova_sales[[#This Row],[Quantity]]</f>
        <v>53.97</v>
      </c>
    </row>
    <row r="15529" spans="1:19" x14ac:dyDescent="0.3">
      <c r="A15529">
        <v>1114008</v>
      </c>
      <c r="B15529">
        <v>1</v>
      </c>
      <c r="C15529" s="1">
        <v>44579</v>
      </c>
      <c r="D15529" s="1"/>
      <c r="E15529">
        <v>531198</v>
      </c>
      <c r="F15529" t="s">
        <v>143</v>
      </c>
      <c r="G15529" t="s">
        <v>59</v>
      </c>
      <c r="H15529">
        <v>27</v>
      </c>
      <c r="I15529" t="s">
        <v>143</v>
      </c>
      <c r="J15529">
        <v>1641</v>
      </c>
      <c r="K15529">
        <v>6</v>
      </c>
      <c r="L15529" t="s">
        <v>179</v>
      </c>
      <c r="M15529" t="s">
        <v>36</v>
      </c>
      <c r="N15529" t="s">
        <v>91</v>
      </c>
      <c r="O15529">
        <v>5.82</v>
      </c>
      <c r="P15529">
        <v>12.66</v>
      </c>
      <c r="Q15529" t="s">
        <v>71</v>
      </c>
      <c r="R15529" t="s">
        <v>72</v>
      </c>
      <c r="S15529">
        <f>TechNova_sales[[#This Row],[UnitPrice]]*TechNova_sales[[#This Row],[Quantity]]</f>
        <v>75.960000000000008</v>
      </c>
    </row>
    <row r="15530" spans="1:19" x14ac:dyDescent="0.3">
      <c r="A15530">
        <v>1114009</v>
      </c>
      <c r="B15530">
        <v>1</v>
      </c>
      <c r="C15530" s="1">
        <v>44579</v>
      </c>
      <c r="D15530" s="1"/>
      <c r="E15530">
        <v>265593</v>
      </c>
      <c r="F15530" t="s">
        <v>33</v>
      </c>
      <c r="G15530" t="s">
        <v>34</v>
      </c>
      <c r="H15530">
        <v>10</v>
      </c>
      <c r="I15530" t="s">
        <v>33</v>
      </c>
      <c r="J15530">
        <v>2131</v>
      </c>
      <c r="K15530">
        <v>7</v>
      </c>
      <c r="L15530" t="s">
        <v>2079</v>
      </c>
      <c r="M15530" t="s">
        <v>36</v>
      </c>
      <c r="N15530" t="s">
        <v>37</v>
      </c>
      <c r="O15530">
        <v>83.1</v>
      </c>
      <c r="P15530">
        <v>163</v>
      </c>
      <c r="Q15530" t="s">
        <v>201</v>
      </c>
      <c r="R15530" t="s">
        <v>50</v>
      </c>
      <c r="S15530">
        <f>TechNova_sales[[#This Row],[UnitPrice]]*TechNova_sales[[#This Row],[Quantity]]</f>
        <v>1141</v>
      </c>
    </row>
    <row r="15531" spans="1:19" x14ac:dyDescent="0.3">
      <c r="A15531">
        <v>1114010</v>
      </c>
      <c r="B15531">
        <v>1</v>
      </c>
      <c r="C15531" s="1">
        <v>44579</v>
      </c>
      <c r="D15531" s="1">
        <v>44583</v>
      </c>
      <c r="E15531">
        <v>734688</v>
      </c>
      <c r="F15531" t="s">
        <v>76</v>
      </c>
      <c r="G15531" t="s">
        <v>59</v>
      </c>
      <c r="H15531">
        <v>0</v>
      </c>
      <c r="I15531" t="s">
        <v>41</v>
      </c>
      <c r="J15531">
        <v>1440</v>
      </c>
      <c r="K15531">
        <v>7</v>
      </c>
      <c r="L15531" t="s">
        <v>198</v>
      </c>
      <c r="M15531" t="s">
        <v>64</v>
      </c>
      <c r="N15531" t="s">
        <v>130</v>
      </c>
      <c r="O15531">
        <v>86.91</v>
      </c>
      <c r="P15531">
        <v>189</v>
      </c>
      <c r="Q15531" t="s">
        <v>131</v>
      </c>
      <c r="R15531" t="s">
        <v>66</v>
      </c>
      <c r="S15531">
        <f>TechNova_sales[[#This Row],[UnitPrice]]*TechNova_sales[[#This Row],[Quantity]]</f>
        <v>1323</v>
      </c>
    </row>
    <row r="15532" spans="1:19" x14ac:dyDescent="0.3">
      <c r="A15532">
        <v>1114010</v>
      </c>
      <c r="B15532">
        <v>2</v>
      </c>
      <c r="C15532" s="1">
        <v>44579</v>
      </c>
      <c r="D15532" s="1">
        <v>44583</v>
      </c>
      <c r="E15532">
        <v>734688</v>
      </c>
      <c r="F15532" t="s">
        <v>76</v>
      </c>
      <c r="G15532" t="s">
        <v>59</v>
      </c>
      <c r="H15532">
        <v>0</v>
      </c>
      <c r="I15532" t="s">
        <v>41</v>
      </c>
      <c r="J15532">
        <v>1741</v>
      </c>
      <c r="K15532">
        <v>5</v>
      </c>
      <c r="L15532" t="s">
        <v>978</v>
      </c>
      <c r="M15532" t="s">
        <v>96</v>
      </c>
      <c r="N15532" t="s">
        <v>78</v>
      </c>
      <c r="O15532">
        <v>14.28</v>
      </c>
      <c r="P15532">
        <v>28</v>
      </c>
      <c r="Q15532" t="s">
        <v>97</v>
      </c>
      <c r="R15532" t="s">
        <v>98</v>
      </c>
      <c r="S15532">
        <f>TechNova_sales[[#This Row],[UnitPrice]]*TechNova_sales[[#This Row],[Quantity]]</f>
        <v>140</v>
      </c>
    </row>
    <row r="15533" spans="1:19" x14ac:dyDescent="0.3">
      <c r="A15533">
        <v>1114010</v>
      </c>
      <c r="B15533">
        <v>3</v>
      </c>
      <c r="C15533" s="1">
        <v>44579</v>
      </c>
      <c r="D15533" s="1">
        <v>44583</v>
      </c>
      <c r="E15533">
        <v>734688</v>
      </c>
      <c r="F15533" t="s">
        <v>76</v>
      </c>
      <c r="G15533" t="s">
        <v>59</v>
      </c>
      <c r="H15533">
        <v>0</v>
      </c>
      <c r="I15533" t="s">
        <v>41</v>
      </c>
      <c r="J15533">
        <v>1770</v>
      </c>
      <c r="K15533">
        <v>5</v>
      </c>
      <c r="L15533" t="s">
        <v>1772</v>
      </c>
      <c r="M15533" t="s">
        <v>96</v>
      </c>
      <c r="N15533" t="s">
        <v>37</v>
      </c>
      <c r="O15533">
        <v>17.329999999999998</v>
      </c>
      <c r="P15533">
        <v>34</v>
      </c>
      <c r="Q15533" t="s">
        <v>97</v>
      </c>
      <c r="R15533" t="s">
        <v>98</v>
      </c>
      <c r="S15533">
        <f>TechNova_sales[[#This Row],[UnitPrice]]*TechNova_sales[[#This Row],[Quantity]]</f>
        <v>170</v>
      </c>
    </row>
    <row r="15534" spans="1:19" x14ac:dyDescent="0.3">
      <c r="A15534">
        <v>1114011</v>
      </c>
      <c r="B15534">
        <v>1</v>
      </c>
      <c r="C15534" s="1">
        <v>44579</v>
      </c>
      <c r="D15534" s="1"/>
      <c r="E15534">
        <v>1928421</v>
      </c>
      <c r="F15534" t="s">
        <v>40</v>
      </c>
      <c r="G15534" t="s">
        <v>34</v>
      </c>
      <c r="H15534">
        <v>53</v>
      </c>
      <c r="I15534" t="s">
        <v>40</v>
      </c>
      <c r="J15534">
        <v>427</v>
      </c>
      <c r="K15534">
        <v>2</v>
      </c>
      <c r="L15534" t="s">
        <v>884</v>
      </c>
      <c r="M15534" t="s">
        <v>54</v>
      </c>
      <c r="N15534" t="s">
        <v>48</v>
      </c>
      <c r="O15534">
        <v>215.68</v>
      </c>
      <c r="P15534">
        <v>469</v>
      </c>
      <c r="Q15534" t="s">
        <v>69</v>
      </c>
      <c r="R15534" t="s">
        <v>56</v>
      </c>
      <c r="S15534">
        <f>TechNova_sales[[#This Row],[UnitPrice]]*TechNova_sales[[#This Row],[Quantity]]</f>
        <v>938</v>
      </c>
    </row>
    <row r="15535" spans="1:19" x14ac:dyDescent="0.3">
      <c r="A15535">
        <v>1114012</v>
      </c>
      <c r="B15535">
        <v>1</v>
      </c>
      <c r="C15535" s="1">
        <v>44579</v>
      </c>
      <c r="D15535" s="1"/>
      <c r="E15535">
        <v>1286602</v>
      </c>
      <c r="F15535" t="s">
        <v>40</v>
      </c>
      <c r="G15535" t="s">
        <v>34</v>
      </c>
      <c r="H15535">
        <v>65</v>
      </c>
      <c r="I15535" t="s">
        <v>40</v>
      </c>
      <c r="J15535">
        <v>1594</v>
      </c>
      <c r="K15535">
        <v>2</v>
      </c>
      <c r="L15535" t="s">
        <v>99</v>
      </c>
      <c r="M15535" t="s">
        <v>100</v>
      </c>
      <c r="N15535" t="s">
        <v>91</v>
      </c>
      <c r="O15535">
        <v>5.09</v>
      </c>
      <c r="P15535">
        <v>9.99</v>
      </c>
      <c r="Q15535" t="s">
        <v>71</v>
      </c>
      <c r="R15535" t="s">
        <v>72</v>
      </c>
      <c r="S15535">
        <f>TechNova_sales[[#This Row],[UnitPrice]]*TechNova_sales[[#This Row],[Quantity]]</f>
        <v>19.98</v>
      </c>
    </row>
    <row r="15536" spans="1:19" x14ac:dyDescent="0.3">
      <c r="A15536">
        <v>1114013</v>
      </c>
      <c r="B15536">
        <v>1</v>
      </c>
      <c r="C15536" s="1">
        <v>44579</v>
      </c>
      <c r="D15536" s="1"/>
      <c r="E15536">
        <v>524697</v>
      </c>
      <c r="F15536" t="s">
        <v>143</v>
      </c>
      <c r="G15536" t="s">
        <v>59</v>
      </c>
      <c r="H15536">
        <v>22</v>
      </c>
      <c r="I15536" t="s">
        <v>143</v>
      </c>
      <c r="J15536">
        <v>141</v>
      </c>
      <c r="K15536">
        <v>7</v>
      </c>
      <c r="L15536" t="s">
        <v>292</v>
      </c>
      <c r="M15536" t="s">
        <v>54</v>
      </c>
      <c r="N15536" t="s">
        <v>44</v>
      </c>
      <c r="O15536">
        <v>152.94</v>
      </c>
      <c r="P15536">
        <v>299.99</v>
      </c>
      <c r="Q15536" t="s">
        <v>61</v>
      </c>
      <c r="R15536" t="s">
        <v>62</v>
      </c>
      <c r="S15536">
        <f>TechNova_sales[[#This Row],[UnitPrice]]*TechNova_sales[[#This Row],[Quantity]]</f>
        <v>2099.9300000000003</v>
      </c>
    </row>
    <row r="15537" spans="1:19" x14ac:dyDescent="0.3">
      <c r="A15537">
        <v>1114014</v>
      </c>
      <c r="B15537">
        <v>1</v>
      </c>
      <c r="C15537" s="1">
        <v>44579</v>
      </c>
      <c r="D15537" s="1"/>
      <c r="E15537">
        <v>590960</v>
      </c>
      <c r="F15537" t="s">
        <v>143</v>
      </c>
      <c r="G15537" t="s">
        <v>59</v>
      </c>
      <c r="H15537">
        <v>22</v>
      </c>
      <c r="I15537" t="s">
        <v>143</v>
      </c>
      <c r="J15537">
        <v>420</v>
      </c>
      <c r="K15537">
        <v>1</v>
      </c>
      <c r="L15537" t="s">
        <v>467</v>
      </c>
      <c r="M15537" t="s">
        <v>54</v>
      </c>
      <c r="N15537" t="s">
        <v>44</v>
      </c>
      <c r="O15537">
        <v>254.86</v>
      </c>
      <c r="P15537">
        <v>499.9</v>
      </c>
      <c r="Q15537" t="s">
        <v>69</v>
      </c>
      <c r="R15537" t="s">
        <v>56</v>
      </c>
      <c r="S15537">
        <f>TechNova_sales[[#This Row],[UnitPrice]]*TechNova_sales[[#This Row],[Quantity]]</f>
        <v>499.9</v>
      </c>
    </row>
    <row r="15538" spans="1:19" x14ac:dyDescent="0.3">
      <c r="A15538">
        <v>1114014</v>
      </c>
      <c r="B15538">
        <v>2</v>
      </c>
      <c r="C15538" s="1">
        <v>44579</v>
      </c>
      <c r="D15538" s="1"/>
      <c r="E15538">
        <v>590960</v>
      </c>
      <c r="F15538" t="s">
        <v>143</v>
      </c>
      <c r="G15538" t="s">
        <v>59</v>
      </c>
      <c r="H15538">
        <v>22</v>
      </c>
      <c r="I15538" t="s">
        <v>143</v>
      </c>
      <c r="J15538">
        <v>1617</v>
      </c>
      <c r="K15538">
        <v>8</v>
      </c>
      <c r="L15538" t="s">
        <v>70</v>
      </c>
      <c r="M15538" t="s">
        <v>36</v>
      </c>
      <c r="N15538" t="s">
        <v>44</v>
      </c>
      <c r="O15538">
        <v>26.67</v>
      </c>
      <c r="P15538">
        <v>57.99</v>
      </c>
      <c r="Q15538" t="s">
        <v>71</v>
      </c>
      <c r="R15538" t="s">
        <v>72</v>
      </c>
      <c r="S15538">
        <f>TechNova_sales[[#This Row],[UnitPrice]]*TechNova_sales[[#This Row],[Quantity]]</f>
        <v>463.92</v>
      </c>
    </row>
    <row r="15539" spans="1:19" x14ac:dyDescent="0.3">
      <c r="A15539">
        <v>1114014</v>
      </c>
      <c r="B15539">
        <v>3</v>
      </c>
      <c r="C15539" s="1">
        <v>44579</v>
      </c>
      <c r="D15539" s="1"/>
      <c r="E15539">
        <v>590960</v>
      </c>
      <c r="F15539" t="s">
        <v>143</v>
      </c>
      <c r="G15539" t="s">
        <v>59</v>
      </c>
      <c r="H15539">
        <v>22</v>
      </c>
      <c r="I15539" t="s">
        <v>143</v>
      </c>
      <c r="J15539">
        <v>949</v>
      </c>
      <c r="K15539">
        <v>2</v>
      </c>
      <c r="L15539" t="s">
        <v>1640</v>
      </c>
      <c r="M15539" t="s">
        <v>43</v>
      </c>
      <c r="N15539" t="s">
        <v>48</v>
      </c>
      <c r="O15539">
        <v>88.79</v>
      </c>
      <c r="P15539">
        <v>268</v>
      </c>
      <c r="Q15539" t="s">
        <v>174</v>
      </c>
      <c r="R15539" t="s">
        <v>39</v>
      </c>
      <c r="S15539">
        <f>TechNova_sales[[#This Row],[UnitPrice]]*TechNova_sales[[#This Row],[Quantity]]</f>
        <v>536</v>
      </c>
    </row>
    <row r="15540" spans="1:19" x14ac:dyDescent="0.3">
      <c r="A15540">
        <v>1114015</v>
      </c>
      <c r="B15540">
        <v>1</v>
      </c>
      <c r="C15540" s="1">
        <v>44579</v>
      </c>
      <c r="D15540" s="1">
        <v>44583</v>
      </c>
      <c r="E15540">
        <v>363872</v>
      </c>
      <c r="F15540" t="s">
        <v>33</v>
      </c>
      <c r="G15540" t="s">
        <v>34</v>
      </c>
      <c r="H15540">
        <v>0</v>
      </c>
      <c r="I15540" t="s">
        <v>41</v>
      </c>
      <c r="J15540">
        <v>2515</v>
      </c>
      <c r="K15540">
        <v>1</v>
      </c>
      <c r="L15540" t="s">
        <v>361</v>
      </c>
      <c r="M15540" t="s">
        <v>36</v>
      </c>
      <c r="N15540" t="s">
        <v>37</v>
      </c>
      <c r="O15540">
        <v>1.71</v>
      </c>
      <c r="P15540">
        <v>3.35</v>
      </c>
      <c r="Q15540" t="s">
        <v>81</v>
      </c>
      <c r="R15540" t="s">
        <v>66</v>
      </c>
      <c r="S15540">
        <f>TechNova_sales[[#This Row],[UnitPrice]]*TechNova_sales[[#This Row],[Quantity]]</f>
        <v>3.35</v>
      </c>
    </row>
    <row r="15541" spans="1:19" x14ac:dyDescent="0.3">
      <c r="A15541">
        <v>1114016</v>
      </c>
      <c r="B15541">
        <v>1</v>
      </c>
      <c r="C15541" s="1">
        <v>44579</v>
      </c>
      <c r="D15541" s="1"/>
      <c r="E15541">
        <v>546471</v>
      </c>
      <c r="F15541" t="s">
        <v>143</v>
      </c>
      <c r="G15541" t="s">
        <v>59</v>
      </c>
      <c r="H15541">
        <v>22</v>
      </c>
      <c r="I15541" t="s">
        <v>143</v>
      </c>
      <c r="J15541">
        <v>1080</v>
      </c>
      <c r="K15541">
        <v>2</v>
      </c>
      <c r="L15541" t="s">
        <v>57</v>
      </c>
      <c r="M15541" t="s">
        <v>36</v>
      </c>
      <c r="N15541" t="s">
        <v>44</v>
      </c>
      <c r="O15541">
        <v>214.03</v>
      </c>
      <c r="P15541">
        <v>646</v>
      </c>
      <c r="Q15541" t="s">
        <v>45</v>
      </c>
      <c r="R15541" t="s">
        <v>39</v>
      </c>
      <c r="S15541">
        <f>TechNova_sales[[#This Row],[UnitPrice]]*TechNova_sales[[#This Row],[Quantity]]</f>
        <v>1292</v>
      </c>
    </row>
    <row r="15542" spans="1:19" x14ac:dyDescent="0.3">
      <c r="A15542">
        <v>1114016</v>
      </c>
      <c r="B15542">
        <v>2</v>
      </c>
      <c r="C15542" s="1">
        <v>44579</v>
      </c>
      <c r="D15542" s="1"/>
      <c r="E15542">
        <v>546471</v>
      </c>
      <c r="F15542" t="s">
        <v>143</v>
      </c>
      <c r="G15542" t="s">
        <v>59</v>
      </c>
      <c r="H15542">
        <v>22</v>
      </c>
      <c r="I15542" t="s">
        <v>143</v>
      </c>
      <c r="J15542">
        <v>414</v>
      </c>
      <c r="K15542">
        <v>1</v>
      </c>
      <c r="L15542" t="s">
        <v>1960</v>
      </c>
      <c r="M15542" t="s">
        <v>74</v>
      </c>
      <c r="N15542" t="s">
        <v>37</v>
      </c>
      <c r="O15542">
        <v>348.58</v>
      </c>
      <c r="P15542">
        <v>758</v>
      </c>
      <c r="Q15542" t="s">
        <v>55</v>
      </c>
      <c r="R15542" t="s">
        <v>56</v>
      </c>
      <c r="S15542">
        <f>TechNova_sales[[#This Row],[UnitPrice]]*TechNova_sales[[#This Row],[Quantity]]</f>
        <v>758</v>
      </c>
    </row>
    <row r="15543" spans="1:19" x14ac:dyDescent="0.3">
      <c r="A15543">
        <v>1114016</v>
      </c>
      <c r="B15543">
        <v>3</v>
      </c>
      <c r="C15543" s="1">
        <v>44579</v>
      </c>
      <c r="D15543" s="1"/>
      <c r="E15543">
        <v>546471</v>
      </c>
      <c r="F15543" t="s">
        <v>143</v>
      </c>
      <c r="G15543" t="s">
        <v>59</v>
      </c>
      <c r="H15543">
        <v>22</v>
      </c>
      <c r="I15543" t="s">
        <v>143</v>
      </c>
      <c r="J15543">
        <v>94</v>
      </c>
      <c r="K15543">
        <v>1</v>
      </c>
      <c r="L15543" t="s">
        <v>891</v>
      </c>
      <c r="M15543" t="s">
        <v>86</v>
      </c>
      <c r="N15543" t="s">
        <v>48</v>
      </c>
      <c r="O15543">
        <v>34.36</v>
      </c>
      <c r="P15543">
        <v>67.400000000000006</v>
      </c>
      <c r="Q15543" t="s">
        <v>184</v>
      </c>
      <c r="R15543" t="s">
        <v>128</v>
      </c>
      <c r="S15543">
        <f>TechNova_sales[[#This Row],[UnitPrice]]*TechNova_sales[[#This Row],[Quantity]]</f>
        <v>67.400000000000006</v>
      </c>
    </row>
    <row r="15544" spans="1:19" x14ac:dyDescent="0.3">
      <c r="A15544">
        <v>1114017</v>
      </c>
      <c r="B15544">
        <v>1</v>
      </c>
      <c r="C15544" s="1">
        <v>44579</v>
      </c>
      <c r="D15544" s="1"/>
      <c r="E15544">
        <v>509948</v>
      </c>
      <c r="F15544" t="s">
        <v>143</v>
      </c>
      <c r="G15544" t="s">
        <v>59</v>
      </c>
      <c r="H15544">
        <v>23</v>
      </c>
      <c r="I15544" t="s">
        <v>143</v>
      </c>
      <c r="J15544">
        <v>1647</v>
      </c>
      <c r="K15544">
        <v>7</v>
      </c>
      <c r="L15544" t="s">
        <v>688</v>
      </c>
      <c r="M15544" t="s">
        <v>36</v>
      </c>
      <c r="N15544" t="s">
        <v>48</v>
      </c>
      <c r="O15544">
        <v>82.77</v>
      </c>
      <c r="P15544">
        <v>179.99</v>
      </c>
      <c r="Q15544" t="s">
        <v>71</v>
      </c>
      <c r="R15544" t="s">
        <v>72</v>
      </c>
      <c r="S15544">
        <f>TechNova_sales[[#This Row],[UnitPrice]]*TechNova_sales[[#This Row],[Quantity]]</f>
        <v>1259.93</v>
      </c>
    </row>
    <row r="15545" spans="1:19" x14ac:dyDescent="0.3">
      <c r="A15545">
        <v>1114017</v>
      </c>
      <c r="B15545">
        <v>2</v>
      </c>
      <c r="C15545" s="1">
        <v>44579</v>
      </c>
      <c r="D15545" s="1"/>
      <c r="E15545">
        <v>509948</v>
      </c>
      <c r="F15545" t="s">
        <v>143</v>
      </c>
      <c r="G15545" t="s">
        <v>59</v>
      </c>
      <c r="H15545">
        <v>23</v>
      </c>
      <c r="I15545" t="s">
        <v>143</v>
      </c>
      <c r="J15545">
        <v>1622</v>
      </c>
      <c r="K15545">
        <v>5</v>
      </c>
      <c r="L15545" t="s">
        <v>236</v>
      </c>
      <c r="M15545" t="s">
        <v>36</v>
      </c>
      <c r="N15545" t="s">
        <v>48</v>
      </c>
      <c r="O15545">
        <v>72.56</v>
      </c>
      <c r="P15545">
        <v>219</v>
      </c>
      <c r="Q15545" t="s">
        <v>71</v>
      </c>
      <c r="R15545" t="s">
        <v>72</v>
      </c>
      <c r="S15545">
        <f>TechNova_sales[[#This Row],[UnitPrice]]*TechNova_sales[[#This Row],[Quantity]]</f>
        <v>1095</v>
      </c>
    </row>
    <row r="15546" spans="1:19" x14ac:dyDescent="0.3">
      <c r="A15546">
        <v>1114017</v>
      </c>
      <c r="B15546">
        <v>3</v>
      </c>
      <c r="C15546" s="1">
        <v>44579</v>
      </c>
      <c r="D15546" s="1"/>
      <c r="E15546">
        <v>509948</v>
      </c>
      <c r="F15546" t="s">
        <v>143</v>
      </c>
      <c r="G15546" t="s">
        <v>59</v>
      </c>
      <c r="H15546">
        <v>23</v>
      </c>
      <c r="I15546" t="s">
        <v>143</v>
      </c>
      <c r="J15546">
        <v>1079</v>
      </c>
      <c r="K15546">
        <v>2</v>
      </c>
      <c r="L15546" t="s">
        <v>2440</v>
      </c>
      <c r="M15546" t="s">
        <v>36</v>
      </c>
      <c r="N15546" t="s">
        <v>48</v>
      </c>
      <c r="O15546">
        <v>164.63</v>
      </c>
      <c r="P15546">
        <v>358</v>
      </c>
      <c r="Q15546" t="s">
        <v>45</v>
      </c>
      <c r="R15546" t="s">
        <v>39</v>
      </c>
      <c r="S15546">
        <f>TechNova_sales[[#This Row],[UnitPrice]]*TechNova_sales[[#This Row],[Quantity]]</f>
        <v>716</v>
      </c>
    </row>
    <row r="15547" spans="1:19" x14ac:dyDescent="0.3">
      <c r="A15547">
        <v>1115000</v>
      </c>
      <c r="B15547">
        <v>1</v>
      </c>
      <c r="C15547" s="1">
        <v>44580</v>
      </c>
      <c r="D15547" s="1"/>
      <c r="E15547">
        <v>343801</v>
      </c>
      <c r="F15547" t="s">
        <v>33</v>
      </c>
      <c r="G15547" t="s">
        <v>34</v>
      </c>
      <c r="H15547">
        <v>8</v>
      </c>
      <c r="I15547" t="s">
        <v>33</v>
      </c>
      <c r="J15547">
        <v>404</v>
      </c>
      <c r="K15547">
        <v>1</v>
      </c>
      <c r="L15547" t="s">
        <v>711</v>
      </c>
      <c r="M15547" t="s">
        <v>74</v>
      </c>
      <c r="N15547" t="s">
        <v>48</v>
      </c>
      <c r="O15547">
        <v>430.38</v>
      </c>
      <c r="P15547">
        <v>1299</v>
      </c>
      <c r="Q15547" t="s">
        <v>55</v>
      </c>
      <c r="R15547" t="s">
        <v>56</v>
      </c>
      <c r="S15547">
        <f>TechNova_sales[[#This Row],[UnitPrice]]*TechNova_sales[[#This Row],[Quantity]]</f>
        <v>1299</v>
      </c>
    </row>
    <row r="15548" spans="1:19" x14ac:dyDescent="0.3">
      <c r="A15548">
        <v>1115000</v>
      </c>
      <c r="B15548">
        <v>2</v>
      </c>
      <c r="C15548" s="1">
        <v>44580</v>
      </c>
      <c r="D15548" s="1"/>
      <c r="E15548">
        <v>343801</v>
      </c>
      <c r="F15548" t="s">
        <v>33</v>
      </c>
      <c r="G15548" t="s">
        <v>34</v>
      </c>
      <c r="H15548">
        <v>8</v>
      </c>
      <c r="I15548" t="s">
        <v>33</v>
      </c>
      <c r="J15548">
        <v>2093</v>
      </c>
      <c r="K15548">
        <v>3</v>
      </c>
      <c r="L15548" t="s">
        <v>284</v>
      </c>
      <c r="M15548" t="s">
        <v>36</v>
      </c>
      <c r="N15548" t="s">
        <v>78</v>
      </c>
      <c r="O15548">
        <v>258.99</v>
      </c>
      <c r="P15548">
        <v>508</v>
      </c>
      <c r="Q15548" t="s">
        <v>177</v>
      </c>
      <c r="R15548" t="s">
        <v>50</v>
      </c>
      <c r="S15548">
        <f>TechNova_sales[[#This Row],[UnitPrice]]*TechNova_sales[[#This Row],[Quantity]]</f>
        <v>1524</v>
      </c>
    </row>
    <row r="15549" spans="1:19" x14ac:dyDescent="0.3">
      <c r="A15549">
        <v>1115000</v>
      </c>
      <c r="B15549">
        <v>3</v>
      </c>
      <c r="C15549" s="1">
        <v>44580</v>
      </c>
      <c r="D15549" s="1"/>
      <c r="E15549">
        <v>343801</v>
      </c>
      <c r="F15549" t="s">
        <v>33</v>
      </c>
      <c r="G15549" t="s">
        <v>34</v>
      </c>
      <c r="H15549">
        <v>8</v>
      </c>
      <c r="I15549" t="s">
        <v>33</v>
      </c>
      <c r="J15549">
        <v>278</v>
      </c>
      <c r="K15549">
        <v>2</v>
      </c>
      <c r="L15549" t="s">
        <v>1198</v>
      </c>
      <c r="M15549" t="s">
        <v>36</v>
      </c>
      <c r="N15549" t="s">
        <v>37</v>
      </c>
      <c r="O15549">
        <v>183.54</v>
      </c>
      <c r="P15549">
        <v>360</v>
      </c>
      <c r="Q15549" t="s">
        <v>154</v>
      </c>
      <c r="R15549" t="s">
        <v>62</v>
      </c>
      <c r="S15549">
        <f>TechNova_sales[[#This Row],[UnitPrice]]*TechNova_sales[[#This Row],[Quantity]]</f>
        <v>720</v>
      </c>
    </row>
    <row r="15550" spans="1:19" x14ac:dyDescent="0.3">
      <c r="A15550">
        <v>1115000</v>
      </c>
      <c r="B15550">
        <v>4</v>
      </c>
      <c r="C15550" s="1">
        <v>44580</v>
      </c>
      <c r="D15550" s="1"/>
      <c r="E15550">
        <v>343801</v>
      </c>
      <c r="F15550" t="s">
        <v>33</v>
      </c>
      <c r="G15550" t="s">
        <v>34</v>
      </c>
      <c r="H15550">
        <v>8</v>
      </c>
      <c r="I15550" t="s">
        <v>33</v>
      </c>
      <c r="J15550">
        <v>693</v>
      </c>
      <c r="K15550">
        <v>2</v>
      </c>
      <c r="L15550" t="s">
        <v>2084</v>
      </c>
      <c r="M15550" t="s">
        <v>74</v>
      </c>
      <c r="N15550" t="s">
        <v>130</v>
      </c>
      <c r="O15550">
        <v>75.87</v>
      </c>
      <c r="P15550">
        <v>229</v>
      </c>
      <c r="Q15550" t="s">
        <v>75</v>
      </c>
      <c r="R15550" t="s">
        <v>56</v>
      </c>
      <c r="S15550">
        <f>TechNova_sales[[#This Row],[UnitPrice]]*TechNova_sales[[#This Row],[Quantity]]</f>
        <v>458</v>
      </c>
    </row>
    <row r="15551" spans="1:19" x14ac:dyDescent="0.3">
      <c r="A15551">
        <v>1115000</v>
      </c>
      <c r="B15551">
        <v>5</v>
      </c>
      <c r="C15551" s="1">
        <v>44580</v>
      </c>
      <c r="D15551" s="1"/>
      <c r="E15551">
        <v>343801</v>
      </c>
      <c r="F15551" t="s">
        <v>33</v>
      </c>
      <c r="G15551" t="s">
        <v>34</v>
      </c>
      <c r="H15551">
        <v>8</v>
      </c>
      <c r="I15551" t="s">
        <v>33</v>
      </c>
      <c r="J15551">
        <v>430</v>
      </c>
      <c r="K15551">
        <v>6</v>
      </c>
      <c r="L15551" t="s">
        <v>556</v>
      </c>
      <c r="M15551" t="s">
        <v>54</v>
      </c>
      <c r="N15551" t="s">
        <v>89</v>
      </c>
      <c r="O15551">
        <v>137.63</v>
      </c>
      <c r="P15551">
        <v>269.95</v>
      </c>
      <c r="Q15551" t="s">
        <v>69</v>
      </c>
      <c r="R15551" t="s">
        <v>56</v>
      </c>
      <c r="S15551">
        <f>TechNova_sales[[#This Row],[UnitPrice]]*TechNova_sales[[#This Row],[Quantity]]</f>
        <v>1619.6999999999998</v>
      </c>
    </row>
    <row r="15552" spans="1:19" x14ac:dyDescent="0.3">
      <c r="A15552">
        <v>1115000</v>
      </c>
      <c r="B15552">
        <v>6</v>
      </c>
      <c r="C15552" s="1">
        <v>44580</v>
      </c>
      <c r="D15552" s="1"/>
      <c r="E15552">
        <v>343801</v>
      </c>
      <c r="F15552" t="s">
        <v>33</v>
      </c>
      <c r="G15552" t="s">
        <v>34</v>
      </c>
      <c r="H15552">
        <v>8</v>
      </c>
      <c r="I15552" t="s">
        <v>33</v>
      </c>
      <c r="J15552">
        <v>410</v>
      </c>
      <c r="K15552">
        <v>3</v>
      </c>
      <c r="L15552" t="s">
        <v>988</v>
      </c>
      <c r="M15552" t="s">
        <v>74</v>
      </c>
      <c r="N15552" t="s">
        <v>37</v>
      </c>
      <c r="O15552">
        <v>430.38</v>
      </c>
      <c r="P15552">
        <v>1299</v>
      </c>
      <c r="Q15552" t="s">
        <v>55</v>
      </c>
      <c r="R15552" t="s">
        <v>56</v>
      </c>
      <c r="S15552">
        <f>TechNova_sales[[#This Row],[UnitPrice]]*TechNova_sales[[#This Row],[Quantity]]</f>
        <v>3897</v>
      </c>
    </row>
    <row r="15553" spans="1:19" x14ac:dyDescent="0.3">
      <c r="A15553">
        <v>1115002</v>
      </c>
      <c r="B15553">
        <v>1</v>
      </c>
      <c r="C15553" s="1">
        <v>44580</v>
      </c>
      <c r="D15553" s="1"/>
      <c r="E15553">
        <v>1434399</v>
      </c>
      <c r="F15553" t="s">
        <v>40</v>
      </c>
      <c r="G15553" t="s">
        <v>34</v>
      </c>
      <c r="H15553">
        <v>45</v>
      </c>
      <c r="I15553" t="s">
        <v>40</v>
      </c>
      <c r="J15553">
        <v>1611</v>
      </c>
      <c r="K15553">
        <v>1</v>
      </c>
      <c r="L15553" t="s">
        <v>1021</v>
      </c>
      <c r="M15553" t="s">
        <v>100</v>
      </c>
      <c r="N15553" t="s">
        <v>37</v>
      </c>
      <c r="O15553">
        <v>73.569999999999993</v>
      </c>
      <c r="P15553">
        <v>159.99</v>
      </c>
      <c r="Q15553" t="s">
        <v>71</v>
      </c>
      <c r="R15553" t="s">
        <v>72</v>
      </c>
      <c r="S15553">
        <f>TechNova_sales[[#This Row],[UnitPrice]]*TechNova_sales[[#This Row],[Quantity]]</f>
        <v>159.99</v>
      </c>
    </row>
    <row r="15554" spans="1:19" x14ac:dyDescent="0.3">
      <c r="A15554">
        <v>1115002</v>
      </c>
      <c r="B15554">
        <v>2</v>
      </c>
      <c r="C15554" s="1">
        <v>44580</v>
      </c>
      <c r="D15554" s="1"/>
      <c r="E15554">
        <v>1434399</v>
      </c>
      <c r="F15554" t="s">
        <v>40</v>
      </c>
      <c r="G15554" t="s">
        <v>34</v>
      </c>
      <c r="H15554">
        <v>45</v>
      </c>
      <c r="I15554" t="s">
        <v>40</v>
      </c>
      <c r="J15554">
        <v>2014</v>
      </c>
      <c r="K15554">
        <v>1</v>
      </c>
      <c r="L15554" t="s">
        <v>614</v>
      </c>
      <c r="M15554" t="s">
        <v>47</v>
      </c>
      <c r="N15554" t="s">
        <v>78</v>
      </c>
      <c r="O15554">
        <v>91.97</v>
      </c>
      <c r="P15554">
        <v>199.99</v>
      </c>
      <c r="Q15554" t="s">
        <v>49</v>
      </c>
      <c r="R15554" t="s">
        <v>50</v>
      </c>
      <c r="S15554">
        <f>TechNova_sales[[#This Row],[UnitPrice]]*TechNova_sales[[#This Row],[Quantity]]</f>
        <v>199.99</v>
      </c>
    </row>
    <row r="15555" spans="1:19" x14ac:dyDescent="0.3">
      <c r="A15555">
        <v>1115002</v>
      </c>
      <c r="B15555">
        <v>3</v>
      </c>
      <c r="C15555" s="1">
        <v>44580</v>
      </c>
      <c r="D15555" s="1"/>
      <c r="E15555">
        <v>1434399</v>
      </c>
      <c r="F15555" t="s">
        <v>40</v>
      </c>
      <c r="G15555" t="s">
        <v>34</v>
      </c>
      <c r="H15555">
        <v>45</v>
      </c>
      <c r="I15555" t="s">
        <v>40</v>
      </c>
      <c r="J15555">
        <v>1657</v>
      </c>
      <c r="K15555">
        <v>6</v>
      </c>
      <c r="L15555" t="s">
        <v>536</v>
      </c>
      <c r="M15555" t="s">
        <v>36</v>
      </c>
      <c r="N15555" t="s">
        <v>37</v>
      </c>
      <c r="O15555">
        <v>82.77</v>
      </c>
      <c r="P15555">
        <v>179.99</v>
      </c>
      <c r="Q15555" t="s">
        <v>71</v>
      </c>
      <c r="R15555" t="s">
        <v>72</v>
      </c>
      <c r="S15555">
        <f>TechNova_sales[[#This Row],[UnitPrice]]*TechNova_sales[[#This Row],[Quantity]]</f>
        <v>1079.94</v>
      </c>
    </row>
    <row r="15556" spans="1:19" x14ac:dyDescent="0.3">
      <c r="A15556">
        <v>1115003</v>
      </c>
      <c r="B15556">
        <v>1</v>
      </c>
      <c r="C15556" s="1">
        <v>44580</v>
      </c>
      <c r="D15556" s="1">
        <v>44584</v>
      </c>
      <c r="E15556">
        <v>717682</v>
      </c>
      <c r="F15556" t="s">
        <v>76</v>
      </c>
      <c r="G15556" t="s">
        <v>59</v>
      </c>
      <c r="H15556">
        <v>0</v>
      </c>
      <c r="I15556" t="s">
        <v>41</v>
      </c>
      <c r="J15556">
        <v>2490</v>
      </c>
      <c r="K15556">
        <v>1</v>
      </c>
      <c r="L15556" t="s">
        <v>1999</v>
      </c>
      <c r="M15556" t="s">
        <v>36</v>
      </c>
      <c r="N15556" t="s">
        <v>37</v>
      </c>
      <c r="O15556">
        <v>7.64</v>
      </c>
      <c r="P15556">
        <v>14.99</v>
      </c>
      <c r="Q15556" t="s">
        <v>81</v>
      </c>
      <c r="R15556" t="s">
        <v>66</v>
      </c>
      <c r="S15556">
        <f>TechNova_sales[[#This Row],[UnitPrice]]*TechNova_sales[[#This Row],[Quantity]]</f>
        <v>14.99</v>
      </c>
    </row>
    <row r="15557" spans="1:19" x14ac:dyDescent="0.3">
      <c r="A15557">
        <v>1115004</v>
      </c>
      <c r="B15557">
        <v>1</v>
      </c>
      <c r="C15557" s="1">
        <v>44580</v>
      </c>
      <c r="D15557" s="1"/>
      <c r="E15557">
        <v>351879</v>
      </c>
      <c r="F15557" t="s">
        <v>33</v>
      </c>
      <c r="G15557" t="s">
        <v>34</v>
      </c>
      <c r="H15557">
        <v>8</v>
      </c>
      <c r="I15557" t="s">
        <v>33</v>
      </c>
      <c r="J15557">
        <v>1433</v>
      </c>
      <c r="K15557">
        <v>1</v>
      </c>
      <c r="L15557" t="s">
        <v>1374</v>
      </c>
      <c r="M15557" t="s">
        <v>64</v>
      </c>
      <c r="N15557" t="s">
        <v>130</v>
      </c>
      <c r="O15557">
        <v>141.63999999999999</v>
      </c>
      <c r="P15557">
        <v>308</v>
      </c>
      <c r="Q15557" t="s">
        <v>131</v>
      </c>
      <c r="R15557" t="s">
        <v>66</v>
      </c>
      <c r="S15557">
        <f>TechNova_sales[[#This Row],[UnitPrice]]*TechNova_sales[[#This Row],[Quantity]]</f>
        <v>308</v>
      </c>
    </row>
    <row r="15558" spans="1:19" x14ac:dyDescent="0.3">
      <c r="A15558">
        <v>1115004</v>
      </c>
      <c r="B15558">
        <v>2</v>
      </c>
      <c r="C15558" s="1">
        <v>44580</v>
      </c>
      <c r="D15558" s="1"/>
      <c r="E15558">
        <v>351879</v>
      </c>
      <c r="F15558" t="s">
        <v>33</v>
      </c>
      <c r="G15558" t="s">
        <v>34</v>
      </c>
      <c r="H15558">
        <v>8</v>
      </c>
      <c r="I15558" t="s">
        <v>33</v>
      </c>
      <c r="J15558">
        <v>81</v>
      </c>
      <c r="K15558">
        <v>4</v>
      </c>
      <c r="L15558" t="s">
        <v>239</v>
      </c>
      <c r="M15558" t="s">
        <v>183</v>
      </c>
      <c r="N15558" t="s">
        <v>48</v>
      </c>
      <c r="O15558">
        <v>18.649999999999999</v>
      </c>
      <c r="P15558">
        <v>40.549999999999997</v>
      </c>
      <c r="Q15558" t="s">
        <v>184</v>
      </c>
      <c r="R15558" t="s">
        <v>128</v>
      </c>
      <c r="S15558">
        <f>TechNova_sales[[#This Row],[UnitPrice]]*TechNova_sales[[#This Row],[Quantity]]</f>
        <v>162.19999999999999</v>
      </c>
    </row>
    <row r="15559" spans="1:19" x14ac:dyDescent="0.3">
      <c r="A15559">
        <v>1115004</v>
      </c>
      <c r="B15559">
        <v>3</v>
      </c>
      <c r="C15559" s="1">
        <v>44580</v>
      </c>
      <c r="D15559" s="1"/>
      <c r="E15559">
        <v>351879</v>
      </c>
      <c r="F15559" t="s">
        <v>33</v>
      </c>
      <c r="G15559" t="s">
        <v>34</v>
      </c>
      <c r="H15559">
        <v>8</v>
      </c>
      <c r="I15559" t="s">
        <v>33</v>
      </c>
      <c r="J15559">
        <v>622</v>
      </c>
      <c r="K15559">
        <v>1</v>
      </c>
      <c r="L15559" t="s">
        <v>1265</v>
      </c>
      <c r="M15559" t="s">
        <v>86</v>
      </c>
      <c r="N15559" t="s">
        <v>37</v>
      </c>
      <c r="O15559">
        <v>760.38</v>
      </c>
      <c r="P15559">
        <v>2295</v>
      </c>
      <c r="Q15559" t="s">
        <v>87</v>
      </c>
      <c r="R15559" t="s">
        <v>56</v>
      </c>
      <c r="S15559">
        <f>TechNova_sales[[#This Row],[UnitPrice]]*TechNova_sales[[#This Row],[Quantity]]</f>
        <v>2295</v>
      </c>
    </row>
    <row r="15560" spans="1:19" x14ac:dyDescent="0.3">
      <c r="A15560">
        <v>1115004</v>
      </c>
      <c r="B15560">
        <v>4</v>
      </c>
      <c r="C15560" s="1">
        <v>44580</v>
      </c>
      <c r="D15560" s="1"/>
      <c r="E15560">
        <v>351879</v>
      </c>
      <c r="F15560" t="s">
        <v>33</v>
      </c>
      <c r="G15560" t="s">
        <v>34</v>
      </c>
      <c r="H15560">
        <v>8</v>
      </c>
      <c r="I15560" t="s">
        <v>33</v>
      </c>
      <c r="J15560">
        <v>1429</v>
      </c>
      <c r="K15560">
        <v>6</v>
      </c>
      <c r="L15560" t="s">
        <v>333</v>
      </c>
      <c r="M15560" t="s">
        <v>64</v>
      </c>
      <c r="N15560" t="s">
        <v>130</v>
      </c>
      <c r="O15560">
        <v>132.9</v>
      </c>
      <c r="P15560">
        <v>289</v>
      </c>
      <c r="Q15560" t="s">
        <v>131</v>
      </c>
      <c r="R15560" t="s">
        <v>66</v>
      </c>
      <c r="S15560">
        <f>TechNova_sales[[#This Row],[UnitPrice]]*TechNova_sales[[#This Row],[Quantity]]</f>
        <v>1734</v>
      </c>
    </row>
    <row r="15561" spans="1:19" x14ac:dyDescent="0.3">
      <c r="A15561">
        <v>1115005</v>
      </c>
      <c r="B15561">
        <v>1</v>
      </c>
      <c r="C15561" s="1">
        <v>44580</v>
      </c>
      <c r="D15561" s="1"/>
      <c r="E15561">
        <v>599656</v>
      </c>
      <c r="F15561" t="s">
        <v>143</v>
      </c>
      <c r="G15561" t="s">
        <v>59</v>
      </c>
      <c r="H15561">
        <v>20</v>
      </c>
      <c r="I15561" t="s">
        <v>143</v>
      </c>
      <c r="J15561">
        <v>1936</v>
      </c>
      <c r="K15561">
        <v>1</v>
      </c>
      <c r="L15561" t="s">
        <v>384</v>
      </c>
      <c r="M15561" t="s">
        <v>47</v>
      </c>
      <c r="N15561" t="s">
        <v>52</v>
      </c>
      <c r="O15561">
        <v>152.94</v>
      </c>
      <c r="P15561">
        <v>299.99</v>
      </c>
      <c r="Q15561" t="s">
        <v>133</v>
      </c>
      <c r="R15561" t="s">
        <v>50</v>
      </c>
      <c r="S15561">
        <f>TechNova_sales[[#This Row],[UnitPrice]]*TechNova_sales[[#This Row],[Quantity]]</f>
        <v>299.99</v>
      </c>
    </row>
    <row r="15562" spans="1:19" x14ac:dyDescent="0.3">
      <c r="A15562">
        <v>1115006</v>
      </c>
      <c r="B15562">
        <v>1</v>
      </c>
      <c r="C15562" s="1">
        <v>44580</v>
      </c>
      <c r="D15562" s="1"/>
      <c r="E15562">
        <v>62125</v>
      </c>
      <c r="F15562" t="s">
        <v>170</v>
      </c>
      <c r="G15562" t="s">
        <v>170</v>
      </c>
      <c r="H15562">
        <v>1</v>
      </c>
      <c r="I15562" t="s">
        <v>170</v>
      </c>
      <c r="J15562">
        <v>1657</v>
      </c>
      <c r="K15562">
        <v>5</v>
      </c>
      <c r="L15562" t="s">
        <v>536</v>
      </c>
      <c r="M15562" t="s">
        <v>36</v>
      </c>
      <c r="N15562" t="s">
        <v>37</v>
      </c>
      <c r="O15562">
        <v>82.77</v>
      </c>
      <c r="P15562">
        <v>179.99</v>
      </c>
      <c r="Q15562" t="s">
        <v>71</v>
      </c>
      <c r="R15562" t="s">
        <v>72</v>
      </c>
      <c r="S15562">
        <f>TechNova_sales[[#This Row],[UnitPrice]]*TechNova_sales[[#This Row],[Quantity]]</f>
        <v>899.95</v>
      </c>
    </row>
    <row r="15563" spans="1:19" x14ac:dyDescent="0.3">
      <c r="A15563">
        <v>1115007</v>
      </c>
      <c r="B15563">
        <v>1</v>
      </c>
      <c r="C15563" s="1">
        <v>44580</v>
      </c>
      <c r="D15563" s="1"/>
      <c r="E15563">
        <v>604733</v>
      </c>
      <c r="F15563" t="s">
        <v>120</v>
      </c>
      <c r="G15563" t="s">
        <v>59</v>
      </c>
      <c r="H15563">
        <v>13</v>
      </c>
      <c r="I15563" t="s">
        <v>120</v>
      </c>
      <c r="J15563">
        <v>1664</v>
      </c>
      <c r="K15563">
        <v>2</v>
      </c>
      <c r="L15563" t="s">
        <v>677</v>
      </c>
      <c r="M15563" t="s">
        <v>96</v>
      </c>
      <c r="N15563" t="s">
        <v>136</v>
      </c>
      <c r="O15563">
        <v>4.13</v>
      </c>
      <c r="P15563">
        <v>8.99</v>
      </c>
      <c r="Q15563" t="s">
        <v>105</v>
      </c>
      <c r="R15563" t="s">
        <v>98</v>
      </c>
      <c r="S15563">
        <f>TechNova_sales[[#This Row],[UnitPrice]]*TechNova_sales[[#This Row],[Quantity]]</f>
        <v>17.98</v>
      </c>
    </row>
    <row r="15564" spans="1:19" x14ac:dyDescent="0.3">
      <c r="A15564">
        <v>1115008</v>
      </c>
      <c r="B15564">
        <v>1</v>
      </c>
      <c r="C15564" s="1">
        <v>44580</v>
      </c>
      <c r="D15564" s="1"/>
      <c r="E15564">
        <v>1264513</v>
      </c>
      <c r="F15564" t="s">
        <v>40</v>
      </c>
      <c r="G15564" t="s">
        <v>34</v>
      </c>
      <c r="H15564">
        <v>54</v>
      </c>
      <c r="I15564" t="s">
        <v>40</v>
      </c>
      <c r="J15564">
        <v>1488</v>
      </c>
      <c r="K15564">
        <v>2</v>
      </c>
      <c r="L15564" t="s">
        <v>1519</v>
      </c>
      <c r="M15564" t="s">
        <v>64</v>
      </c>
      <c r="N15564" t="s">
        <v>130</v>
      </c>
      <c r="O15564">
        <v>137.96</v>
      </c>
      <c r="P15564">
        <v>300</v>
      </c>
      <c r="Q15564" t="s">
        <v>65</v>
      </c>
      <c r="R15564" t="s">
        <v>66</v>
      </c>
      <c r="S15564">
        <f>TechNova_sales[[#This Row],[UnitPrice]]*TechNova_sales[[#This Row],[Quantity]]</f>
        <v>600</v>
      </c>
    </row>
    <row r="15565" spans="1:19" x14ac:dyDescent="0.3">
      <c r="A15565">
        <v>1115009</v>
      </c>
      <c r="B15565">
        <v>1</v>
      </c>
      <c r="C15565" s="1">
        <v>44580</v>
      </c>
      <c r="D15565" s="1"/>
      <c r="E15565">
        <v>1478481</v>
      </c>
      <c r="F15565" t="s">
        <v>40</v>
      </c>
      <c r="G15565" t="s">
        <v>34</v>
      </c>
      <c r="H15565">
        <v>56</v>
      </c>
      <c r="I15565" t="s">
        <v>40</v>
      </c>
      <c r="J15565">
        <v>1641</v>
      </c>
      <c r="K15565">
        <v>4</v>
      </c>
      <c r="L15565" t="s">
        <v>179</v>
      </c>
      <c r="M15565" t="s">
        <v>36</v>
      </c>
      <c r="N15565" t="s">
        <v>91</v>
      </c>
      <c r="O15565">
        <v>5.82</v>
      </c>
      <c r="P15565">
        <v>12.66</v>
      </c>
      <c r="Q15565" t="s">
        <v>71</v>
      </c>
      <c r="R15565" t="s">
        <v>72</v>
      </c>
      <c r="S15565">
        <f>TechNova_sales[[#This Row],[UnitPrice]]*TechNova_sales[[#This Row],[Quantity]]</f>
        <v>50.64</v>
      </c>
    </row>
    <row r="15566" spans="1:19" x14ac:dyDescent="0.3">
      <c r="A15566">
        <v>1115009</v>
      </c>
      <c r="B15566">
        <v>2</v>
      </c>
      <c r="C15566" s="1">
        <v>44580</v>
      </c>
      <c r="D15566" s="1"/>
      <c r="E15566">
        <v>1478481</v>
      </c>
      <c r="F15566" t="s">
        <v>40</v>
      </c>
      <c r="G15566" t="s">
        <v>34</v>
      </c>
      <c r="H15566">
        <v>56</v>
      </c>
      <c r="I15566" t="s">
        <v>40</v>
      </c>
      <c r="J15566">
        <v>327</v>
      </c>
      <c r="K15566">
        <v>1</v>
      </c>
      <c r="L15566" t="s">
        <v>751</v>
      </c>
      <c r="M15566" t="s">
        <v>100</v>
      </c>
      <c r="N15566" t="s">
        <v>89</v>
      </c>
      <c r="O15566">
        <v>142.24</v>
      </c>
      <c r="P15566">
        <v>279</v>
      </c>
      <c r="Q15566" t="s">
        <v>113</v>
      </c>
      <c r="R15566" t="s">
        <v>62</v>
      </c>
      <c r="S15566">
        <f>TechNova_sales[[#This Row],[UnitPrice]]*TechNova_sales[[#This Row],[Quantity]]</f>
        <v>279</v>
      </c>
    </row>
    <row r="15567" spans="1:19" x14ac:dyDescent="0.3">
      <c r="A15567">
        <v>1115009</v>
      </c>
      <c r="B15567">
        <v>3</v>
      </c>
      <c r="C15567" s="1">
        <v>44580</v>
      </c>
      <c r="D15567" s="1"/>
      <c r="E15567">
        <v>1478481</v>
      </c>
      <c r="F15567" t="s">
        <v>40</v>
      </c>
      <c r="G15567" t="s">
        <v>34</v>
      </c>
      <c r="H15567">
        <v>56</v>
      </c>
      <c r="I15567" t="s">
        <v>40</v>
      </c>
      <c r="J15567">
        <v>1927</v>
      </c>
      <c r="K15567">
        <v>9</v>
      </c>
      <c r="L15567" t="s">
        <v>1680</v>
      </c>
      <c r="M15567" t="s">
        <v>47</v>
      </c>
      <c r="N15567" t="s">
        <v>130</v>
      </c>
      <c r="O15567">
        <v>1060.22</v>
      </c>
      <c r="P15567">
        <v>3199.99</v>
      </c>
      <c r="Q15567" t="s">
        <v>133</v>
      </c>
      <c r="R15567" t="s">
        <v>50</v>
      </c>
      <c r="S15567">
        <f>TechNova_sales[[#This Row],[UnitPrice]]*TechNova_sales[[#This Row],[Quantity]]</f>
        <v>28799.909999999996</v>
      </c>
    </row>
    <row r="15568" spans="1:19" x14ac:dyDescent="0.3">
      <c r="A15568">
        <v>1115009</v>
      </c>
      <c r="B15568">
        <v>4</v>
      </c>
      <c r="C15568" s="1">
        <v>44580</v>
      </c>
      <c r="D15568" s="1"/>
      <c r="E15568">
        <v>1478481</v>
      </c>
      <c r="F15568" t="s">
        <v>40</v>
      </c>
      <c r="G15568" t="s">
        <v>34</v>
      </c>
      <c r="H15568">
        <v>56</v>
      </c>
      <c r="I15568" t="s">
        <v>40</v>
      </c>
      <c r="J15568">
        <v>156</v>
      </c>
      <c r="K15568">
        <v>4</v>
      </c>
      <c r="L15568" t="s">
        <v>496</v>
      </c>
      <c r="M15568" t="s">
        <v>54</v>
      </c>
      <c r="N15568" t="s">
        <v>89</v>
      </c>
      <c r="O15568">
        <v>216.12</v>
      </c>
      <c r="P15568">
        <v>469.97</v>
      </c>
      <c r="Q15568" t="s">
        <v>61</v>
      </c>
      <c r="R15568" t="s">
        <v>62</v>
      </c>
      <c r="S15568">
        <f>TechNova_sales[[#This Row],[UnitPrice]]*TechNova_sales[[#This Row],[Quantity]]</f>
        <v>1879.88</v>
      </c>
    </row>
    <row r="15569" spans="1:19" x14ac:dyDescent="0.3">
      <c r="A15569">
        <v>1115011</v>
      </c>
      <c r="B15569">
        <v>1</v>
      </c>
      <c r="C15569" s="1">
        <v>44580</v>
      </c>
      <c r="D15569" s="1">
        <v>44587</v>
      </c>
      <c r="E15569">
        <v>511426</v>
      </c>
      <c r="F15569" t="s">
        <v>143</v>
      </c>
      <c r="G15569" t="s">
        <v>59</v>
      </c>
      <c r="H15569">
        <v>0</v>
      </c>
      <c r="I15569" t="s">
        <v>41</v>
      </c>
      <c r="J15569">
        <v>1674</v>
      </c>
      <c r="K15569">
        <v>1</v>
      </c>
      <c r="L15569" t="s">
        <v>114</v>
      </c>
      <c r="M15569" t="s">
        <v>96</v>
      </c>
      <c r="N15569" t="s">
        <v>91</v>
      </c>
      <c r="O15569">
        <v>3.56</v>
      </c>
      <c r="P15569">
        <v>6.99</v>
      </c>
      <c r="Q15569" t="s">
        <v>105</v>
      </c>
      <c r="R15569" t="s">
        <v>98</v>
      </c>
      <c r="S15569">
        <f>TechNova_sales[[#This Row],[UnitPrice]]*TechNova_sales[[#This Row],[Quantity]]</f>
        <v>6.99</v>
      </c>
    </row>
    <row r="15570" spans="1:19" x14ac:dyDescent="0.3">
      <c r="A15570">
        <v>1115011</v>
      </c>
      <c r="B15570">
        <v>2</v>
      </c>
      <c r="C15570" s="1">
        <v>44580</v>
      </c>
      <c r="D15570" s="1">
        <v>44587</v>
      </c>
      <c r="E15570">
        <v>511426</v>
      </c>
      <c r="F15570" t="s">
        <v>143</v>
      </c>
      <c r="G15570" t="s">
        <v>59</v>
      </c>
      <c r="H15570">
        <v>0</v>
      </c>
      <c r="I15570" t="s">
        <v>41</v>
      </c>
      <c r="J15570">
        <v>112</v>
      </c>
      <c r="K15570">
        <v>3</v>
      </c>
      <c r="L15570" t="s">
        <v>689</v>
      </c>
      <c r="M15570" t="s">
        <v>86</v>
      </c>
      <c r="N15570" t="s">
        <v>78</v>
      </c>
      <c r="O15570">
        <v>82.83</v>
      </c>
      <c r="P15570">
        <v>249.99</v>
      </c>
      <c r="Q15570" t="s">
        <v>184</v>
      </c>
      <c r="R15570" t="s">
        <v>128</v>
      </c>
      <c r="S15570">
        <f>TechNova_sales[[#This Row],[UnitPrice]]*TechNova_sales[[#This Row],[Quantity]]</f>
        <v>749.97</v>
      </c>
    </row>
    <row r="15571" spans="1:19" x14ac:dyDescent="0.3">
      <c r="A15571">
        <v>1115011</v>
      </c>
      <c r="B15571">
        <v>3</v>
      </c>
      <c r="C15571" s="1">
        <v>44580</v>
      </c>
      <c r="D15571" s="1">
        <v>44587</v>
      </c>
      <c r="E15571">
        <v>511426</v>
      </c>
      <c r="F15571" t="s">
        <v>143</v>
      </c>
      <c r="G15571" t="s">
        <v>59</v>
      </c>
      <c r="H15571">
        <v>0</v>
      </c>
      <c r="I15571" t="s">
        <v>41</v>
      </c>
      <c r="J15571">
        <v>2012</v>
      </c>
      <c r="K15571">
        <v>1</v>
      </c>
      <c r="L15571" t="s">
        <v>622</v>
      </c>
      <c r="M15571" t="s">
        <v>47</v>
      </c>
      <c r="N15571" t="s">
        <v>48</v>
      </c>
      <c r="O15571">
        <v>48.43</v>
      </c>
      <c r="P15571">
        <v>94.99</v>
      </c>
      <c r="Q15571" t="s">
        <v>49</v>
      </c>
      <c r="R15571" t="s">
        <v>50</v>
      </c>
      <c r="S15571">
        <f>TechNova_sales[[#This Row],[UnitPrice]]*TechNova_sales[[#This Row],[Quantity]]</f>
        <v>94.99</v>
      </c>
    </row>
    <row r="15572" spans="1:19" x14ac:dyDescent="0.3">
      <c r="A15572">
        <v>1115011</v>
      </c>
      <c r="B15572">
        <v>4</v>
      </c>
      <c r="C15572" s="1">
        <v>44580</v>
      </c>
      <c r="D15572" s="1">
        <v>44587</v>
      </c>
      <c r="E15572">
        <v>511426</v>
      </c>
      <c r="F15572" t="s">
        <v>143</v>
      </c>
      <c r="G15572" t="s">
        <v>59</v>
      </c>
      <c r="H15572">
        <v>0</v>
      </c>
      <c r="I15572" t="s">
        <v>41</v>
      </c>
      <c r="J15572">
        <v>2517</v>
      </c>
      <c r="K15572">
        <v>2</v>
      </c>
      <c r="L15572" t="s">
        <v>1028</v>
      </c>
      <c r="M15572" t="s">
        <v>36</v>
      </c>
      <c r="N15572" t="s">
        <v>44</v>
      </c>
      <c r="O15572">
        <v>1.71</v>
      </c>
      <c r="P15572">
        <v>3.35</v>
      </c>
      <c r="Q15572" t="s">
        <v>81</v>
      </c>
      <c r="R15572" t="s">
        <v>66</v>
      </c>
      <c r="S15572">
        <f>TechNova_sales[[#This Row],[UnitPrice]]*TechNova_sales[[#This Row],[Quantity]]</f>
        <v>6.7</v>
      </c>
    </row>
    <row r="15573" spans="1:19" x14ac:dyDescent="0.3">
      <c r="A15573">
        <v>1115011</v>
      </c>
      <c r="B15573">
        <v>5</v>
      </c>
      <c r="C15573" s="1">
        <v>44580</v>
      </c>
      <c r="D15573" s="1">
        <v>44587</v>
      </c>
      <c r="E15573">
        <v>511426</v>
      </c>
      <c r="F15573" t="s">
        <v>143</v>
      </c>
      <c r="G15573" t="s">
        <v>59</v>
      </c>
      <c r="H15573">
        <v>0</v>
      </c>
      <c r="I15573" t="s">
        <v>41</v>
      </c>
      <c r="J15573">
        <v>1681</v>
      </c>
      <c r="K15573">
        <v>5</v>
      </c>
      <c r="L15573" t="s">
        <v>342</v>
      </c>
      <c r="M15573" t="s">
        <v>96</v>
      </c>
      <c r="N15573" t="s">
        <v>44</v>
      </c>
      <c r="O15573">
        <v>3.17</v>
      </c>
      <c r="P15573">
        <v>6.89</v>
      </c>
      <c r="Q15573" t="s">
        <v>105</v>
      </c>
      <c r="R15573" t="s">
        <v>98</v>
      </c>
      <c r="S15573">
        <f>TechNova_sales[[#This Row],[UnitPrice]]*TechNova_sales[[#This Row],[Quantity]]</f>
        <v>34.449999999999996</v>
      </c>
    </row>
    <row r="15574" spans="1:19" x14ac:dyDescent="0.3">
      <c r="A15574">
        <v>1115011</v>
      </c>
      <c r="B15574">
        <v>6</v>
      </c>
      <c r="C15574" s="1">
        <v>44580</v>
      </c>
      <c r="D15574" s="1">
        <v>44587</v>
      </c>
      <c r="E15574">
        <v>511426</v>
      </c>
      <c r="F15574" t="s">
        <v>143</v>
      </c>
      <c r="G15574" t="s">
        <v>59</v>
      </c>
      <c r="H15574">
        <v>0</v>
      </c>
      <c r="I15574" t="s">
        <v>41</v>
      </c>
      <c r="J15574">
        <v>426</v>
      </c>
      <c r="K15574">
        <v>3</v>
      </c>
      <c r="L15574" t="s">
        <v>193</v>
      </c>
      <c r="M15574" t="s">
        <v>54</v>
      </c>
      <c r="N15574" t="s">
        <v>48</v>
      </c>
      <c r="O15574">
        <v>254.86</v>
      </c>
      <c r="P15574">
        <v>499.9</v>
      </c>
      <c r="Q15574" t="s">
        <v>69</v>
      </c>
      <c r="R15574" t="s">
        <v>56</v>
      </c>
      <c r="S15574">
        <f>TechNova_sales[[#This Row],[UnitPrice]]*TechNova_sales[[#This Row],[Quantity]]</f>
        <v>1499.6999999999998</v>
      </c>
    </row>
    <row r="15575" spans="1:19" x14ac:dyDescent="0.3">
      <c r="A15575">
        <v>1116002</v>
      </c>
      <c r="B15575">
        <v>1</v>
      </c>
      <c r="C15575" s="1">
        <v>44581</v>
      </c>
      <c r="D15575" s="1">
        <v>44583</v>
      </c>
      <c r="E15575">
        <v>1918788</v>
      </c>
      <c r="F15575" t="s">
        <v>40</v>
      </c>
      <c r="G15575" t="s">
        <v>34</v>
      </c>
      <c r="H15575">
        <v>0</v>
      </c>
      <c r="I15575" t="s">
        <v>41</v>
      </c>
      <c r="J15575">
        <v>1427</v>
      </c>
      <c r="K15575">
        <v>4</v>
      </c>
      <c r="L15575" t="s">
        <v>476</v>
      </c>
      <c r="M15575" t="s">
        <v>64</v>
      </c>
      <c r="N15575" t="s">
        <v>130</v>
      </c>
      <c r="O15575">
        <v>105.77</v>
      </c>
      <c r="P15575">
        <v>230</v>
      </c>
      <c r="Q15575" t="s">
        <v>131</v>
      </c>
      <c r="R15575" t="s">
        <v>66</v>
      </c>
      <c r="S15575">
        <f>TechNova_sales[[#This Row],[UnitPrice]]*TechNova_sales[[#This Row],[Quantity]]</f>
        <v>920</v>
      </c>
    </row>
    <row r="15576" spans="1:19" x14ac:dyDescent="0.3">
      <c r="A15576">
        <v>1116002</v>
      </c>
      <c r="B15576">
        <v>2</v>
      </c>
      <c r="C15576" s="1">
        <v>44581</v>
      </c>
      <c r="D15576" s="1">
        <v>44583</v>
      </c>
      <c r="E15576">
        <v>1918788</v>
      </c>
      <c r="F15576" t="s">
        <v>40</v>
      </c>
      <c r="G15576" t="s">
        <v>34</v>
      </c>
      <c r="H15576">
        <v>0</v>
      </c>
      <c r="I15576" t="s">
        <v>41</v>
      </c>
      <c r="J15576">
        <v>1635</v>
      </c>
      <c r="K15576">
        <v>4</v>
      </c>
      <c r="L15576" t="s">
        <v>367</v>
      </c>
      <c r="M15576" t="s">
        <v>36</v>
      </c>
      <c r="N15576" t="s">
        <v>44</v>
      </c>
      <c r="O15576">
        <v>7.58</v>
      </c>
      <c r="P15576">
        <v>22.89</v>
      </c>
      <c r="Q15576" t="s">
        <v>71</v>
      </c>
      <c r="R15576" t="s">
        <v>72</v>
      </c>
      <c r="S15576">
        <f>TechNova_sales[[#This Row],[UnitPrice]]*TechNova_sales[[#This Row],[Quantity]]</f>
        <v>91.56</v>
      </c>
    </row>
    <row r="15577" spans="1:19" x14ac:dyDescent="0.3">
      <c r="A15577">
        <v>1116002</v>
      </c>
      <c r="B15577">
        <v>3</v>
      </c>
      <c r="C15577" s="1">
        <v>44581</v>
      </c>
      <c r="D15577" s="1">
        <v>44583</v>
      </c>
      <c r="E15577">
        <v>1918788</v>
      </c>
      <c r="F15577" t="s">
        <v>40</v>
      </c>
      <c r="G15577" t="s">
        <v>34</v>
      </c>
      <c r="H15577">
        <v>0</v>
      </c>
      <c r="I15577" t="s">
        <v>41</v>
      </c>
      <c r="J15577">
        <v>2106</v>
      </c>
      <c r="K15577">
        <v>1</v>
      </c>
      <c r="L15577" t="s">
        <v>534</v>
      </c>
      <c r="M15577" t="s">
        <v>36</v>
      </c>
      <c r="N15577" t="s">
        <v>130</v>
      </c>
      <c r="O15577">
        <v>403.53</v>
      </c>
      <c r="P15577">
        <v>877.5</v>
      </c>
      <c r="Q15577" t="s">
        <v>177</v>
      </c>
      <c r="R15577" t="s">
        <v>50</v>
      </c>
      <c r="S15577">
        <f>TechNova_sales[[#This Row],[UnitPrice]]*TechNova_sales[[#This Row],[Quantity]]</f>
        <v>877.5</v>
      </c>
    </row>
    <row r="15578" spans="1:19" x14ac:dyDescent="0.3">
      <c r="A15578">
        <v>1116003</v>
      </c>
      <c r="B15578">
        <v>1</v>
      </c>
      <c r="C15578" s="1">
        <v>44581</v>
      </c>
      <c r="D15578" s="1"/>
      <c r="E15578">
        <v>1996781</v>
      </c>
      <c r="F15578" t="s">
        <v>40</v>
      </c>
      <c r="G15578" t="s">
        <v>34</v>
      </c>
      <c r="H15578">
        <v>44</v>
      </c>
      <c r="I15578" t="s">
        <v>40</v>
      </c>
      <c r="J15578">
        <v>1611</v>
      </c>
      <c r="K15578">
        <v>4</v>
      </c>
      <c r="L15578" t="s">
        <v>1021</v>
      </c>
      <c r="M15578" t="s">
        <v>100</v>
      </c>
      <c r="N15578" t="s">
        <v>37</v>
      </c>
      <c r="O15578">
        <v>73.569999999999993</v>
      </c>
      <c r="P15578">
        <v>159.99</v>
      </c>
      <c r="Q15578" t="s">
        <v>71</v>
      </c>
      <c r="R15578" t="s">
        <v>72</v>
      </c>
      <c r="S15578">
        <f>TechNova_sales[[#This Row],[UnitPrice]]*TechNova_sales[[#This Row],[Quantity]]</f>
        <v>639.96</v>
      </c>
    </row>
    <row r="15579" spans="1:19" x14ac:dyDescent="0.3">
      <c r="A15579">
        <v>1116003</v>
      </c>
      <c r="B15579">
        <v>2</v>
      </c>
      <c r="C15579" s="1">
        <v>44581</v>
      </c>
      <c r="D15579" s="1"/>
      <c r="E15579">
        <v>1996781</v>
      </c>
      <c r="F15579" t="s">
        <v>40</v>
      </c>
      <c r="G15579" t="s">
        <v>34</v>
      </c>
      <c r="H15579">
        <v>44</v>
      </c>
      <c r="I15579" t="s">
        <v>40</v>
      </c>
      <c r="J15579">
        <v>2492</v>
      </c>
      <c r="K15579">
        <v>2</v>
      </c>
      <c r="L15579" t="s">
        <v>327</v>
      </c>
      <c r="M15579" t="s">
        <v>36</v>
      </c>
      <c r="N15579" t="s">
        <v>37</v>
      </c>
      <c r="O15579">
        <v>12.74</v>
      </c>
      <c r="P15579">
        <v>24.99</v>
      </c>
      <c r="Q15579" t="s">
        <v>81</v>
      </c>
      <c r="R15579" t="s">
        <v>66</v>
      </c>
      <c r="S15579">
        <f>TechNova_sales[[#This Row],[UnitPrice]]*TechNova_sales[[#This Row],[Quantity]]</f>
        <v>49.98</v>
      </c>
    </row>
    <row r="15580" spans="1:19" x14ac:dyDescent="0.3">
      <c r="A15580">
        <v>1116003</v>
      </c>
      <c r="B15580">
        <v>3</v>
      </c>
      <c r="C15580" s="1">
        <v>44581</v>
      </c>
      <c r="D15580" s="1"/>
      <c r="E15580">
        <v>1996781</v>
      </c>
      <c r="F15580" t="s">
        <v>40</v>
      </c>
      <c r="G15580" t="s">
        <v>34</v>
      </c>
      <c r="H15580">
        <v>44</v>
      </c>
      <c r="I15580" t="s">
        <v>40</v>
      </c>
      <c r="J15580">
        <v>1645</v>
      </c>
      <c r="K15580">
        <v>1</v>
      </c>
      <c r="L15580" t="s">
        <v>160</v>
      </c>
      <c r="M15580" t="s">
        <v>36</v>
      </c>
      <c r="N15580" t="s">
        <v>44</v>
      </c>
      <c r="O15580">
        <v>26.62</v>
      </c>
      <c r="P15580">
        <v>57.88</v>
      </c>
      <c r="Q15580" t="s">
        <v>71</v>
      </c>
      <c r="R15580" t="s">
        <v>72</v>
      </c>
      <c r="S15580">
        <f>TechNova_sales[[#This Row],[UnitPrice]]*TechNova_sales[[#This Row],[Quantity]]</f>
        <v>57.88</v>
      </c>
    </row>
    <row r="15581" spans="1:19" x14ac:dyDescent="0.3">
      <c r="A15581">
        <v>1116004</v>
      </c>
      <c r="B15581">
        <v>1</v>
      </c>
      <c r="C15581" s="1">
        <v>44581</v>
      </c>
      <c r="D15581" s="1"/>
      <c r="E15581">
        <v>1689863</v>
      </c>
      <c r="F15581" t="s">
        <v>40</v>
      </c>
      <c r="G15581" t="s">
        <v>34</v>
      </c>
      <c r="H15581">
        <v>54</v>
      </c>
      <c r="I15581" t="s">
        <v>40</v>
      </c>
      <c r="J15581">
        <v>92</v>
      </c>
      <c r="K15581">
        <v>1</v>
      </c>
      <c r="L15581" t="s">
        <v>991</v>
      </c>
      <c r="M15581" t="s">
        <v>183</v>
      </c>
      <c r="N15581" t="s">
        <v>91</v>
      </c>
      <c r="O15581">
        <v>49.69</v>
      </c>
      <c r="P15581">
        <v>149.99</v>
      </c>
      <c r="Q15581" t="s">
        <v>184</v>
      </c>
      <c r="R15581" t="s">
        <v>128</v>
      </c>
      <c r="S15581">
        <f>TechNova_sales[[#This Row],[UnitPrice]]*TechNova_sales[[#This Row],[Quantity]]</f>
        <v>149.99</v>
      </c>
    </row>
    <row r="15582" spans="1:19" x14ac:dyDescent="0.3">
      <c r="A15582">
        <v>1116006</v>
      </c>
      <c r="B15582">
        <v>1</v>
      </c>
      <c r="C15582" s="1">
        <v>44581</v>
      </c>
      <c r="D15582" s="1"/>
      <c r="E15582">
        <v>775588</v>
      </c>
      <c r="F15582" t="s">
        <v>76</v>
      </c>
      <c r="G15582" t="s">
        <v>59</v>
      </c>
      <c r="H15582">
        <v>29</v>
      </c>
      <c r="I15582" t="s">
        <v>76</v>
      </c>
      <c r="J15582">
        <v>1546</v>
      </c>
      <c r="K15582">
        <v>5</v>
      </c>
      <c r="L15582" t="s">
        <v>1919</v>
      </c>
      <c r="M15582" t="s">
        <v>64</v>
      </c>
      <c r="N15582" t="s">
        <v>44</v>
      </c>
      <c r="O15582">
        <v>100.06</v>
      </c>
      <c r="P15582">
        <v>302</v>
      </c>
      <c r="Q15582" t="s">
        <v>65</v>
      </c>
      <c r="R15582" t="s">
        <v>66</v>
      </c>
      <c r="S15582">
        <f>TechNova_sales[[#This Row],[UnitPrice]]*TechNova_sales[[#This Row],[Quantity]]</f>
        <v>1510</v>
      </c>
    </row>
    <row r="15583" spans="1:19" x14ac:dyDescent="0.3">
      <c r="A15583">
        <v>1116006</v>
      </c>
      <c r="B15583">
        <v>2</v>
      </c>
      <c r="C15583" s="1">
        <v>44581</v>
      </c>
      <c r="D15583" s="1"/>
      <c r="E15583">
        <v>775588</v>
      </c>
      <c r="F15583" t="s">
        <v>76</v>
      </c>
      <c r="G15583" t="s">
        <v>59</v>
      </c>
      <c r="H15583">
        <v>29</v>
      </c>
      <c r="I15583" t="s">
        <v>76</v>
      </c>
      <c r="J15583">
        <v>1375</v>
      </c>
      <c r="K15583">
        <v>3</v>
      </c>
      <c r="L15583" t="s">
        <v>2081</v>
      </c>
      <c r="M15583" t="s">
        <v>36</v>
      </c>
      <c r="N15583" t="s">
        <v>37</v>
      </c>
      <c r="O15583">
        <v>13.92</v>
      </c>
      <c r="P15583">
        <v>42</v>
      </c>
      <c r="Q15583" t="s">
        <v>218</v>
      </c>
      <c r="R15583" t="s">
        <v>66</v>
      </c>
      <c r="S15583">
        <f>TechNova_sales[[#This Row],[UnitPrice]]*TechNova_sales[[#This Row],[Quantity]]</f>
        <v>126</v>
      </c>
    </row>
    <row r="15584" spans="1:19" x14ac:dyDescent="0.3">
      <c r="A15584">
        <v>1116007</v>
      </c>
      <c r="B15584">
        <v>1</v>
      </c>
      <c r="C15584" s="1">
        <v>44581</v>
      </c>
      <c r="D15584" s="1"/>
      <c r="E15584">
        <v>1312920</v>
      </c>
      <c r="F15584" t="s">
        <v>40</v>
      </c>
      <c r="G15584" t="s">
        <v>34</v>
      </c>
      <c r="H15584">
        <v>64</v>
      </c>
      <c r="I15584" t="s">
        <v>40</v>
      </c>
      <c r="J15584">
        <v>2063</v>
      </c>
      <c r="K15584">
        <v>2</v>
      </c>
      <c r="L15584" t="s">
        <v>1431</v>
      </c>
      <c r="M15584" t="s">
        <v>36</v>
      </c>
      <c r="N15584" t="s">
        <v>44</v>
      </c>
      <c r="O15584">
        <v>82.77</v>
      </c>
      <c r="P15584">
        <v>179.99</v>
      </c>
      <c r="Q15584" t="s">
        <v>49</v>
      </c>
      <c r="R15584" t="s">
        <v>50</v>
      </c>
      <c r="S15584">
        <f>TechNova_sales[[#This Row],[UnitPrice]]*TechNova_sales[[#This Row],[Quantity]]</f>
        <v>359.98</v>
      </c>
    </row>
    <row r="15585" spans="1:19" x14ac:dyDescent="0.3">
      <c r="A15585">
        <v>1116008</v>
      </c>
      <c r="B15585">
        <v>1</v>
      </c>
      <c r="C15585" s="1">
        <v>44581</v>
      </c>
      <c r="D15585" s="1"/>
      <c r="E15585">
        <v>1541789</v>
      </c>
      <c r="F15585" t="s">
        <v>40</v>
      </c>
      <c r="G15585" t="s">
        <v>34</v>
      </c>
      <c r="H15585">
        <v>56</v>
      </c>
      <c r="I15585" t="s">
        <v>40</v>
      </c>
      <c r="J15585">
        <v>157</v>
      </c>
      <c r="K15585">
        <v>1</v>
      </c>
      <c r="L15585" t="s">
        <v>771</v>
      </c>
      <c r="M15585" t="s">
        <v>54</v>
      </c>
      <c r="N15585" t="s">
        <v>44</v>
      </c>
      <c r="O15585">
        <v>505.85</v>
      </c>
      <c r="P15585">
        <v>1099.99</v>
      </c>
      <c r="Q15585" t="s">
        <v>61</v>
      </c>
      <c r="R15585" t="s">
        <v>62</v>
      </c>
      <c r="S15585">
        <f>TechNova_sales[[#This Row],[UnitPrice]]*TechNova_sales[[#This Row],[Quantity]]</f>
        <v>1099.99</v>
      </c>
    </row>
    <row r="15586" spans="1:19" x14ac:dyDescent="0.3">
      <c r="A15586">
        <v>1116008</v>
      </c>
      <c r="B15586">
        <v>2</v>
      </c>
      <c r="C15586" s="1">
        <v>44581</v>
      </c>
      <c r="D15586" s="1"/>
      <c r="E15586">
        <v>1541789</v>
      </c>
      <c r="F15586" t="s">
        <v>40</v>
      </c>
      <c r="G15586" t="s">
        <v>34</v>
      </c>
      <c r="H15586">
        <v>56</v>
      </c>
      <c r="I15586" t="s">
        <v>40</v>
      </c>
      <c r="J15586">
        <v>671</v>
      </c>
      <c r="K15586">
        <v>8</v>
      </c>
      <c r="L15586" t="s">
        <v>1420</v>
      </c>
      <c r="M15586" t="s">
        <v>74</v>
      </c>
      <c r="N15586" t="s">
        <v>130</v>
      </c>
      <c r="O15586">
        <v>73.12</v>
      </c>
      <c r="P15586">
        <v>159</v>
      </c>
      <c r="Q15586" t="s">
        <v>75</v>
      </c>
      <c r="R15586" t="s">
        <v>56</v>
      </c>
      <c r="S15586">
        <f>TechNova_sales[[#This Row],[UnitPrice]]*TechNova_sales[[#This Row],[Quantity]]</f>
        <v>1272</v>
      </c>
    </row>
    <row r="15587" spans="1:19" x14ac:dyDescent="0.3">
      <c r="A15587">
        <v>1116008</v>
      </c>
      <c r="B15587">
        <v>3</v>
      </c>
      <c r="C15587" s="1">
        <v>44581</v>
      </c>
      <c r="D15587" s="1"/>
      <c r="E15587">
        <v>1541789</v>
      </c>
      <c r="F15587" t="s">
        <v>40</v>
      </c>
      <c r="G15587" t="s">
        <v>34</v>
      </c>
      <c r="H15587">
        <v>56</v>
      </c>
      <c r="I15587" t="s">
        <v>40</v>
      </c>
      <c r="J15587">
        <v>25</v>
      </c>
      <c r="K15587">
        <v>4</v>
      </c>
      <c r="L15587" t="s">
        <v>1468</v>
      </c>
      <c r="M15587" t="s">
        <v>36</v>
      </c>
      <c r="N15587" t="s">
        <v>48</v>
      </c>
      <c r="O15587">
        <v>91.93</v>
      </c>
      <c r="P15587">
        <v>199.9</v>
      </c>
      <c r="Q15587" t="s">
        <v>142</v>
      </c>
      <c r="R15587" t="s">
        <v>128</v>
      </c>
      <c r="S15587">
        <f>TechNova_sales[[#This Row],[UnitPrice]]*TechNova_sales[[#This Row],[Quantity]]</f>
        <v>799.6</v>
      </c>
    </row>
    <row r="15588" spans="1:19" x14ac:dyDescent="0.3">
      <c r="A15588">
        <v>1116010</v>
      </c>
      <c r="B15588">
        <v>1</v>
      </c>
      <c r="C15588" s="1">
        <v>44581</v>
      </c>
      <c r="D15588" s="1"/>
      <c r="E15588">
        <v>1584962</v>
      </c>
      <c r="F15588" t="s">
        <v>40</v>
      </c>
      <c r="G15588" t="s">
        <v>34</v>
      </c>
      <c r="H15588">
        <v>45</v>
      </c>
      <c r="I15588" t="s">
        <v>40</v>
      </c>
      <c r="J15588">
        <v>3</v>
      </c>
      <c r="K15588">
        <v>1</v>
      </c>
      <c r="L15588" t="s">
        <v>1243</v>
      </c>
      <c r="M15588" t="s">
        <v>36</v>
      </c>
      <c r="N15588" t="s">
        <v>37</v>
      </c>
      <c r="O15588">
        <v>7.4</v>
      </c>
      <c r="P15588">
        <v>14.52</v>
      </c>
      <c r="Q15588" t="s">
        <v>142</v>
      </c>
      <c r="R15588" t="s">
        <v>128</v>
      </c>
      <c r="S15588">
        <f>TechNova_sales[[#This Row],[UnitPrice]]*TechNova_sales[[#This Row],[Quantity]]</f>
        <v>14.52</v>
      </c>
    </row>
    <row r="15589" spans="1:19" x14ac:dyDescent="0.3">
      <c r="A15589">
        <v>1116010</v>
      </c>
      <c r="B15589">
        <v>3</v>
      </c>
      <c r="C15589" s="1">
        <v>44581</v>
      </c>
      <c r="D15589" s="1"/>
      <c r="E15589">
        <v>1584962</v>
      </c>
      <c r="F15589" t="s">
        <v>40</v>
      </c>
      <c r="G15589" t="s">
        <v>34</v>
      </c>
      <c r="H15589">
        <v>45</v>
      </c>
      <c r="I15589" t="s">
        <v>40</v>
      </c>
      <c r="J15589">
        <v>58</v>
      </c>
      <c r="K15589">
        <v>3</v>
      </c>
      <c r="L15589" t="s">
        <v>253</v>
      </c>
      <c r="M15589" t="s">
        <v>86</v>
      </c>
      <c r="N15589" t="s">
        <v>91</v>
      </c>
      <c r="O15589">
        <v>79.53</v>
      </c>
      <c r="P15589">
        <v>156</v>
      </c>
      <c r="Q15589" t="s">
        <v>127</v>
      </c>
      <c r="R15589" t="s">
        <v>128</v>
      </c>
      <c r="S15589">
        <f>TechNova_sales[[#This Row],[UnitPrice]]*TechNova_sales[[#This Row],[Quantity]]</f>
        <v>468</v>
      </c>
    </row>
    <row r="15590" spans="1:19" x14ac:dyDescent="0.3">
      <c r="A15590">
        <v>1116011</v>
      </c>
      <c r="B15590">
        <v>1</v>
      </c>
      <c r="C15590" s="1">
        <v>44581</v>
      </c>
      <c r="D15590" s="1"/>
      <c r="E15590">
        <v>1306536</v>
      </c>
      <c r="F15590" t="s">
        <v>40</v>
      </c>
      <c r="G15590" t="s">
        <v>34</v>
      </c>
      <c r="H15590">
        <v>57</v>
      </c>
      <c r="I15590" t="s">
        <v>40</v>
      </c>
      <c r="J15590">
        <v>2090</v>
      </c>
      <c r="K15590">
        <v>5</v>
      </c>
      <c r="L15590" t="s">
        <v>396</v>
      </c>
      <c r="M15590" t="s">
        <v>36</v>
      </c>
      <c r="N15590" t="s">
        <v>78</v>
      </c>
      <c r="O15590">
        <v>488.7</v>
      </c>
      <c r="P15590">
        <v>1475</v>
      </c>
      <c r="Q15590" t="s">
        <v>177</v>
      </c>
      <c r="R15590" t="s">
        <v>50</v>
      </c>
      <c r="S15590">
        <f>TechNova_sales[[#This Row],[UnitPrice]]*TechNova_sales[[#This Row],[Quantity]]</f>
        <v>7375</v>
      </c>
    </row>
    <row r="15591" spans="1:19" x14ac:dyDescent="0.3">
      <c r="A15591">
        <v>1116011</v>
      </c>
      <c r="B15591">
        <v>2</v>
      </c>
      <c r="C15591" s="1">
        <v>44581</v>
      </c>
      <c r="D15591" s="1"/>
      <c r="E15591">
        <v>1306536</v>
      </c>
      <c r="F15591" t="s">
        <v>40</v>
      </c>
      <c r="G15591" t="s">
        <v>34</v>
      </c>
      <c r="H15591">
        <v>57</v>
      </c>
      <c r="I15591" t="s">
        <v>40</v>
      </c>
      <c r="J15591">
        <v>1629</v>
      </c>
      <c r="K15591">
        <v>8</v>
      </c>
      <c r="L15591" t="s">
        <v>571</v>
      </c>
      <c r="M15591" t="s">
        <v>36</v>
      </c>
      <c r="N15591" t="s">
        <v>48</v>
      </c>
      <c r="O15591">
        <v>5.09</v>
      </c>
      <c r="P15591">
        <v>9.99</v>
      </c>
      <c r="Q15591" t="s">
        <v>71</v>
      </c>
      <c r="R15591" t="s">
        <v>72</v>
      </c>
      <c r="S15591">
        <f>TechNova_sales[[#This Row],[UnitPrice]]*TechNova_sales[[#This Row],[Quantity]]</f>
        <v>79.92</v>
      </c>
    </row>
    <row r="15592" spans="1:19" x14ac:dyDescent="0.3">
      <c r="A15592">
        <v>1116011</v>
      </c>
      <c r="B15592">
        <v>3</v>
      </c>
      <c r="C15592" s="1">
        <v>44581</v>
      </c>
      <c r="D15592" s="1"/>
      <c r="E15592">
        <v>1306536</v>
      </c>
      <c r="F15592" t="s">
        <v>40</v>
      </c>
      <c r="G15592" t="s">
        <v>34</v>
      </c>
      <c r="H15592">
        <v>57</v>
      </c>
      <c r="I15592" t="s">
        <v>40</v>
      </c>
      <c r="J15592">
        <v>1641</v>
      </c>
      <c r="K15592">
        <v>1</v>
      </c>
      <c r="L15592" t="s">
        <v>179</v>
      </c>
      <c r="M15592" t="s">
        <v>36</v>
      </c>
      <c r="N15592" t="s">
        <v>91</v>
      </c>
      <c r="O15592">
        <v>5.82</v>
      </c>
      <c r="P15592">
        <v>12.66</v>
      </c>
      <c r="Q15592" t="s">
        <v>71</v>
      </c>
      <c r="R15592" t="s">
        <v>72</v>
      </c>
      <c r="S15592">
        <f>TechNova_sales[[#This Row],[UnitPrice]]*TechNova_sales[[#This Row],[Quantity]]</f>
        <v>12.66</v>
      </c>
    </row>
    <row r="15593" spans="1:19" x14ac:dyDescent="0.3">
      <c r="A15593">
        <v>1116012</v>
      </c>
      <c r="B15593">
        <v>1</v>
      </c>
      <c r="C15593" s="1">
        <v>44581</v>
      </c>
      <c r="D15593" s="1"/>
      <c r="E15593">
        <v>778574</v>
      </c>
      <c r="F15593" t="s">
        <v>76</v>
      </c>
      <c r="G15593" t="s">
        <v>59</v>
      </c>
      <c r="H15593">
        <v>30</v>
      </c>
      <c r="I15593" t="s">
        <v>76</v>
      </c>
      <c r="J15593">
        <v>185</v>
      </c>
      <c r="K15593">
        <v>1</v>
      </c>
      <c r="L15593" t="s">
        <v>462</v>
      </c>
      <c r="M15593" t="s">
        <v>100</v>
      </c>
      <c r="N15593" t="s">
        <v>44</v>
      </c>
      <c r="O15593">
        <v>55.99</v>
      </c>
      <c r="P15593">
        <v>169</v>
      </c>
      <c r="Q15593" t="s">
        <v>203</v>
      </c>
      <c r="R15593" t="s">
        <v>62</v>
      </c>
      <c r="S15593">
        <f>TechNova_sales[[#This Row],[UnitPrice]]*TechNova_sales[[#This Row],[Quantity]]</f>
        <v>169</v>
      </c>
    </row>
    <row r="15594" spans="1:19" x14ac:dyDescent="0.3">
      <c r="A15594">
        <v>1116013</v>
      </c>
      <c r="B15594">
        <v>1</v>
      </c>
      <c r="C15594" s="1">
        <v>44581</v>
      </c>
      <c r="D15594" s="1"/>
      <c r="E15594">
        <v>310622</v>
      </c>
      <c r="F15594" t="s">
        <v>33</v>
      </c>
      <c r="G15594" t="s">
        <v>34</v>
      </c>
      <c r="H15594">
        <v>8</v>
      </c>
      <c r="I15594" t="s">
        <v>33</v>
      </c>
      <c r="J15594">
        <v>491</v>
      </c>
      <c r="K15594">
        <v>5</v>
      </c>
      <c r="L15594" t="s">
        <v>712</v>
      </c>
      <c r="M15594" t="s">
        <v>54</v>
      </c>
      <c r="N15594" t="s">
        <v>48</v>
      </c>
      <c r="O15594">
        <v>205.09</v>
      </c>
      <c r="P15594">
        <v>619</v>
      </c>
      <c r="Q15594" t="s">
        <v>275</v>
      </c>
      <c r="R15594" t="s">
        <v>56</v>
      </c>
      <c r="S15594">
        <f>TechNova_sales[[#This Row],[UnitPrice]]*TechNova_sales[[#This Row],[Quantity]]</f>
        <v>3095</v>
      </c>
    </row>
    <row r="15595" spans="1:19" x14ac:dyDescent="0.3">
      <c r="A15595">
        <v>1116013</v>
      </c>
      <c r="B15595">
        <v>2</v>
      </c>
      <c r="C15595" s="1">
        <v>44581</v>
      </c>
      <c r="D15595" s="1"/>
      <c r="E15595">
        <v>310622</v>
      </c>
      <c r="F15595" t="s">
        <v>33</v>
      </c>
      <c r="G15595" t="s">
        <v>34</v>
      </c>
      <c r="H15595">
        <v>8</v>
      </c>
      <c r="I15595" t="s">
        <v>33</v>
      </c>
      <c r="J15595">
        <v>452</v>
      </c>
      <c r="K15595">
        <v>8</v>
      </c>
      <c r="L15595" t="s">
        <v>724</v>
      </c>
      <c r="M15595" t="s">
        <v>86</v>
      </c>
      <c r="N15595" t="s">
        <v>91</v>
      </c>
      <c r="O15595">
        <v>112.14</v>
      </c>
      <c r="P15595">
        <v>219.95</v>
      </c>
      <c r="Q15595" t="s">
        <v>69</v>
      </c>
      <c r="R15595" t="s">
        <v>56</v>
      </c>
      <c r="S15595">
        <f>TechNova_sales[[#This Row],[UnitPrice]]*TechNova_sales[[#This Row],[Quantity]]</f>
        <v>1759.6</v>
      </c>
    </row>
    <row r="15596" spans="1:19" x14ac:dyDescent="0.3">
      <c r="A15596">
        <v>1116014</v>
      </c>
      <c r="B15596">
        <v>1</v>
      </c>
      <c r="C15596" s="1">
        <v>44581</v>
      </c>
      <c r="D15596" s="1">
        <v>44584</v>
      </c>
      <c r="E15596">
        <v>999254</v>
      </c>
      <c r="F15596" t="s">
        <v>58</v>
      </c>
      <c r="G15596" t="s">
        <v>59</v>
      </c>
      <c r="H15596">
        <v>0</v>
      </c>
      <c r="I15596" t="s">
        <v>41</v>
      </c>
      <c r="J15596">
        <v>1575</v>
      </c>
      <c r="K15596">
        <v>2</v>
      </c>
      <c r="L15596" t="s">
        <v>808</v>
      </c>
      <c r="M15596" t="s">
        <v>100</v>
      </c>
      <c r="N15596" t="s">
        <v>83</v>
      </c>
      <c r="O15596">
        <v>28.05</v>
      </c>
      <c r="P15596">
        <v>60.99</v>
      </c>
      <c r="Q15596" t="s">
        <v>71</v>
      </c>
      <c r="R15596" t="s">
        <v>72</v>
      </c>
      <c r="S15596">
        <f>TechNova_sales[[#This Row],[UnitPrice]]*TechNova_sales[[#This Row],[Quantity]]</f>
        <v>121.98</v>
      </c>
    </row>
    <row r="15597" spans="1:19" x14ac:dyDescent="0.3">
      <c r="A15597">
        <v>1116014</v>
      </c>
      <c r="B15597">
        <v>2</v>
      </c>
      <c r="C15597" s="1">
        <v>44581</v>
      </c>
      <c r="D15597" s="1">
        <v>44584</v>
      </c>
      <c r="E15597">
        <v>999254</v>
      </c>
      <c r="F15597" t="s">
        <v>58</v>
      </c>
      <c r="G15597" t="s">
        <v>59</v>
      </c>
      <c r="H15597">
        <v>0</v>
      </c>
      <c r="I15597" t="s">
        <v>41</v>
      </c>
      <c r="J15597">
        <v>103</v>
      </c>
      <c r="K15597">
        <v>1</v>
      </c>
      <c r="L15597" t="s">
        <v>320</v>
      </c>
      <c r="M15597" t="s">
        <v>86</v>
      </c>
      <c r="N15597" t="s">
        <v>48</v>
      </c>
      <c r="O15597">
        <v>52.88</v>
      </c>
      <c r="P15597">
        <v>115</v>
      </c>
      <c r="Q15597" t="s">
        <v>184</v>
      </c>
      <c r="R15597" t="s">
        <v>128</v>
      </c>
      <c r="S15597">
        <f>TechNova_sales[[#This Row],[UnitPrice]]*TechNova_sales[[#This Row],[Quantity]]</f>
        <v>115</v>
      </c>
    </row>
    <row r="15598" spans="1:19" x14ac:dyDescent="0.3">
      <c r="A15598">
        <v>1116015</v>
      </c>
      <c r="B15598">
        <v>1</v>
      </c>
      <c r="C15598" s="1">
        <v>44581</v>
      </c>
      <c r="D15598" s="1"/>
      <c r="E15598">
        <v>1232421</v>
      </c>
      <c r="F15598" t="s">
        <v>40</v>
      </c>
      <c r="G15598" t="s">
        <v>34</v>
      </c>
      <c r="H15598">
        <v>57</v>
      </c>
      <c r="I15598" t="s">
        <v>40</v>
      </c>
      <c r="J15598">
        <v>105</v>
      </c>
      <c r="K15598">
        <v>5</v>
      </c>
      <c r="L15598" t="s">
        <v>603</v>
      </c>
      <c r="M15598" t="s">
        <v>86</v>
      </c>
      <c r="N15598" t="s">
        <v>188</v>
      </c>
      <c r="O15598">
        <v>52.88</v>
      </c>
      <c r="P15598">
        <v>115</v>
      </c>
      <c r="Q15598" t="s">
        <v>184</v>
      </c>
      <c r="R15598" t="s">
        <v>128</v>
      </c>
      <c r="S15598">
        <f>TechNova_sales[[#This Row],[UnitPrice]]*TechNova_sales[[#This Row],[Quantity]]</f>
        <v>575</v>
      </c>
    </row>
    <row r="15599" spans="1:19" x14ac:dyDescent="0.3">
      <c r="A15599">
        <v>1116016</v>
      </c>
      <c r="B15599">
        <v>1</v>
      </c>
      <c r="C15599" s="1">
        <v>44581</v>
      </c>
      <c r="D15599" s="1">
        <v>44588</v>
      </c>
      <c r="E15599">
        <v>1141753</v>
      </c>
      <c r="F15599" t="s">
        <v>58</v>
      </c>
      <c r="G15599" t="s">
        <v>59</v>
      </c>
      <c r="H15599">
        <v>0</v>
      </c>
      <c r="I15599" t="s">
        <v>41</v>
      </c>
      <c r="J15599">
        <v>433</v>
      </c>
      <c r="K15599">
        <v>3</v>
      </c>
      <c r="L15599" t="s">
        <v>1114</v>
      </c>
      <c r="M15599" t="s">
        <v>54</v>
      </c>
      <c r="N15599" t="s">
        <v>37</v>
      </c>
      <c r="O15599">
        <v>321.05</v>
      </c>
      <c r="P15599">
        <v>969</v>
      </c>
      <c r="Q15599" t="s">
        <v>69</v>
      </c>
      <c r="R15599" t="s">
        <v>56</v>
      </c>
      <c r="S15599">
        <f>TechNova_sales[[#This Row],[UnitPrice]]*TechNova_sales[[#This Row],[Quantity]]</f>
        <v>2907</v>
      </c>
    </row>
    <row r="15600" spans="1:19" x14ac:dyDescent="0.3">
      <c r="A15600">
        <v>1116016</v>
      </c>
      <c r="B15600">
        <v>2</v>
      </c>
      <c r="C15600" s="1">
        <v>44581</v>
      </c>
      <c r="D15600" s="1">
        <v>44588</v>
      </c>
      <c r="E15600">
        <v>1141753</v>
      </c>
      <c r="F15600" t="s">
        <v>58</v>
      </c>
      <c r="G15600" t="s">
        <v>59</v>
      </c>
      <c r="H15600">
        <v>0</v>
      </c>
      <c r="I15600" t="s">
        <v>41</v>
      </c>
      <c r="J15600">
        <v>1750</v>
      </c>
      <c r="K15600">
        <v>1</v>
      </c>
      <c r="L15600" t="s">
        <v>1222</v>
      </c>
      <c r="M15600" t="s">
        <v>96</v>
      </c>
      <c r="N15600" t="s">
        <v>37</v>
      </c>
      <c r="O15600">
        <v>36.11</v>
      </c>
      <c r="P15600">
        <v>109</v>
      </c>
      <c r="Q15600" t="s">
        <v>97</v>
      </c>
      <c r="R15600" t="s">
        <v>98</v>
      </c>
      <c r="S15600">
        <f>TechNova_sales[[#This Row],[UnitPrice]]*TechNova_sales[[#This Row],[Quantity]]</f>
        <v>109</v>
      </c>
    </row>
    <row r="15601" spans="1:19" x14ac:dyDescent="0.3">
      <c r="A15601">
        <v>1116016</v>
      </c>
      <c r="B15601">
        <v>3</v>
      </c>
      <c r="C15601" s="1">
        <v>44581</v>
      </c>
      <c r="D15601" s="1">
        <v>44588</v>
      </c>
      <c r="E15601">
        <v>1141753</v>
      </c>
      <c r="F15601" t="s">
        <v>58</v>
      </c>
      <c r="G15601" t="s">
        <v>59</v>
      </c>
      <c r="H15601">
        <v>0</v>
      </c>
      <c r="I15601" t="s">
        <v>41</v>
      </c>
      <c r="J15601">
        <v>91</v>
      </c>
      <c r="K15601">
        <v>4</v>
      </c>
      <c r="L15601" t="s">
        <v>1033</v>
      </c>
      <c r="M15601" t="s">
        <v>183</v>
      </c>
      <c r="N15601" t="s">
        <v>123</v>
      </c>
      <c r="O15601">
        <v>49.69</v>
      </c>
      <c r="P15601">
        <v>149.99</v>
      </c>
      <c r="Q15601" t="s">
        <v>184</v>
      </c>
      <c r="R15601" t="s">
        <v>128</v>
      </c>
      <c r="S15601">
        <f>TechNova_sales[[#This Row],[UnitPrice]]*TechNova_sales[[#This Row],[Quantity]]</f>
        <v>599.96</v>
      </c>
    </row>
    <row r="15602" spans="1:19" x14ac:dyDescent="0.3">
      <c r="A15602">
        <v>1116016</v>
      </c>
      <c r="B15602">
        <v>4</v>
      </c>
      <c r="C15602" s="1">
        <v>44581</v>
      </c>
      <c r="D15602" s="1">
        <v>44588</v>
      </c>
      <c r="E15602">
        <v>1141753</v>
      </c>
      <c r="F15602" t="s">
        <v>58</v>
      </c>
      <c r="G15602" t="s">
        <v>59</v>
      </c>
      <c r="H15602">
        <v>0</v>
      </c>
      <c r="I15602" t="s">
        <v>41</v>
      </c>
      <c r="J15602">
        <v>398</v>
      </c>
      <c r="K15602">
        <v>1</v>
      </c>
      <c r="L15602" t="s">
        <v>1062</v>
      </c>
      <c r="M15602" t="s">
        <v>86</v>
      </c>
      <c r="N15602" t="s">
        <v>37</v>
      </c>
      <c r="O15602">
        <v>195.24</v>
      </c>
      <c r="P15602">
        <v>382.95</v>
      </c>
      <c r="Q15602" t="s">
        <v>55</v>
      </c>
      <c r="R15602" t="s">
        <v>56</v>
      </c>
      <c r="S15602">
        <f>TechNova_sales[[#This Row],[UnitPrice]]*TechNova_sales[[#This Row],[Quantity]]</f>
        <v>382.95</v>
      </c>
    </row>
    <row r="15603" spans="1:19" x14ac:dyDescent="0.3">
      <c r="A15603">
        <v>1116016</v>
      </c>
      <c r="B15603">
        <v>5</v>
      </c>
      <c r="C15603" s="1">
        <v>44581</v>
      </c>
      <c r="D15603" s="1">
        <v>44588</v>
      </c>
      <c r="E15603">
        <v>1141753</v>
      </c>
      <c r="F15603" t="s">
        <v>58</v>
      </c>
      <c r="G15603" t="s">
        <v>59</v>
      </c>
      <c r="H15603">
        <v>0</v>
      </c>
      <c r="I15603" t="s">
        <v>41</v>
      </c>
      <c r="J15603">
        <v>200</v>
      </c>
      <c r="K15603">
        <v>9</v>
      </c>
      <c r="L15603" t="s">
        <v>2310</v>
      </c>
      <c r="M15603" t="s">
        <v>122</v>
      </c>
      <c r="N15603" t="s">
        <v>48</v>
      </c>
      <c r="O15603">
        <v>252.47</v>
      </c>
      <c r="P15603">
        <v>549</v>
      </c>
      <c r="Q15603" t="s">
        <v>154</v>
      </c>
      <c r="R15603" t="s">
        <v>62</v>
      </c>
      <c r="S15603">
        <f>TechNova_sales[[#This Row],[UnitPrice]]*TechNova_sales[[#This Row],[Quantity]]</f>
        <v>4941</v>
      </c>
    </row>
    <row r="15604" spans="1:19" x14ac:dyDescent="0.3">
      <c r="A15604">
        <v>1116016</v>
      </c>
      <c r="B15604">
        <v>6</v>
      </c>
      <c r="C15604" s="1">
        <v>44581</v>
      </c>
      <c r="D15604" s="1">
        <v>44588</v>
      </c>
      <c r="E15604">
        <v>1141753</v>
      </c>
      <c r="F15604" t="s">
        <v>58</v>
      </c>
      <c r="G15604" t="s">
        <v>59</v>
      </c>
      <c r="H15604">
        <v>0</v>
      </c>
      <c r="I15604" t="s">
        <v>41</v>
      </c>
      <c r="J15604">
        <v>1624</v>
      </c>
      <c r="K15604">
        <v>6</v>
      </c>
      <c r="L15604" t="s">
        <v>165</v>
      </c>
      <c r="M15604" t="s">
        <v>36</v>
      </c>
      <c r="N15604" t="s">
        <v>37</v>
      </c>
      <c r="O15604">
        <v>72.56</v>
      </c>
      <c r="P15604">
        <v>219</v>
      </c>
      <c r="Q15604" t="s">
        <v>71</v>
      </c>
      <c r="R15604" t="s">
        <v>72</v>
      </c>
      <c r="S15604">
        <f>TechNova_sales[[#This Row],[UnitPrice]]*TechNova_sales[[#This Row],[Quantity]]</f>
        <v>1314</v>
      </c>
    </row>
    <row r="15605" spans="1:19" x14ac:dyDescent="0.3">
      <c r="A15605">
        <v>1116016</v>
      </c>
      <c r="B15605">
        <v>7</v>
      </c>
      <c r="C15605" s="1">
        <v>44581</v>
      </c>
      <c r="D15605" s="1">
        <v>44588</v>
      </c>
      <c r="E15605">
        <v>1141753</v>
      </c>
      <c r="F15605" t="s">
        <v>58</v>
      </c>
      <c r="G15605" t="s">
        <v>59</v>
      </c>
      <c r="H15605">
        <v>0</v>
      </c>
      <c r="I15605" t="s">
        <v>41</v>
      </c>
      <c r="J15605">
        <v>1676</v>
      </c>
      <c r="K15605">
        <v>1</v>
      </c>
      <c r="L15605" t="s">
        <v>423</v>
      </c>
      <c r="M15605" t="s">
        <v>96</v>
      </c>
      <c r="N15605" t="s">
        <v>91</v>
      </c>
      <c r="O15605">
        <v>4.13</v>
      </c>
      <c r="P15605">
        <v>8.99</v>
      </c>
      <c r="Q15605" t="s">
        <v>105</v>
      </c>
      <c r="R15605" t="s">
        <v>98</v>
      </c>
      <c r="S15605">
        <f>TechNova_sales[[#This Row],[UnitPrice]]*TechNova_sales[[#This Row],[Quantity]]</f>
        <v>8.99</v>
      </c>
    </row>
    <row r="15606" spans="1:19" x14ac:dyDescent="0.3">
      <c r="A15606">
        <v>1116017</v>
      </c>
      <c r="B15606">
        <v>1</v>
      </c>
      <c r="C15606" s="1">
        <v>44581</v>
      </c>
      <c r="D15606" s="1"/>
      <c r="E15606">
        <v>1980538</v>
      </c>
      <c r="F15606" t="s">
        <v>40</v>
      </c>
      <c r="G15606" t="s">
        <v>34</v>
      </c>
      <c r="H15606">
        <v>66</v>
      </c>
      <c r="I15606" t="s">
        <v>40</v>
      </c>
      <c r="J15606">
        <v>50</v>
      </c>
      <c r="K15606">
        <v>1</v>
      </c>
      <c r="L15606" t="s">
        <v>532</v>
      </c>
      <c r="M15606" t="s">
        <v>86</v>
      </c>
      <c r="N15606" t="s">
        <v>48</v>
      </c>
      <c r="O15606">
        <v>91.95</v>
      </c>
      <c r="P15606">
        <v>199.95</v>
      </c>
      <c r="Q15606" t="s">
        <v>127</v>
      </c>
      <c r="R15606" t="s">
        <v>128</v>
      </c>
      <c r="S15606">
        <f>TechNova_sales[[#This Row],[UnitPrice]]*TechNova_sales[[#This Row],[Quantity]]</f>
        <v>199.95</v>
      </c>
    </row>
    <row r="15607" spans="1:19" x14ac:dyDescent="0.3">
      <c r="A15607">
        <v>1116017</v>
      </c>
      <c r="B15607">
        <v>2</v>
      </c>
      <c r="C15607" s="1">
        <v>44581</v>
      </c>
      <c r="D15607" s="1"/>
      <c r="E15607">
        <v>1980538</v>
      </c>
      <c r="F15607" t="s">
        <v>40</v>
      </c>
      <c r="G15607" t="s">
        <v>34</v>
      </c>
      <c r="H15607">
        <v>66</v>
      </c>
      <c r="I15607" t="s">
        <v>40</v>
      </c>
      <c r="J15607">
        <v>1573</v>
      </c>
      <c r="K15607">
        <v>2</v>
      </c>
      <c r="L15607" t="s">
        <v>261</v>
      </c>
      <c r="M15607" t="s">
        <v>100</v>
      </c>
      <c r="N15607" t="s">
        <v>37</v>
      </c>
      <c r="O15607">
        <v>27.13</v>
      </c>
      <c r="P15607">
        <v>58.99</v>
      </c>
      <c r="Q15607" t="s">
        <v>71</v>
      </c>
      <c r="R15607" t="s">
        <v>72</v>
      </c>
      <c r="S15607">
        <f>TechNova_sales[[#This Row],[UnitPrice]]*TechNova_sales[[#This Row],[Quantity]]</f>
        <v>117.98</v>
      </c>
    </row>
    <row r="15608" spans="1:19" x14ac:dyDescent="0.3">
      <c r="A15608">
        <v>1116017</v>
      </c>
      <c r="B15608">
        <v>3</v>
      </c>
      <c r="C15608" s="1">
        <v>44581</v>
      </c>
      <c r="D15608" s="1"/>
      <c r="E15608">
        <v>1980538</v>
      </c>
      <c r="F15608" t="s">
        <v>40</v>
      </c>
      <c r="G15608" t="s">
        <v>34</v>
      </c>
      <c r="H15608">
        <v>66</v>
      </c>
      <c r="I15608" t="s">
        <v>40</v>
      </c>
      <c r="J15608">
        <v>153</v>
      </c>
      <c r="K15608">
        <v>2</v>
      </c>
      <c r="L15608" t="s">
        <v>108</v>
      </c>
      <c r="M15608" t="s">
        <v>54</v>
      </c>
      <c r="N15608" t="s">
        <v>44</v>
      </c>
      <c r="O15608">
        <v>216.12</v>
      </c>
      <c r="P15608">
        <v>469.97</v>
      </c>
      <c r="Q15608" t="s">
        <v>61</v>
      </c>
      <c r="R15608" t="s">
        <v>62</v>
      </c>
      <c r="S15608">
        <f>TechNova_sales[[#This Row],[UnitPrice]]*TechNova_sales[[#This Row],[Quantity]]</f>
        <v>939.94</v>
      </c>
    </row>
    <row r="15609" spans="1:19" x14ac:dyDescent="0.3">
      <c r="A15609">
        <v>1116017</v>
      </c>
      <c r="B15609">
        <v>4</v>
      </c>
      <c r="C15609" s="1">
        <v>44581</v>
      </c>
      <c r="D15609" s="1"/>
      <c r="E15609">
        <v>1980538</v>
      </c>
      <c r="F15609" t="s">
        <v>40</v>
      </c>
      <c r="G15609" t="s">
        <v>34</v>
      </c>
      <c r="H15609">
        <v>66</v>
      </c>
      <c r="I15609" t="s">
        <v>40</v>
      </c>
      <c r="J15609">
        <v>421</v>
      </c>
      <c r="K15609">
        <v>6</v>
      </c>
      <c r="L15609" t="s">
        <v>68</v>
      </c>
      <c r="M15609" t="s">
        <v>54</v>
      </c>
      <c r="N15609" t="s">
        <v>44</v>
      </c>
      <c r="O15609">
        <v>215.68</v>
      </c>
      <c r="P15609">
        <v>469</v>
      </c>
      <c r="Q15609" t="s">
        <v>69</v>
      </c>
      <c r="R15609" t="s">
        <v>56</v>
      </c>
      <c r="S15609">
        <f>TechNova_sales[[#This Row],[UnitPrice]]*TechNova_sales[[#This Row],[Quantity]]</f>
        <v>2814</v>
      </c>
    </row>
    <row r="15610" spans="1:19" x14ac:dyDescent="0.3">
      <c r="A15610">
        <v>1116018</v>
      </c>
      <c r="B15610">
        <v>1</v>
      </c>
      <c r="C15610" s="1">
        <v>44581</v>
      </c>
      <c r="D15610" s="1"/>
      <c r="E15610">
        <v>642546</v>
      </c>
      <c r="F15610" t="s">
        <v>120</v>
      </c>
      <c r="G15610" t="s">
        <v>59</v>
      </c>
      <c r="H15610">
        <v>13</v>
      </c>
      <c r="I15610" t="s">
        <v>120</v>
      </c>
      <c r="J15610">
        <v>562</v>
      </c>
      <c r="K15610">
        <v>5</v>
      </c>
      <c r="L15610" t="s">
        <v>1823</v>
      </c>
      <c r="M15610" t="s">
        <v>74</v>
      </c>
      <c r="N15610" t="s">
        <v>37</v>
      </c>
      <c r="O15610">
        <v>55.57</v>
      </c>
      <c r="P15610">
        <v>109</v>
      </c>
      <c r="Q15610" t="s">
        <v>87</v>
      </c>
      <c r="R15610" t="s">
        <v>56</v>
      </c>
      <c r="S15610">
        <f>TechNova_sales[[#This Row],[UnitPrice]]*TechNova_sales[[#This Row],[Quantity]]</f>
        <v>545</v>
      </c>
    </row>
    <row r="15611" spans="1:19" x14ac:dyDescent="0.3">
      <c r="A15611">
        <v>1116019</v>
      </c>
      <c r="B15611">
        <v>1</v>
      </c>
      <c r="C15611" s="1">
        <v>44581</v>
      </c>
      <c r="D15611" s="1">
        <v>44591</v>
      </c>
      <c r="E15611">
        <v>1162807</v>
      </c>
      <c r="F15611" t="s">
        <v>58</v>
      </c>
      <c r="G15611" t="s">
        <v>59</v>
      </c>
      <c r="H15611">
        <v>0</v>
      </c>
      <c r="I15611" t="s">
        <v>41</v>
      </c>
      <c r="J15611">
        <v>1646</v>
      </c>
      <c r="K15611">
        <v>2</v>
      </c>
      <c r="L15611" t="s">
        <v>389</v>
      </c>
      <c r="M15611" t="s">
        <v>36</v>
      </c>
      <c r="N15611" t="s">
        <v>48</v>
      </c>
      <c r="O15611">
        <v>73.569999999999993</v>
      </c>
      <c r="P15611">
        <v>159.99</v>
      </c>
      <c r="Q15611" t="s">
        <v>71</v>
      </c>
      <c r="R15611" t="s">
        <v>72</v>
      </c>
      <c r="S15611">
        <f>TechNova_sales[[#This Row],[UnitPrice]]*TechNova_sales[[#This Row],[Quantity]]</f>
        <v>319.98</v>
      </c>
    </row>
    <row r="15612" spans="1:19" x14ac:dyDescent="0.3">
      <c r="A15612">
        <v>1116020</v>
      </c>
      <c r="B15612">
        <v>1</v>
      </c>
      <c r="C15612" s="1">
        <v>44581</v>
      </c>
      <c r="D15612" s="1"/>
      <c r="E15612">
        <v>796191</v>
      </c>
      <c r="F15612" t="s">
        <v>76</v>
      </c>
      <c r="G15612" t="s">
        <v>59</v>
      </c>
      <c r="H15612">
        <v>30</v>
      </c>
      <c r="I15612" t="s">
        <v>76</v>
      </c>
      <c r="J15612">
        <v>1585</v>
      </c>
      <c r="K15612">
        <v>1</v>
      </c>
      <c r="L15612" t="s">
        <v>233</v>
      </c>
      <c r="M15612" t="s">
        <v>100</v>
      </c>
      <c r="N15612" t="s">
        <v>48</v>
      </c>
      <c r="O15612">
        <v>7.58</v>
      </c>
      <c r="P15612">
        <v>22.89</v>
      </c>
      <c r="Q15612" t="s">
        <v>71</v>
      </c>
      <c r="R15612" t="s">
        <v>72</v>
      </c>
      <c r="S15612">
        <f>TechNova_sales[[#This Row],[UnitPrice]]*TechNova_sales[[#This Row],[Quantity]]</f>
        <v>22.89</v>
      </c>
    </row>
    <row r="15613" spans="1:19" x14ac:dyDescent="0.3">
      <c r="A15613">
        <v>1117000</v>
      </c>
      <c r="B15613">
        <v>1</v>
      </c>
      <c r="C15613" s="1">
        <v>44582</v>
      </c>
      <c r="D15613" s="1">
        <v>44588</v>
      </c>
      <c r="E15613">
        <v>1970732</v>
      </c>
      <c r="F15613" t="s">
        <v>40</v>
      </c>
      <c r="G15613" t="s">
        <v>34</v>
      </c>
      <c r="H15613">
        <v>0</v>
      </c>
      <c r="I15613" t="s">
        <v>41</v>
      </c>
      <c r="J15613">
        <v>1694</v>
      </c>
      <c r="K15613">
        <v>4</v>
      </c>
      <c r="L15613" t="s">
        <v>238</v>
      </c>
      <c r="M15613" t="s">
        <v>100</v>
      </c>
      <c r="N15613" t="s">
        <v>48</v>
      </c>
      <c r="O15613">
        <v>4.08</v>
      </c>
      <c r="P15613">
        <v>8.8800000000000008</v>
      </c>
      <c r="Q15613" t="s">
        <v>105</v>
      </c>
      <c r="R15613" t="s">
        <v>98</v>
      </c>
      <c r="S15613">
        <f>TechNova_sales[[#This Row],[UnitPrice]]*TechNova_sales[[#This Row],[Quantity]]</f>
        <v>35.520000000000003</v>
      </c>
    </row>
    <row r="15614" spans="1:19" x14ac:dyDescent="0.3">
      <c r="A15614">
        <v>1117000</v>
      </c>
      <c r="B15614">
        <v>2</v>
      </c>
      <c r="C15614" s="1">
        <v>44582</v>
      </c>
      <c r="D15614" s="1">
        <v>44588</v>
      </c>
      <c r="E15614">
        <v>1970732</v>
      </c>
      <c r="F15614" t="s">
        <v>40</v>
      </c>
      <c r="G15614" t="s">
        <v>34</v>
      </c>
      <c r="H15614">
        <v>0</v>
      </c>
      <c r="I15614" t="s">
        <v>41</v>
      </c>
      <c r="J15614">
        <v>1656</v>
      </c>
      <c r="K15614">
        <v>1</v>
      </c>
      <c r="L15614" t="s">
        <v>206</v>
      </c>
      <c r="M15614" t="s">
        <v>36</v>
      </c>
      <c r="N15614" t="s">
        <v>37</v>
      </c>
      <c r="O15614">
        <v>73.569999999999993</v>
      </c>
      <c r="P15614">
        <v>159.99</v>
      </c>
      <c r="Q15614" t="s">
        <v>71</v>
      </c>
      <c r="R15614" t="s">
        <v>72</v>
      </c>
      <c r="S15614">
        <f>TechNova_sales[[#This Row],[UnitPrice]]*TechNova_sales[[#This Row],[Quantity]]</f>
        <v>159.99</v>
      </c>
    </row>
    <row r="15615" spans="1:19" x14ac:dyDescent="0.3">
      <c r="A15615">
        <v>1117000</v>
      </c>
      <c r="B15615">
        <v>3</v>
      </c>
      <c r="C15615" s="1">
        <v>44582</v>
      </c>
      <c r="D15615" s="1">
        <v>44588</v>
      </c>
      <c r="E15615">
        <v>1970732</v>
      </c>
      <c r="F15615" t="s">
        <v>40</v>
      </c>
      <c r="G15615" t="s">
        <v>34</v>
      </c>
      <c r="H15615">
        <v>0</v>
      </c>
      <c r="I15615" t="s">
        <v>41</v>
      </c>
      <c r="J15615">
        <v>1668</v>
      </c>
      <c r="K15615">
        <v>1</v>
      </c>
      <c r="L15615" t="s">
        <v>573</v>
      </c>
      <c r="M15615" t="s">
        <v>96</v>
      </c>
      <c r="N15615" t="s">
        <v>48</v>
      </c>
      <c r="O15615">
        <v>3.56</v>
      </c>
      <c r="P15615">
        <v>6.99</v>
      </c>
      <c r="Q15615" t="s">
        <v>105</v>
      </c>
      <c r="R15615" t="s">
        <v>98</v>
      </c>
      <c r="S15615">
        <f>TechNova_sales[[#This Row],[UnitPrice]]*TechNova_sales[[#This Row],[Quantity]]</f>
        <v>6.99</v>
      </c>
    </row>
    <row r="15616" spans="1:19" x14ac:dyDescent="0.3">
      <c r="A15616">
        <v>1117000</v>
      </c>
      <c r="B15616">
        <v>4</v>
      </c>
      <c r="C15616" s="1">
        <v>44582</v>
      </c>
      <c r="D15616" s="1">
        <v>44588</v>
      </c>
      <c r="E15616">
        <v>1970732</v>
      </c>
      <c r="F15616" t="s">
        <v>40</v>
      </c>
      <c r="G15616" t="s">
        <v>34</v>
      </c>
      <c r="H15616">
        <v>0</v>
      </c>
      <c r="I15616" t="s">
        <v>41</v>
      </c>
      <c r="J15616">
        <v>695</v>
      </c>
      <c r="K15616">
        <v>2</v>
      </c>
      <c r="L15616" t="s">
        <v>2262</v>
      </c>
      <c r="M15616" t="s">
        <v>74</v>
      </c>
      <c r="N15616" t="s">
        <v>130</v>
      </c>
      <c r="O15616">
        <v>74.959999999999994</v>
      </c>
      <c r="P15616">
        <v>163</v>
      </c>
      <c r="Q15616" t="s">
        <v>75</v>
      </c>
      <c r="R15616" t="s">
        <v>56</v>
      </c>
      <c r="S15616">
        <f>TechNova_sales[[#This Row],[UnitPrice]]*TechNova_sales[[#This Row],[Quantity]]</f>
        <v>326</v>
      </c>
    </row>
    <row r="15617" spans="1:19" x14ac:dyDescent="0.3">
      <c r="A15617">
        <v>1117000</v>
      </c>
      <c r="B15617">
        <v>5</v>
      </c>
      <c r="C15617" s="1">
        <v>44582</v>
      </c>
      <c r="D15617" s="1">
        <v>44588</v>
      </c>
      <c r="E15617">
        <v>1970732</v>
      </c>
      <c r="F15617" t="s">
        <v>40</v>
      </c>
      <c r="G15617" t="s">
        <v>34</v>
      </c>
      <c r="H15617">
        <v>0</v>
      </c>
      <c r="I15617" t="s">
        <v>41</v>
      </c>
      <c r="J15617">
        <v>91</v>
      </c>
      <c r="K15617">
        <v>1</v>
      </c>
      <c r="L15617" t="s">
        <v>1033</v>
      </c>
      <c r="M15617" t="s">
        <v>183</v>
      </c>
      <c r="N15617" t="s">
        <v>123</v>
      </c>
      <c r="O15617">
        <v>49.69</v>
      </c>
      <c r="P15617">
        <v>149.99</v>
      </c>
      <c r="Q15617" t="s">
        <v>184</v>
      </c>
      <c r="R15617" t="s">
        <v>128</v>
      </c>
      <c r="S15617">
        <f>TechNova_sales[[#This Row],[UnitPrice]]*TechNova_sales[[#This Row],[Quantity]]</f>
        <v>149.99</v>
      </c>
    </row>
    <row r="15618" spans="1:19" x14ac:dyDescent="0.3">
      <c r="A15618">
        <v>1117000</v>
      </c>
      <c r="B15618">
        <v>6</v>
      </c>
      <c r="C15618" s="1">
        <v>44582</v>
      </c>
      <c r="D15618" s="1">
        <v>44588</v>
      </c>
      <c r="E15618">
        <v>1970732</v>
      </c>
      <c r="F15618" t="s">
        <v>40</v>
      </c>
      <c r="G15618" t="s">
        <v>34</v>
      </c>
      <c r="H15618">
        <v>0</v>
      </c>
      <c r="I15618" t="s">
        <v>41</v>
      </c>
      <c r="J15618">
        <v>108</v>
      </c>
      <c r="K15618">
        <v>4</v>
      </c>
      <c r="L15618" t="s">
        <v>883</v>
      </c>
      <c r="M15618" t="s">
        <v>86</v>
      </c>
      <c r="N15618" t="s">
        <v>136</v>
      </c>
      <c r="O15618">
        <v>61.16</v>
      </c>
      <c r="P15618">
        <v>132.99</v>
      </c>
      <c r="Q15618" t="s">
        <v>184</v>
      </c>
      <c r="R15618" t="s">
        <v>128</v>
      </c>
      <c r="S15618">
        <f>TechNova_sales[[#This Row],[UnitPrice]]*TechNova_sales[[#This Row],[Quantity]]</f>
        <v>531.96</v>
      </c>
    </row>
    <row r="15619" spans="1:19" x14ac:dyDescent="0.3">
      <c r="A15619">
        <v>1118000</v>
      </c>
      <c r="B15619">
        <v>1</v>
      </c>
      <c r="C15619" s="1">
        <v>44583</v>
      </c>
      <c r="D15619" s="1"/>
      <c r="E15619">
        <v>1138520</v>
      </c>
      <c r="F15619" t="s">
        <v>58</v>
      </c>
      <c r="G15619" t="s">
        <v>59</v>
      </c>
      <c r="H15619">
        <v>39</v>
      </c>
      <c r="I15619" t="s">
        <v>58</v>
      </c>
      <c r="J15619">
        <v>451</v>
      </c>
      <c r="K15619">
        <v>2</v>
      </c>
      <c r="L15619" t="s">
        <v>796</v>
      </c>
      <c r="M15619" t="s">
        <v>86</v>
      </c>
      <c r="N15619" t="s">
        <v>44</v>
      </c>
      <c r="O15619">
        <v>257.06</v>
      </c>
      <c r="P15619">
        <v>559</v>
      </c>
      <c r="Q15619" t="s">
        <v>69</v>
      </c>
      <c r="R15619" t="s">
        <v>56</v>
      </c>
      <c r="S15619">
        <f>TechNova_sales[[#This Row],[UnitPrice]]*TechNova_sales[[#This Row],[Quantity]]</f>
        <v>1118</v>
      </c>
    </row>
    <row r="15620" spans="1:19" x14ac:dyDescent="0.3">
      <c r="A15620">
        <v>1118001</v>
      </c>
      <c r="B15620">
        <v>1</v>
      </c>
      <c r="C15620" s="1">
        <v>44583</v>
      </c>
      <c r="D15620" s="1">
        <v>44590</v>
      </c>
      <c r="E15620">
        <v>1164098</v>
      </c>
      <c r="F15620" t="s">
        <v>58</v>
      </c>
      <c r="G15620" t="s">
        <v>59</v>
      </c>
      <c r="H15620">
        <v>0</v>
      </c>
      <c r="I15620" t="s">
        <v>41</v>
      </c>
      <c r="J15620">
        <v>1584</v>
      </c>
      <c r="K15620">
        <v>1</v>
      </c>
      <c r="L15620" t="s">
        <v>732</v>
      </c>
      <c r="M15620" t="s">
        <v>100</v>
      </c>
      <c r="N15620" t="s">
        <v>48</v>
      </c>
      <c r="O15620">
        <v>5.09</v>
      </c>
      <c r="P15620">
        <v>9.99</v>
      </c>
      <c r="Q15620" t="s">
        <v>71</v>
      </c>
      <c r="R15620" t="s">
        <v>72</v>
      </c>
      <c r="S15620">
        <f>TechNova_sales[[#This Row],[UnitPrice]]*TechNova_sales[[#This Row],[Quantity]]</f>
        <v>9.99</v>
      </c>
    </row>
    <row r="15621" spans="1:19" x14ac:dyDescent="0.3">
      <c r="A15621">
        <v>1118001</v>
      </c>
      <c r="B15621">
        <v>2</v>
      </c>
      <c r="C15621" s="1">
        <v>44583</v>
      </c>
      <c r="D15621" s="1">
        <v>44590</v>
      </c>
      <c r="E15621">
        <v>1164098</v>
      </c>
      <c r="F15621" t="s">
        <v>58</v>
      </c>
      <c r="G15621" t="s">
        <v>59</v>
      </c>
      <c r="H15621">
        <v>0</v>
      </c>
      <c r="I15621" t="s">
        <v>41</v>
      </c>
      <c r="J15621">
        <v>982</v>
      </c>
      <c r="K15621">
        <v>3</v>
      </c>
      <c r="L15621" t="s">
        <v>514</v>
      </c>
      <c r="M15621" t="s">
        <v>43</v>
      </c>
      <c r="N15621" t="s">
        <v>188</v>
      </c>
      <c r="O15621">
        <v>85.95</v>
      </c>
      <c r="P15621">
        <v>186.9</v>
      </c>
      <c r="Q15621" t="s">
        <v>174</v>
      </c>
      <c r="R15621" t="s">
        <v>39</v>
      </c>
      <c r="S15621">
        <f>TechNova_sales[[#This Row],[UnitPrice]]*TechNova_sales[[#This Row],[Quantity]]</f>
        <v>560.70000000000005</v>
      </c>
    </row>
    <row r="15622" spans="1:19" x14ac:dyDescent="0.3">
      <c r="A15622">
        <v>1118001</v>
      </c>
      <c r="B15622">
        <v>3</v>
      </c>
      <c r="C15622" s="1">
        <v>44583</v>
      </c>
      <c r="D15622" s="1">
        <v>44590</v>
      </c>
      <c r="E15622">
        <v>1164098</v>
      </c>
      <c r="F15622" t="s">
        <v>58</v>
      </c>
      <c r="G15622" t="s">
        <v>59</v>
      </c>
      <c r="H15622">
        <v>0</v>
      </c>
      <c r="I15622" t="s">
        <v>41</v>
      </c>
      <c r="J15622">
        <v>106</v>
      </c>
      <c r="K15622">
        <v>4</v>
      </c>
      <c r="L15622" t="s">
        <v>412</v>
      </c>
      <c r="M15622" t="s">
        <v>86</v>
      </c>
      <c r="N15622" t="s">
        <v>48</v>
      </c>
      <c r="O15622">
        <v>61.16</v>
      </c>
      <c r="P15622">
        <v>132.99</v>
      </c>
      <c r="Q15622" t="s">
        <v>184</v>
      </c>
      <c r="R15622" t="s">
        <v>128</v>
      </c>
      <c r="S15622">
        <f>TechNova_sales[[#This Row],[UnitPrice]]*TechNova_sales[[#This Row],[Quantity]]</f>
        <v>531.96</v>
      </c>
    </row>
    <row r="15623" spans="1:19" x14ac:dyDescent="0.3">
      <c r="A15623">
        <v>1118001</v>
      </c>
      <c r="B15623">
        <v>4</v>
      </c>
      <c r="C15623" s="1">
        <v>44583</v>
      </c>
      <c r="D15623" s="1">
        <v>44590</v>
      </c>
      <c r="E15623">
        <v>1164098</v>
      </c>
      <c r="F15623" t="s">
        <v>58</v>
      </c>
      <c r="G15623" t="s">
        <v>59</v>
      </c>
      <c r="H15623">
        <v>0</v>
      </c>
      <c r="I15623" t="s">
        <v>41</v>
      </c>
      <c r="J15623">
        <v>373</v>
      </c>
      <c r="K15623">
        <v>2</v>
      </c>
      <c r="L15623" t="s">
        <v>53</v>
      </c>
      <c r="M15623" t="s">
        <v>54</v>
      </c>
      <c r="N15623" t="s">
        <v>37</v>
      </c>
      <c r="O15623">
        <v>166.2</v>
      </c>
      <c r="P15623">
        <v>326</v>
      </c>
      <c r="Q15623" t="s">
        <v>55</v>
      </c>
      <c r="R15623" t="s">
        <v>56</v>
      </c>
      <c r="S15623">
        <f>TechNova_sales[[#This Row],[UnitPrice]]*TechNova_sales[[#This Row],[Quantity]]</f>
        <v>652</v>
      </c>
    </row>
    <row r="15624" spans="1:19" x14ac:dyDescent="0.3">
      <c r="A15624">
        <v>1118002</v>
      </c>
      <c r="B15624">
        <v>1</v>
      </c>
      <c r="C15624" s="1">
        <v>44583</v>
      </c>
      <c r="D15624" s="1"/>
      <c r="E15624">
        <v>1449155</v>
      </c>
      <c r="F15624" t="s">
        <v>40</v>
      </c>
      <c r="G15624" t="s">
        <v>34</v>
      </c>
      <c r="H15624">
        <v>59</v>
      </c>
      <c r="I15624" t="s">
        <v>40</v>
      </c>
      <c r="J15624">
        <v>1280</v>
      </c>
      <c r="K15624">
        <v>4</v>
      </c>
      <c r="L15624" t="s">
        <v>347</v>
      </c>
      <c r="M15624" t="s">
        <v>36</v>
      </c>
      <c r="N15624" t="s">
        <v>44</v>
      </c>
      <c r="O15624">
        <v>7.64</v>
      </c>
      <c r="P15624">
        <v>14.99</v>
      </c>
      <c r="Q15624" t="s">
        <v>38</v>
      </c>
      <c r="R15624" t="s">
        <v>39</v>
      </c>
      <c r="S15624">
        <f>TechNova_sales[[#This Row],[UnitPrice]]*TechNova_sales[[#This Row],[Quantity]]</f>
        <v>59.96</v>
      </c>
    </row>
    <row r="15625" spans="1:19" x14ac:dyDescent="0.3">
      <c r="A15625">
        <v>1118002</v>
      </c>
      <c r="B15625">
        <v>2</v>
      </c>
      <c r="C15625" s="1">
        <v>44583</v>
      </c>
      <c r="D15625" s="1"/>
      <c r="E15625">
        <v>1449155</v>
      </c>
      <c r="F15625" t="s">
        <v>40</v>
      </c>
      <c r="G15625" t="s">
        <v>34</v>
      </c>
      <c r="H15625">
        <v>59</v>
      </c>
      <c r="I15625" t="s">
        <v>40</v>
      </c>
      <c r="J15625">
        <v>437</v>
      </c>
      <c r="K15625">
        <v>2</v>
      </c>
      <c r="L15625" t="s">
        <v>792</v>
      </c>
      <c r="M15625" t="s">
        <v>54</v>
      </c>
      <c r="N15625" t="s">
        <v>37</v>
      </c>
      <c r="O15625">
        <v>254.86</v>
      </c>
      <c r="P15625">
        <v>499.9</v>
      </c>
      <c r="Q15625" t="s">
        <v>69</v>
      </c>
      <c r="R15625" t="s">
        <v>56</v>
      </c>
      <c r="S15625">
        <f>TechNova_sales[[#This Row],[UnitPrice]]*TechNova_sales[[#This Row],[Quantity]]</f>
        <v>999.8</v>
      </c>
    </row>
    <row r="15626" spans="1:19" x14ac:dyDescent="0.3">
      <c r="A15626">
        <v>1118003</v>
      </c>
      <c r="B15626">
        <v>1</v>
      </c>
      <c r="C15626" s="1">
        <v>44583</v>
      </c>
      <c r="D15626" s="1">
        <v>44588</v>
      </c>
      <c r="E15626">
        <v>1239387</v>
      </c>
      <c r="F15626" t="s">
        <v>40</v>
      </c>
      <c r="G15626" t="s">
        <v>34</v>
      </c>
      <c r="H15626">
        <v>0</v>
      </c>
      <c r="I15626" t="s">
        <v>41</v>
      </c>
      <c r="J15626">
        <v>2088</v>
      </c>
      <c r="K15626">
        <v>2</v>
      </c>
      <c r="L15626" t="s">
        <v>231</v>
      </c>
      <c r="M15626" t="s">
        <v>36</v>
      </c>
      <c r="N15626" t="s">
        <v>37</v>
      </c>
      <c r="O15626">
        <v>258.99</v>
      </c>
      <c r="P15626">
        <v>508</v>
      </c>
      <c r="Q15626" t="s">
        <v>177</v>
      </c>
      <c r="R15626" t="s">
        <v>50</v>
      </c>
      <c r="S15626">
        <f>TechNova_sales[[#This Row],[UnitPrice]]*TechNova_sales[[#This Row],[Quantity]]</f>
        <v>1016</v>
      </c>
    </row>
    <row r="15627" spans="1:19" x14ac:dyDescent="0.3">
      <c r="A15627">
        <v>1118004</v>
      </c>
      <c r="B15627">
        <v>1</v>
      </c>
      <c r="C15627" s="1">
        <v>44583</v>
      </c>
      <c r="D15627" s="1"/>
      <c r="E15627">
        <v>1221906</v>
      </c>
      <c r="F15627" t="s">
        <v>40</v>
      </c>
      <c r="G15627" t="s">
        <v>34</v>
      </c>
      <c r="H15627">
        <v>44</v>
      </c>
      <c r="I15627" t="s">
        <v>40</v>
      </c>
      <c r="J15627">
        <v>510</v>
      </c>
      <c r="K15627">
        <v>3</v>
      </c>
      <c r="L15627" t="s">
        <v>1570</v>
      </c>
      <c r="M15627" t="s">
        <v>54</v>
      </c>
      <c r="N15627" t="s">
        <v>37</v>
      </c>
      <c r="O15627">
        <v>82.32</v>
      </c>
      <c r="P15627">
        <v>179</v>
      </c>
      <c r="Q15627" t="s">
        <v>275</v>
      </c>
      <c r="R15627" t="s">
        <v>56</v>
      </c>
      <c r="S15627">
        <f>TechNova_sales[[#This Row],[UnitPrice]]*TechNova_sales[[#This Row],[Quantity]]</f>
        <v>537</v>
      </c>
    </row>
    <row r="15628" spans="1:19" x14ac:dyDescent="0.3">
      <c r="A15628">
        <v>1118005</v>
      </c>
      <c r="B15628">
        <v>1</v>
      </c>
      <c r="C15628" s="1">
        <v>44673</v>
      </c>
      <c r="D15628" s="1"/>
      <c r="E15628">
        <v>1092416</v>
      </c>
      <c r="F15628" t="s">
        <v>58</v>
      </c>
      <c r="G15628" t="s">
        <v>59</v>
      </c>
      <c r="H15628">
        <v>37</v>
      </c>
      <c r="I15628" t="s">
        <v>58</v>
      </c>
      <c r="J15628">
        <v>173</v>
      </c>
      <c r="K15628">
        <v>5</v>
      </c>
      <c r="L15628" t="s">
        <v>802</v>
      </c>
      <c r="M15628" t="s">
        <v>100</v>
      </c>
      <c r="N15628" t="s">
        <v>48</v>
      </c>
      <c r="O15628">
        <v>45.83</v>
      </c>
      <c r="P15628">
        <v>89.9</v>
      </c>
      <c r="Q15628" t="s">
        <v>203</v>
      </c>
      <c r="R15628" t="s">
        <v>62</v>
      </c>
      <c r="S15628">
        <f>TechNova_sales[[#This Row],[UnitPrice]]*TechNova_sales[[#This Row],[Quantity]]</f>
        <v>449.5</v>
      </c>
    </row>
    <row r="15629" spans="1:19" x14ac:dyDescent="0.3">
      <c r="A15629">
        <v>1118005</v>
      </c>
      <c r="B15629">
        <v>2</v>
      </c>
      <c r="C15629" s="1">
        <v>44673</v>
      </c>
      <c r="D15629" s="1"/>
      <c r="E15629">
        <v>1092416</v>
      </c>
      <c r="F15629" t="s">
        <v>58</v>
      </c>
      <c r="G15629" t="s">
        <v>59</v>
      </c>
      <c r="H15629">
        <v>37</v>
      </c>
      <c r="I15629" t="s">
        <v>58</v>
      </c>
      <c r="J15629">
        <v>1462</v>
      </c>
      <c r="K15629">
        <v>1</v>
      </c>
      <c r="L15629" t="s">
        <v>383</v>
      </c>
      <c r="M15629" t="s">
        <v>36</v>
      </c>
      <c r="N15629" t="s">
        <v>48</v>
      </c>
      <c r="O15629">
        <v>123.24</v>
      </c>
      <c r="P15629">
        <v>268</v>
      </c>
      <c r="Q15629" t="s">
        <v>131</v>
      </c>
      <c r="R15629" t="s">
        <v>66</v>
      </c>
      <c r="S15629">
        <f>TechNova_sales[[#This Row],[UnitPrice]]*TechNova_sales[[#This Row],[Quantity]]</f>
        <v>268</v>
      </c>
    </row>
    <row r="15630" spans="1:19" x14ac:dyDescent="0.3">
      <c r="A15630">
        <v>1118005</v>
      </c>
      <c r="B15630">
        <v>3</v>
      </c>
      <c r="C15630" s="1">
        <v>44673</v>
      </c>
      <c r="D15630" s="1"/>
      <c r="E15630">
        <v>1092416</v>
      </c>
      <c r="F15630" t="s">
        <v>58</v>
      </c>
      <c r="G15630" t="s">
        <v>59</v>
      </c>
      <c r="H15630">
        <v>37</v>
      </c>
      <c r="I15630" t="s">
        <v>58</v>
      </c>
      <c r="J15630">
        <v>47</v>
      </c>
      <c r="K15630">
        <v>5</v>
      </c>
      <c r="L15630" t="s">
        <v>788</v>
      </c>
      <c r="M15630" t="s">
        <v>86</v>
      </c>
      <c r="N15630" t="s">
        <v>48</v>
      </c>
      <c r="O15630">
        <v>76.45</v>
      </c>
      <c r="P15630">
        <v>149.94999999999999</v>
      </c>
      <c r="Q15630" t="s">
        <v>127</v>
      </c>
      <c r="R15630" t="s">
        <v>128</v>
      </c>
      <c r="S15630">
        <f>TechNova_sales[[#This Row],[UnitPrice]]*TechNova_sales[[#This Row],[Quantity]]</f>
        <v>749.75</v>
      </c>
    </row>
    <row r="15631" spans="1:19" x14ac:dyDescent="0.3">
      <c r="A15631">
        <v>1118008</v>
      </c>
      <c r="B15631">
        <v>1</v>
      </c>
      <c r="C15631" s="1">
        <v>44673</v>
      </c>
      <c r="D15631" s="1"/>
      <c r="E15631">
        <v>1315506</v>
      </c>
      <c r="F15631" t="s">
        <v>40</v>
      </c>
      <c r="G15631" t="s">
        <v>34</v>
      </c>
      <c r="H15631">
        <v>50</v>
      </c>
      <c r="I15631" t="s">
        <v>40</v>
      </c>
      <c r="J15631">
        <v>37</v>
      </c>
      <c r="K15631">
        <v>1</v>
      </c>
      <c r="L15631" t="s">
        <v>1211</v>
      </c>
      <c r="M15631" t="s">
        <v>36</v>
      </c>
      <c r="N15631" t="s">
        <v>44</v>
      </c>
      <c r="O15631">
        <v>99.14</v>
      </c>
      <c r="P15631">
        <v>299.23</v>
      </c>
      <c r="Q15631" t="s">
        <v>142</v>
      </c>
      <c r="R15631" t="s">
        <v>128</v>
      </c>
      <c r="S15631">
        <f>TechNova_sales[[#This Row],[UnitPrice]]*TechNova_sales[[#This Row],[Quantity]]</f>
        <v>299.23</v>
      </c>
    </row>
    <row r="15632" spans="1:19" x14ac:dyDescent="0.3">
      <c r="A15632">
        <v>1118009</v>
      </c>
      <c r="B15632">
        <v>1</v>
      </c>
      <c r="C15632" s="1">
        <v>44673</v>
      </c>
      <c r="D15632" s="1">
        <v>44676</v>
      </c>
      <c r="E15632">
        <v>988477</v>
      </c>
      <c r="F15632" t="s">
        <v>58</v>
      </c>
      <c r="G15632" t="s">
        <v>59</v>
      </c>
      <c r="H15632">
        <v>0</v>
      </c>
      <c r="I15632" t="s">
        <v>41</v>
      </c>
      <c r="J15632">
        <v>94</v>
      </c>
      <c r="K15632">
        <v>1</v>
      </c>
      <c r="L15632" t="s">
        <v>891</v>
      </c>
      <c r="M15632" t="s">
        <v>86</v>
      </c>
      <c r="N15632" t="s">
        <v>48</v>
      </c>
      <c r="O15632">
        <v>34.36</v>
      </c>
      <c r="P15632">
        <v>67.400000000000006</v>
      </c>
      <c r="Q15632" t="s">
        <v>184</v>
      </c>
      <c r="R15632" t="s">
        <v>128</v>
      </c>
      <c r="S15632">
        <f>TechNova_sales[[#This Row],[UnitPrice]]*TechNova_sales[[#This Row],[Quantity]]</f>
        <v>67.400000000000006</v>
      </c>
    </row>
    <row r="15633" spans="1:19" x14ac:dyDescent="0.3">
      <c r="A15633">
        <v>1118009</v>
      </c>
      <c r="B15633">
        <v>2</v>
      </c>
      <c r="C15633" s="1">
        <v>44673</v>
      </c>
      <c r="D15633" s="1">
        <v>44676</v>
      </c>
      <c r="E15633">
        <v>988477</v>
      </c>
      <c r="F15633" t="s">
        <v>58</v>
      </c>
      <c r="G15633" t="s">
        <v>59</v>
      </c>
      <c r="H15633">
        <v>0</v>
      </c>
      <c r="I15633" t="s">
        <v>41</v>
      </c>
      <c r="J15633">
        <v>1659</v>
      </c>
      <c r="K15633">
        <v>4</v>
      </c>
      <c r="L15633" t="s">
        <v>268</v>
      </c>
      <c r="M15633" t="s">
        <v>36</v>
      </c>
      <c r="N15633" t="s">
        <v>37</v>
      </c>
      <c r="O15633">
        <v>86.14</v>
      </c>
      <c r="P15633">
        <v>259.99</v>
      </c>
      <c r="Q15633" t="s">
        <v>71</v>
      </c>
      <c r="R15633" t="s">
        <v>72</v>
      </c>
      <c r="S15633">
        <f>TechNova_sales[[#This Row],[UnitPrice]]*TechNova_sales[[#This Row],[Quantity]]</f>
        <v>1039.96</v>
      </c>
    </row>
    <row r="15634" spans="1:19" x14ac:dyDescent="0.3">
      <c r="A15634">
        <v>1119002</v>
      </c>
      <c r="B15634">
        <v>1</v>
      </c>
      <c r="C15634" s="1">
        <v>44584</v>
      </c>
      <c r="D15634" s="1"/>
      <c r="E15634">
        <v>37251</v>
      </c>
      <c r="F15634" t="s">
        <v>170</v>
      </c>
      <c r="G15634" t="s">
        <v>170</v>
      </c>
      <c r="H15634">
        <v>5</v>
      </c>
      <c r="I15634" t="s">
        <v>170</v>
      </c>
      <c r="J15634">
        <v>435</v>
      </c>
      <c r="K15634">
        <v>9</v>
      </c>
      <c r="L15634" t="s">
        <v>734</v>
      </c>
      <c r="M15634" t="s">
        <v>54</v>
      </c>
      <c r="N15634" t="s">
        <v>37</v>
      </c>
      <c r="O15634">
        <v>137.63</v>
      </c>
      <c r="P15634">
        <v>269.95</v>
      </c>
      <c r="Q15634" t="s">
        <v>69</v>
      </c>
      <c r="R15634" t="s">
        <v>56</v>
      </c>
      <c r="S15634">
        <f>TechNova_sales[[#This Row],[UnitPrice]]*TechNova_sales[[#This Row],[Quantity]]</f>
        <v>2429.5499999999997</v>
      </c>
    </row>
    <row r="15635" spans="1:19" x14ac:dyDescent="0.3">
      <c r="A15635">
        <v>1119002</v>
      </c>
      <c r="B15635">
        <v>2</v>
      </c>
      <c r="C15635" s="1">
        <v>44584</v>
      </c>
      <c r="D15635" s="1"/>
      <c r="E15635">
        <v>37251</v>
      </c>
      <c r="F15635" t="s">
        <v>170</v>
      </c>
      <c r="G15635" t="s">
        <v>170</v>
      </c>
      <c r="H15635">
        <v>5</v>
      </c>
      <c r="I15635" t="s">
        <v>170</v>
      </c>
      <c r="J15635">
        <v>1312</v>
      </c>
      <c r="K15635">
        <v>2</v>
      </c>
      <c r="L15635" t="s">
        <v>1503</v>
      </c>
      <c r="M15635" t="s">
        <v>36</v>
      </c>
      <c r="N15635" t="s">
        <v>78</v>
      </c>
      <c r="O15635">
        <v>94.27</v>
      </c>
      <c r="P15635">
        <v>205</v>
      </c>
      <c r="Q15635" t="s">
        <v>38</v>
      </c>
      <c r="R15635" t="s">
        <v>39</v>
      </c>
      <c r="S15635">
        <f>TechNova_sales[[#This Row],[UnitPrice]]*TechNova_sales[[#This Row],[Quantity]]</f>
        <v>410</v>
      </c>
    </row>
    <row r="15636" spans="1:19" x14ac:dyDescent="0.3">
      <c r="A15636">
        <v>1119002</v>
      </c>
      <c r="B15636">
        <v>3</v>
      </c>
      <c r="C15636" s="1">
        <v>44584</v>
      </c>
      <c r="D15636" s="1"/>
      <c r="E15636">
        <v>37251</v>
      </c>
      <c r="F15636" t="s">
        <v>170</v>
      </c>
      <c r="G15636" t="s">
        <v>170</v>
      </c>
      <c r="H15636">
        <v>5</v>
      </c>
      <c r="I15636" t="s">
        <v>170</v>
      </c>
      <c r="J15636">
        <v>154</v>
      </c>
      <c r="K15636">
        <v>2</v>
      </c>
      <c r="L15636" t="s">
        <v>433</v>
      </c>
      <c r="M15636" t="s">
        <v>54</v>
      </c>
      <c r="N15636" t="s">
        <v>48</v>
      </c>
      <c r="O15636">
        <v>216.12</v>
      </c>
      <c r="P15636">
        <v>469.97</v>
      </c>
      <c r="Q15636" t="s">
        <v>61</v>
      </c>
      <c r="R15636" t="s">
        <v>62</v>
      </c>
      <c r="S15636">
        <f>TechNova_sales[[#This Row],[UnitPrice]]*TechNova_sales[[#This Row],[Quantity]]</f>
        <v>939.94</v>
      </c>
    </row>
    <row r="15637" spans="1:19" x14ac:dyDescent="0.3">
      <c r="A15637">
        <v>1119004</v>
      </c>
      <c r="B15637">
        <v>1</v>
      </c>
      <c r="C15637" s="1">
        <v>44584</v>
      </c>
      <c r="D15637" s="1"/>
      <c r="E15637">
        <v>1396464</v>
      </c>
      <c r="F15637" t="s">
        <v>40</v>
      </c>
      <c r="G15637" t="s">
        <v>34</v>
      </c>
      <c r="H15637">
        <v>47</v>
      </c>
      <c r="I15637" t="s">
        <v>40</v>
      </c>
      <c r="J15637">
        <v>63</v>
      </c>
      <c r="K15637">
        <v>1</v>
      </c>
      <c r="L15637" t="s">
        <v>861</v>
      </c>
      <c r="M15637" t="s">
        <v>86</v>
      </c>
      <c r="N15637" t="s">
        <v>78</v>
      </c>
      <c r="O15637">
        <v>83.24</v>
      </c>
      <c r="P15637">
        <v>181</v>
      </c>
      <c r="Q15637" t="s">
        <v>127</v>
      </c>
      <c r="R15637" t="s">
        <v>128</v>
      </c>
      <c r="S15637">
        <f>TechNova_sales[[#This Row],[UnitPrice]]*TechNova_sales[[#This Row],[Quantity]]</f>
        <v>181</v>
      </c>
    </row>
    <row r="15638" spans="1:19" x14ac:dyDescent="0.3">
      <c r="A15638">
        <v>1119004</v>
      </c>
      <c r="B15638">
        <v>2</v>
      </c>
      <c r="C15638" s="1">
        <v>44584</v>
      </c>
      <c r="D15638" s="1"/>
      <c r="E15638">
        <v>1396464</v>
      </c>
      <c r="F15638" t="s">
        <v>40</v>
      </c>
      <c r="G15638" t="s">
        <v>34</v>
      </c>
      <c r="H15638">
        <v>47</v>
      </c>
      <c r="I15638" t="s">
        <v>40</v>
      </c>
      <c r="J15638">
        <v>2060</v>
      </c>
      <c r="K15638">
        <v>1</v>
      </c>
      <c r="L15638" t="s">
        <v>637</v>
      </c>
      <c r="M15638" t="s">
        <v>36</v>
      </c>
      <c r="N15638" t="s">
        <v>37</v>
      </c>
      <c r="O15638">
        <v>48.43</v>
      </c>
      <c r="P15638">
        <v>94.99</v>
      </c>
      <c r="Q15638" t="s">
        <v>49</v>
      </c>
      <c r="R15638" t="s">
        <v>50</v>
      </c>
      <c r="S15638">
        <f>TechNova_sales[[#This Row],[UnitPrice]]*TechNova_sales[[#This Row],[Quantity]]</f>
        <v>94.99</v>
      </c>
    </row>
    <row r="15639" spans="1:19" x14ac:dyDescent="0.3">
      <c r="A15639">
        <v>1119005</v>
      </c>
      <c r="B15639">
        <v>1</v>
      </c>
      <c r="C15639" s="1">
        <v>44584</v>
      </c>
      <c r="D15639" s="1">
        <v>44588</v>
      </c>
      <c r="E15639">
        <v>1036010</v>
      </c>
      <c r="F15639" t="s">
        <v>58</v>
      </c>
      <c r="G15639" t="s">
        <v>59</v>
      </c>
      <c r="H15639">
        <v>0</v>
      </c>
      <c r="I15639" t="s">
        <v>41</v>
      </c>
      <c r="J15639">
        <v>70</v>
      </c>
      <c r="K15639">
        <v>2</v>
      </c>
      <c r="L15639" t="s">
        <v>636</v>
      </c>
      <c r="M15639" t="s">
        <v>183</v>
      </c>
      <c r="N15639" t="s">
        <v>44</v>
      </c>
      <c r="O15639">
        <v>22.05</v>
      </c>
      <c r="P15639">
        <v>47.95</v>
      </c>
      <c r="Q15639" t="s">
        <v>184</v>
      </c>
      <c r="R15639" t="s">
        <v>128</v>
      </c>
      <c r="S15639">
        <f>TechNova_sales[[#This Row],[UnitPrice]]*TechNova_sales[[#This Row],[Quantity]]</f>
        <v>95.9</v>
      </c>
    </row>
    <row r="15640" spans="1:19" x14ac:dyDescent="0.3">
      <c r="A15640">
        <v>1119005</v>
      </c>
      <c r="B15640">
        <v>2</v>
      </c>
      <c r="C15640" s="1">
        <v>44584</v>
      </c>
      <c r="D15640" s="1">
        <v>44588</v>
      </c>
      <c r="E15640">
        <v>1036010</v>
      </c>
      <c r="F15640" t="s">
        <v>58</v>
      </c>
      <c r="G15640" t="s">
        <v>59</v>
      </c>
      <c r="H15640">
        <v>0</v>
      </c>
      <c r="I15640" t="s">
        <v>41</v>
      </c>
      <c r="J15640">
        <v>453</v>
      </c>
      <c r="K15640">
        <v>1</v>
      </c>
      <c r="L15640" t="s">
        <v>1320</v>
      </c>
      <c r="M15640" t="s">
        <v>86</v>
      </c>
      <c r="N15640" t="s">
        <v>44</v>
      </c>
      <c r="O15640">
        <v>117.21</v>
      </c>
      <c r="P15640">
        <v>229.9</v>
      </c>
      <c r="Q15640" t="s">
        <v>69</v>
      </c>
      <c r="R15640" t="s">
        <v>56</v>
      </c>
      <c r="S15640">
        <f>TechNova_sales[[#This Row],[UnitPrice]]*TechNova_sales[[#This Row],[Quantity]]</f>
        <v>229.9</v>
      </c>
    </row>
    <row r="15641" spans="1:19" x14ac:dyDescent="0.3">
      <c r="A15641">
        <v>1119007</v>
      </c>
      <c r="B15641">
        <v>1</v>
      </c>
      <c r="C15641" s="1">
        <v>44584</v>
      </c>
      <c r="D15641" s="1">
        <v>44587</v>
      </c>
      <c r="E15641">
        <v>1532248</v>
      </c>
      <c r="F15641" t="s">
        <v>40</v>
      </c>
      <c r="G15641" t="s">
        <v>34</v>
      </c>
      <c r="H15641">
        <v>0</v>
      </c>
      <c r="I15641" t="s">
        <v>41</v>
      </c>
      <c r="J15641">
        <v>4</v>
      </c>
      <c r="K15641">
        <v>1</v>
      </c>
      <c r="L15641" t="s">
        <v>1193</v>
      </c>
      <c r="M15641" t="s">
        <v>36</v>
      </c>
      <c r="N15641" t="s">
        <v>44</v>
      </c>
      <c r="O15641">
        <v>11</v>
      </c>
      <c r="P15641">
        <v>21.57</v>
      </c>
      <c r="Q15641" t="s">
        <v>142</v>
      </c>
      <c r="R15641" t="s">
        <v>128</v>
      </c>
      <c r="S15641">
        <f>TechNova_sales[[#This Row],[UnitPrice]]*TechNova_sales[[#This Row],[Quantity]]</f>
        <v>21.57</v>
      </c>
    </row>
    <row r="15642" spans="1:19" x14ac:dyDescent="0.3">
      <c r="A15642">
        <v>1119007</v>
      </c>
      <c r="B15642">
        <v>2</v>
      </c>
      <c r="C15642" s="1">
        <v>44584</v>
      </c>
      <c r="D15642" s="1">
        <v>44587</v>
      </c>
      <c r="E15642">
        <v>1532248</v>
      </c>
      <c r="F15642" t="s">
        <v>40</v>
      </c>
      <c r="G15642" t="s">
        <v>34</v>
      </c>
      <c r="H15642">
        <v>0</v>
      </c>
      <c r="I15642" t="s">
        <v>41</v>
      </c>
      <c r="J15642">
        <v>1630</v>
      </c>
      <c r="K15642">
        <v>4</v>
      </c>
      <c r="L15642" t="s">
        <v>356</v>
      </c>
      <c r="M15642" t="s">
        <v>36</v>
      </c>
      <c r="N15642" t="s">
        <v>48</v>
      </c>
      <c r="O15642">
        <v>7.58</v>
      </c>
      <c r="P15642">
        <v>22.89</v>
      </c>
      <c r="Q15642" t="s">
        <v>71</v>
      </c>
      <c r="R15642" t="s">
        <v>72</v>
      </c>
      <c r="S15642">
        <f>TechNova_sales[[#This Row],[UnitPrice]]*TechNova_sales[[#This Row],[Quantity]]</f>
        <v>91.56</v>
      </c>
    </row>
    <row r="15643" spans="1:19" x14ac:dyDescent="0.3">
      <c r="A15643">
        <v>1119010</v>
      </c>
      <c r="B15643">
        <v>1</v>
      </c>
      <c r="C15643" s="1">
        <v>44584</v>
      </c>
      <c r="D15643" s="1"/>
      <c r="E15643">
        <v>877303</v>
      </c>
      <c r="F15643" t="s">
        <v>67</v>
      </c>
      <c r="G15643" t="s">
        <v>59</v>
      </c>
      <c r="H15643">
        <v>31</v>
      </c>
      <c r="I15643" t="s">
        <v>67</v>
      </c>
      <c r="J15643">
        <v>1985</v>
      </c>
      <c r="K15643">
        <v>7</v>
      </c>
      <c r="L15643" t="s">
        <v>1329</v>
      </c>
      <c r="M15643" t="s">
        <v>47</v>
      </c>
      <c r="N15643" t="s">
        <v>37</v>
      </c>
      <c r="O15643">
        <v>82.77</v>
      </c>
      <c r="P15643">
        <v>179.99</v>
      </c>
      <c r="Q15643" t="s">
        <v>49</v>
      </c>
      <c r="R15643" t="s">
        <v>50</v>
      </c>
      <c r="S15643">
        <f>TechNova_sales[[#This Row],[UnitPrice]]*TechNova_sales[[#This Row],[Quantity]]</f>
        <v>1259.93</v>
      </c>
    </row>
    <row r="15644" spans="1:19" x14ac:dyDescent="0.3">
      <c r="A15644">
        <v>1119010</v>
      </c>
      <c r="B15644">
        <v>2</v>
      </c>
      <c r="C15644" s="1">
        <v>44584</v>
      </c>
      <c r="D15644" s="1"/>
      <c r="E15644">
        <v>877303</v>
      </c>
      <c r="F15644" t="s">
        <v>67</v>
      </c>
      <c r="G15644" t="s">
        <v>59</v>
      </c>
      <c r="H15644">
        <v>31</v>
      </c>
      <c r="I15644" t="s">
        <v>67</v>
      </c>
      <c r="J15644">
        <v>642</v>
      </c>
      <c r="K15644">
        <v>8</v>
      </c>
      <c r="L15644" t="s">
        <v>1854</v>
      </c>
      <c r="M15644" t="s">
        <v>74</v>
      </c>
      <c r="N15644" t="s">
        <v>48</v>
      </c>
      <c r="O15644">
        <v>73.12</v>
      </c>
      <c r="P15644">
        <v>159</v>
      </c>
      <c r="Q15644" t="s">
        <v>75</v>
      </c>
      <c r="R15644" t="s">
        <v>56</v>
      </c>
      <c r="S15644">
        <f>TechNova_sales[[#This Row],[UnitPrice]]*TechNova_sales[[#This Row],[Quantity]]</f>
        <v>1272</v>
      </c>
    </row>
    <row r="15645" spans="1:19" x14ac:dyDescent="0.3">
      <c r="A15645">
        <v>1119011</v>
      </c>
      <c r="B15645">
        <v>1</v>
      </c>
      <c r="C15645" s="1">
        <v>44584</v>
      </c>
      <c r="D15645" s="1"/>
      <c r="E15645">
        <v>142282</v>
      </c>
      <c r="F15645" t="s">
        <v>170</v>
      </c>
      <c r="G15645" t="s">
        <v>170</v>
      </c>
      <c r="H15645">
        <v>5</v>
      </c>
      <c r="I15645" t="s">
        <v>170</v>
      </c>
      <c r="J15645">
        <v>1633</v>
      </c>
      <c r="K15645">
        <v>3</v>
      </c>
      <c r="L15645" t="s">
        <v>474</v>
      </c>
      <c r="M15645" t="s">
        <v>36</v>
      </c>
      <c r="N15645" t="s">
        <v>44</v>
      </c>
      <c r="O15645">
        <v>6.39</v>
      </c>
      <c r="P15645">
        <v>13.89</v>
      </c>
      <c r="Q15645" t="s">
        <v>71</v>
      </c>
      <c r="R15645" t="s">
        <v>72</v>
      </c>
      <c r="S15645">
        <f>TechNova_sales[[#This Row],[UnitPrice]]*TechNova_sales[[#This Row],[Quantity]]</f>
        <v>41.67</v>
      </c>
    </row>
    <row r="15646" spans="1:19" x14ac:dyDescent="0.3">
      <c r="A15646">
        <v>1120000</v>
      </c>
      <c r="B15646">
        <v>1</v>
      </c>
      <c r="C15646" s="1">
        <v>44585</v>
      </c>
      <c r="D15646" s="1"/>
      <c r="E15646">
        <v>1170818</v>
      </c>
      <c r="F15646" t="s">
        <v>58</v>
      </c>
      <c r="G15646" t="s">
        <v>59</v>
      </c>
      <c r="H15646">
        <v>39</v>
      </c>
      <c r="I15646" t="s">
        <v>58</v>
      </c>
      <c r="J15646">
        <v>440</v>
      </c>
      <c r="K15646">
        <v>1</v>
      </c>
      <c r="L15646" t="s">
        <v>330</v>
      </c>
      <c r="M15646" t="s">
        <v>86</v>
      </c>
      <c r="N15646" t="s">
        <v>44</v>
      </c>
      <c r="O15646">
        <v>112.14</v>
      </c>
      <c r="P15646">
        <v>219.95</v>
      </c>
      <c r="Q15646" t="s">
        <v>69</v>
      </c>
      <c r="R15646" t="s">
        <v>56</v>
      </c>
      <c r="S15646">
        <f>TechNova_sales[[#This Row],[UnitPrice]]*TechNova_sales[[#This Row],[Quantity]]</f>
        <v>219.95</v>
      </c>
    </row>
    <row r="15647" spans="1:19" x14ac:dyDescent="0.3">
      <c r="A15647">
        <v>1120001</v>
      </c>
      <c r="B15647">
        <v>1</v>
      </c>
      <c r="C15647" s="1">
        <v>44585</v>
      </c>
      <c r="D15647" s="1"/>
      <c r="E15647">
        <v>1113081</v>
      </c>
      <c r="F15647" t="s">
        <v>58</v>
      </c>
      <c r="G15647" t="s">
        <v>59</v>
      </c>
      <c r="H15647">
        <v>41</v>
      </c>
      <c r="I15647" t="s">
        <v>58</v>
      </c>
      <c r="J15647">
        <v>1644</v>
      </c>
      <c r="K15647">
        <v>1</v>
      </c>
      <c r="L15647" t="s">
        <v>813</v>
      </c>
      <c r="M15647" t="s">
        <v>36</v>
      </c>
      <c r="N15647" t="s">
        <v>78</v>
      </c>
      <c r="O15647">
        <v>26.62</v>
      </c>
      <c r="P15647">
        <v>57.88</v>
      </c>
      <c r="Q15647" t="s">
        <v>71</v>
      </c>
      <c r="R15647" t="s">
        <v>72</v>
      </c>
      <c r="S15647">
        <f>TechNova_sales[[#This Row],[UnitPrice]]*TechNova_sales[[#This Row],[Quantity]]</f>
        <v>57.88</v>
      </c>
    </row>
    <row r="15648" spans="1:19" x14ac:dyDescent="0.3">
      <c r="A15648">
        <v>1120003</v>
      </c>
      <c r="B15648">
        <v>1</v>
      </c>
      <c r="C15648" s="1">
        <v>44585</v>
      </c>
      <c r="D15648" s="1"/>
      <c r="E15648">
        <v>832343</v>
      </c>
      <c r="F15648" t="s">
        <v>67</v>
      </c>
      <c r="G15648" t="s">
        <v>59</v>
      </c>
      <c r="H15648">
        <v>31</v>
      </c>
      <c r="I15648" t="s">
        <v>67</v>
      </c>
      <c r="J15648">
        <v>2084</v>
      </c>
      <c r="K15648">
        <v>7</v>
      </c>
      <c r="L15648" t="s">
        <v>272</v>
      </c>
      <c r="M15648" t="s">
        <v>36</v>
      </c>
      <c r="N15648" t="s">
        <v>48</v>
      </c>
      <c r="O15648">
        <v>48.43</v>
      </c>
      <c r="P15648">
        <v>94.99</v>
      </c>
      <c r="Q15648" t="s">
        <v>49</v>
      </c>
      <c r="R15648" t="s">
        <v>50</v>
      </c>
      <c r="S15648">
        <f>TechNova_sales[[#This Row],[UnitPrice]]*TechNova_sales[[#This Row],[Quantity]]</f>
        <v>664.93</v>
      </c>
    </row>
    <row r="15649" spans="1:19" x14ac:dyDescent="0.3">
      <c r="A15649">
        <v>1120004</v>
      </c>
      <c r="B15649">
        <v>1</v>
      </c>
      <c r="C15649" s="1">
        <v>44585</v>
      </c>
      <c r="D15649" s="1">
        <v>44588</v>
      </c>
      <c r="E15649">
        <v>1987493</v>
      </c>
      <c r="F15649" t="s">
        <v>40</v>
      </c>
      <c r="G15649" t="s">
        <v>34</v>
      </c>
      <c r="H15649">
        <v>0</v>
      </c>
      <c r="I15649" t="s">
        <v>41</v>
      </c>
      <c r="J15649">
        <v>1656</v>
      </c>
      <c r="K15649">
        <v>3</v>
      </c>
      <c r="L15649" t="s">
        <v>206</v>
      </c>
      <c r="M15649" t="s">
        <v>36</v>
      </c>
      <c r="N15649" t="s">
        <v>37</v>
      </c>
      <c r="O15649">
        <v>73.569999999999993</v>
      </c>
      <c r="P15649">
        <v>159.99</v>
      </c>
      <c r="Q15649" t="s">
        <v>71</v>
      </c>
      <c r="R15649" t="s">
        <v>72</v>
      </c>
      <c r="S15649">
        <f>TechNova_sales[[#This Row],[UnitPrice]]*TechNova_sales[[#This Row],[Quantity]]</f>
        <v>479.97</v>
      </c>
    </row>
    <row r="15650" spans="1:19" x14ac:dyDescent="0.3">
      <c r="A15650">
        <v>1120004</v>
      </c>
      <c r="B15650">
        <v>2</v>
      </c>
      <c r="C15650" s="1">
        <v>44585</v>
      </c>
      <c r="D15650" s="1">
        <v>44588</v>
      </c>
      <c r="E15650">
        <v>1987493</v>
      </c>
      <c r="F15650" t="s">
        <v>40</v>
      </c>
      <c r="G15650" t="s">
        <v>34</v>
      </c>
      <c r="H15650">
        <v>0</v>
      </c>
      <c r="I15650" t="s">
        <v>41</v>
      </c>
      <c r="J15650">
        <v>1478</v>
      </c>
      <c r="K15650">
        <v>5</v>
      </c>
      <c r="L15650" t="s">
        <v>1355</v>
      </c>
      <c r="M15650" t="s">
        <v>64</v>
      </c>
      <c r="N15650" t="s">
        <v>48</v>
      </c>
      <c r="O15650">
        <v>137.96</v>
      </c>
      <c r="P15650">
        <v>300</v>
      </c>
      <c r="Q15650" t="s">
        <v>65</v>
      </c>
      <c r="R15650" t="s">
        <v>66</v>
      </c>
      <c r="S15650">
        <f>TechNova_sales[[#This Row],[UnitPrice]]*TechNova_sales[[#This Row],[Quantity]]</f>
        <v>1500</v>
      </c>
    </row>
    <row r="15651" spans="1:19" x14ac:dyDescent="0.3">
      <c r="A15651">
        <v>1120004</v>
      </c>
      <c r="B15651">
        <v>3</v>
      </c>
      <c r="C15651" s="1">
        <v>44585</v>
      </c>
      <c r="D15651" s="1">
        <v>44588</v>
      </c>
      <c r="E15651">
        <v>1987493</v>
      </c>
      <c r="F15651" t="s">
        <v>40</v>
      </c>
      <c r="G15651" t="s">
        <v>34</v>
      </c>
      <c r="H15651">
        <v>0</v>
      </c>
      <c r="I15651" t="s">
        <v>41</v>
      </c>
      <c r="J15651">
        <v>1047</v>
      </c>
      <c r="K15651">
        <v>1</v>
      </c>
      <c r="L15651" t="s">
        <v>1748</v>
      </c>
      <c r="M15651" t="s">
        <v>43</v>
      </c>
      <c r="N15651" t="s">
        <v>48</v>
      </c>
      <c r="O15651">
        <v>155.43</v>
      </c>
      <c r="P15651">
        <v>338</v>
      </c>
      <c r="Q15651" t="s">
        <v>45</v>
      </c>
      <c r="R15651" t="s">
        <v>39</v>
      </c>
      <c r="S15651">
        <f>TechNova_sales[[#This Row],[UnitPrice]]*TechNova_sales[[#This Row],[Quantity]]</f>
        <v>338</v>
      </c>
    </row>
    <row r="15652" spans="1:19" x14ac:dyDescent="0.3">
      <c r="A15652">
        <v>1120005</v>
      </c>
      <c r="B15652">
        <v>1</v>
      </c>
      <c r="C15652" s="1">
        <v>44585</v>
      </c>
      <c r="D15652" s="1">
        <v>44590</v>
      </c>
      <c r="E15652">
        <v>1744333</v>
      </c>
      <c r="F15652" t="s">
        <v>40</v>
      </c>
      <c r="G15652" t="s">
        <v>34</v>
      </c>
      <c r="H15652">
        <v>0</v>
      </c>
      <c r="I15652" t="s">
        <v>41</v>
      </c>
      <c r="J15652">
        <v>2503</v>
      </c>
      <c r="K15652">
        <v>1</v>
      </c>
      <c r="L15652" t="s">
        <v>1270</v>
      </c>
      <c r="M15652" t="s">
        <v>36</v>
      </c>
      <c r="N15652" t="s">
        <v>44</v>
      </c>
      <c r="O15652">
        <v>5.09</v>
      </c>
      <c r="P15652">
        <v>9.99</v>
      </c>
      <c r="Q15652" t="s">
        <v>81</v>
      </c>
      <c r="R15652" t="s">
        <v>66</v>
      </c>
      <c r="S15652">
        <f>TechNova_sales[[#This Row],[UnitPrice]]*TechNova_sales[[#This Row],[Quantity]]</f>
        <v>9.99</v>
      </c>
    </row>
    <row r="15653" spans="1:19" x14ac:dyDescent="0.3">
      <c r="A15653">
        <v>1120005</v>
      </c>
      <c r="B15653">
        <v>2</v>
      </c>
      <c r="C15653" s="1">
        <v>44585</v>
      </c>
      <c r="D15653" s="1">
        <v>44590</v>
      </c>
      <c r="E15653">
        <v>1744333</v>
      </c>
      <c r="F15653" t="s">
        <v>40</v>
      </c>
      <c r="G15653" t="s">
        <v>34</v>
      </c>
      <c r="H15653">
        <v>0</v>
      </c>
      <c r="I15653" t="s">
        <v>41</v>
      </c>
      <c r="J15653">
        <v>1627</v>
      </c>
      <c r="K15653">
        <v>1</v>
      </c>
      <c r="L15653" t="s">
        <v>249</v>
      </c>
      <c r="M15653" t="s">
        <v>36</v>
      </c>
      <c r="N15653" t="s">
        <v>48</v>
      </c>
      <c r="O15653">
        <v>8.27</v>
      </c>
      <c r="P15653">
        <v>17.989999999999998</v>
      </c>
      <c r="Q15653" t="s">
        <v>71</v>
      </c>
      <c r="R15653" t="s">
        <v>72</v>
      </c>
      <c r="S15653">
        <f>TechNova_sales[[#This Row],[UnitPrice]]*TechNova_sales[[#This Row],[Quantity]]</f>
        <v>17.989999999999998</v>
      </c>
    </row>
    <row r="15654" spans="1:19" x14ac:dyDescent="0.3">
      <c r="A15654">
        <v>1120005</v>
      </c>
      <c r="B15654">
        <v>3</v>
      </c>
      <c r="C15654" s="1">
        <v>44585</v>
      </c>
      <c r="D15654" s="1">
        <v>44590</v>
      </c>
      <c r="E15654">
        <v>1744333</v>
      </c>
      <c r="F15654" t="s">
        <v>40</v>
      </c>
      <c r="G15654" t="s">
        <v>34</v>
      </c>
      <c r="H15654">
        <v>0</v>
      </c>
      <c r="I15654" t="s">
        <v>41</v>
      </c>
      <c r="J15654">
        <v>173</v>
      </c>
      <c r="K15654">
        <v>3</v>
      </c>
      <c r="L15654" t="s">
        <v>802</v>
      </c>
      <c r="M15654" t="s">
        <v>100</v>
      </c>
      <c r="N15654" t="s">
        <v>48</v>
      </c>
      <c r="O15654">
        <v>45.83</v>
      </c>
      <c r="P15654">
        <v>89.9</v>
      </c>
      <c r="Q15654" t="s">
        <v>203</v>
      </c>
      <c r="R15654" t="s">
        <v>62</v>
      </c>
      <c r="S15654">
        <f>TechNova_sales[[#This Row],[UnitPrice]]*TechNova_sales[[#This Row],[Quantity]]</f>
        <v>269.70000000000005</v>
      </c>
    </row>
    <row r="15655" spans="1:19" x14ac:dyDescent="0.3">
      <c r="A15655">
        <v>1120006</v>
      </c>
      <c r="B15655">
        <v>1</v>
      </c>
      <c r="C15655" s="1">
        <v>44585</v>
      </c>
      <c r="D15655" s="1"/>
      <c r="E15655">
        <v>1067702</v>
      </c>
      <c r="F15655" t="s">
        <v>58</v>
      </c>
      <c r="G15655" t="s">
        <v>59</v>
      </c>
      <c r="H15655">
        <v>41</v>
      </c>
      <c r="I15655" t="s">
        <v>58</v>
      </c>
      <c r="J15655">
        <v>435</v>
      </c>
      <c r="K15655">
        <v>1</v>
      </c>
      <c r="L15655" t="s">
        <v>734</v>
      </c>
      <c r="M15655" t="s">
        <v>54</v>
      </c>
      <c r="N15655" t="s">
        <v>37</v>
      </c>
      <c r="O15655">
        <v>137.63</v>
      </c>
      <c r="P15655">
        <v>269.95</v>
      </c>
      <c r="Q15655" t="s">
        <v>69</v>
      </c>
      <c r="R15655" t="s">
        <v>56</v>
      </c>
      <c r="S15655">
        <f>TechNova_sales[[#This Row],[UnitPrice]]*TechNova_sales[[#This Row],[Quantity]]</f>
        <v>269.95</v>
      </c>
    </row>
    <row r="15656" spans="1:19" x14ac:dyDescent="0.3">
      <c r="A15656">
        <v>1120007</v>
      </c>
      <c r="B15656">
        <v>1</v>
      </c>
      <c r="C15656" s="1">
        <v>44585</v>
      </c>
      <c r="D15656" s="1"/>
      <c r="E15656">
        <v>3203</v>
      </c>
      <c r="F15656" t="s">
        <v>170</v>
      </c>
      <c r="G15656" t="s">
        <v>170</v>
      </c>
      <c r="H15656">
        <v>4</v>
      </c>
      <c r="I15656" t="s">
        <v>170</v>
      </c>
      <c r="J15656">
        <v>2131</v>
      </c>
      <c r="K15656">
        <v>1</v>
      </c>
      <c r="L15656" t="s">
        <v>2079</v>
      </c>
      <c r="M15656" t="s">
        <v>36</v>
      </c>
      <c r="N15656" t="s">
        <v>37</v>
      </c>
      <c r="O15656">
        <v>83.1</v>
      </c>
      <c r="P15656">
        <v>163</v>
      </c>
      <c r="Q15656" t="s">
        <v>201</v>
      </c>
      <c r="R15656" t="s">
        <v>50</v>
      </c>
      <c r="S15656">
        <f>TechNova_sales[[#This Row],[UnitPrice]]*TechNova_sales[[#This Row],[Quantity]]</f>
        <v>163</v>
      </c>
    </row>
    <row r="15657" spans="1:19" x14ac:dyDescent="0.3">
      <c r="A15657">
        <v>1120007</v>
      </c>
      <c r="B15657">
        <v>2</v>
      </c>
      <c r="C15657" s="1">
        <v>44585</v>
      </c>
      <c r="D15657" s="1"/>
      <c r="E15657">
        <v>3203</v>
      </c>
      <c r="F15657" t="s">
        <v>170</v>
      </c>
      <c r="G15657" t="s">
        <v>170</v>
      </c>
      <c r="H15657">
        <v>4</v>
      </c>
      <c r="I15657" t="s">
        <v>170</v>
      </c>
      <c r="J15657">
        <v>1518</v>
      </c>
      <c r="K15657">
        <v>2</v>
      </c>
      <c r="L15657" t="s">
        <v>1755</v>
      </c>
      <c r="M15657" t="s">
        <v>64</v>
      </c>
      <c r="N15657" t="s">
        <v>83</v>
      </c>
      <c r="O15657">
        <v>137.96</v>
      </c>
      <c r="P15657">
        <v>300</v>
      </c>
      <c r="Q15657" t="s">
        <v>65</v>
      </c>
      <c r="R15657" t="s">
        <v>66</v>
      </c>
      <c r="S15657">
        <f>TechNova_sales[[#This Row],[UnitPrice]]*TechNova_sales[[#This Row],[Quantity]]</f>
        <v>600</v>
      </c>
    </row>
    <row r="15658" spans="1:19" x14ac:dyDescent="0.3">
      <c r="A15658">
        <v>1120007</v>
      </c>
      <c r="B15658">
        <v>3</v>
      </c>
      <c r="C15658" s="1">
        <v>44585</v>
      </c>
      <c r="D15658" s="1"/>
      <c r="E15658">
        <v>3203</v>
      </c>
      <c r="F15658" t="s">
        <v>170</v>
      </c>
      <c r="G15658" t="s">
        <v>170</v>
      </c>
      <c r="H15658">
        <v>4</v>
      </c>
      <c r="I15658" t="s">
        <v>170</v>
      </c>
      <c r="J15658">
        <v>73</v>
      </c>
      <c r="K15658">
        <v>6</v>
      </c>
      <c r="L15658" t="s">
        <v>656</v>
      </c>
      <c r="M15658" t="s">
        <v>183</v>
      </c>
      <c r="N15658" t="s">
        <v>37</v>
      </c>
      <c r="O15658">
        <v>22.05</v>
      </c>
      <c r="P15658">
        <v>47.95</v>
      </c>
      <c r="Q15658" t="s">
        <v>184</v>
      </c>
      <c r="R15658" t="s">
        <v>128</v>
      </c>
      <c r="S15658">
        <f>TechNova_sales[[#This Row],[UnitPrice]]*TechNova_sales[[#This Row],[Quantity]]</f>
        <v>287.70000000000005</v>
      </c>
    </row>
    <row r="15659" spans="1:19" x14ac:dyDescent="0.3">
      <c r="A15659">
        <v>1120007</v>
      </c>
      <c r="B15659">
        <v>4</v>
      </c>
      <c r="C15659" s="1">
        <v>44585</v>
      </c>
      <c r="D15659" s="1"/>
      <c r="E15659">
        <v>3203</v>
      </c>
      <c r="F15659" t="s">
        <v>170</v>
      </c>
      <c r="G15659" t="s">
        <v>170</v>
      </c>
      <c r="H15659">
        <v>4</v>
      </c>
      <c r="I15659" t="s">
        <v>170</v>
      </c>
      <c r="J15659">
        <v>2129</v>
      </c>
      <c r="K15659">
        <v>3</v>
      </c>
      <c r="L15659" t="s">
        <v>1473</v>
      </c>
      <c r="M15659" t="s">
        <v>36</v>
      </c>
      <c r="N15659" t="s">
        <v>37</v>
      </c>
      <c r="O15659">
        <v>343.05</v>
      </c>
      <c r="P15659">
        <v>745.99</v>
      </c>
      <c r="Q15659" t="s">
        <v>201</v>
      </c>
      <c r="R15659" t="s">
        <v>50</v>
      </c>
      <c r="S15659">
        <f>TechNova_sales[[#This Row],[UnitPrice]]*TechNova_sales[[#This Row],[Quantity]]</f>
        <v>2237.9700000000003</v>
      </c>
    </row>
    <row r="15660" spans="1:19" x14ac:dyDescent="0.3">
      <c r="A15660">
        <v>1120008</v>
      </c>
      <c r="B15660">
        <v>1</v>
      </c>
      <c r="C15660" s="1">
        <v>44585</v>
      </c>
      <c r="D15660" s="1"/>
      <c r="E15660">
        <v>1871089</v>
      </c>
      <c r="F15660" t="s">
        <v>40</v>
      </c>
      <c r="G15660" t="s">
        <v>34</v>
      </c>
      <c r="H15660">
        <v>51</v>
      </c>
      <c r="I15660" t="s">
        <v>40</v>
      </c>
      <c r="J15660">
        <v>1532</v>
      </c>
      <c r="K15660">
        <v>4</v>
      </c>
      <c r="L15660" t="s">
        <v>1203</v>
      </c>
      <c r="M15660" t="s">
        <v>64</v>
      </c>
      <c r="N15660" t="s">
        <v>48</v>
      </c>
      <c r="O15660">
        <v>128.76</v>
      </c>
      <c r="P15660">
        <v>280</v>
      </c>
      <c r="Q15660" t="s">
        <v>65</v>
      </c>
      <c r="R15660" t="s">
        <v>66</v>
      </c>
      <c r="S15660">
        <f>TechNova_sales[[#This Row],[UnitPrice]]*TechNova_sales[[#This Row],[Quantity]]</f>
        <v>1120</v>
      </c>
    </row>
    <row r="15661" spans="1:19" x14ac:dyDescent="0.3">
      <c r="A15661">
        <v>1120008</v>
      </c>
      <c r="B15661">
        <v>2</v>
      </c>
      <c r="C15661" s="1">
        <v>44585</v>
      </c>
      <c r="D15661" s="1"/>
      <c r="E15661">
        <v>1871089</v>
      </c>
      <c r="F15661" t="s">
        <v>40</v>
      </c>
      <c r="G15661" t="s">
        <v>34</v>
      </c>
      <c r="H15661">
        <v>51</v>
      </c>
      <c r="I15661" t="s">
        <v>40</v>
      </c>
      <c r="J15661">
        <v>654</v>
      </c>
      <c r="K15661">
        <v>6</v>
      </c>
      <c r="L15661" t="s">
        <v>210</v>
      </c>
      <c r="M15661" t="s">
        <v>74</v>
      </c>
      <c r="N15661" t="s">
        <v>48</v>
      </c>
      <c r="O15661">
        <v>59.32</v>
      </c>
      <c r="P15661">
        <v>129</v>
      </c>
      <c r="Q15661" t="s">
        <v>75</v>
      </c>
      <c r="R15661" t="s">
        <v>56</v>
      </c>
      <c r="S15661">
        <f>TechNova_sales[[#This Row],[UnitPrice]]*TechNova_sales[[#This Row],[Quantity]]</f>
        <v>774</v>
      </c>
    </row>
    <row r="15662" spans="1:19" x14ac:dyDescent="0.3">
      <c r="A15662">
        <v>1120008</v>
      </c>
      <c r="B15662">
        <v>3</v>
      </c>
      <c r="C15662" s="1">
        <v>44585</v>
      </c>
      <c r="D15662" s="1"/>
      <c r="E15662">
        <v>1871089</v>
      </c>
      <c r="F15662" t="s">
        <v>40</v>
      </c>
      <c r="G15662" t="s">
        <v>34</v>
      </c>
      <c r="H15662">
        <v>51</v>
      </c>
      <c r="I15662" t="s">
        <v>40</v>
      </c>
      <c r="J15662">
        <v>88</v>
      </c>
      <c r="K15662">
        <v>3</v>
      </c>
      <c r="L15662" t="s">
        <v>360</v>
      </c>
      <c r="M15662" t="s">
        <v>183</v>
      </c>
      <c r="N15662" t="s">
        <v>48</v>
      </c>
      <c r="O15662">
        <v>49.69</v>
      </c>
      <c r="P15662">
        <v>149.99</v>
      </c>
      <c r="Q15662" t="s">
        <v>184</v>
      </c>
      <c r="R15662" t="s">
        <v>128</v>
      </c>
      <c r="S15662">
        <f>TechNova_sales[[#This Row],[UnitPrice]]*TechNova_sales[[#This Row],[Quantity]]</f>
        <v>449.97</v>
      </c>
    </row>
    <row r="15663" spans="1:19" x14ac:dyDescent="0.3">
      <c r="A15663">
        <v>1120008</v>
      </c>
      <c r="B15663">
        <v>4</v>
      </c>
      <c r="C15663" s="1">
        <v>44585</v>
      </c>
      <c r="D15663" s="1"/>
      <c r="E15663">
        <v>1871089</v>
      </c>
      <c r="F15663" t="s">
        <v>40</v>
      </c>
      <c r="G15663" t="s">
        <v>34</v>
      </c>
      <c r="H15663">
        <v>51</v>
      </c>
      <c r="I15663" t="s">
        <v>40</v>
      </c>
      <c r="J15663">
        <v>454</v>
      </c>
      <c r="K15663">
        <v>1</v>
      </c>
      <c r="L15663" t="s">
        <v>531</v>
      </c>
      <c r="M15663" t="s">
        <v>86</v>
      </c>
      <c r="N15663" t="s">
        <v>89</v>
      </c>
      <c r="O15663">
        <v>137.6</v>
      </c>
      <c r="P15663">
        <v>269.89999999999998</v>
      </c>
      <c r="Q15663" t="s">
        <v>69</v>
      </c>
      <c r="R15663" t="s">
        <v>56</v>
      </c>
      <c r="S15663">
        <f>TechNova_sales[[#This Row],[UnitPrice]]*TechNova_sales[[#This Row],[Quantity]]</f>
        <v>269.89999999999998</v>
      </c>
    </row>
    <row r="15664" spans="1:19" x14ac:dyDescent="0.3">
      <c r="A15664">
        <v>1120011</v>
      </c>
      <c r="B15664">
        <v>1</v>
      </c>
      <c r="C15664" s="1">
        <v>44585</v>
      </c>
      <c r="D15664" s="1"/>
      <c r="E15664">
        <v>1259841</v>
      </c>
      <c r="F15664" t="s">
        <v>40</v>
      </c>
      <c r="G15664" t="s">
        <v>34</v>
      </c>
      <c r="H15664">
        <v>56</v>
      </c>
      <c r="I15664" t="s">
        <v>40</v>
      </c>
      <c r="J15664">
        <v>1741</v>
      </c>
      <c r="K15664">
        <v>4</v>
      </c>
      <c r="L15664" t="s">
        <v>978</v>
      </c>
      <c r="M15664" t="s">
        <v>96</v>
      </c>
      <c r="N15664" t="s">
        <v>78</v>
      </c>
      <c r="O15664">
        <v>14.28</v>
      </c>
      <c r="P15664">
        <v>28</v>
      </c>
      <c r="Q15664" t="s">
        <v>97</v>
      </c>
      <c r="R15664" t="s">
        <v>98</v>
      </c>
      <c r="S15664">
        <f>TechNova_sales[[#This Row],[UnitPrice]]*TechNova_sales[[#This Row],[Quantity]]</f>
        <v>112</v>
      </c>
    </row>
    <row r="15665" spans="1:19" x14ac:dyDescent="0.3">
      <c r="A15665">
        <v>1120011</v>
      </c>
      <c r="B15665">
        <v>2</v>
      </c>
      <c r="C15665" s="1">
        <v>44585</v>
      </c>
      <c r="D15665" s="1"/>
      <c r="E15665">
        <v>1259841</v>
      </c>
      <c r="F15665" t="s">
        <v>40</v>
      </c>
      <c r="G15665" t="s">
        <v>34</v>
      </c>
      <c r="H15665">
        <v>56</v>
      </c>
      <c r="I15665" t="s">
        <v>40</v>
      </c>
      <c r="J15665">
        <v>349</v>
      </c>
      <c r="K15665">
        <v>5</v>
      </c>
      <c r="L15665" t="s">
        <v>1721</v>
      </c>
      <c r="M15665" t="s">
        <v>47</v>
      </c>
      <c r="N15665" t="s">
        <v>37</v>
      </c>
      <c r="O15665">
        <v>195.26</v>
      </c>
      <c r="P15665">
        <v>383</v>
      </c>
      <c r="Q15665" t="s">
        <v>55</v>
      </c>
      <c r="R15665" t="s">
        <v>56</v>
      </c>
      <c r="S15665">
        <f>TechNova_sales[[#This Row],[UnitPrice]]*TechNova_sales[[#This Row],[Quantity]]</f>
        <v>1915</v>
      </c>
    </row>
    <row r="15666" spans="1:19" x14ac:dyDescent="0.3">
      <c r="A15666">
        <v>1120013</v>
      </c>
      <c r="B15666">
        <v>1</v>
      </c>
      <c r="C15666" s="1">
        <v>44585</v>
      </c>
      <c r="D15666" s="1"/>
      <c r="E15666">
        <v>1915763</v>
      </c>
      <c r="F15666" t="s">
        <v>40</v>
      </c>
      <c r="G15666" t="s">
        <v>34</v>
      </c>
      <c r="H15666">
        <v>45</v>
      </c>
      <c r="I15666" t="s">
        <v>40</v>
      </c>
      <c r="J15666">
        <v>2022</v>
      </c>
      <c r="K15666">
        <v>1</v>
      </c>
      <c r="L15666" t="s">
        <v>1610</v>
      </c>
      <c r="M15666" t="s">
        <v>122</v>
      </c>
      <c r="N15666" t="s">
        <v>37</v>
      </c>
      <c r="O15666">
        <v>71.37</v>
      </c>
      <c r="P15666">
        <v>139.99</v>
      </c>
      <c r="Q15666" t="s">
        <v>49</v>
      </c>
      <c r="R15666" t="s">
        <v>50</v>
      </c>
      <c r="S15666">
        <f>TechNova_sales[[#This Row],[UnitPrice]]*TechNova_sales[[#This Row],[Quantity]]</f>
        <v>139.99</v>
      </c>
    </row>
    <row r="15667" spans="1:19" x14ac:dyDescent="0.3">
      <c r="A15667">
        <v>1120013</v>
      </c>
      <c r="B15667">
        <v>2</v>
      </c>
      <c r="C15667" s="1">
        <v>44585</v>
      </c>
      <c r="D15667" s="1"/>
      <c r="E15667">
        <v>1915763</v>
      </c>
      <c r="F15667" t="s">
        <v>40</v>
      </c>
      <c r="G15667" t="s">
        <v>34</v>
      </c>
      <c r="H15667">
        <v>45</v>
      </c>
      <c r="I15667" t="s">
        <v>40</v>
      </c>
      <c r="J15667">
        <v>93</v>
      </c>
      <c r="K15667">
        <v>1</v>
      </c>
      <c r="L15667" t="s">
        <v>651</v>
      </c>
      <c r="M15667" t="s">
        <v>86</v>
      </c>
      <c r="N15667" t="s">
        <v>78</v>
      </c>
      <c r="O15667">
        <v>34.36</v>
      </c>
      <c r="P15667">
        <v>67.400000000000006</v>
      </c>
      <c r="Q15667" t="s">
        <v>184</v>
      </c>
      <c r="R15667" t="s">
        <v>128</v>
      </c>
      <c r="S15667">
        <f>TechNova_sales[[#This Row],[UnitPrice]]*TechNova_sales[[#This Row],[Quantity]]</f>
        <v>67.400000000000006</v>
      </c>
    </row>
    <row r="15668" spans="1:19" x14ac:dyDescent="0.3">
      <c r="A15668">
        <v>1120013</v>
      </c>
      <c r="B15668">
        <v>3</v>
      </c>
      <c r="C15668" s="1">
        <v>44585</v>
      </c>
      <c r="D15668" s="1"/>
      <c r="E15668">
        <v>1915763</v>
      </c>
      <c r="F15668" t="s">
        <v>40</v>
      </c>
      <c r="G15668" t="s">
        <v>34</v>
      </c>
      <c r="H15668">
        <v>45</v>
      </c>
      <c r="I15668" t="s">
        <v>40</v>
      </c>
      <c r="J15668">
        <v>219</v>
      </c>
      <c r="K15668">
        <v>3</v>
      </c>
      <c r="L15668" t="s">
        <v>1850</v>
      </c>
      <c r="M15668" t="s">
        <v>122</v>
      </c>
      <c r="N15668" t="s">
        <v>44</v>
      </c>
      <c r="O15668">
        <v>264.72000000000003</v>
      </c>
      <c r="P15668">
        <v>799</v>
      </c>
      <c r="Q15668" t="s">
        <v>154</v>
      </c>
      <c r="R15668" t="s">
        <v>62</v>
      </c>
      <c r="S15668">
        <f>TechNova_sales[[#This Row],[UnitPrice]]*TechNova_sales[[#This Row],[Quantity]]</f>
        <v>2397</v>
      </c>
    </row>
    <row r="15669" spans="1:19" x14ac:dyDescent="0.3">
      <c r="A15669">
        <v>1120014</v>
      </c>
      <c r="B15669">
        <v>1</v>
      </c>
      <c r="C15669" s="1">
        <v>44585</v>
      </c>
      <c r="D15669" s="1">
        <v>44590</v>
      </c>
      <c r="E15669">
        <v>210538</v>
      </c>
      <c r="F15669" t="s">
        <v>33</v>
      </c>
      <c r="G15669" t="s">
        <v>34</v>
      </c>
      <c r="H15669">
        <v>0</v>
      </c>
      <c r="I15669" t="s">
        <v>41</v>
      </c>
      <c r="J15669">
        <v>1856</v>
      </c>
      <c r="K15669">
        <v>3</v>
      </c>
      <c r="L15669" t="s">
        <v>2078</v>
      </c>
      <c r="M15669" t="s">
        <v>183</v>
      </c>
      <c r="N15669" t="s">
        <v>44</v>
      </c>
      <c r="O15669">
        <v>509.78</v>
      </c>
      <c r="P15669">
        <v>999.9</v>
      </c>
      <c r="Q15669" t="s">
        <v>315</v>
      </c>
      <c r="R15669" t="s">
        <v>50</v>
      </c>
      <c r="S15669">
        <f>TechNova_sales[[#This Row],[UnitPrice]]*TechNova_sales[[#This Row],[Quantity]]</f>
        <v>2999.7</v>
      </c>
    </row>
    <row r="15670" spans="1:19" x14ac:dyDescent="0.3">
      <c r="A15670">
        <v>1120014</v>
      </c>
      <c r="B15670">
        <v>2</v>
      </c>
      <c r="C15670" s="1">
        <v>44585</v>
      </c>
      <c r="D15670" s="1">
        <v>44590</v>
      </c>
      <c r="E15670">
        <v>210538</v>
      </c>
      <c r="F15670" t="s">
        <v>33</v>
      </c>
      <c r="G15670" t="s">
        <v>34</v>
      </c>
      <c r="H15670">
        <v>0</v>
      </c>
      <c r="I15670" t="s">
        <v>41</v>
      </c>
      <c r="J15670">
        <v>1781</v>
      </c>
      <c r="K15670">
        <v>2</v>
      </c>
      <c r="L15670" t="s">
        <v>649</v>
      </c>
      <c r="M15670" t="s">
        <v>96</v>
      </c>
      <c r="N15670" t="s">
        <v>37</v>
      </c>
      <c r="O15670">
        <v>21.92</v>
      </c>
      <c r="P15670">
        <v>43</v>
      </c>
      <c r="Q15670" t="s">
        <v>97</v>
      </c>
      <c r="R15670" t="s">
        <v>98</v>
      </c>
      <c r="S15670">
        <f>TechNova_sales[[#This Row],[UnitPrice]]*TechNova_sales[[#This Row],[Quantity]]</f>
        <v>86</v>
      </c>
    </row>
    <row r="15671" spans="1:19" x14ac:dyDescent="0.3">
      <c r="A15671">
        <v>1120014</v>
      </c>
      <c r="B15671">
        <v>3</v>
      </c>
      <c r="C15671" s="1">
        <v>44585</v>
      </c>
      <c r="D15671" s="1">
        <v>44590</v>
      </c>
      <c r="E15671">
        <v>210538</v>
      </c>
      <c r="F15671" t="s">
        <v>33</v>
      </c>
      <c r="G15671" t="s">
        <v>34</v>
      </c>
      <c r="H15671">
        <v>0</v>
      </c>
      <c r="I15671" t="s">
        <v>41</v>
      </c>
      <c r="J15671">
        <v>1421</v>
      </c>
      <c r="K15671">
        <v>1</v>
      </c>
      <c r="L15671" t="s">
        <v>1628</v>
      </c>
      <c r="M15671" t="s">
        <v>64</v>
      </c>
      <c r="N15671" t="s">
        <v>48</v>
      </c>
      <c r="O15671">
        <v>133.36000000000001</v>
      </c>
      <c r="P15671">
        <v>290</v>
      </c>
      <c r="Q15671" t="s">
        <v>131</v>
      </c>
      <c r="R15671" t="s">
        <v>66</v>
      </c>
      <c r="S15671">
        <f>TechNova_sales[[#This Row],[UnitPrice]]*TechNova_sales[[#This Row],[Quantity]]</f>
        <v>290</v>
      </c>
    </row>
    <row r="15672" spans="1:19" x14ac:dyDescent="0.3">
      <c r="A15672">
        <v>1120014</v>
      </c>
      <c r="B15672">
        <v>4</v>
      </c>
      <c r="C15672" s="1">
        <v>44585</v>
      </c>
      <c r="D15672" s="1">
        <v>44590</v>
      </c>
      <c r="E15672">
        <v>210538</v>
      </c>
      <c r="F15672" t="s">
        <v>33</v>
      </c>
      <c r="G15672" t="s">
        <v>34</v>
      </c>
      <c r="H15672">
        <v>0</v>
      </c>
      <c r="I15672" t="s">
        <v>41</v>
      </c>
      <c r="J15672">
        <v>21</v>
      </c>
      <c r="K15672">
        <v>2</v>
      </c>
      <c r="L15672" t="s">
        <v>1314</v>
      </c>
      <c r="M15672" t="s">
        <v>36</v>
      </c>
      <c r="N15672" t="s">
        <v>78</v>
      </c>
      <c r="O15672">
        <v>61.62</v>
      </c>
      <c r="P15672">
        <v>134</v>
      </c>
      <c r="Q15672" t="s">
        <v>142</v>
      </c>
      <c r="R15672" t="s">
        <v>128</v>
      </c>
      <c r="S15672">
        <f>TechNova_sales[[#This Row],[UnitPrice]]*TechNova_sales[[#This Row],[Quantity]]</f>
        <v>268</v>
      </c>
    </row>
    <row r="15673" spans="1:19" x14ac:dyDescent="0.3">
      <c r="A15673">
        <v>1120014</v>
      </c>
      <c r="B15673">
        <v>5</v>
      </c>
      <c r="C15673" s="1">
        <v>44585</v>
      </c>
      <c r="D15673" s="1">
        <v>44590</v>
      </c>
      <c r="E15673">
        <v>210538</v>
      </c>
      <c r="F15673" t="s">
        <v>33</v>
      </c>
      <c r="G15673" t="s">
        <v>34</v>
      </c>
      <c r="H15673">
        <v>0</v>
      </c>
      <c r="I15673" t="s">
        <v>41</v>
      </c>
      <c r="J15673">
        <v>1040</v>
      </c>
      <c r="K15673">
        <v>1</v>
      </c>
      <c r="L15673" t="s">
        <v>1538</v>
      </c>
      <c r="M15673" t="s">
        <v>43</v>
      </c>
      <c r="N15673" t="s">
        <v>173</v>
      </c>
      <c r="O15673">
        <v>91.05</v>
      </c>
      <c r="P15673">
        <v>198</v>
      </c>
      <c r="Q15673" t="s">
        <v>174</v>
      </c>
      <c r="R15673" t="s">
        <v>39</v>
      </c>
      <c r="S15673">
        <f>TechNova_sales[[#This Row],[UnitPrice]]*TechNova_sales[[#This Row],[Quantity]]</f>
        <v>198</v>
      </c>
    </row>
    <row r="15674" spans="1:19" x14ac:dyDescent="0.3">
      <c r="A15674">
        <v>1120014</v>
      </c>
      <c r="B15674">
        <v>6</v>
      </c>
      <c r="C15674" s="1">
        <v>44585</v>
      </c>
      <c r="D15674" s="1">
        <v>44590</v>
      </c>
      <c r="E15674">
        <v>210538</v>
      </c>
      <c r="F15674" t="s">
        <v>33</v>
      </c>
      <c r="G15674" t="s">
        <v>34</v>
      </c>
      <c r="H15674">
        <v>0</v>
      </c>
      <c r="I15674" t="s">
        <v>41</v>
      </c>
      <c r="J15674">
        <v>1646</v>
      </c>
      <c r="K15674">
        <v>1</v>
      </c>
      <c r="L15674" t="s">
        <v>389</v>
      </c>
      <c r="M15674" t="s">
        <v>36</v>
      </c>
      <c r="N15674" t="s">
        <v>48</v>
      </c>
      <c r="O15674">
        <v>73.569999999999993</v>
      </c>
      <c r="P15674">
        <v>159.99</v>
      </c>
      <c r="Q15674" t="s">
        <v>71</v>
      </c>
      <c r="R15674" t="s">
        <v>72</v>
      </c>
      <c r="S15674">
        <f>TechNova_sales[[#This Row],[UnitPrice]]*TechNova_sales[[#This Row],[Quantity]]</f>
        <v>159.99</v>
      </c>
    </row>
    <row r="15675" spans="1:19" x14ac:dyDescent="0.3">
      <c r="A15675">
        <v>1120014</v>
      </c>
      <c r="B15675">
        <v>7</v>
      </c>
      <c r="C15675" s="1">
        <v>44585</v>
      </c>
      <c r="D15675" s="1">
        <v>44590</v>
      </c>
      <c r="E15675">
        <v>210538</v>
      </c>
      <c r="F15675" t="s">
        <v>33</v>
      </c>
      <c r="G15675" t="s">
        <v>34</v>
      </c>
      <c r="H15675">
        <v>0</v>
      </c>
      <c r="I15675" t="s">
        <v>41</v>
      </c>
      <c r="J15675">
        <v>93</v>
      </c>
      <c r="K15675">
        <v>5</v>
      </c>
      <c r="L15675" t="s">
        <v>651</v>
      </c>
      <c r="M15675" t="s">
        <v>86</v>
      </c>
      <c r="N15675" t="s">
        <v>78</v>
      </c>
      <c r="O15675">
        <v>34.36</v>
      </c>
      <c r="P15675">
        <v>67.400000000000006</v>
      </c>
      <c r="Q15675" t="s">
        <v>184</v>
      </c>
      <c r="R15675" t="s">
        <v>128</v>
      </c>
      <c r="S15675">
        <f>TechNova_sales[[#This Row],[UnitPrice]]*TechNova_sales[[#This Row],[Quantity]]</f>
        <v>337</v>
      </c>
    </row>
    <row r="15676" spans="1:19" x14ac:dyDescent="0.3">
      <c r="A15676">
        <v>1120016</v>
      </c>
      <c r="B15676">
        <v>1</v>
      </c>
      <c r="C15676" s="1">
        <v>44585</v>
      </c>
      <c r="D15676" s="1"/>
      <c r="E15676">
        <v>1722247</v>
      </c>
      <c r="F15676" t="s">
        <v>40</v>
      </c>
      <c r="G15676" t="s">
        <v>34</v>
      </c>
      <c r="H15676">
        <v>53</v>
      </c>
      <c r="I15676" t="s">
        <v>40</v>
      </c>
      <c r="J15676">
        <v>456</v>
      </c>
      <c r="K15676">
        <v>5</v>
      </c>
      <c r="L15676" t="s">
        <v>787</v>
      </c>
      <c r="M15676" t="s">
        <v>86</v>
      </c>
      <c r="N15676" t="s">
        <v>37</v>
      </c>
      <c r="O15676">
        <v>257.06</v>
      </c>
      <c r="P15676">
        <v>559</v>
      </c>
      <c r="Q15676" t="s">
        <v>69</v>
      </c>
      <c r="R15676" t="s">
        <v>56</v>
      </c>
      <c r="S15676">
        <f>TechNova_sales[[#This Row],[UnitPrice]]*TechNova_sales[[#This Row],[Quantity]]</f>
        <v>2795</v>
      </c>
    </row>
    <row r="15677" spans="1:19" x14ac:dyDescent="0.3">
      <c r="A15677">
        <v>1120016</v>
      </c>
      <c r="B15677">
        <v>2</v>
      </c>
      <c r="C15677" s="1">
        <v>44585</v>
      </c>
      <c r="D15677" s="1"/>
      <c r="E15677">
        <v>1722247</v>
      </c>
      <c r="F15677" t="s">
        <v>40</v>
      </c>
      <c r="G15677" t="s">
        <v>34</v>
      </c>
      <c r="H15677">
        <v>53</v>
      </c>
      <c r="I15677" t="s">
        <v>40</v>
      </c>
      <c r="J15677">
        <v>951</v>
      </c>
      <c r="K15677">
        <v>5</v>
      </c>
      <c r="L15677" t="s">
        <v>1310</v>
      </c>
      <c r="M15677" t="s">
        <v>43</v>
      </c>
      <c r="N15677" t="s">
        <v>48</v>
      </c>
      <c r="O15677">
        <v>143.26</v>
      </c>
      <c r="P15677">
        <v>281</v>
      </c>
      <c r="Q15677" t="s">
        <v>174</v>
      </c>
      <c r="R15677" t="s">
        <v>39</v>
      </c>
      <c r="S15677">
        <f>TechNova_sales[[#This Row],[UnitPrice]]*TechNova_sales[[#This Row],[Quantity]]</f>
        <v>1405</v>
      </c>
    </row>
    <row r="15678" spans="1:19" x14ac:dyDescent="0.3">
      <c r="A15678">
        <v>1120016</v>
      </c>
      <c r="B15678">
        <v>3</v>
      </c>
      <c r="C15678" s="1">
        <v>44585</v>
      </c>
      <c r="D15678" s="1"/>
      <c r="E15678">
        <v>1722247</v>
      </c>
      <c r="F15678" t="s">
        <v>40</v>
      </c>
      <c r="G15678" t="s">
        <v>34</v>
      </c>
      <c r="H15678">
        <v>53</v>
      </c>
      <c r="I15678" t="s">
        <v>40</v>
      </c>
      <c r="J15678">
        <v>1653</v>
      </c>
      <c r="K15678">
        <v>7</v>
      </c>
      <c r="L15678" t="s">
        <v>144</v>
      </c>
      <c r="M15678" t="s">
        <v>36</v>
      </c>
      <c r="N15678" t="s">
        <v>44</v>
      </c>
      <c r="O15678">
        <v>56.08</v>
      </c>
      <c r="P15678">
        <v>109.99</v>
      </c>
      <c r="Q15678" t="s">
        <v>71</v>
      </c>
      <c r="R15678" t="s">
        <v>72</v>
      </c>
      <c r="S15678">
        <f>TechNova_sales[[#This Row],[UnitPrice]]*TechNova_sales[[#This Row],[Quantity]]</f>
        <v>769.93</v>
      </c>
    </row>
    <row r="15679" spans="1:19" x14ac:dyDescent="0.3">
      <c r="A15679">
        <v>1120016</v>
      </c>
      <c r="B15679">
        <v>4</v>
      </c>
      <c r="C15679" s="1">
        <v>44585</v>
      </c>
      <c r="D15679" s="1"/>
      <c r="E15679">
        <v>1722247</v>
      </c>
      <c r="F15679" t="s">
        <v>40</v>
      </c>
      <c r="G15679" t="s">
        <v>34</v>
      </c>
      <c r="H15679">
        <v>53</v>
      </c>
      <c r="I15679" t="s">
        <v>40</v>
      </c>
      <c r="J15679">
        <v>1634</v>
      </c>
      <c r="K15679">
        <v>4</v>
      </c>
      <c r="L15679" t="s">
        <v>92</v>
      </c>
      <c r="M15679" t="s">
        <v>36</v>
      </c>
      <c r="N15679" t="s">
        <v>44</v>
      </c>
      <c r="O15679">
        <v>5.09</v>
      </c>
      <c r="P15679">
        <v>9.99</v>
      </c>
      <c r="Q15679" t="s">
        <v>71</v>
      </c>
      <c r="R15679" t="s">
        <v>72</v>
      </c>
      <c r="S15679">
        <f>TechNova_sales[[#This Row],[UnitPrice]]*TechNova_sales[[#This Row],[Quantity]]</f>
        <v>39.96</v>
      </c>
    </row>
    <row r="15680" spans="1:19" x14ac:dyDescent="0.3">
      <c r="A15680">
        <v>1120016</v>
      </c>
      <c r="B15680">
        <v>5</v>
      </c>
      <c r="C15680" s="1">
        <v>44585</v>
      </c>
      <c r="D15680" s="1"/>
      <c r="E15680">
        <v>1722247</v>
      </c>
      <c r="F15680" t="s">
        <v>40</v>
      </c>
      <c r="G15680" t="s">
        <v>34</v>
      </c>
      <c r="H15680">
        <v>53</v>
      </c>
      <c r="I15680" t="s">
        <v>40</v>
      </c>
      <c r="J15680">
        <v>63</v>
      </c>
      <c r="K15680">
        <v>4</v>
      </c>
      <c r="L15680" t="s">
        <v>861</v>
      </c>
      <c r="M15680" t="s">
        <v>86</v>
      </c>
      <c r="N15680" t="s">
        <v>78</v>
      </c>
      <c r="O15680">
        <v>83.24</v>
      </c>
      <c r="P15680">
        <v>181</v>
      </c>
      <c r="Q15680" t="s">
        <v>127</v>
      </c>
      <c r="R15680" t="s">
        <v>128</v>
      </c>
      <c r="S15680">
        <f>TechNova_sales[[#This Row],[UnitPrice]]*TechNova_sales[[#This Row],[Quantity]]</f>
        <v>724</v>
      </c>
    </row>
    <row r="15681" spans="1:19" x14ac:dyDescent="0.3">
      <c r="A15681">
        <v>1121000</v>
      </c>
      <c r="B15681">
        <v>1</v>
      </c>
      <c r="C15681" s="1">
        <v>44586</v>
      </c>
      <c r="D15681" s="1"/>
      <c r="E15681">
        <v>1871157</v>
      </c>
      <c r="F15681" t="s">
        <v>40</v>
      </c>
      <c r="G15681" t="s">
        <v>34</v>
      </c>
      <c r="H15681">
        <v>44</v>
      </c>
      <c r="I15681" t="s">
        <v>40</v>
      </c>
      <c r="J15681">
        <v>445</v>
      </c>
      <c r="K15681">
        <v>1</v>
      </c>
      <c r="L15681" t="s">
        <v>640</v>
      </c>
      <c r="M15681" t="s">
        <v>86</v>
      </c>
      <c r="N15681" t="s">
        <v>48</v>
      </c>
      <c r="O15681">
        <v>257.06</v>
      </c>
      <c r="P15681">
        <v>559</v>
      </c>
      <c r="Q15681" t="s">
        <v>69</v>
      </c>
      <c r="R15681" t="s">
        <v>56</v>
      </c>
      <c r="S15681">
        <f>TechNova_sales[[#This Row],[UnitPrice]]*TechNova_sales[[#This Row],[Quantity]]</f>
        <v>559</v>
      </c>
    </row>
    <row r="15682" spans="1:19" x14ac:dyDescent="0.3">
      <c r="A15682">
        <v>1121000</v>
      </c>
      <c r="B15682">
        <v>2</v>
      </c>
      <c r="C15682" s="1">
        <v>44586</v>
      </c>
      <c r="D15682" s="1"/>
      <c r="E15682">
        <v>1871157</v>
      </c>
      <c r="F15682" t="s">
        <v>40</v>
      </c>
      <c r="G15682" t="s">
        <v>34</v>
      </c>
      <c r="H15682">
        <v>44</v>
      </c>
      <c r="I15682" t="s">
        <v>40</v>
      </c>
      <c r="J15682">
        <v>2250</v>
      </c>
      <c r="K15682">
        <v>4</v>
      </c>
      <c r="L15682" t="s">
        <v>866</v>
      </c>
      <c r="M15682" t="s">
        <v>86</v>
      </c>
      <c r="N15682" t="s">
        <v>44</v>
      </c>
      <c r="O15682">
        <v>61.17</v>
      </c>
      <c r="P15682">
        <v>119.99</v>
      </c>
      <c r="Q15682" t="s">
        <v>150</v>
      </c>
      <c r="R15682" t="s">
        <v>50</v>
      </c>
      <c r="S15682">
        <f>TechNova_sales[[#This Row],[UnitPrice]]*TechNova_sales[[#This Row],[Quantity]]</f>
        <v>479.96</v>
      </c>
    </row>
    <row r="15683" spans="1:19" x14ac:dyDescent="0.3">
      <c r="A15683">
        <v>1121001</v>
      </c>
      <c r="B15683">
        <v>1</v>
      </c>
      <c r="C15683" s="1">
        <v>44586</v>
      </c>
      <c r="D15683" s="1"/>
      <c r="E15683">
        <v>1509335</v>
      </c>
      <c r="F15683" t="s">
        <v>40</v>
      </c>
      <c r="G15683" t="s">
        <v>34</v>
      </c>
      <c r="H15683">
        <v>57</v>
      </c>
      <c r="I15683" t="s">
        <v>40</v>
      </c>
      <c r="J15683">
        <v>1281</v>
      </c>
      <c r="K15683">
        <v>5</v>
      </c>
      <c r="L15683" t="s">
        <v>1488</v>
      </c>
      <c r="M15683" t="s">
        <v>36</v>
      </c>
      <c r="N15683" t="s">
        <v>37</v>
      </c>
      <c r="O15683">
        <v>7.64</v>
      </c>
      <c r="P15683">
        <v>14.99</v>
      </c>
      <c r="Q15683" t="s">
        <v>38</v>
      </c>
      <c r="R15683" t="s">
        <v>39</v>
      </c>
      <c r="S15683">
        <f>TechNova_sales[[#This Row],[UnitPrice]]*TechNova_sales[[#This Row],[Quantity]]</f>
        <v>74.95</v>
      </c>
    </row>
    <row r="15684" spans="1:19" x14ac:dyDescent="0.3">
      <c r="A15684">
        <v>1121001</v>
      </c>
      <c r="B15684">
        <v>2</v>
      </c>
      <c r="C15684" s="1">
        <v>44586</v>
      </c>
      <c r="D15684" s="1"/>
      <c r="E15684">
        <v>1509335</v>
      </c>
      <c r="F15684" t="s">
        <v>40</v>
      </c>
      <c r="G15684" t="s">
        <v>34</v>
      </c>
      <c r="H15684">
        <v>57</v>
      </c>
      <c r="I15684" t="s">
        <v>40</v>
      </c>
      <c r="J15684">
        <v>1588</v>
      </c>
      <c r="K15684">
        <v>3</v>
      </c>
      <c r="L15684" t="s">
        <v>551</v>
      </c>
      <c r="M15684" t="s">
        <v>100</v>
      </c>
      <c r="N15684" t="s">
        <v>44</v>
      </c>
      <c r="O15684">
        <v>6.39</v>
      </c>
      <c r="P15684">
        <v>13.89</v>
      </c>
      <c r="Q15684" t="s">
        <v>71</v>
      </c>
      <c r="R15684" t="s">
        <v>72</v>
      </c>
      <c r="S15684">
        <f>TechNova_sales[[#This Row],[UnitPrice]]*TechNova_sales[[#This Row],[Quantity]]</f>
        <v>41.67</v>
      </c>
    </row>
    <row r="15685" spans="1:19" x14ac:dyDescent="0.3">
      <c r="A15685">
        <v>1121001</v>
      </c>
      <c r="B15685">
        <v>3</v>
      </c>
      <c r="C15685" s="1">
        <v>44586</v>
      </c>
      <c r="D15685" s="1"/>
      <c r="E15685">
        <v>1509335</v>
      </c>
      <c r="F15685" t="s">
        <v>40</v>
      </c>
      <c r="G15685" t="s">
        <v>34</v>
      </c>
      <c r="H15685">
        <v>57</v>
      </c>
      <c r="I15685" t="s">
        <v>40</v>
      </c>
      <c r="J15685">
        <v>1303</v>
      </c>
      <c r="K15685">
        <v>1</v>
      </c>
      <c r="L15685" t="s">
        <v>970</v>
      </c>
      <c r="M15685" t="s">
        <v>36</v>
      </c>
      <c r="N15685" t="s">
        <v>78</v>
      </c>
      <c r="O15685">
        <v>43.69</v>
      </c>
      <c r="P15685">
        <v>95</v>
      </c>
      <c r="Q15685" t="s">
        <v>38</v>
      </c>
      <c r="R15685" t="s">
        <v>39</v>
      </c>
      <c r="S15685">
        <f>TechNova_sales[[#This Row],[UnitPrice]]*TechNova_sales[[#This Row],[Quantity]]</f>
        <v>95</v>
      </c>
    </row>
    <row r="15686" spans="1:19" x14ac:dyDescent="0.3">
      <c r="A15686">
        <v>1121001</v>
      </c>
      <c r="B15686">
        <v>4</v>
      </c>
      <c r="C15686" s="1">
        <v>44586</v>
      </c>
      <c r="D15686" s="1"/>
      <c r="E15686">
        <v>1509335</v>
      </c>
      <c r="F15686" t="s">
        <v>40</v>
      </c>
      <c r="G15686" t="s">
        <v>34</v>
      </c>
      <c r="H15686">
        <v>57</v>
      </c>
      <c r="I15686" t="s">
        <v>40</v>
      </c>
      <c r="J15686">
        <v>1590</v>
      </c>
      <c r="K15686">
        <v>1</v>
      </c>
      <c r="L15686" t="s">
        <v>283</v>
      </c>
      <c r="M15686" t="s">
        <v>100</v>
      </c>
      <c r="N15686" t="s">
        <v>44</v>
      </c>
      <c r="O15686">
        <v>7.58</v>
      </c>
      <c r="P15686">
        <v>22.89</v>
      </c>
      <c r="Q15686" t="s">
        <v>71</v>
      </c>
      <c r="R15686" t="s">
        <v>72</v>
      </c>
      <c r="S15686">
        <f>TechNova_sales[[#This Row],[UnitPrice]]*TechNova_sales[[#This Row],[Quantity]]</f>
        <v>22.89</v>
      </c>
    </row>
    <row r="15687" spans="1:19" x14ac:dyDescent="0.3">
      <c r="A15687">
        <v>1121001</v>
      </c>
      <c r="B15687">
        <v>5</v>
      </c>
      <c r="C15687" s="1">
        <v>44586</v>
      </c>
      <c r="D15687" s="1"/>
      <c r="E15687">
        <v>1509335</v>
      </c>
      <c r="F15687" t="s">
        <v>40</v>
      </c>
      <c r="G15687" t="s">
        <v>34</v>
      </c>
      <c r="H15687">
        <v>57</v>
      </c>
      <c r="I15687" t="s">
        <v>40</v>
      </c>
      <c r="J15687">
        <v>2065</v>
      </c>
      <c r="K15687">
        <v>1</v>
      </c>
      <c r="L15687" t="s">
        <v>1935</v>
      </c>
      <c r="M15687" t="s">
        <v>36</v>
      </c>
      <c r="N15687" t="s">
        <v>44</v>
      </c>
      <c r="O15687">
        <v>50.98</v>
      </c>
      <c r="P15687">
        <v>99.99</v>
      </c>
      <c r="Q15687" t="s">
        <v>49</v>
      </c>
      <c r="R15687" t="s">
        <v>50</v>
      </c>
      <c r="S15687">
        <f>TechNova_sales[[#This Row],[UnitPrice]]*TechNova_sales[[#This Row],[Quantity]]</f>
        <v>99.99</v>
      </c>
    </row>
    <row r="15688" spans="1:19" x14ac:dyDescent="0.3">
      <c r="A15688">
        <v>1121001</v>
      </c>
      <c r="B15688">
        <v>6</v>
      </c>
      <c r="C15688" s="1">
        <v>44586</v>
      </c>
      <c r="D15688" s="1"/>
      <c r="E15688">
        <v>1509335</v>
      </c>
      <c r="F15688" t="s">
        <v>40</v>
      </c>
      <c r="G15688" t="s">
        <v>34</v>
      </c>
      <c r="H15688">
        <v>57</v>
      </c>
      <c r="I15688" t="s">
        <v>40</v>
      </c>
      <c r="J15688">
        <v>349</v>
      </c>
      <c r="K15688">
        <v>2</v>
      </c>
      <c r="L15688" t="s">
        <v>1721</v>
      </c>
      <c r="M15688" t="s">
        <v>47</v>
      </c>
      <c r="N15688" t="s">
        <v>37</v>
      </c>
      <c r="O15688">
        <v>195.26</v>
      </c>
      <c r="P15688">
        <v>383</v>
      </c>
      <c r="Q15688" t="s">
        <v>55</v>
      </c>
      <c r="R15688" t="s">
        <v>56</v>
      </c>
      <c r="S15688">
        <f>TechNova_sales[[#This Row],[UnitPrice]]*TechNova_sales[[#This Row],[Quantity]]</f>
        <v>766</v>
      </c>
    </row>
    <row r="15689" spans="1:19" x14ac:dyDescent="0.3">
      <c r="A15689">
        <v>1121002</v>
      </c>
      <c r="B15689">
        <v>1</v>
      </c>
      <c r="C15689" s="1">
        <v>44586</v>
      </c>
      <c r="D15689" s="1">
        <v>44589</v>
      </c>
      <c r="E15689">
        <v>1394327</v>
      </c>
      <c r="F15689" t="s">
        <v>40</v>
      </c>
      <c r="G15689" t="s">
        <v>34</v>
      </c>
      <c r="H15689">
        <v>0</v>
      </c>
      <c r="I15689" t="s">
        <v>41</v>
      </c>
      <c r="J15689">
        <v>102</v>
      </c>
      <c r="K15689">
        <v>2</v>
      </c>
      <c r="L15689" t="s">
        <v>1162</v>
      </c>
      <c r="M15689" t="s">
        <v>86</v>
      </c>
      <c r="N15689" t="s">
        <v>44</v>
      </c>
      <c r="O15689">
        <v>52.88</v>
      </c>
      <c r="P15689">
        <v>115</v>
      </c>
      <c r="Q15689" t="s">
        <v>184</v>
      </c>
      <c r="R15689" t="s">
        <v>128</v>
      </c>
      <c r="S15689">
        <f>TechNova_sales[[#This Row],[UnitPrice]]*TechNova_sales[[#This Row],[Quantity]]</f>
        <v>230</v>
      </c>
    </row>
    <row r="15690" spans="1:19" x14ac:dyDescent="0.3">
      <c r="A15690">
        <v>1121003</v>
      </c>
      <c r="B15690">
        <v>1</v>
      </c>
      <c r="C15690" s="1">
        <v>44586</v>
      </c>
      <c r="D15690" s="1"/>
      <c r="E15690">
        <v>134281</v>
      </c>
      <c r="F15690" t="s">
        <v>170</v>
      </c>
      <c r="G15690" t="s">
        <v>170</v>
      </c>
      <c r="H15690">
        <v>6</v>
      </c>
      <c r="I15690" t="s">
        <v>170</v>
      </c>
      <c r="J15690">
        <v>2489</v>
      </c>
      <c r="K15690">
        <v>1</v>
      </c>
      <c r="L15690" t="s">
        <v>1387</v>
      </c>
      <c r="M15690" t="s">
        <v>36</v>
      </c>
      <c r="N15690" t="s">
        <v>44</v>
      </c>
      <c r="O15690">
        <v>7.64</v>
      </c>
      <c r="P15690">
        <v>14.99</v>
      </c>
      <c r="Q15690" t="s">
        <v>81</v>
      </c>
      <c r="R15690" t="s">
        <v>66</v>
      </c>
      <c r="S15690">
        <f>TechNova_sales[[#This Row],[UnitPrice]]*TechNova_sales[[#This Row],[Quantity]]</f>
        <v>14.99</v>
      </c>
    </row>
    <row r="15691" spans="1:19" x14ac:dyDescent="0.3">
      <c r="A15691">
        <v>1121004</v>
      </c>
      <c r="B15691">
        <v>1</v>
      </c>
      <c r="C15691" s="1">
        <v>44586</v>
      </c>
      <c r="D15691" s="1">
        <v>44590</v>
      </c>
      <c r="E15691">
        <v>1205065</v>
      </c>
      <c r="F15691" t="s">
        <v>40</v>
      </c>
      <c r="G15691" t="s">
        <v>34</v>
      </c>
      <c r="H15691">
        <v>0</v>
      </c>
      <c r="I15691" t="s">
        <v>41</v>
      </c>
      <c r="J15691">
        <v>1645</v>
      </c>
      <c r="K15691">
        <v>6</v>
      </c>
      <c r="L15691" t="s">
        <v>160</v>
      </c>
      <c r="M15691" t="s">
        <v>36</v>
      </c>
      <c r="N15691" t="s">
        <v>44</v>
      </c>
      <c r="O15691">
        <v>26.62</v>
      </c>
      <c r="P15691">
        <v>57.88</v>
      </c>
      <c r="Q15691" t="s">
        <v>71</v>
      </c>
      <c r="R15691" t="s">
        <v>72</v>
      </c>
      <c r="S15691">
        <f>TechNova_sales[[#This Row],[UnitPrice]]*TechNova_sales[[#This Row],[Quantity]]</f>
        <v>347.28000000000003</v>
      </c>
    </row>
    <row r="15692" spans="1:19" x14ac:dyDescent="0.3">
      <c r="A15692">
        <v>1121005</v>
      </c>
      <c r="B15692">
        <v>1</v>
      </c>
      <c r="C15692" s="1">
        <v>44586</v>
      </c>
      <c r="D15692" s="1"/>
      <c r="E15692">
        <v>1233925</v>
      </c>
      <c r="F15692" t="s">
        <v>40</v>
      </c>
      <c r="G15692" t="s">
        <v>34</v>
      </c>
      <c r="H15692">
        <v>51</v>
      </c>
      <c r="I15692" t="s">
        <v>40</v>
      </c>
      <c r="J15692">
        <v>1156</v>
      </c>
      <c r="K15692">
        <v>3</v>
      </c>
      <c r="L15692" t="s">
        <v>615</v>
      </c>
      <c r="M15692" t="s">
        <v>47</v>
      </c>
      <c r="N15692" t="s">
        <v>48</v>
      </c>
      <c r="O15692">
        <v>530.11</v>
      </c>
      <c r="P15692">
        <v>1600</v>
      </c>
      <c r="Q15692" t="s">
        <v>79</v>
      </c>
      <c r="R15692" t="s">
        <v>39</v>
      </c>
      <c r="S15692">
        <f>TechNova_sales[[#This Row],[UnitPrice]]*TechNova_sales[[#This Row],[Quantity]]</f>
        <v>4800</v>
      </c>
    </row>
    <row r="15693" spans="1:19" x14ac:dyDescent="0.3">
      <c r="A15693">
        <v>1121005</v>
      </c>
      <c r="B15693">
        <v>2</v>
      </c>
      <c r="C15693" s="1">
        <v>44586</v>
      </c>
      <c r="D15693" s="1"/>
      <c r="E15693">
        <v>1233925</v>
      </c>
      <c r="F15693" t="s">
        <v>40</v>
      </c>
      <c r="G15693" t="s">
        <v>34</v>
      </c>
      <c r="H15693">
        <v>51</v>
      </c>
      <c r="I15693" t="s">
        <v>40</v>
      </c>
      <c r="J15693">
        <v>1172</v>
      </c>
      <c r="K15693">
        <v>1</v>
      </c>
      <c r="L15693" t="s">
        <v>1699</v>
      </c>
      <c r="M15693" t="s">
        <v>47</v>
      </c>
      <c r="N15693" t="s">
        <v>37</v>
      </c>
      <c r="O15693">
        <v>215.15</v>
      </c>
      <c r="P15693">
        <v>422</v>
      </c>
      <c r="Q15693" t="s">
        <v>79</v>
      </c>
      <c r="R15693" t="s">
        <v>39</v>
      </c>
      <c r="S15693">
        <f>TechNova_sales[[#This Row],[UnitPrice]]*TechNova_sales[[#This Row],[Quantity]]</f>
        <v>422</v>
      </c>
    </row>
    <row r="15694" spans="1:19" x14ac:dyDescent="0.3">
      <c r="A15694">
        <v>1121005</v>
      </c>
      <c r="B15694">
        <v>3</v>
      </c>
      <c r="C15694" s="1">
        <v>44586</v>
      </c>
      <c r="D15694" s="1"/>
      <c r="E15694">
        <v>1233925</v>
      </c>
      <c r="F15694" t="s">
        <v>40</v>
      </c>
      <c r="G15694" t="s">
        <v>34</v>
      </c>
      <c r="H15694">
        <v>51</v>
      </c>
      <c r="I15694" t="s">
        <v>40</v>
      </c>
      <c r="J15694">
        <v>1637</v>
      </c>
      <c r="K15694">
        <v>1</v>
      </c>
      <c r="L15694" t="s">
        <v>110</v>
      </c>
      <c r="M15694" t="s">
        <v>36</v>
      </c>
      <c r="N15694" t="s">
        <v>91</v>
      </c>
      <c r="O15694">
        <v>8.27</v>
      </c>
      <c r="P15694">
        <v>17.989999999999998</v>
      </c>
      <c r="Q15694" t="s">
        <v>71</v>
      </c>
      <c r="R15694" t="s">
        <v>72</v>
      </c>
      <c r="S15694">
        <f>TechNova_sales[[#This Row],[UnitPrice]]*TechNova_sales[[#This Row],[Quantity]]</f>
        <v>17.989999999999998</v>
      </c>
    </row>
    <row r="15695" spans="1:19" x14ac:dyDescent="0.3">
      <c r="A15695">
        <v>1121006</v>
      </c>
      <c r="B15695">
        <v>1</v>
      </c>
      <c r="C15695" s="1">
        <v>44586</v>
      </c>
      <c r="D15695" s="1">
        <v>44588</v>
      </c>
      <c r="E15695">
        <v>1156462</v>
      </c>
      <c r="F15695" t="s">
        <v>58</v>
      </c>
      <c r="G15695" t="s">
        <v>59</v>
      </c>
      <c r="H15695">
        <v>0</v>
      </c>
      <c r="I15695" t="s">
        <v>41</v>
      </c>
      <c r="J15695">
        <v>388</v>
      </c>
      <c r="K15695">
        <v>1</v>
      </c>
      <c r="L15695" t="s">
        <v>2118</v>
      </c>
      <c r="M15695" t="s">
        <v>54</v>
      </c>
      <c r="N15695" t="s">
        <v>78</v>
      </c>
      <c r="O15695">
        <v>195.24</v>
      </c>
      <c r="P15695">
        <v>382.95</v>
      </c>
      <c r="Q15695" t="s">
        <v>55</v>
      </c>
      <c r="R15695" t="s">
        <v>56</v>
      </c>
      <c r="S15695">
        <f>TechNova_sales[[#This Row],[UnitPrice]]*TechNova_sales[[#This Row],[Quantity]]</f>
        <v>382.95</v>
      </c>
    </row>
    <row r="15696" spans="1:19" x14ac:dyDescent="0.3">
      <c r="A15696">
        <v>1121006</v>
      </c>
      <c r="B15696">
        <v>2</v>
      </c>
      <c r="C15696" s="1">
        <v>44586</v>
      </c>
      <c r="D15696" s="1">
        <v>44588</v>
      </c>
      <c r="E15696">
        <v>1156462</v>
      </c>
      <c r="F15696" t="s">
        <v>58</v>
      </c>
      <c r="G15696" t="s">
        <v>59</v>
      </c>
      <c r="H15696">
        <v>0</v>
      </c>
      <c r="I15696" t="s">
        <v>41</v>
      </c>
      <c r="J15696">
        <v>363</v>
      </c>
      <c r="K15696">
        <v>3</v>
      </c>
      <c r="L15696" t="s">
        <v>1977</v>
      </c>
      <c r="M15696" t="s">
        <v>54</v>
      </c>
      <c r="N15696" t="s">
        <v>48</v>
      </c>
      <c r="O15696">
        <v>321.44</v>
      </c>
      <c r="P15696">
        <v>699</v>
      </c>
      <c r="Q15696" t="s">
        <v>55</v>
      </c>
      <c r="R15696" t="s">
        <v>56</v>
      </c>
      <c r="S15696">
        <f>TechNova_sales[[#This Row],[UnitPrice]]*TechNova_sales[[#This Row],[Quantity]]</f>
        <v>2097</v>
      </c>
    </row>
    <row r="15697" spans="1:19" x14ac:dyDescent="0.3">
      <c r="A15697">
        <v>1121006</v>
      </c>
      <c r="B15697">
        <v>3</v>
      </c>
      <c r="C15697" s="1">
        <v>44586</v>
      </c>
      <c r="D15697" s="1">
        <v>44588</v>
      </c>
      <c r="E15697">
        <v>1156462</v>
      </c>
      <c r="F15697" t="s">
        <v>58</v>
      </c>
      <c r="G15697" t="s">
        <v>59</v>
      </c>
      <c r="H15697">
        <v>0</v>
      </c>
      <c r="I15697" t="s">
        <v>41</v>
      </c>
      <c r="J15697">
        <v>1656</v>
      </c>
      <c r="K15697">
        <v>5</v>
      </c>
      <c r="L15697" t="s">
        <v>206</v>
      </c>
      <c r="M15697" t="s">
        <v>36</v>
      </c>
      <c r="N15697" t="s">
        <v>37</v>
      </c>
      <c r="O15697">
        <v>73.569999999999993</v>
      </c>
      <c r="P15697">
        <v>159.99</v>
      </c>
      <c r="Q15697" t="s">
        <v>71</v>
      </c>
      <c r="R15697" t="s">
        <v>72</v>
      </c>
      <c r="S15697">
        <f>TechNova_sales[[#This Row],[UnitPrice]]*TechNova_sales[[#This Row],[Quantity]]</f>
        <v>799.95</v>
      </c>
    </row>
    <row r="15698" spans="1:19" x14ac:dyDescent="0.3">
      <c r="A15698">
        <v>1121007</v>
      </c>
      <c r="B15698">
        <v>1</v>
      </c>
      <c r="C15698" s="1">
        <v>44586</v>
      </c>
      <c r="D15698" s="1">
        <v>44590</v>
      </c>
      <c r="E15698">
        <v>286879</v>
      </c>
      <c r="F15698" t="s">
        <v>33</v>
      </c>
      <c r="G15698" t="s">
        <v>34</v>
      </c>
      <c r="H15698">
        <v>0</v>
      </c>
      <c r="I15698" t="s">
        <v>41</v>
      </c>
      <c r="J15698">
        <v>88</v>
      </c>
      <c r="K15698">
        <v>3</v>
      </c>
      <c r="L15698" t="s">
        <v>360</v>
      </c>
      <c r="M15698" t="s">
        <v>183</v>
      </c>
      <c r="N15698" t="s">
        <v>48</v>
      </c>
      <c r="O15698">
        <v>49.69</v>
      </c>
      <c r="P15698">
        <v>149.99</v>
      </c>
      <c r="Q15698" t="s">
        <v>184</v>
      </c>
      <c r="R15698" t="s">
        <v>128</v>
      </c>
      <c r="S15698">
        <f>TechNova_sales[[#This Row],[UnitPrice]]*TechNova_sales[[#This Row],[Quantity]]</f>
        <v>449.97</v>
      </c>
    </row>
    <row r="15699" spans="1:19" x14ac:dyDescent="0.3">
      <c r="A15699">
        <v>1121007</v>
      </c>
      <c r="B15699">
        <v>2</v>
      </c>
      <c r="C15699" s="1">
        <v>44586</v>
      </c>
      <c r="D15699" s="1">
        <v>44590</v>
      </c>
      <c r="E15699">
        <v>286879</v>
      </c>
      <c r="F15699" t="s">
        <v>33</v>
      </c>
      <c r="G15699" t="s">
        <v>34</v>
      </c>
      <c r="H15699">
        <v>0</v>
      </c>
      <c r="I15699" t="s">
        <v>41</v>
      </c>
      <c r="J15699">
        <v>2044</v>
      </c>
      <c r="K15699">
        <v>1</v>
      </c>
      <c r="L15699" t="s">
        <v>682</v>
      </c>
      <c r="M15699" t="s">
        <v>122</v>
      </c>
      <c r="N15699" t="s">
        <v>48</v>
      </c>
      <c r="O15699">
        <v>91.97</v>
      </c>
      <c r="P15699">
        <v>199.99</v>
      </c>
      <c r="Q15699" t="s">
        <v>49</v>
      </c>
      <c r="R15699" t="s">
        <v>50</v>
      </c>
      <c r="S15699">
        <f>TechNova_sales[[#This Row],[UnitPrice]]*TechNova_sales[[#This Row],[Quantity]]</f>
        <v>199.99</v>
      </c>
    </row>
    <row r="15700" spans="1:19" x14ac:dyDescent="0.3">
      <c r="A15700">
        <v>1121007</v>
      </c>
      <c r="B15700">
        <v>3</v>
      </c>
      <c r="C15700" s="1">
        <v>44586</v>
      </c>
      <c r="D15700" s="1">
        <v>44590</v>
      </c>
      <c r="E15700">
        <v>286879</v>
      </c>
      <c r="F15700" t="s">
        <v>33</v>
      </c>
      <c r="G15700" t="s">
        <v>34</v>
      </c>
      <c r="H15700">
        <v>0</v>
      </c>
      <c r="I15700" t="s">
        <v>41</v>
      </c>
      <c r="J15700">
        <v>30</v>
      </c>
      <c r="K15700">
        <v>1</v>
      </c>
      <c r="L15700" t="s">
        <v>1472</v>
      </c>
      <c r="M15700" t="s">
        <v>36</v>
      </c>
      <c r="N15700" t="s">
        <v>91</v>
      </c>
      <c r="O15700">
        <v>84.49</v>
      </c>
      <c r="P15700">
        <v>255</v>
      </c>
      <c r="Q15700" t="s">
        <v>142</v>
      </c>
      <c r="R15700" t="s">
        <v>128</v>
      </c>
      <c r="S15700">
        <f>TechNova_sales[[#This Row],[UnitPrice]]*TechNova_sales[[#This Row],[Quantity]]</f>
        <v>255</v>
      </c>
    </row>
    <row r="15701" spans="1:19" x14ac:dyDescent="0.3">
      <c r="A15701">
        <v>1121007</v>
      </c>
      <c r="B15701">
        <v>5</v>
      </c>
      <c r="C15701" s="1">
        <v>44586</v>
      </c>
      <c r="D15701" s="1">
        <v>44590</v>
      </c>
      <c r="E15701">
        <v>286879</v>
      </c>
      <c r="F15701" t="s">
        <v>33</v>
      </c>
      <c r="G15701" t="s">
        <v>34</v>
      </c>
      <c r="H15701">
        <v>0</v>
      </c>
      <c r="I15701" t="s">
        <v>41</v>
      </c>
      <c r="J15701">
        <v>1924</v>
      </c>
      <c r="K15701">
        <v>6</v>
      </c>
      <c r="L15701" t="s">
        <v>1136</v>
      </c>
      <c r="M15701" t="s">
        <v>47</v>
      </c>
      <c r="N15701" t="s">
        <v>78</v>
      </c>
      <c r="O15701">
        <v>152.94</v>
      </c>
      <c r="P15701">
        <v>299.99</v>
      </c>
      <c r="Q15701" t="s">
        <v>133</v>
      </c>
      <c r="R15701" t="s">
        <v>50</v>
      </c>
      <c r="S15701">
        <f>TechNova_sales[[#This Row],[UnitPrice]]*TechNova_sales[[#This Row],[Quantity]]</f>
        <v>1799.94</v>
      </c>
    </row>
    <row r="15702" spans="1:19" x14ac:dyDescent="0.3">
      <c r="A15702">
        <v>1121007</v>
      </c>
      <c r="B15702">
        <v>6</v>
      </c>
      <c r="C15702" s="1">
        <v>44586</v>
      </c>
      <c r="D15702" s="1">
        <v>44590</v>
      </c>
      <c r="E15702">
        <v>286879</v>
      </c>
      <c r="F15702" t="s">
        <v>33</v>
      </c>
      <c r="G15702" t="s">
        <v>34</v>
      </c>
      <c r="H15702">
        <v>0</v>
      </c>
      <c r="I15702" t="s">
        <v>41</v>
      </c>
      <c r="J15702">
        <v>1632</v>
      </c>
      <c r="K15702">
        <v>1</v>
      </c>
      <c r="L15702" t="s">
        <v>341</v>
      </c>
      <c r="M15702" t="s">
        <v>36</v>
      </c>
      <c r="N15702" t="s">
        <v>44</v>
      </c>
      <c r="O15702">
        <v>8.27</v>
      </c>
      <c r="P15702">
        <v>17.989999999999998</v>
      </c>
      <c r="Q15702" t="s">
        <v>71</v>
      </c>
      <c r="R15702" t="s">
        <v>72</v>
      </c>
      <c r="S15702">
        <f>TechNova_sales[[#This Row],[UnitPrice]]*TechNova_sales[[#This Row],[Quantity]]</f>
        <v>17.989999999999998</v>
      </c>
    </row>
    <row r="15703" spans="1:19" x14ac:dyDescent="0.3">
      <c r="A15703">
        <v>1121008</v>
      </c>
      <c r="B15703">
        <v>1</v>
      </c>
      <c r="C15703" s="1">
        <v>44586</v>
      </c>
      <c r="D15703" s="1"/>
      <c r="E15703">
        <v>1368025</v>
      </c>
      <c r="F15703" t="s">
        <v>40</v>
      </c>
      <c r="G15703" t="s">
        <v>34</v>
      </c>
      <c r="H15703">
        <v>44</v>
      </c>
      <c r="I15703" t="s">
        <v>40</v>
      </c>
      <c r="J15703">
        <v>152</v>
      </c>
      <c r="K15703">
        <v>3</v>
      </c>
      <c r="L15703" t="s">
        <v>546</v>
      </c>
      <c r="M15703" t="s">
        <v>54</v>
      </c>
      <c r="N15703" t="s">
        <v>89</v>
      </c>
      <c r="O15703">
        <v>392.6</v>
      </c>
      <c r="P15703">
        <v>1184.97</v>
      </c>
      <c r="Q15703" t="s">
        <v>61</v>
      </c>
      <c r="R15703" t="s">
        <v>62</v>
      </c>
      <c r="S15703">
        <f>TechNova_sales[[#This Row],[UnitPrice]]*TechNova_sales[[#This Row],[Quantity]]</f>
        <v>3554.91</v>
      </c>
    </row>
    <row r="15704" spans="1:19" x14ac:dyDescent="0.3">
      <c r="A15704">
        <v>1121009</v>
      </c>
      <c r="B15704">
        <v>1</v>
      </c>
      <c r="C15704" s="1">
        <v>44586</v>
      </c>
      <c r="D15704" s="1"/>
      <c r="E15704">
        <v>270917</v>
      </c>
      <c r="F15704" t="s">
        <v>33</v>
      </c>
      <c r="G15704" t="s">
        <v>34</v>
      </c>
      <c r="H15704">
        <v>10</v>
      </c>
      <c r="I15704" t="s">
        <v>33</v>
      </c>
      <c r="J15704">
        <v>453</v>
      </c>
      <c r="K15704">
        <v>1</v>
      </c>
      <c r="L15704" t="s">
        <v>1320</v>
      </c>
      <c r="M15704" t="s">
        <v>86</v>
      </c>
      <c r="N15704" t="s">
        <v>44</v>
      </c>
      <c r="O15704">
        <v>117.21</v>
      </c>
      <c r="P15704">
        <v>229.9</v>
      </c>
      <c r="Q15704" t="s">
        <v>69</v>
      </c>
      <c r="R15704" t="s">
        <v>56</v>
      </c>
      <c r="S15704">
        <f>TechNova_sales[[#This Row],[UnitPrice]]*TechNova_sales[[#This Row],[Quantity]]</f>
        <v>229.9</v>
      </c>
    </row>
    <row r="15705" spans="1:19" x14ac:dyDescent="0.3">
      <c r="A15705">
        <v>1121009</v>
      </c>
      <c r="B15705">
        <v>2</v>
      </c>
      <c r="C15705" s="1">
        <v>44586</v>
      </c>
      <c r="D15705" s="1"/>
      <c r="E15705">
        <v>270917</v>
      </c>
      <c r="F15705" t="s">
        <v>33</v>
      </c>
      <c r="G15705" t="s">
        <v>34</v>
      </c>
      <c r="H15705">
        <v>10</v>
      </c>
      <c r="I15705" t="s">
        <v>33</v>
      </c>
      <c r="J15705">
        <v>1453</v>
      </c>
      <c r="K15705">
        <v>1</v>
      </c>
      <c r="L15705" t="s">
        <v>418</v>
      </c>
      <c r="M15705" t="s">
        <v>64</v>
      </c>
      <c r="N15705" t="s">
        <v>83</v>
      </c>
      <c r="O15705">
        <v>118.65</v>
      </c>
      <c r="P15705">
        <v>258</v>
      </c>
      <c r="Q15705" t="s">
        <v>131</v>
      </c>
      <c r="R15705" t="s">
        <v>66</v>
      </c>
      <c r="S15705">
        <f>TechNova_sales[[#This Row],[UnitPrice]]*TechNova_sales[[#This Row],[Quantity]]</f>
        <v>258</v>
      </c>
    </row>
    <row r="15706" spans="1:19" x14ac:dyDescent="0.3">
      <c r="A15706">
        <v>1121009</v>
      </c>
      <c r="B15706">
        <v>3</v>
      </c>
      <c r="C15706" s="1">
        <v>44586</v>
      </c>
      <c r="D15706" s="1"/>
      <c r="E15706">
        <v>270917</v>
      </c>
      <c r="F15706" t="s">
        <v>33</v>
      </c>
      <c r="G15706" t="s">
        <v>34</v>
      </c>
      <c r="H15706">
        <v>10</v>
      </c>
      <c r="I15706" t="s">
        <v>33</v>
      </c>
      <c r="J15706">
        <v>1652</v>
      </c>
      <c r="K15706">
        <v>4</v>
      </c>
      <c r="L15706" t="s">
        <v>298</v>
      </c>
      <c r="M15706" t="s">
        <v>36</v>
      </c>
      <c r="N15706" t="s">
        <v>44</v>
      </c>
      <c r="O15706">
        <v>82.77</v>
      </c>
      <c r="P15706">
        <v>179.99</v>
      </c>
      <c r="Q15706" t="s">
        <v>71</v>
      </c>
      <c r="R15706" t="s">
        <v>72</v>
      </c>
      <c r="S15706">
        <f>TechNova_sales[[#This Row],[UnitPrice]]*TechNova_sales[[#This Row],[Quantity]]</f>
        <v>719.96</v>
      </c>
    </row>
    <row r="15707" spans="1:19" x14ac:dyDescent="0.3">
      <c r="A15707">
        <v>1121010</v>
      </c>
      <c r="B15707">
        <v>1</v>
      </c>
      <c r="C15707" s="1">
        <v>44586</v>
      </c>
      <c r="D15707" s="1">
        <v>44588</v>
      </c>
      <c r="E15707">
        <v>151318</v>
      </c>
      <c r="F15707" t="s">
        <v>170</v>
      </c>
      <c r="G15707" t="s">
        <v>170</v>
      </c>
      <c r="H15707">
        <v>0</v>
      </c>
      <c r="I15707" t="s">
        <v>41</v>
      </c>
      <c r="J15707">
        <v>1464</v>
      </c>
      <c r="K15707">
        <v>1</v>
      </c>
      <c r="L15707" t="s">
        <v>1302</v>
      </c>
      <c r="M15707" t="s">
        <v>36</v>
      </c>
      <c r="N15707" t="s">
        <v>48</v>
      </c>
      <c r="O15707">
        <v>118.65</v>
      </c>
      <c r="P15707">
        <v>258</v>
      </c>
      <c r="Q15707" t="s">
        <v>131</v>
      </c>
      <c r="R15707" t="s">
        <v>66</v>
      </c>
      <c r="S15707">
        <f>TechNova_sales[[#This Row],[UnitPrice]]*TechNova_sales[[#This Row],[Quantity]]</f>
        <v>258</v>
      </c>
    </row>
    <row r="15708" spans="1:19" x14ac:dyDescent="0.3">
      <c r="A15708">
        <v>1121010</v>
      </c>
      <c r="B15708">
        <v>2</v>
      </c>
      <c r="C15708" s="1">
        <v>44586</v>
      </c>
      <c r="D15708" s="1">
        <v>44588</v>
      </c>
      <c r="E15708">
        <v>151318</v>
      </c>
      <c r="F15708" t="s">
        <v>170</v>
      </c>
      <c r="G15708" t="s">
        <v>170</v>
      </c>
      <c r="H15708">
        <v>0</v>
      </c>
      <c r="I15708" t="s">
        <v>41</v>
      </c>
      <c r="J15708">
        <v>2118</v>
      </c>
      <c r="K15708">
        <v>3</v>
      </c>
      <c r="L15708" t="s">
        <v>559</v>
      </c>
      <c r="M15708" t="s">
        <v>36</v>
      </c>
      <c r="N15708" t="s">
        <v>48</v>
      </c>
      <c r="O15708">
        <v>204.64</v>
      </c>
      <c r="P15708">
        <v>445</v>
      </c>
      <c r="Q15708" t="s">
        <v>201</v>
      </c>
      <c r="R15708" t="s">
        <v>50</v>
      </c>
      <c r="S15708">
        <f>TechNova_sales[[#This Row],[UnitPrice]]*TechNova_sales[[#This Row],[Quantity]]</f>
        <v>1335</v>
      </c>
    </row>
    <row r="15709" spans="1:19" x14ac:dyDescent="0.3">
      <c r="A15709">
        <v>1121011</v>
      </c>
      <c r="B15709">
        <v>1</v>
      </c>
      <c r="C15709" s="1">
        <v>44586</v>
      </c>
      <c r="D15709" s="1"/>
      <c r="E15709">
        <v>319202</v>
      </c>
      <c r="F15709" t="s">
        <v>33</v>
      </c>
      <c r="G15709" t="s">
        <v>34</v>
      </c>
      <c r="H15709">
        <v>10</v>
      </c>
      <c r="I15709" t="s">
        <v>33</v>
      </c>
      <c r="J15709">
        <v>1253</v>
      </c>
      <c r="K15709">
        <v>7</v>
      </c>
      <c r="L15709" t="s">
        <v>106</v>
      </c>
      <c r="M15709" t="s">
        <v>36</v>
      </c>
      <c r="N15709" t="s">
        <v>44</v>
      </c>
      <c r="O15709">
        <v>10.19</v>
      </c>
      <c r="P15709">
        <v>19.989999999999998</v>
      </c>
      <c r="Q15709" t="s">
        <v>38</v>
      </c>
      <c r="R15709" t="s">
        <v>39</v>
      </c>
      <c r="S15709">
        <f>TechNova_sales[[#This Row],[UnitPrice]]*TechNova_sales[[#This Row],[Quantity]]</f>
        <v>139.92999999999998</v>
      </c>
    </row>
    <row r="15710" spans="1:19" x14ac:dyDescent="0.3">
      <c r="A15710">
        <v>1121011</v>
      </c>
      <c r="B15710">
        <v>2</v>
      </c>
      <c r="C15710" s="1">
        <v>44586</v>
      </c>
      <c r="D15710" s="1"/>
      <c r="E15710">
        <v>319202</v>
      </c>
      <c r="F15710" t="s">
        <v>33</v>
      </c>
      <c r="G15710" t="s">
        <v>34</v>
      </c>
      <c r="H15710">
        <v>10</v>
      </c>
      <c r="I15710" t="s">
        <v>33</v>
      </c>
      <c r="J15710">
        <v>106</v>
      </c>
      <c r="K15710">
        <v>1</v>
      </c>
      <c r="L15710" t="s">
        <v>412</v>
      </c>
      <c r="M15710" t="s">
        <v>86</v>
      </c>
      <c r="N15710" t="s">
        <v>48</v>
      </c>
      <c r="O15710">
        <v>61.16</v>
      </c>
      <c r="P15710">
        <v>132.99</v>
      </c>
      <c r="Q15710" t="s">
        <v>184</v>
      </c>
      <c r="R15710" t="s">
        <v>128</v>
      </c>
      <c r="S15710">
        <f>TechNova_sales[[#This Row],[UnitPrice]]*TechNova_sales[[#This Row],[Quantity]]</f>
        <v>132.99</v>
      </c>
    </row>
    <row r="15711" spans="1:19" x14ac:dyDescent="0.3">
      <c r="A15711">
        <v>1121012</v>
      </c>
      <c r="B15711">
        <v>1</v>
      </c>
      <c r="C15711" s="1">
        <v>44586</v>
      </c>
      <c r="D15711" s="1"/>
      <c r="E15711">
        <v>1403355</v>
      </c>
      <c r="F15711" t="s">
        <v>40</v>
      </c>
      <c r="G15711" t="s">
        <v>34</v>
      </c>
      <c r="H15711">
        <v>47</v>
      </c>
      <c r="I15711" t="s">
        <v>40</v>
      </c>
      <c r="J15711">
        <v>1703</v>
      </c>
      <c r="K15711">
        <v>9</v>
      </c>
      <c r="L15711" t="s">
        <v>733</v>
      </c>
      <c r="M15711" t="s">
        <v>100</v>
      </c>
      <c r="N15711" t="s">
        <v>44</v>
      </c>
      <c r="O15711">
        <v>2.75</v>
      </c>
      <c r="P15711">
        <v>5.39</v>
      </c>
      <c r="Q15711" t="s">
        <v>105</v>
      </c>
      <c r="R15711" t="s">
        <v>98</v>
      </c>
      <c r="S15711">
        <f>TechNova_sales[[#This Row],[UnitPrice]]*TechNova_sales[[#This Row],[Quantity]]</f>
        <v>48.51</v>
      </c>
    </row>
    <row r="15712" spans="1:19" x14ac:dyDescent="0.3">
      <c r="A15712">
        <v>1121012</v>
      </c>
      <c r="B15712">
        <v>2</v>
      </c>
      <c r="C15712" s="1">
        <v>44586</v>
      </c>
      <c r="D15712" s="1"/>
      <c r="E15712">
        <v>1403355</v>
      </c>
      <c r="F15712" t="s">
        <v>40</v>
      </c>
      <c r="G15712" t="s">
        <v>34</v>
      </c>
      <c r="H15712">
        <v>47</v>
      </c>
      <c r="I15712" t="s">
        <v>40</v>
      </c>
      <c r="J15712">
        <v>108</v>
      </c>
      <c r="K15712">
        <v>7</v>
      </c>
      <c r="L15712" t="s">
        <v>883</v>
      </c>
      <c r="M15712" t="s">
        <v>86</v>
      </c>
      <c r="N15712" t="s">
        <v>136</v>
      </c>
      <c r="O15712">
        <v>61.16</v>
      </c>
      <c r="P15712">
        <v>132.99</v>
      </c>
      <c r="Q15712" t="s">
        <v>184</v>
      </c>
      <c r="R15712" t="s">
        <v>128</v>
      </c>
      <c r="S15712">
        <f>TechNova_sales[[#This Row],[UnitPrice]]*TechNova_sales[[#This Row],[Quantity]]</f>
        <v>930.93000000000006</v>
      </c>
    </row>
    <row r="15713" spans="1:19" x14ac:dyDescent="0.3">
      <c r="A15713">
        <v>1121012</v>
      </c>
      <c r="B15713">
        <v>3</v>
      </c>
      <c r="C15713" s="1">
        <v>44586</v>
      </c>
      <c r="D15713" s="1"/>
      <c r="E15713">
        <v>1403355</v>
      </c>
      <c r="F15713" t="s">
        <v>40</v>
      </c>
      <c r="G15713" t="s">
        <v>34</v>
      </c>
      <c r="H15713">
        <v>47</v>
      </c>
      <c r="I15713" t="s">
        <v>40</v>
      </c>
      <c r="J15713">
        <v>1675</v>
      </c>
      <c r="K15713">
        <v>2</v>
      </c>
      <c r="L15713" t="s">
        <v>375</v>
      </c>
      <c r="M15713" t="s">
        <v>96</v>
      </c>
      <c r="N15713" t="s">
        <v>91</v>
      </c>
      <c r="O15713">
        <v>3.17</v>
      </c>
      <c r="P15713">
        <v>6.89</v>
      </c>
      <c r="Q15713" t="s">
        <v>105</v>
      </c>
      <c r="R15713" t="s">
        <v>98</v>
      </c>
      <c r="S15713">
        <f>TechNova_sales[[#This Row],[UnitPrice]]*TechNova_sales[[#This Row],[Quantity]]</f>
        <v>13.78</v>
      </c>
    </row>
    <row r="15714" spans="1:19" x14ac:dyDescent="0.3">
      <c r="A15714">
        <v>1121012</v>
      </c>
      <c r="B15714">
        <v>4</v>
      </c>
      <c r="C15714" s="1">
        <v>44586</v>
      </c>
      <c r="D15714" s="1"/>
      <c r="E15714">
        <v>1403355</v>
      </c>
      <c r="F15714" t="s">
        <v>40</v>
      </c>
      <c r="G15714" t="s">
        <v>34</v>
      </c>
      <c r="H15714">
        <v>47</v>
      </c>
      <c r="I15714" t="s">
        <v>40</v>
      </c>
      <c r="J15714">
        <v>916</v>
      </c>
      <c r="K15714">
        <v>6</v>
      </c>
      <c r="L15714" t="s">
        <v>2198</v>
      </c>
      <c r="M15714" t="s">
        <v>100</v>
      </c>
      <c r="N15714" t="s">
        <v>78</v>
      </c>
      <c r="O15714">
        <v>59.31</v>
      </c>
      <c r="P15714">
        <v>179</v>
      </c>
      <c r="Q15714" t="s">
        <v>119</v>
      </c>
      <c r="R15714" t="s">
        <v>56</v>
      </c>
      <c r="S15714">
        <f>TechNova_sales[[#This Row],[UnitPrice]]*TechNova_sales[[#This Row],[Quantity]]</f>
        <v>1074</v>
      </c>
    </row>
    <row r="15715" spans="1:19" x14ac:dyDescent="0.3">
      <c r="A15715">
        <v>1121012</v>
      </c>
      <c r="B15715">
        <v>5</v>
      </c>
      <c r="C15715" s="1">
        <v>44586</v>
      </c>
      <c r="D15715" s="1"/>
      <c r="E15715">
        <v>1403355</v>
      </c>
      <c r="F15715" t="s">
        <v>40</v>
      </c>
      <c r="G15715" t="s">
        <v>34</v>
      </c>
      <c r="H15715">
        <v>47</v>
      </c>
      <c r="I15715" t="s">
        <v>40</v>
      </c>
      <c r="J15715">
        <v>1680</v>
      </c>
      <c r="K15715">
        <v>10</v>
      </c>
      <c r="L15715" t="s">
        <v>1277</v>
      </c>
      <c r="M15715" t="s">
        <v>96</v>
      </c>
      <c r="N15715" t="s">
        <v>44</v>
      </c>
      <c r="O15715">
        <v>3.56</v>
      </c>
      <c r="P15715">
        <v>6.99</v>
      </c>
      <c r="Q15715" t="s">
        <v>105</v>
      </c>
      <c r="R15715" t="s">
        <v>98</v>
      </c>
      <c r="S15715">
        <f>TechNova_sales[[#This Row],[UnitPrice]]*TechNova_sales[[#This Row],[Quantity]]</f>
        <v>69.900000000000006</v>
      </c>
    </row>
    <row r="15716" spans="1:19" x14ac:dyDescent="0.3">
      <c r="A15716">
        <v>1121013</v>
      </c>
      <c r="B15716">
        <v>1</v>
      </c>
      <c r="C15716" s="1">
        <v>44586</v>
      </c>
      <c r="D15716" s="1">
        <v>44588</v>
      </c>
      <c r="E15716">
        <v>1783996</v>
      </c>
      <c r="F15716" t="s">
        <v>40</v>
      </c>
      <c r="G15716" t="s">
        <v>34</v>
      </c>
      <c r="H15716">
        <v>0</v>
      </c>
      <c r="I15716" t="s">
        <v>41</v>
      </c>
      <c r="J15716">
        <v>28</v>
      </c>
      <c r="K15716">
        <v>1</v>
      </c>
      <c r="L15716" t="s">
        <v>974</v>
      </c>
      <c r="M15716" t="s">
        <v>36</v>
      </c>
      <c r="N15716" t="s">
        <v>91</v>
      </c>
      <c r="O15716">
        <v>91.93</v>
      </c>
      <c r="P15716">
        <v>199.9</v>
      </c>
      <c r="Q15716" t="s">
        <v>142</v>
      </c>
      <c r="R15716" t="s">
        <v>128</v>
      </c>
      <c r="S15716">
        <f>TechNova_sales[[#This Row],[UnitPrice]]*TechNova_sales[[#This Row],[Quantity]]</f>
        <v>199.9</v>
      </c>
    </row>
    <row r="15717" spans="1:19" x14ac:dyDescent="0.3">
      <c r="A15717">
        <v>1121014</v>
      </c>
      <c r="B15717">
        <v>1</v>
      </c>
      <c r="C15717" s="1">
        <v>44586</v>
      </c>
      <c r="D15717" s="1"/>
      <c r="E15717">
        <v>1994972</v>
      </c>
      <c r="F15717" t="s">
        <v>40</v>
      </c>
      <c r="G15717" t="s">
        <v>34</v>
      </c>
      <c r="H15717">
        <v>45</v>
      </c>
      <c r="I15717" t="s">
        <v>40</v>
      </c>
      <c r="J15717">
        <v>1435</v>
      </c>
      <c r="K15717">
        <v>4</v>
      </c>
      <c r="L15717" t="s">
        <v>1769</v>
      </c>
      <c r="M15717" t="s">
        <v>64</v>
      </c>
      <c r="N15717" t="s">
        <v>130</v>
      </c>
      <c r="O15717">
        <v>134.74</v>
      </c>
      <c r="P15717">
        <v>293</v>
      </c>
      <c r="Q15717" t="s">
        <v>131</v>
      </c>
      <c r="R15717" t="s">
        <v>66</v>
      </c>
      <c r="S15717">
        <f>TechNova_sales[[#This Row],[UnitPrice]]*TechNova_sales[[#This Row],[Quantity]]</f>
        <v>1172</v>
      </c>
    </row>
    <row r="15718" spans="1:19" x14ac:dyDescent="0.3">
      <c r="A15718">
        <v>1121014</v>
      </c>
      <c r="B15718">
        <v>2</v>
      </c>
      <c r="C15718" s="1">
        <v>44586</v>
      </c>
      <c r="D15718" s="1"/>
      <c r="E15718">
        <v>1994972</v>
      </c>
      <c r="F15718" t="s">
        <v>40</v>
      </c>
      <c r="G15718" t="s">
        <v>34</v>
      </c>
      <c r="H15718">
        <v>45</v>
      </c>
      <c r="I15718" t="s">
        <v>40</v>
      </c>
      <c r="J15718">
        <v>1571</v>
      </c>
      <c r="K15718">
        <v>3</v>
      </c>
      <c r="L15718" t="s">
        <v>971</v>
      </c>
      <c r="M15718" t="s">
        <v>100</v>
      </c>
      <c r="N15718" t="s">
        <v>48</v>
      </c>
      <c r="O15718">
        <v>26.21</v>
      </c>
      <c r="P15718">
        <v>56.99</v>
      </c>
      <c r="Q15718" t="s">
        <v>71</v>
      </c>
      <c r="R15718" t="s">
        <v>72</v>
      </c>
      <c r="S15718">
        <f>TechNova_sales[[#This Row],[UnitPrice]]*TechNova_sales[[#This Row],[Quantity]]</f>
        <v>170.97</v>
      </c>
    </row>
    <row r="15719" spans="1:19" x14ac:dyDescent="0.3">
      <c r="A15719">
        <v>1121015</v>
      </c>
      <c r="B15719">
        <v>1</v>
      </c>
      <c r="C15719" s="1">
        <v>44586</v>
      </c>
      <c r="D15719" s="1"/>
      <c r="E15719">
        <v>232195</v>
      </c>
      <c r="F15719" t="s">
        <v>33</v>
      </c>
      <c r="G15719" t="s">
        <v>34</v>
      </c>
      <c r="H15719">
        <v>10</v>
      </c>
      <c r="I15719" t="s">
        <v>33</v>
      </c>
      <c r="J15719">
        <v>132</v>
      </c>
      <c r="K15719">
        <v>1</v>
      </c>
      <c r="L15719" t="s">
        <v>197</v>
      </c>
      <c r="M15719" t="s">
        <v>54</v>
      </c>
      <c r="N15719" t="s">
        <v>89</v>
      </c>
      <c r="O15719">
        <v>101.97</v>
      </c>
      <c r="P15719">
        <v>200</v>
      </c>
      <c r="Q15719" t="s">
        <v>61</v>
      </c>
      <c r="R15719" t="s">
        <v>62</v>
      </c>
      <c r="S15719">
        <f>TechNova_sales[[#This Row],[UnitPrice]]*TechNova_sales[[#This Row],[Quantity]]</f>
        <v>200</v>
      </c>
    </row>
    <row r="15720" spans="1:19" x14ac:dyDescent="0.3">
      <c r="A15720">
        <v>1121016</v>
      </c>
      <c r="B15720">
        <v>1</v>
      </c>
      <c r="C15720" s="1">
        <v>44586</v>
      </c>
      <c r="D15720" s="1"/>
      <c r="E15720">
        <v>928049</v>
      </c>
      <c r="F15720" t="s">
        <v>58</v>
      </c>
      <c r="G15720" t="s">
        <v>59</v>
      </c>
      <c r="H15720">
        <v>39</v>
      </c>
      <c r="I15720" t="s">
        <v>58</v>
      </c>
      <c r="J15720">
        <v>1638</v>
      </c>
      <c r="K15720">
        <v>3</v>
      </c>
      <c r="L15720" t="s">
        <v>90</v>
      </c>
      <c r="M15720" t="s">
        <v>36</v>
      </c>
      <c r="N15720" t="s">
        <v>91</v>
      </c>
      <c r="O15720">
        <v>6.39</v>
      </c>
      <c r="P15720">
        <v>13.89</v>
      </c>
      <c r="Q15720" t="s">
        <v>71</v>
      </c>
      <c r="R15720" t="s">
        <v>72</v>
      </c>
      <c r="S15720">
        <f>TechNova_sales[[#This Row],[UnitPrice]]*TechNova_sales[[#This Row],[Quantity]]</f>
        <v>41.67</v>
      </c>
    </row>
    <row r="15721" spans="1:19" x14ac:dyDescent="0.3">
      <c r="A15721">
        <v>1121017</v>
      </c>
      <c r="B15721">
        <v>1</v>
      </c>
      <c r="C15721" s="1">
        <v>44586</v>
      </c>
      <c r="D15721" s="1"/>
      <c r="E15721">
        <v>1248961</v>
      </c>
      <c r="F15721" t="s">
        <v>40</v>
      </c>
      <c r="G15721" t="s">
        <v>34</v>
      </c>
      <c r="H15721">
        <v>56</v>
      </c>
      <c r="I15721" t="s">
        <v>40</v>
      </c>
      <c r="J15721">
        <v>1052</v>
      </c>
      <c r="K15721">
        <v>3</v>
      </c>
      <c r="L15721" t="s">
        <v>2052</v>
      </c>
      <c r="M15721" t="s">
        <v>43</v>
      </c>
      <c r="N15721" t="s">
        <v>130</v>
      </c>
      <c r="O15721">
        <v>207.74</v>
      </c>
      <c r="P15721">
        <v>627</v>
      </c>
      <c r="Q15721" t="s">
        <v>45</v>
      </c>
      <c r="R15721" t="s">
        <v>39</v>
      </c>
      <c r="S15721">
        <f>TechNova_sales[[#This Row],[UnitPrice]]*TechNova_sales[[#This Row],[Quantity]]</f>
        <v>1881</v>
      </c>
    </row>
    <row r="15722" spans="1:19" x14ac:dyDescent="0.3">
      <c r="A15722">
        <v>1121017</v>
      </c>
      <c r="B15722">
        <v>2</v>
      </c>
      <c r="C15722" s="1">
        <v>44586</v>
      </c>
      <c r="D15722" s="1"/>
      <c r="E15722">
        <v>1248961</v>
      </c>
      <c r="F15722" t="s">
        <v>40</v>
      </c>
      <c r="G15722" t="s">
        <v>34</v>
      </c>
      <c r="H15722">
        <v>56</v>
      </c>
      <c r="I15722" t="s">
        <v>40</v>
      </c>
      <c r="J15722">
        <v>73</v>
      </c>
      <c r="K15722">
        <v>3</v>
      </c>
      <c r="L15722" t="s">
        <v>656</v>
      </c>
      <c r="M15722" t="s">
        <v>183</v>
      </c>
      <c r="N15722" t="s">
        <v>37</v>
      </c>
      <c r="O15722">
        <v>22.05</v>
      </c>
      <c r="P15722">
        <v>47.95</v>
      </c>
      <c r="Q15722" t="s">
        <v>184</v>
      </c>
      <c r="R15722" t="s">
        <v>128</v>
      </c>
      <c r="S15722">
        <f>TechNova_sales[[#This Row],[UnitPrice]]*TechNova_sales[[#This Row],[Quantity]]</f>
        <v>143.85000000000002</v>
      </c>
    </row>
    <row r="15723" spans="1:19" x14ac:dyDescent="0.3">
      <c r="A15723">
        <v>1121017</v>
      </c>
      <c r="B15723">
        <v>3</v>
      </c>
      <c r="C15723" s="1">
        <v>44586</v>
      </c>
      <c r="D15723" s="1"/>
      <c r="E15723">
        <v>1248961</v>
      </c>
      <c r="F15723" t="s">
        <v>40</v>
      </c>
      <c r="G15723" t="s">
        <v>34</v>
      </c>
      <c r="H15723">
        <v>56</v>
      </c>
      <c r="I15723" t="s">
        <v>40</v>
      </c>
      <c r="J15723">
        <v>1478</v>
      </c>
      <c r="K15723">
        <v>6</v>
      </c>
      <c r="L15723" t="s">
        <v>1355</v>
      </c>
      <c r="M15723" t="s">
        <v>64</v>
      </c>
      <c r="N15723" t="s">
        <v>48</v>
      </c>
      <c r="O15723">
        <v>137.96</v>
      </c>
      <c r="P15723">
        <v>300</v>
      </c>
      <c r="Q15723" t="s">
        <v>65</v>
      </c>
      <c r="R15723" t="s">
        <v>66</v>
      </c>
      <c r="S15723">
        <f>TechNova_sales[[#This Row],[UnitPrice]]*TechNova_sales[[#This Row],[Quantity]]</f>
        <v>1800</v>
      </c>
    </row>
    <row r="15724" spans="1:19" x14ac:dyDescent="0.3">
      <c r="A15724">
        <v>1121017</v>
      </c>
      <c r="B15724">
        <v>4</v>
      </c>
      <c r="C15724" s="1">
        <v>44586</v>
      </c>
      <c r="D15724" s="1"/>
      <c r="E15724">
        <v>1248961</v>
      </c>
      <c r="F15724" t="s">
        <v>40</v>
      </c>
      <c r="G15724" t="s">
        <v>34</v>
      </c>
      <c r="H15724">
        <v>56</v>
      </c>
      <c r="I15724" t="s">
        <v>40</v>
      </c>
      <c r="J15724">
        <v>1575</v>
      </c>
      <c r="K15724">
        <v>4</v>
      </c>
      <c r="L15724" t="s">
        <v>808</v>
      </c>
      <c r="M15724" t="s">
        <v>100</v>
      </c>
      <c r="N15724" t="s">
        <v>83</v>
      </c>
      <c r="O15724">
        <v>28.05</v>
      </c>
      <c r="P15724">
        <v>60.99</v>
      </c>
      <c r="Q15724" t="s">
        <v>71</v>
      </c>
      <c r="R15724" t="s">
        <v>72</v>
      </c>
      <c r="S15724">
        <f>TechNova_sales[[#This Row],[UnitPrice]]*TechNova_sales[[#This Row],[Quantity]]</f>
        <v>243.96</v>
      </c>
    </row>
    <row r="15725" spans="1:19" x14ac:dyDescent="0.3">
      <c r="A15725">
        <v>1121017</v>
      </c>
      <c r="B15725">
        <v>5</v>
      </c>
      <c r="C15725" s="1">
        <v>44586</v>
      </c>
      <c r="D15725" s="1"/>
      <c r="E15725">
        <v>1248961</v>
      </c>
      <c r="F15725" t="s">
        <v>40</v>
      </c>
      <c r="G15725" t="s">
        <v>34</v>
      </c>
      <c r="H15725">
        <v>56</v>
      </c>
      <c r="I15725" t="s">
        <v>40</v>
      </c>
      <c r="J15725">
        <v>133</v>
      </c>
      <c r="K15725">
        <v>7</v>
      </c>
      <c r="L15725" t="s">
        <v>524</v>
      </c>
      <c r="M15725" t="s">
        <v>54</v>
      </c>
      <c r="N15725" t="s">
        <v>44</v>
      </c>
      <c r="O15725">
        <v>160.93</v>
      </c>
      <c r="P15725">
        <v>349.95</v>
      </c>
      <c r="Q15725" t="s">
        <v>61</v>
      </c>
      <c r="R15725" t="s">
        <v>62</v>
      </c>
      <c r="S15725">
        <f>TechNova_sales[[#This Row],[UnitPrice]]*TechNova_sales[[#This Row],[Quantity]]</f>
        <v>2449.65</v>
      </c>
    </row>
    <row r="15726" spans="1:19" x14ac:dyDescent="0.3">
      <c r="A15726">
        <v>1121017</v>
      </c>
      <c r="B15726">
        <v>6</v>
      </c>
      <c r="C15726" s="1">
        <v>44586</v>
      </c>
      <c r="D15726" s="1"/>
      <c r="E15726">
        <v>1248961</v>
      </c>
      <c r="F15726" t="s">
        <v>40</v>
      </c>
      <c r="G15726" t="s">
        <v>34</v>
      </c>
      <c r="H15726">
        <v>56</v>
      </c>
      <c r="I15726" t="s">
        <v>40</v>
      </c>
      <c r="J15726">
        <v>773</v>
      </c>
      <c r="K15726">
        <v>2</v>
      </c>
      <c r="L15726" t="s">
        <v>984</v>
      </c>
      <c r="M15726" t="s">
        <v>36</v>
      </c>
      <c r="N15726" t="s">
        <v>78</v>
      </c>
      <c r="O15726">
        <v>8.11</v>
      </c>
      <c r="P15726">
        <v>15.9</v>
      </c>
      <c r="Q15726" t="s">
        <v>119</v>
      </c>
      <c r="R15726" t="s">
        <v>56</v>
      </c>
      <c r="S15726">
        <f>TechNova_sales[[#This Row],[UnitPrice]]*TechNova_sales[[#This Row],[Quantity]]</f>
        <v>31.8</v>
      </c>
    </row>
    <row r="15727" spans="1:19" x14ac:dyDescent="0.3">
      <c r="A15727">
        <v>1121017</v>
      </c>
      <c r="B15727">
        <v>7</v>
      </c>
      <c r="C15727" s="1">
        <v>44586</v>
      </c>
      <c r="D15727" s="1"/>
      <c r="E15727">
        <v>1248961</v>
      </c>
      <c r="F15727" t="s">
        <v>40</v>
      </c>
      <c r="G15727" t="s">
        <v>34</v>
      </c>
      <c r="H15727">
        <v>56</v>
      </c>
      <c r="I15727" t="s">
        <v>40</v>
      </c>
      <c r="J15727">
        <v>416</v>
      </c>
      <c r="K15727">
        <v>3</v>
      </c>
      <c r="L15727" t="s">
        <v>1627</v>
      </c>
      <c r="M15727" t="s">
        <v>54</v>
      </c>
      <c r="N15727" t="s">
        <v>44</v>
      </c>
      <c r="O15727">
        <v>321.05</v>
      </c>
      <c r="P15727">
        <v>969</v>
      </c>
      <c r="Q15727" t="s">
        <v>69</v>
      </c>
      <c r="R15727" t="s">
        <v>56</v>
      </c>
      <c r="S15727">
        <f>TechNova_sales[[#This Row],[UnitPrice]]*TechNova_sales[[#This Row],[Quantity]]</f>
        <v>2907</v>
      </c>
    </row>
    <row r="15728" spans="1:19" x14ac:dyDescent="0.3">
      <c r="A15728">
        <v>1122000</v>
      </c>
      <c r="B15728">
        <v>1</v>
      </c>
      <c r="C15728" s="1">
        <v>44587</v>
      </c>
      <c r="D15728" s="1"/>
      <c r="E15728">
        <v>1571124</v>
      </c>
      <c r="F15728" t="s">
        <v>40</v>
      </c>
      <c r="G15728" t="s">
        <v>34</v>
      </c>
      <c r="H15728">
        <v>55</v>
      </c>
      <c r="I15728" t="s">
        <v>40</v>
      </c>
      <c r="J15728">
        <v>556</v>
      </c>
      <c r="K15728">
        <v>1</v>
      </c>
      <c r="L15728" t="s">
        <v>1961</v>
      </c>
      <c r="M15728" t="s">
        <v>74</v>
      </c>
      <c r="N15728" t="s">
        <v>37</v>
      </c>
      <c r="O15728">
        <v>254.4</v>
      </c>
      <c r="P15728">
        <v>499</v>
      </c>
      <c r="Q15728" t="s">
        <v>87</v>
      </c>
      <c r="R15728" t="s">
        <v>56</v>
      </c>
      <c r="S15728">
        <f>TechNova_sales[[#This Row],[UnitPrice]]*TechNova_sales[[#This Row],[Quantity]]</f>
        <v>499</v>
      </c>
    </row>
    <row r="15729" spans="1:19" x14ac:dyDescent="0.3">
      <c r="A15729">
        <v>1122000</v>
      </c>
      <c r="B15729">
        <v>2</v>
      </c>
      <c r="C15729" s="1">
        <v>44587</v>
      </c>
      <c r="D15729" s="1"/>
      <c r="E15729">
        <v>1571124</v>
      </c>
      <c r="F15729" t="s">
        <v>40</v>
      </c>
      <c r="G15729" t="s">
        <v>34</v>
      </c>
      <c r="H15729">
        <v>55</v>
      </c>
      <c r="I15729" t="s">
        <v>40</v>
      </c>
      <c r="J15729">
        <v>160</v>
      </c>
      <c r="K15729">
        <v>1</v>
      </c>
      <c r="L15729" t="s">
        <v>632</v>
      </c>
      <c r="M15729" t="s">
        <v>54</v>
      </c>
      <c r="N15729" t="s">
        <v>89</v>
      </c>
      <c r="O15729">
        <v>505.85</v>
      </c>
      <c r="P15729">
        <v>1099.99</v>
      </c>
      <c r="Q15729" t="s">
        <v>61</v>
      </c>
      <c r="R15729" t="s">
        <v>62</v>
      </c>
      <c r="S15729">
        <f>TechNova_sales[[#This Row],[UnitPrice]]*TechNova_sales[[#This Row],[Quantity]]</f>
        <v>1099.99</v>
      </c>
    </row>
    <row r="15730" spans="1:19" x14ac:dyDescent="0.3">
      <c r="A15730">
        <v>1122000</v>
      </c>
      <c r="B15730">
        <v>3</v>
      </c>
      <c r="C15730" s="1">
        <v>44587</v>
      </c>
      <c r="D15730" s="1"/>
      <c r="E15730">
        <v>1571124</v>
      </c>
      <c r="F15730" t="s">
        <v>40</v>
      </c>
      <c r="G15730" t="s">
        <v>34</v>
      </c>
      <c r="H15730">
        <v>55</v>
      </c>
      <c r="I15730" t="s">
        <v>40</v>
      </c>
      <c r="J15730">
        <v>2512</v>
      </c>
      <c r="K15730">
        <v>7</v>
      </c>
      <c r="L15730" t="s">
        <v>1090</v>
      </c>
      <c r="M15730" t="s">
        <v>36</v>
      </c>
      <c r="N15730" t="s">
        <v>48</v>
      </c>
      <c r="O15730">
        <v>43.07</v>
      </c>
      <c r="P15730">
        <v>129.99</v>
      </c>
      <c r="Q15730" t="s">
        <v>81</v>
      </c>
      <c r="R15730" t="s">
        <v>66</v>
      </c>
      <c r="S15730">
        <f>TechNova_sales[[#This Row],[UnitPrice]]*TechNova_sales[[#This Row],[Quantity]]</f>
        <v>909.93000000000006</v>
      </c>
    </row>
    <row r="15731" spans="1:19" x14ac:dyDescent="0.3">
      <c r="A15731">
        <v>1122000</v>
      </c>
      <c r="B15731">
        <v>4</v>
      </c>
      <c r="C15731" s="1">
        <v>44587</v>
      </c>
      <c r="D15731" s="1"/>
      <c r="E15731">
        <v>1571124</v>
      </c>
      <c r="F15731" t="s">
        <v>40</v>
      </c>
      <c r="G15731" t="s">
        <v>34</v>
      </c>
      <c r="H15731">
        <v>55</v>
      </c>
      <c r="I15731" t="s">
        <v>40</v>
      </c>
      <c r="J15731">
        <v>1292</v>
      </c>
      <c r="K15731">
        <v>3</v>
      </c>
      <c r="L15731" t="s">
        <v>422</v>
      </c>
      <c r="M15731" t="s">
        <v>36</v>
      </c>
      <c r="N15731" t="s">
        <v>48</v>
      </c>
      <c r="O15731">
        <v>121.45</v>
      </c>
      <c r="P15731">
        <v>366.55</v>
      </c>
      <c r="Q15731" t="s">
        <v>38</v>
      </c>
      <c r="R15731" t="s">
        <v>39</v>
      </c>
      <c r="S15731">
        <f>TechNova_sales[[#This Row],[UnitPrice]]*TechNova_sales[[#This Row],[Quantity]]</f>
        <v>1099.6500000000001</v>
      </c>
    </row>
    <row r="15732" spans="1:19" x14ac:dyDescent="0.3">
      <c r="A15732">
        <v>1122001</v>
      </c>
      <c r="B15732">
        <v>1</v>
      </c>
      <c r="C15732" s="1">
        <v>44587</v>
      </c>
      <c r="D15732" s="1"/>
      <c r="E15732">
        <v>1942560</v>
      </c>
      <c r="F15732" t="s">
        <v>40</v>
      </c>
      <c r="G15732" t="s">
        <v>34</v>
      </c>
      <c r="H15732">
        <v>57</v>
      </c>
      <c r="I15732" t="s">
        <v>40</v>
      </c>
      <c r="J15732">
        <v>1520</v>
      </c>
      <c r="K15732">
        <v>5</v>
      </c>
      <c r="L15732" t="s">
        <v>904</v>
      </c>
      <c r="M15732" t="s">
        <v>64</v>
      </c>
      <c r="N15732" t="s">
        <v>48</v>
      </c>
      <c r="O15732">
        <v>128.76</v>
      </c>
      <c r="P15732">
        <v>280</v>
      </c>
      <c r="Q15732" t="s">
        <v>65</v>
      </c>
      <c r="R15732" t="s">
        <v>66</v>
      </c>
      <c r="S15732">
        <f>TechNova_sales[[#This Row],[UnitPrice]]*TechNova_sales[[#This Row],[Quantity]]</f>
        <v>1400</v>
      </c>
    </row>
    <row r="15733" spans="1:19" x14ac:dyDescent="0.3">
      <c r="A15733">
        <v>1122001</v>
      </c>
      <c r="B15733">
        <v>2</v>
      </c>
      <c r="C15733" s="1">
        <v>44587</v>
      </c>
      <c r="D15733" s="1"/>
      <c r="E15733">
        <v>1942560</v>
      </c>
      <c r="F15733" t="s">
        <v>40</v>
      </c>
      <c r="G15733" t="s">
        <v>34</v>
      </c>
      <c r="H15733">
        <v>57</v>
      </c>
      <c r="I15733" t="s">
        <v>40</v>
      </c>
      <c r="J15733">
        <v>469</v>
      </c>
      <c r="K15733">
        <v>1</v>
      </c>
      <c r="L15733" t="s">
        <v>1196</v>
      </c>
      <c r="M15733" t="s">
        <v>74</v>
      </c>
      <c r="N15733" t="s">
        <v>48</v>
      </c>
      <c r="O15733">
        <v>50.47</v>
      </c>
      <c r="P15733">
        <v>99</v>
      </c>
      <c r="Q15733" t="s">
        <v>275</v>
      </c>
      <c r="R15733" t="s">
        <v>56</v>
      </c>
      <c r="S15733">
        <f>TechNova_sales[[#This Row],[UnitPrice]]*TechNova_sales[[#This Row],[Quantity]]</f>
        <v>99</v>
      </c>
    </row>
    <row r="15734" spans="1:19" x14ac:dyDescent="0.3">
      <c r="A15734">
        <v>1122002</v>
      </c>
      <c r="B15734">
        <v>1</v>
      </c>
      <c r="C15734" s="1">
        <v>44587</v>
      </c>
      <c r="D15734" s="1">
        <v>44590</v>
      </c>
      <c r="E15734">
        <v>1252370</v>
      </c>
      <c r="F15734" t="s">
        <v>40</v>
      </c>
      <c r="G15734" t="s">
        <v>34</v>
      </c>
      <c r="H15734">
        <v>0</v>
      </c>
      <c r="I15734" t="s">
        <v>41</v>
      </c>
      <c r="J15734">
        <v>1642</v>
      </c>
      <c r="K15734">
        <v>1</v>
      </c>
      <c r="L15734" t="s">
        <v>264</v>
      </c>
      <c r="M15734" t="s">
        <v>36</v>
      </c>
      <c r="N15734" t="s">
        <v>48</v>
      </c>
      <c r="O15734">
        <v>26.62</v>
      </c>
      <c r="P15734">
        <v>57.88</v>
      </c>
      <c r="Q15734" t="s">
        <v>71</v>
      </c>
      <c r="R15734" t="s">
        <v>72</v>
      </c>
      <c r="S15734">
        <f>TechNova_sales[[#This Row],[UnitPrice]]*TechNova_sales[[#This Row],[Quantity]]</f>
        <v>57.88</v>
      </c>
    </row>
    <row r="15735" spans="1:19" x14ac:dyDescent="0.3">
      <c r="A15735">
        <v>1122002</v>
      </c>
      <c r="B15735">
        <v>2</v>
      </c>
      <c r="C15735" s="1">
        <v>44587</v>
      </c>
      <c r="D15735" s="1">
        <v>44590</v>
      </c>
      <c r="E15735">
        <v>1252370</v>
      </c>
      <c r="F15735" t="s">
        <v>40</v>
      </c>
      <c r="G15735" t="s">
        <v>34</v>
      </c>
      <c r="H15735">
        <v>0</v>
      </c>
      <c r="I15735" t="s">
        <v>41</v>
      </c>
      <c r="J15735">
        <v>383</v>
      </c>
      <c r="K15735">
        <v>4</v>
      </c>
      <c r="L15735" t="s">
        <v>1709</v>
      </c>
      <c r="M15735" t="s">
        <v>54</v>
      </c>
      <c r="N15735" t="s">
        <v>91</v>
      </c>
      <c r="O15735">
        <v>275.45999999999998</v>
      </c>
      <c r="P15735">
        <v>599</v>
      </c>
      <c r="Q15735" t="s">
        <v>55</v>
      </c>
      <c r="R15735" t="s">
        <v>56</v>
      </c>
      <c r="S15735">
        <f>TechNova_sales[[#This Row],[UnitPrice]]*TechNova_sales[[#This Row],[Quantity]]</f>
        <v>2396</v>
      </c>
    </row>
    <row r="15736" spans="1:19" x14ac:dyDescent="0.3">
      <c r="A15736">
        <v>1122002</v>
      </c>
      <c r="B15736">
        <v>3</v>
      </c>
      <c r="C15736" s="1">
        <v>44587</v>
      </c>
      <c r="D15736" s="1">
        <v>44590</v>
      </c>
      <c r="E15736">
        <v>1252370</v>
      </c>
      <c r="F15736" t="s">
        <v>40</v>
      </c>
      <c r="G15736" t="s">
        <v>34</v>
      </c>
      <c r="H15736">
        <v>0</v>
      </c>
      <c r="I15736" t="s">
        <v>41</v>
      </c>
      <c r="J15736">
        <v>1598</v>
      </c>
      <c r="K15736">
        <v>4</v>
      </c>
      <c r="L15736" t="s">
        <v>199</v>
      </c>
      <c r="M15736" t="s">
        <v>100</v>
      </c>
      <c r="N15736" t="s">
        <v>130</v>
      </c>
      <c r="O15736">
        <v>26.62</v>
      </c>
      <c r="P15736">
        <v>57.88</v>
      </c>
      <c r="Q15736" t="s">
        <v>71</v>
      </c>
      <c r="R15736" t="s">
        <v>72</v>
      </c>
      <c r="S15736">
        <f>TechNova_sales[[#This Row],[UnitPrice]]*TechNova_sales[[#This Row],[Quantity]]</f>
        <v>231.52</v>
      </c>
    </row>
    <row r="15737" spans="1:19" x14ac:dyDescent="0.3">
      <c r="A15737">
        <v>1122002</v>
      </c>
      <c r="B15737">
        <v>4</v>
      </c>
      <c r="C15737" s="1">
        <v>44587</v>
      </c>
      <c r="D15737" s="1">
        <v>44590</v>
      </c>
      <c r="E15737">
        <v>1252370</v>
      </c>
      <c r="F15737" t="s">
        <v>40</v>
      </c>
      <c r="G15737" t="s">
        <v>34</v>
      </c>
      <c r="H15737">
        <v>0</v>
      </c>
      <c r="I15737" t="s">
        <v>41</v>
      </c>
      <c r="J15737">
        <v>132</v>
      </c>
      <c r="K15737">
        <v>2</v>
      </c>
      <c r="L15737" t="s">
        <v>197</v>
      </c>
      <c r="M15737" t="s">
        <v>54</v>
      </c>
      <c r="N15737" t="s">
        <v>89</v>
      </c>
      <c r="O15737">
        <v>101.97</v>
      </c>
      <c r="P15737">
        <v>200</v>
      </c>
      <c r="Q15737" t="s">
        <v>61</v>
      </c>
      <c r="R15737" t="s">
        <v>62</v>
      </c>
      <c r="S15737">
        <f>TechNova_sales[[#This Row],[UnitPrice]]*TechNova_sales[[#This Row],[Quantity]]</f>
        <v>400</v>
      </c>
    </row>
    <row r="15738" spans="1:19" x14ac:dyDescent="0.3">
      <c r="A15738">
        <v>1122002</v>
      </c>
      <c r="B15738">
        <v>5</v>
      </c>
      <c r="C15738" s="1">
        <v>44587</v>
      </c>
      <c r="D15738" s="1">
        <v>44590</v>
      </c>
      <c r="E15738">
        <v>1252370</v>
      </c>
      <c r="F15738" t="s">
        <v>40</v>
      </c>
      <c r="G15738" t="s">
        <v>34</v>
      </c>
      <c r="H15738">
        <v>0</v>
      </c>
      <c r="I15738" t="s">
        <v>41</v>
      </c>
      <c r="J15738">
        <v>1594</v>
      </c>
      <c r="K15738">
        <v>4</v>
      </c>
      <c r="L15738" t="s">
        <v>99</v>
      </c>
      <c r="M15738" t="s">
        <v>100</v>
      </c>
      <c r="N15738" t="s">
        <v>91</v>
      </c>
      <c r="O15738">
        <v>5.09</v>
      </c>
      <c r="P15738">
        <v>9.99</v>
      </c>
      <c r="Q15738" t="s">
        <v>71</v>
      </c>
      <c r="R15738" t="s">
        <v>72</v>
      </c>
      <c r="S15738">
        <f>TechNova_sales[[#This Row],[UnitPrice]]*TechNova_sales[[#This Row],[Quantity]]</f>
        <v>39.96</v>
      </c>
    </row>
    <row r="15739" spans="1:19" x14ac:dyDescent="0.3">
      <c r="A15739">
        <v>1122002</v>
      </c>
      <c r="B15739">
        <v>6</v>
      </c>
      <c r="C15739" s="1">
        <v>44587</v>
      </c>
      <c r="D15739" s="1">
        <v>44590</v>
      </c>
      <c r="E15739">
        <v>1252370</v>
      </c>
      <c r="F15739" t="s">
        <v>40</v>
      </c>
      <c r="G15739" t="s">
        <v>34</v>
      </c>
      <c r="H15739">
        <v>0</v>
      </c>
      <c r="I15739" t="s">
        <v>41</v>
      </c>
      <c r="J15739">
        <v>69</v>
      </c>
      <c r="K15739">
        <v>3</v>
      </c>
      <c r="L15739" t="s">
        <v>362</v>
      </c>
      <c r="M15739" t="s">
        <v>183</v>
      </c>
      <c r="N15739" t="s">
        <v>188</v>
      </c>
      <c r="O15739">
        <v>13.1</v>
      </c>
      <c r="P15739">
        <v>25.69</v>
      </c>
      <c r="Q15739" t="s">
        <v>184</v>
      </c>
      <c r="R15739" t="s">
        <v>128</v>
      </c>
      <c r="S15739">
        <f>TechNova_sales[[#This Row],[UnitPrice]]*TechNova_sales[[#This Row],[Quantity]]</f>
        <v>77.070000000000007</v>
      </c>
    </row>
    <row r="15740" spans="1:19" x14ac:dyDescent="0.3">
      <c r="A15740">
        <v>1122002</v>
      </c>
      <c r="B15740">
        <v>7</v>
      </c>
      <c r="C15740" s="1">
        <v>44587</v>
      </c>
      <c r="D15740" s="1">
        <v>44590</v>
      </c>
      <c r="E15740">
        <v>1252370</v>
      </c>
      <c r="F15740" t="s">
        <v>40</v>
      </c>
      <c r="G15740" t="s">
        <v>34</v>
      </c>
      <c r="H15740">
        <v>0</v>
      </c>
      <c r="I15740" t="s">
        <v>41</v>
      </c>
      <c r="J15740">
        <v>1515</v>
      </c>
      <c r="K15740">
        <v>6</v>
      </c>
      <c r="L15740" t="s">
        <v>1825</v>
      </c>
      <c r="M15740" t="s">
        <v>64</v>
      </c>
      <c r="N15740" t="s">
        <v>83</v>
      </c>
      <c r="O15740">
        <v>105.77</v>
      </c>
      <c r="P15740">
        <v>230</v>
      </c>
      <c r="Q15740" t="s">
        <v>65</v>
      </c>
      <c r="R15740" t="s">
        <v>66</v>
      </c>
      <c r="S15740">
        <f>TechNova_sales[[#This Row],[UnitPrice]]*TechNova_sales[[#This Row],[Quantity]]</f>
        <v>1380</v>
      </c>
    </row>
    <row r="15741" spans="1:19" x14ac:dyDescent="0.3">
      <c r="A15741">
        <v>1122003</v>
      </c>
      <c r="B15741">
        <v>1</v>
      </c>
      <c r="C15741" s="1">
        <v>44587</v>
      </c>
      <c r="D15741" s="1"/>
      <c r="E15741">
        <v>1849831</v>
      </c>
      <c r="F15741" t="s">
        <v>40</v>
      </c>
      <c r="G15741" t="s">
        <v>34</v>
      </c>
      <c r="H15741">
        <v>59</v>
      </c>
      <c r="I15741" t="s">
        <v>40</v>
      </c>
      <c r="J15741">
        <v>1616</v>
      </c>
      <c r="K15741">
        <v>1</v>
      </c>
      <c r="L15741" t="s">
        <v>519</v>
      </c>
      <c r="M15741" t="s">
        <v>36</v>
      </c>
      <c r="N15741" t="s">
        <v>48</v>
      </c>
      <c r="O15741">
        <v>26.21</v>
      </c>
      <c r="P15741">
        <v>56.99</v>
      </c>
      <c r="Q15741" t="s">
        <v>71</v>
      </c>
      <c r="R15741" t="s">
        <v>72</v>
      </c>
      <c r="S15741">
        <f>TechNova_sales[[#This Row],[UnitPrice]]*TechNova_sales[[#This Row],[Quantity]]</f>
        <v>56.99</v>
      </c>
    </row>
    <row r="15742" spans="1:19" x14ac:dyDescent="0.3">
      <c r="A15742">
        <v>1122005</v>
      </c>
      <c r="B15742">
        <v>1</v>
      </c>
      <c r="C15742" s="1">
        <v>44587</v>
      </c>
      <c r="D15742" s="1"/>
      <c r="E15742">
        <v>1783597</v>
      </c>
      <c r="F15742" t="s">
        <v>40</v>
      </c>
      <c r="G15742" t="s">
        <v>34</v>
      </c>
      <c r="H15742">
        <v>57</v>
      </c>
      <c r="I15742" t="s">
        <v>40</v>
      </c>
      <c r="J15742">
        <v>70</v>
      </c>
      <c r="K15742">
        <v>1</v>
      </c>
      <c r="L15742" t="s">
        <v>636</v>
      </c>
      <c r="M15742" t="s">
        <v>183</v>
      </c>
      <c r="N15742" t="s">
        <v>44</v>
      </c>
      <c r="O15742">
        <v>22.05</v>
      </c>
      <c r="P15742">
        <v>47.95</v>
      </c>
      <c r="Q15742" t="s">
        <v>184</v>
      </c>
      <c r="R15742" t="s">
        <v>128</v>
      </c>
      <c r="S15742">
        <f>TechNova_sales[[#This Row],[UnitPrice]]*TechNova_sales[[#This Row],[Quantity]]</f>
        <v>47.95</v>
      </c>
    </row>
    <row r="15743" spans="1:19" x14ac:dyDescent="0.3">
      <c r="A15743">
        <v>1122006</v>
      </c>
      <c r="B15743">
        <v>1</v>
      </c>
      <c r="C15743" s="1">
        <v>44587</v>
      </c>
      <c r="D15743" s="1"/>
      <c r="E15743">
        <v>1203443</v>
      </c>
      <c r="F15743" t="s">
        <v>40</v>
      </c>
      <c r="G15743" t="s">
        <v>34</v>
      </c>
      <c r="H15743">
        <v>63</v>
      </c>
      <c r="I15743" t="s">
        <v>40</v>
      </c>
      <c r="J15743">
        <v>2515</v>
      </c>
      <c r="K15743">
        <v>1</v>
      </c>
      <c r="L15743" t="s">
        <v>361</v>
      </c>
      <c r="M15743" t="s">
        <v>36</v>
      </c>
      <c r="N15743" t="s">
        <v>37</v>
      </c>
      <c r="O15743">
        <v>1.71</v>
      </c>
      <c r="P15743">
        <v>3.35</v>
      </c>
      <c r="Q15743" t="s">
        <v>81</v>
      </c>
      <c r="R15743" t="s">
        <v>66</v>
      </c>
      <c r="S15743">
        <f>TechNova_sales[[#This Row],[UnitPrice]]*TechNova_sales[[#This Row],[Quantity]]</f>
        <v>3.35</v>
      </c>
    </row>
    <row r="15744" spans="1:19" x14ac:dyDescent="0.3">
      <c r="A15744">
        <v>1122007</v>
      </c>
      <c r="B15744">
        <v>1</v>
      </c>
      <c r="C15744" s="1">
        <v>44587</v>
      </c>
      <c r="D15744" s="1"/>
      <c r="E15744">
        <v>1115222</v>
      </c>
      <c r="F15744" t="s">
        <v>58</v>
      </c>
      <c r="G15744" t="s">
        <v>59</v>
      </c>
      <c r="H15744">
        <v>37</v>
      </c>
      <c r="I15744" t="s">
        <v>58</v>
      </c>
      <c r="J15744">
        <v>1660</v>
      </c>
      <c r="K15744">
        <v>5</v>
      </c>
      <c r="L15744" t="s">
        <v>215</v>
      </c>
      <c r="M15744" t="s">
        <v>36</v>
      </c>
      <c r="N15744" t="s">
        <v>37</v>
      </c>
      <c r="O15744">
        <v>96.08</v>
      </c>
      <c r="P15744">
        <v>289.99</v>
      </c>
      <c r="Q15744" t="s">
        <v>71</v>
      </c>
      <c r="R15744" t="s">
        <v>72</v>
      </c>
      <c r="S15744">
        <f>TechNova_sales[[#This Row],[UnitPrice]]*TechNova_sales[[#This Row],[Quantity]]</f>
        <v>1449.95</v>
      </c>
    </row>
    <row r="15745" spans="1:19" x14ac:dyDescent="0.3">
      <c r="A15745">
        <v>1122008</v>
      </c>
      <c r="B15745">
        <v>1</v>
      </c>
      <c r="C15745" s="1">
        <v>44587</v>
      </c>
      <c r="D15745" s="1">
        <v>44592</v>
      </c>
      <c r="E15745">
        <v>339939</v>
      </c>
      <c r="F15745" t="s">
        <v>33</v>
      </c>
      <c r="G15745" t="s">
        <v>34</v>
      </c>
      <c r="H15745">
        <v>0</v>
      </c>
      <c r="I15745" t="s">
        <v>41</v>
      </c>
      <c r="J15745">
        <v>1595</v>
      </c>
      <c r="K15745">
        <v>3</v>
      </c>
      <c r="L15745" t="s">
        <v>378</v>
      </c>
      <c r="M15745" t="s">
        <v>100</v>
      </c>
      <c r="N15745" t="s">
        <v>91</v>
      </c>
      <c r="O15745">
        <v>7.58</v>
      </c>
      <c r="P15745">
        <v>22.89</v>
      </c>
      <c r="Q15745" t="s">
        <v>71</v>
      </c>
      <c r="R15745" t="s">
        <v>72</v>
      </c>
      <c r="S15745">
        <f>TechNova_sales[[#This Row],[UnitPrice]]*TechNova_sales[[#This Row],[Quantity]]</f>
        <v>68.67</v>
      </c>
    </row>
    <row r="15746" spans="1:19" x14ac:dyDescent="0.3">
      <c r="A15746">
        <v>1122009</v>
      </c>
      <c r="B15746">
        <v>1</v>
      </c>
      <c r="C15746" s="1">
        <v>44587</v>
      </c>
      <c r="D15746" s="1"/>
      <c r="E15746">
        <v>133761</v>
      </c>
      <c r="F15746" t="s">
        <v>170</v>
      </c>
      <c r="G15746" t="s">
        <v>170</v>
      </c>
      <c r="H15746">
        <v>6</v>
      </c>
      <c r="I15746" t="s">
        <v>170</v>
      </c>
      <c r="J15746">
        <v>1791</v>
      </c>
      <c r="K15746">
        <v>7</v>
      </c>
      <c r="L15746" t="s">
        <v>725</v>
      </c>
      <c r="M15746" t="s">
        <v>96</v>
      </c>
      <c r="N15746" t="s">
        <v>188</v>
      </c>
      <c r="O15746">
        <v>21.92</v>
      </c>
      <c r="P15746">
        <v>43</v>
      </c>
      <c r="Q15746" t="s">
        <v>97</v>
      </c>
      <c r="R15746" t="s">
        <v>98</v>
      </c>
      <c r="S15746">
        <f>TechNova_sales[[#This Row],[UnitPrice]]*TechNova_sales[[#This Row],[Quantity]]</f>
        <v>301</v>
      </c>
    </row>
    <row r="15747" spans="1:19" x14ac:dyDescent="0.3">
      <c r="A15747">
        <v>1122009</v>
      </c>
      <c r="B15747">
        <v>2</v>
      </c>
      <c r="C15747" s="1">
        <v>44587</v>
      </c>
      <c r="D15747" s="1"/>
      <c r="E15747">
        <v>133761</v>
      </c>
      <c r="F15747" t="s">
        <v>170</v>
      </c>
      <c r="G15747" t="s">
        <v>170</v>
      </c>
      <c r="H15747">
        <v>6</v>
      </c>
      <c r="I15747" t="s">
        <v>170</v>
      </c>
      <c r="J15747">
        <v>632</v>
      </c>
      <c r="K15747">
        <v>3</v>
      </c>
      <c r="L15747" t="s">
        <v>1515</v>
      </c>
      <c r="M15747" t="s">
        <v>86</v>
      </c>
      <c r="N15747" t="s">
        <v>37</v>
      </c>
      <c r="O15747">
        <v>70.87</v>
      </c>
      <c r="P15747">
        <v>139</v>
      </c>
      <c r="Q15747" t="s">
        <v>87</v>
      </c>
      <c r="R15747" t="s">
        <v>56</v>
      </c>
      <c r="S15747">
        <f>TechNova_sales[[#This Row],[UnitPrice]]*TechNova_sales[[#This Row],[Quantity]]</f>
        <v>417</v>
      </c>
    </row>
    <row r="15748" spans="1:19" x14ac:dyDescent="0.3">
      <c r="A15748">
        <v>1122009</v>
      </c>
      <c r="B15748">
        <v>3</v>
      </c>
      <c r="C15748" s="1">
        <v>44587</v>
      </c>
      <c r="D15748" s="1"/>
      <c r="E15748">
        <v>133761</v>
      </c>
      <c r="F15748" t="s">
        <v>170</v>
      </c>
      <c r="G15748" t="s">
        <v>170</v>
      </c>
      <c r="H15748">
        <v>6</v>
      </c>
      <c r="I15748" t="s">
        <v>170</v>
      </c>
      <c r="J15748">
        <v>435</v>
      </c>
      <c r="K15748">
        <v>2</v>
      </c>
      <c r="L15748" t="s">
        <v>734</v>
      </c>
      <c r="M15748" t="s">
        <v>54</v>
      </c>
      <c r="N15748" t="s">
        <v>37</v>
      </c>
      <c r="O15748">
        <v>137.63</v>
      </c>
      <c r="P15748">
        <v>269.95</v>
      </c>
      <c r="Q15748" t="s">
        <v>69</v>
      </c>
      <c r="R15748" t="s">
        <v>56</v>
      </c>
      <c r="S15748">
        <f>TechNova_sales[[#This Row],[UnitPrice]]*TechNova_sales[[#This Row],[Quantity]]</f>
        <v>539.9</v>
      </c>
    </row>
    <row r="15749" spans="1:19" x14ac:dyDescent="0.3">
      <c r="A15749">
        <v>1122009</v>
      </c>
      <c r="B15749">
        <v>4</v>
      </c>
      <c r="C15749" s="1">
        <v>44587</v>
      </c>
      <c r="D15749" s="1"/>
      <c r="E15749">
        <v>133761</v>
      </c>
      <c r="F15749" t="s">
        <v>170</v>
      </c>
      <c r="G15749" t="s">
        <v>170</v>
      </c>
      <c r="H15749">
        <v>6</v>
      </c>
      <c r="I15749" t="s">
        <v>170</v>
      </c>
      <c r="J15749">
        <v>1453</v>
      </c>
      <c r="K15749">
        <v>1</v>
      </c>
      <c r="L15749" t="s">
        <v>418</v>
      </c>
      <c r="M15749" t="s">
        <v>64</v>
      </c>
      <c r="N15749" t="s">
        <v>83</v>
      </c>
      <c r="O15749">
        <v>118.65</v>
      </c>
      <c r="P15749">
        <v>258</v>
      </c>
      <c r="Q15749" t="s">
        <v>131</v>
      </c>
      <c r="R15749" t="s">
        <v>66</v>
      </c>
      <c r="S15749">
        <f>TechNova_sales[[#This Row],[UnitPrice]]*TechNova_sales[[#This Row],[Quantity]]</f>
        <v>258</v>
      </c>
    </row>
    <row r="15750" spans="1:19" x14ac:dyDescent="0.3">
      <c r="A15750">
        <v>1122010</v>
      </c>
      <c r="B15750">
        <v>1</v>
      </c>
      <c r="C15750" s="1">
        <v>44587</v>
      </c>
      <c r="D15750" s="1"/>
      <c r="E15750">
        <v>1686269</v>
      </c>
      <c r="F15750" t="s">
        <v>40</v>
      </c>
      <c r="G15750" t="s">
        <v>34</v>
      </c>
      <c r="H15750">
        <v>65</v>
      </c>
      <c r="I15750" t="s">
        <v>40</v>
      </c>
      <c r="J15750">
        <v>2098</v>
      </c>
      <c r="K15750">
        <v>3</v>
      </c>
      <c r="L15750" t="s">
        <v>335</v>
      </c>
      <c r="M15750" t="s">
        <v>36</v>
      </c>
      <c r="N15750" t="s">
        <v>123</v>
      </c>
      <c r="O15750">
        <v>258.99</v>
      </c>
      <c r="P15750">
        <v>508</v>
      </c>
      <c r="Q15750" t="s">
        <v>177</v>
      </c>
      <c r="R15750" t="s">
        <v>50</v>
      </c>
      <c r="S15750">
        <f>TechNova_sales[[#This Row],[UnitPrice]]*TechNova_sales[[#This Row],[Quantity]]</f>
        <v>1524</v>
      </c>
    </row>
    <row r="15751" spans="1:19" x14ac:dyDescent="0.3">
      <c r="A15751">
        <v>1122011</v>
      </c>
      <c r="B15751">
        <v>1</v>
      </c>
      <c r="C15751" s="1">
        <v>44587</v>
      </c>
      <c r="D15751" s="1"/>
      <c r="E15751">
        <v>891974</v>
      </c>
      <c r="F15751" t="s">
        <v>67</v>
      </c>
      <c r="G15751" t="s">
        <v>59</v>
      </c>
      <c r="H15751">
        <v>32</v>
      </c>
      <c r="I15751" t="s">
        <v>67</v>
      </c>
      <c r="J15751">
        <v>52</v>
      </c>
      <c r="K15751">
        <v>6</v>
      </c>
      <c r="L15751" t="s">
        <v>1131</v>
      </c>
      <c r="M15751" t="s">
        <v>86</v>
      </c>
      <c r="N15751" t="s">
        <v>44</v>
      </c>
      <c r="O15751">
        <v>91.95</v>
      </c>
      <c r="P15751">
        <v>199.95</v>
      </c>
      <c r="Q15751" t="s">
        <v>127</v>
      </c>
      <c r="R15751" t="s">
        <v>128</v>
      </c>
      <c r="S15751">
        <f>TechNova_sales[[#This Row],[UnitPrice]]*TechNova_sales[[#This Row],[Quantity]]</f>
        <v>1199.6999999999998</v>
      </c>
    </row>
    <row r="15752" spans="1:19" x14ac:dyDescent="0.3">
      <c r="A15752">
        <v>1122012</v>
      </c>
      <c r="B15752">
        <v>1</v>
      </c>
      <c r="C15752" s="1">
        <v>44587</v>
      </c>
      <c r="D15752" s="1"/>
      <c r="E15752">
        <v>1419863</v>
      </c>
      <c r="F15752" t="s">
        <v>40</v>
      </c>
      <c r="G15752" t="s">
        <v>34</v>
      </c>
      <c r="H15752">
        <v>61</v>
      </c>
      <c r="I15752" t="s">
        <v>40</v>
      </c>
      <c r="J15752">
        <v>271</v>
      </c>
      <c r="K15752">
        <v>4</v>
      </c>
      <c r="L15752" t="s">
        <v>2441</v>
      </c>
      <c r="M15752" t="s">
        <v>36</v>
      </c>
      <c r="N15752" t="s">
        <v>37</v>
      </c>
      <c r="O15752">
        <v>224.87</v>
      </c>
      <c r="P15752">
        <v>489</v>
      </c>
      <c r="Q15752" t="s">
        <v>154</v>
      </c>
      <c r="R15752" t="s">
        <v>62</v>
      </c>
      <c r="S15752">
        <f>TechNova_sales[[#This Row],[UnitPrice]]*TechNova_sales[[#This Row],[Quantity]]</f>
        <v>1956</v>
      </c>
    </row>
    <row r="15753" spans="1:19" x14ac:dyDescent="0.3">
      <c r="A15753">
        <v>1123000</v>
      </c>
      <c r="B15753">
        <v>1</v>
      </c>
      <c r="C15753" s="1">
        <v>44588</v>
      </c>
      <c r="D15753" s="1">
        <v>44591</v>
      </c>
      <c r="E15753">
        <v>1875275</v>
      </c>
      <c r="F15753" t="s">
        <v>40</v>
      </c>
      <c r="G15753" t="s">
        <v>34</v>
      </c>
      <c r="H15753">
        <v>0</v>
      </c>
      <c r="I15753" t="s">
        <v>41</v>
      </c>
      <c r="J15753">
        <v>141</v>
      </c>
      <c r="K15753">
        <v>4</v>
      </c>
      <c r="L15753" t="s">
        <v>292</v>
      </c>
      <c r="M15753" t="s">
        <v>54</v>
      </c>
      <c r="N15753" t="s">
        <v>44</v>
      </c>
      <c r="O15753">
        <v>152.94</v>
      </c>
      <c r="P15753">
        <v>299.99</v>
      </c>
      <c r="Q15753" t="s">
        <v>61</v>
      </c>
      <c r="R15753" t="s">
        <v>62</v>
      </c>
      <c r="S15753">
        <f>TechNova_sales[[#This Row],[UnitPrice]]*TechNova_sales[[#This Row],[Quantity]]</f>
        <v>1199.96</v>
      </c>
    </row>
    <row r="15754" spans="1:19" x14ac:dyDescent="0.3">
      <c r="A15754">
        <v>1123000</v>
      </c>
      <c r="B15754">
        <v>2</v>
      </c>
      <c r="C15754" s="1">
        <v>44588</v>
      </c>
      <c r="D15754" s="1">
        <v>44591</v>
      </c>
      <c r="E15754">
        <v>1875275</v>
      </c>
      <c r="F15754" t="s">
        <v>40</v>
      </c>
      <c r="G15754" t="s">
        <v>34</v>
      </c>
      <c r="H15754">
        <v>0</v>
      </c>
      <c r="I15754" t="s">
        <v>41</v>
      </c>
      <c r="J15754">
        <v>449</v>
      </c>
      <c r="K15754">
        <v>1</v>
      </c>
      <c r="L15754" t="s">
        <v>767</v>
      </c>
      <c r="M15754" t="s">
        <v>86</v>
      </c>
      <c r="N15754" t="s">
        <v>48</v>
      </c>
      <c r="O15754">
        <v>160.49</v>
      </c>
      <c r="P15754">
        <v>349</v>
      </c>
      <c r="Q15754" t="s">
        <v>69</v>
      </c>
      <c r="R15754" t="s">
        <v>56</v>
      </c>
      <c r="S15754">
        <f>TechNova_sales[[#This Row],[UnitPrice]]*TechNova_sales[[#This Row],[Quantity]]</f>
        <v>349</v>
      </c>
    </row>
    <row r="15755" spans="1:19" x14ac:dyDescent="0.3">
      <c r="A15755">
        <v>1123002</v>
      </c>
      <c r="B15755">
        <v>1</v>
      </c>
      <c r="C15755" s="1">
        <v>44588</v>
      </c>
      <c r="D15755" s="1"/>
      <c r="E15755">
        <v>901390</v>
      </c>
      <c r="F15755" t="s">
        <v>58</v>
      </c>
      <c r="G15755" t="s">
        <v>59</v>
      </c>
      <c r="H15755">
        <v>42</v>
      </c>
      <c r="I15755" t="s">
        <v>58</v>
      </c>
      <c r="J15755">
        <v>986</v>
      </c>
      <c r="K15755">
        <v>1</v>
      </c>
      <c r="L15755" t="s">
        <v>1004</v>
      </c>
      <c r="M15755" t="s">
        <v>43</v>
      </c>
      <c r="N15755" t="s">
        <v>44</v>
      </c>
      <c r="O15755">
        <v>59.32</v>
      </c>
      <c r="P15755">
        <v>129</v>
      </c>
      <c r="Q15755" t="s">
        <v>174</v>
      </c>
      <c r="R15755" t="s">
        <v>39</v>
      </c>
      <c r="S15755">
        <f>TechNova_sales[[#This Row],[UnitPrice]]*TechNova_sales[[#This Row],[Quantity]]</f>
        <v>129</v>
      </c>
    </row>
    <row r="15756" spans="1:19" x14ac:dyDescent="0.3">
      <c r="A15756">
        <v>1123002</v>
      </c>
      <c r="B15756">
        <v>2</v>
      </c>
      <c r="C15756" s="1">
        <v>44588</v>
      </c>
      <c r="D15756" s="1"/>
      <c r="E15756">
        <v>901390</v>
      </c>
      <c r="F15756" t="s">
        <v>58</v>
      </c>
      <c r="G15756" t="s">
        <v>59</v>
      </c>
      <c r="H15756">
        <v>42</v>
      </c>
      <c r="I15756" t="s">
        <v>58</v>
      </c>
      <c r="J15756">
        <v>14</v>
      </c>
      <c r="K15756">
        <v>1</v>
      </c>
      <c r="L15756" t="s">
        <v>1647</v>
      </c>
      <c r="M15756" t="s">
        <v>36</v>
      </c>
      <c r="N15756" t="s">
        <v>44</v>
      </c>
      <c r="O15756">
        <v>35.72</v>
      </c>
      <c r="P15756">
        <v>77.680000000000007</v>
      </c>
      <c r="Q15756" t="s">
        <v>142</v>
      </c>
      <c r="R15756" t="s">
        <v>128</v>
      </c>
      <c r="S15756">
        <f>TechNova_sales[[#This Row],[UnitPrice]]*TechNova_sales[[#This Row],[Quantity]]</f>
        <v>77.680000000000007</v>
      </c>
    </row>
    <row r="15757" spans="1:19" x14ac:dyDescent="0.3">
      <c r="A15757">
        <v>1123003</v>
      </c>
      <c r="B15757">
        <v>1</v>
      </c>
      <c r="C15757" s="1">
        <v>44588</v>
      </c>
      <c r="D15757" s="1"/>
      <c r="E15757">
        <v>1509978</v>
      </c>
      <c r="F15757" t="s">
        <v>40</v>
      </c>
      <c r="G15757" t="s">
        <v>34</v>
      </c>
      <c r="H15757">
        <v>47</v>
      </c>
      <c r="I15757" t="s">
        <v>40</v>
      </c>
      <c r="J15757">
        <v>523</v>
      </c>
      <c r="K15757">
        <v>1</v>
      </c>
      <c r="L15757" t="s">
        <v>750</v>
      </c>
      <c r="M15757" t="s">
        <v>86</v>
      </c>
      <c r="N15757" t="s">
        <v>48</v>
      </c>
      <c r="O15757">
        <v>70.87</v>
      </c>
      <c r="P15757">
        <v>139</v>
      </c>
      <c r="Q15757" t="s">
        <v>275</v>
      </c>
      <c r="R15757" t="s">
        <v>56</v>
      </c>
      <c r="S15757">
        <f>TechNova_sales[[#This Row],[UnitPrice]]*TechNova_sales[[#This Row],[Quantity]]</f>
        <v>139</v>
      </c>
    </row>
    <row r="15758" spans="1:19" x14ac:dyDescent="0.3">
      <c r="A15758">
        <v>1123005</v>
      </c>
      <c r="B15758">
        <v>1</v>
      </c>
      <c r="C15758" s="1">
        <v>44588</v>
      </c>
      <c r="D15758" s="1"/>
      <c r="E15758">
        <v>588221</v>
      </c>
      <c r="F15758" t="s">
        <v>143</v>
      </c>
      <c r="G15758" t="s">
        <v>59</v>
      </c>
      <c r="H15758">
        <v>23</v>
      </c>
      <c r="I15758" t="s">
        <v>143</v>
      </c>
      <c r="J15758">
        <v>1651</v>
      </c>
      <c r="K15758">
        <v>6</v>
      </c>
      <c r="L15758" t="s">
        <v>836</v>
      </c>
      <c r="M15758" t="s">
        <v>36</v>
      </c>
      <c r="N15758" t="s">
        <v>44</v>
      </c>
      <c r="O15758">
        <v>73.569999999999993</v>
      </c>
      <c r="P15758">
        <v>159.99</v>
      </c>
      <c r="Q15758" t="s">
        <v>71</v>
      </c>
      <c r="R15758" t="s">
        <v>72</v>
      </c>
      <c r="S15758">
        <f>TechNova_sales[[#This Row],[UnitPrice]]*TechNova_sales[[#This Row],[Quantity]]</f>
        <v>959.94</v>
      </c>
    </row>
    <row r="15759" spans="1:19" x14ac:dyDescent="0.3">
      <c r="A15759">
        <v>1123006</v>
      </c>
      <c r="B15759">
        <v>1</v>
      </c>
      <c r="C15759" s="1">
        <v>44588</v>
      </c>
      <c r="D15759" s="1">
        <v>44592</v>
      </c>
      <c r="E15759">
        <v>255295</v>
      </c>
      <c r="F15759" t="s">
        <v>33</v>
      </c>
      <c r="G15759" t="s">
        <v>34</v>
      </c>
      <c r="H15759">
        <v>0</v>
      </c>
      <c r="I15759" t="s">
        <v>41</v>
      </c>
      <c r="J15759">
        <v>689</v>
      </c>
      <c r="K15759">
        <v>2</v>
      </c>
      <c r="L15759" t="s">
        <v>2137</v>
      </c>
      <c r="M15759" t="s">
        <v>74</v>
      </c>
      <c r="N15759" t="s">
        <v>130</v>
      </c>
      <c r="O15759">
        <v>73.12</v>
      </c>
      <c r="P15759">
        <v>159</v>
      </c>
      <c r="Q15759" t="s">
        <v>75</v>
      </c>
      <c r="R15759" t="s">
        <v>56</v>
      </c>
      <c r="S15759">
        <f>TechNova_sales[[#This Row],[UnitPrice]]*TechNova_sales[[#This Row],[Quantity]]</f>
        <v>318</v>
      </c>
    </row>
    <row r="15760" spans="1:19" x14ac:dyDescent="0.3">
      <c r="A15760">
        <v>1123007</v>
      </c>
      <c r="B15760">
        <v>1</v>
      </c>
      <c r="C15760" s="1">
        <v>44588</v>
      </c>
      <c r="D15760" s="1"/>
      <c r="E15760">
        <v>929502</v>
      </c>
      <c r="F15760" t="s">
        <v>58</v>
      </c>
      <c r="G15760" t="s">
        <v>59</v>
      </c>
      <c r="H15760">
        <v>40</v>
      </c>
      <c r="I15760" t="s">
        <v>58</v>
      </c>
      <c r="J15760">
        <v>1657</v>
      </c>
      <c r="K15760">
        <v>3</v>
      </c>
      <c r="L15760" t="s">
        <v>536</v>
      </c>
      <c r="M15760" t="s">
        <v>36</v>
      </c>
      <c r="N15760" t="s">
        <v>37</v>
      </c>
      <c r="O15760">
        <v>82.77</v>
      </c>
      <c r="P15760">
        <v>179.99</v>
      </c>
      <c r="Q15760" t="s">
        <v>71</v>
      </c>
      <c r="R15760" t="s">
        <v>72</v>
      </c>
      <c r="S15760">
        <f>TechNova_sales[[#This Row],[UnitPrice]]*TechNova_sales[[#This Row],[Quantity]]</f>
        <v>539.97</v>
      </c>
    </row>
    <row r="15761" spans="1:19" x14ac:dyDescent="0.3">
      <c r="A15761">
        <v>1123008</v>
      </c>
      <c r="B15761">
        <v>1</v>
      </c>
      <c r="C15761" s="1">
        <v>44588</v>
      </c>
      <c r="D15761" s="1"/>
      <c r="E15761">
        <v>276051</v>
      </c>
      <c r="F15761" t="s">
        <v>33</v>
      </c>
      <c r="G15761" t="s">
        <v>34</v>
      </c>
      <c r="H15761">
        <v>8</v>
      </c>
      <c r="I15761" t="s">
        <v>33</v>
      </c>
      <c r="J15761">
        <v>1000</v>
      </c>
      <c r="K15761">
        <v>3</v>
      </c>
      <c r="L15761" t="s">
        <v>485</v>
      </c>
      <c r="M15761" t="s">
        <v>43</v>
      </c>
      <c r="N15761" t="s">
        <v>52</v>
      </c>
      <c r="O15761">
        <v>59.32</v>
      </c>
      <c r="P15761">
        <v>129</v>
      </c>
      <c r="Q15761" t="s">
        <v>174</v>
      </c>
      <c r="R15761" t="s">
        <v>39</v>
      </c>
      <c r="S15761">
        <f>TechNova_sales[[#This Row],[UnitPrice]]*TechNova_sales[[#This Row],[Quantity]]</f>
        <v>387</v>
      </c>
    </row>
    <row r="15762" spans="1:19" x14ac:dyDescent="0.3">
      <c r="A15762">
        <v>1123008</v>
      </c>
      <c r="B15762">
        <v>2</v>
      </c>
      <c r="C15762" s="1">
        <v>44588</v>
      </c>
      <c r="D15762" s="1"/>
      <c r="E15762">
        <v>276051</v>
      </c>
      <c r="F15762" t="s">
        <v>33</v>
      </c>
      <c r="G15762" t="s">
        <v>34</v>
      </c>
      <c r="H15762">
        <v>8</v>
      </c>
      <c r="I15762" t="s">
        <v>33</v>
      </c>
      <c r="J15762">
        <v>2106</v>
      </c>
      <c r="K15762">
        <v>8</v>
      </c>
      <c r="L15762" t="s">
        <v>534</v>
      </c>
      <c r="M15762" t="s">
        <v>36</v>
      </c>
      <c r="N15762" t="s">
        <v>130</v>
      </c>
      <c r="O15762">
        <v>403.53</v>
      </c>
      <c r="P15762">
        <v>877.5</v>
      </c>
      <c r="Q15762" t="s">
        <v>177</v>
      </c>
      <c r="R15762" t="s">
        <v>50</v>
      </c>
      <c r="S15762">
        <f>TechNova_sales[[#This Row],[UnitPrice]]*TechNova_sales[[#This Row],[Quantity]]</f>
        <v>7020</v>
      </c>
    </row>
    <row r="15763" spans="1:19" x14ac:dyDescent="0.3">
      <c r="A15763">
        <v>1123008</v>
      </c>
      <c r="B15763">
        <v>3</v>
      </c>
      <c r="C15763" s="1">
        <v>44588</v>
      </c>
      <c r="D15763" s="1"/>
      <c r="E15763">
        <v>276051</v>
      </c>
      <c r="F15763" t="s">
        <v>33</v>
      </c>
      <c r="G15763" t="s">
        <v>34</v>
      </c>
      <c r="H15763">
        <v>8</v>
      </c>
      <c r="I15763" t="s">
        <v>33</v>
      </c>
      <c r="J15763">
        <v>703</v>
      </c>
      <c r="K15763">
        <v>10</v>
      </c>
      <c r="L15763" t="s">
        <v>2181</v>
      </c>
      <c r="M15763" t="s">
        <v>74</v>
      </c>
      <c r="N15763" t="s">
        <v>37</v>
      </c>
      <c r="O15763">
        <v>69.25</v>
      </c>
      <c r="P15763">
        <v>209</v>
      </c>
      <c r="Q15763" t="s">
        <v>75</v>
      </c>
      <c r="R15763" t="s">
        <v>56</v>
      </c>
      <c r="S15763">
        <f>TechNova_sales[[#This Row],[UnitPrice]]*TechNova_sales[[#This Row],[Quantity]]</f>
        <v>2090</v>
      </c>
    </row>
    <row r="15764" spans="1:19" x14ac:dyDescent="0.3">
      <c r="A15764">
        <v>1123009</v>
      </c>
      <c r="B15764">
        <v>1</v>
      </c>
      <c r="C15764" s="1">
        <v>44588</v>
      </c>
      <c r="D15764" s="1"/>
      <c r="E15764">
        <v>1687187</v>
      </c>
      <c r="F15764" t="s">
        <v>40</v>
      </c>
      <c r="G15764" t="s">
        <v>34</v>
      </c>
      <c r="H15764">
        <v>50</v>
      </c>
      <c r="I15764" t="s">
        <v>40</v>
      </c>
      <c r="J15764">
        <v>686</v>
      </c>
      <c r="K15764">
        <v>4</v>
      </c>
      <c r="L15764" t="s">
        <v>1322</v>
      </c>
      <c r="M15764" t="s">
        <v>74</v>
      </c>
      <c r="N15764" t="s">
        <v>130</v>
      </c>
      <c r="O15764">
        <v>68.52</v>
      </c>
      <c r="P15764">
        <v>149</v>
      </c>
      <c r="Q15764" t="s">
        <v>75</v>
      </c>
      <c r="R15764" t="s">
        <v>56</v>
      </c>
      <c r="S15764">
        <f>TechNova_sales[[#This Row],[UnitPrice]]*TechNova_sales[[#This Row],[Quantity]]</f>
        <v>596</v>
      </c>
    </row>
    <row r="15765" spans="1:19" x14ac:dyDescent="0.3">
      <c r="A15765">
        <v>1123009</v>
      </c>
      <c r="B15765">
        <v>2</v>
      </c>
      <c r="C15765" s="1">
        <v>44588</v>
      </c>
      <c r="D15765" s="1"/>
      <c r="E15765">
        <v>1687187</v>
      </c>
      <c r="F15765" t="s">
        <v>40</v>
      </c>
      <c r="G15765" t="s">
        <v>34</v>
      </c>
      <c r="H15765">
        <v>50</v>
      </c>
      <c r="I15765" t="s">
        <v>40</v>
      </c>
      <c r="J15765">
        <v>840</v>
      </c>
      <c r="K15765">
        <v>4</v>
      </c>
      <c r="L15765" t="s">
        <v>2191</v>
      </c>
      <c r="M15765" t="s">
        <v>36</v>
      </c>
      <c r="N15765" t="s">
        <v>83</v>
      </c>
      <c r="O15765">
        <v>18.350000000000001</v>
      </c>
      <c r="P15765">
        <v>39.9</v>
      </c>
      <c r="Q15765" t="s">
        <v>119</v>
      </c>
      <c r="R15765" t="s">
        <v>56</v>
      </c>
      <c r="S15765">
        <f>TechNova_sales[[#This Row],[UnitPrice]]*TechNova_sales[[#This Row],[Quantity]]</f>
        <v>159.6</v>
      </c>
    </row>
    <row r="15766" spans="1:19" x14ac:dyDescent="0.3">
      <c r="A15766">
        <v>1123010</v>
      </c>
      <c r="B15766">
        <v>1</v>
      </c>
      <c r="C15766" s="1">
        <v>44588</v>
      </c>
      <c r="D15766" s="1"/>
      <c r="E15766">
        <v>1224444</v>
      </c>
      <c r="F15766" t="s">
        <v>40</v>
      </c>
      <c r="G15766" t="s">
        <v>34</v>
      </c>
      <c r="H15766">
        <v>53</v>
      </c>
      <c r="I15766" t="s">
        <v>40</v>
      </c>
      <c r="J15766">
        <v>66</v>
      </c>
      <c r="K15766">
        <v>4</v>
      </c>
      <c r="L15766" t="s">
        <v>1295</v>
      </c>
      <c r="M15766" t="s">
        <v>183</v>
      </c>
      <c r="N15766" t="s">
        <v>78</v>
      </c>
      <c r="O15766">
        <v>13.1</v>
      </c>
      <c r="P15766">
        <v>25.69</v>
      </c>
      <c r="Q15766" t="s">
        <v>184</v>
      </c>
      <c r="R15766" t="s">
        <v>128</v>
      </c>
      <c r="S15766">
        <f>TechNova_sales[[#This Row],[UnitPrice]]*TechNova_sales[[#This Row],[Quantity]]</f>
        <v>102.76</v>
      </c>
    </row>
    <row r="15767" spans="1:19" x14ac:dyDescent="0.3">
      <c r="A15767">
        <v>1123010</v>
      </c>
      <c r="B15767">
        <v>2</v>
      </c>
      <c r="C15767" s="1">
        <v>44588</v>
      </c>
      <c r="D15767" s="1"/>
      <c r="E15767">
        <v>1224444</v>
      </c>
      <c r="F15767" t="s">
        <v>40</v>
      </c>
      <c r="G15767" t="s">
        <v>34</v>
      </c>
      <c r="H15767">
        <v>53</v>
      </c>
      <c r="I15767" t="s">
        <v>40</v>
      </c>
      <c r="J15767">
        <v>53</v>
      </c>
      <c r="K15767">
        <v>2</v>
      </c>
      <c r="L15767" t="s">
        <v>139</v>
      </c>
      <c r="M15767" t="s">
        <v>86</v>
      </c>
      <c r="N15767" t="s">
        <v>48</v>
      </c>
      <c r="O15767">
        <v>98.07</v>
      </c>
      <c r="P15767">
        <v>296</v>
      </c>
      <c r="Q15767" t="s">
        <v>127</v>
      </c>
      <c r="R15767" t="s">
        <v>128</v>
      </c>
      <c r="S15767">
        <f>TechNova_sales[[#This Row],[UnitPrice]]*TechNova_sales[[#This Row],[Quantity]]</f>
        <v>592</v>
      </c>
    </row>
    <row r="15768" spans="1:19" x14ac:dyDescent="0.3">
      <c r="A15768">
        <v>1123010</v>
      </c>
      <c r="B15768">
        <v>3</v>
      </c>
      <c r="C15768" s="1">
        <v>44588</v>
      </c>
      <c r="D15768" s="1"/>
      <c r="E15768">
        <v>1224444</v>
      </c>
      <c r="F15768" t="s">
        <v>40</v>
      </c>
      <c r="G15768" t="s">
        <v>34</v>
      </c>
      <c r="H15768">
        <v>53</v>
      </c>
      <c r="I15768" t="s">
        <v>40</v>
      </c>
      <c r="J15768">
        <v>1850</v>
      </c>
      <c r="K15768">
        <v>1</v>
      </c>
      <c r="L15768" t="s">
        <v>805</v>
      </c>
      <c r="M15768" t="s">
        <v>183</v>
      </c>
      <c r="N15768" t="s">
        <v>37</v>
      </c>
      <c r="O15768">
        <v>815.68</v>
      </c>
      <c r="P15768">
        <v>1599.9</v>
      </c>
      <c r="Q15768" t="s">
        <v>315</v>
      </c>
      <c r="R15768" t="s">
        <v>50</v>
      </c>
      <c r="S15768">
        <f>TechNova_sales[[#This Row],[UnitPrice]]*TechNova_sales[[#This Row],[Quantity]]</f>
        <v>1599.9</v>
      </c>
    </row>
    <row r="15769" spans="1:19" x14ac:dyDescent="0.3">
      <c r="A15769">
        <v>1123012</v>
      </c>
      <c r="B15769">
        <v>1</v>
      </c>
      <c r="C15769" s="1">
        <v>44588</v>
      </c>
      <c r="D15769" s="1">
        <v>44593</v>
      </c>
      <c r="E15769">
        <v>563427</v>
      </c>
      <c r="F15769" t="s">
        <v>143</v>
      </c>
      <c r="G15769" t="s">
        <v>59</v>
      </c>
      <c r="H15769">
        <v>0</v>
      </c>
      <c r="I15769" t="s">
        <v>41</v>
      </c>
      <c r="J15769">
        <v>1386</v>
      </c>
      <c r="K15769">
        <v>8</v>
      </c>
      <c r="L15769" t="s">
        <v>1641</v>
      </c>
      <c r="M15769" t="s">
        <v>36</v>
      </c>
      <c r="N15769" t="s">
        <v>130</v>
      </c>
      <c r="O15769">
        <v>12.41</v>
      </c>
      <c r="P15769">
        <v>26.99</v>
      </c>
      <c r="Q15769" t="s">
        <v>218</v>
      </c>
      <c r="R15769" t="s">
        <v>66</v>
      </c>
      <c r="S15769">
        <f>TechNova_sales[[#This Row],[UnitPrice]]*TechNova_sales[[#This Row],[Quantity]]</f>
        <v>215.92</v>
      </c>
    </row>
    <row r="15770" spans="1:19" x14ac:dyDescent="0.3">
      <c r="A15770">
        <v>1123012</v>
      </c>
      <c r="B15770">
        <v>2</v>
      </c>
      <c r="C15770" s="1">
        <v>44588</v>
      </c>
      <c r="D15770" s="1">
        <v>44593</v>
      </c>
      <c r="E15770">
        <v>563427</v>
      </c>
      <c r="F15770" t="s">
        <v>143</v>
      </c>
      <c r="G15770" t="s">
        <v>59</v>
      </c>
      <c r="H15770">
        <v>0</v>
      </c>
      <c r="I15770" t="s">
        <v>41</v>
      </c>
      <c r="J15770">
        <v>1591</v>
      </c>
      <c r="K15770">
        <v>4</v>
      </c>
      <c r="L15770" t="s">
        <v>222</v>
      </c>
      <c r="M15770" t="s">
        <v>100</v>
      </c>
      <c r="N15770" t="s">
        <v>44</v>
      </c>
      <c r="O15770">
        <v>5.82</v>
      </c>
      <c r="P15770">
        <v>12.66</v>
      </c>
      <c r="Q15770" t="s">
        <v>71</v>
      </c>
      <c r="R15770" t="s">
        <v>72</v>
      </c>
      <c r="S15770">
        <f>TechNova_sales[[#This Row],[UnitPrice]]*TechNova_sales[[#This Row],[Quantity]]</f>
        <v>50.64</v>
      </c>
    </row>
    <row r="15771" spans="1:19" x14ac:dyDescent="0.3">
      <c r="A15771">
        <v>1123012</v>
      </c>
      <c r="B15771">
        <v>3</v>
      </c>
      <c r="C15771" s="1">
        <v>44588</v>
      </c>
      <c r="D15771" s="1">
        <v>44593</v>
      </c>
      <c r="E15771">
        <v>563427</v>
      </c>
      <c r="F15771" t="s">
        <v>143</v>
      </c>
      <c r="G15771" t="s">
        <v>59</v>
      </c>
      <c r="H15771">
        <v>0</v>
      </c>
      <c r="I15771" t="s">
        <v>41</v>
      </c>
      <c r="J15771">
        <v>1803</v>
      </c>
      <c r="K15771">
        <v>1</v>
      </c>
      <c r="L15771" t="s">
        <v>1661</v>
      </c>
      <c r="M15771" t="s">
        <v>96</v>
      </c>
      <c r="N15771" t="s">
        <v>78</v>
      </c>
      <c r="O15771">
        <v>16.309999999999999</v>
      </c>
      <c r="P15771">
        <v>32</v>
      </c>
      <c r="Q15771" t="s">
        <v>97</v>
      </c>
      <c r="R15771" t="s">
        <v>98</v>
      </c>
      <c r="S15771">
        <f>TechNova_sales[[#This Row],[UnitPrice]]*TechNova_sales[[#This Row],[Quantity]]</f>
        <v>32</v>
      </c>
    </row>
    <row r="15772" spans="1:19" x14ac:dyDescent="0.3">
      <c r="A15772">
        <v>1123012</v>
      </c>
      <c r="B15772">
        <v>4</v>
      </c>
      <c r="C15772" s="1">
        <v>44588</v>
      </c>
      <c r="D15772" s="1">
        <v>44593</v>
      </c>
      <c r="E15772">
        <v>563427</v>
      </c>
      <c r="F15772" t="s">
        <v>143</v>
      </c>
      <c r="G15772" t="s">
        <v>59</v>
      </c>
      <c r="H15772">
        <v>0</v>
      </c>
      <c r="I15772" t="s">
        <v>41</v>
      </c>
      <c r="J15772">
        <v>2511</v>
      </c>
      <c r="K15772">
        <v>2</v>
      </c>
      <c r="L15772" t="s">
        <v>115</v>
      </c>
      <c r="M15772" t="s">
        <v>36</v>
      </c>
      <c r="N15772" t="s">
        <v>44</v>
      </c>
      <c r="O15772">
        <v>2.0699999999999998</v>
      </c>
      <c r="P15772">
        <v>4.0599999999999996</v>
      </c>
      <c r="Q15772" t="s">
        <v>81</v>
      </c>
      <c r="R15772" t="s">
        <v>66</v>
      </c>
      <c r="S15772">
        <f>TechNova_sales[[#This Row],[UnitPrice]]*TechNova_sales[[#This Row],[Quantity]]</f>
        <v>8.1199999999999992</v>
      </c>
    </row>
    <row r="15773" spans="1:19" x14ac:dyDescent="0.3">
      <c r="A15773">
        <v>1123013</v>
      </c>
      <c r="B15773">
        <v>1</v>
      </c>
      <c r="C15773" s="1">
        <v>44588</v>
      </c>
      <c r="D15773" s="1"/>
      <c r="E15773">
        <v>528376</v>
      </c>
      <c r="F15773" t="s">
        <v>143</v>
      </c>
      <c r="G15773" t="s">
        <v>59</v>
      </c>
      <c r="H15773">
        <v>19</v>
      </c>
      <c r="I15773" t="s">
        <v>143</v>
      </c>
      <c r="J15773">
        <v>2088</v>
      </c>
      <c r="K15773">
        <v>1</v>
      </c>
      <c r="L15773" t="s">
        <v>231</v>
      </c>
      <c r="M15773" t="s">
        <v>36</v>
      </c>
      <c r="N15773" t="s">
        <v>37</v>
      </c>
      <c r="O15773">
        <v>258.99</v>
      </c>
      <c r="P15773">
        <v>508</v>
      </c>
      <c r="Q15773" t="s">
        <v>177</v>
      </c>
      <c r="R15773" t="s">
        <v>50</v>
      </c>
      <c r="S15773">
        <f>TechNova_sales[[#This Row],[UnitPrice]]*TechNova_sales[[#This Row],[Quantity]]</f>
        <v>508</v>
      </c>
    </row>
    <row r="15774" spans="1:19" x14ac:dyDescent="0.3">
      <c r="A15774">
        <v>1123013</v>
      </c>
      <c r="B15774">
        <v>2</v>
      </c>
      <c r="C15774" s="1">
        <v>44588</v>
      </c>
      <c r="D15774" s="1"/>
      <c r="E15774">
        <v>528376</v>
      </c>
      <c r="F15774" t="s">
        <v>143</v>
      </c>
      <c r="G15774" t="s">
        <v>59</v>
      </c>
      <c r="H15774">
        <v>19</v>
      </c>
      <c r="I15774" t="s">
        <v>143</v>
      </c>
      <c r="J15774">
        <v>438</v>
      </c>
      <c r="K15774">
        <v>2</v>
      </c>
      <c r="L15774" t="s">
        <v>893</v>
      </c>
      <c r="M15774" t="s">
        <v>86</v>
      </c>
      <c r="N15774" t="s">
        <v>44</v>
      </c>
      <c r="O15774">
        <v>304.48</v>
      </c>
      <c r="P15774">
        <v>919</v>
      </c>
      <c r="Q15774" t="s">
        <v>69</v>
      </c>
      <c r="R15774" t="s">
        <v>56</v>
      </c>
      <c r="S15774">
        <f>TechNova_sales[[#This Row],[UnitPrice]]*TechNova_sales[[#This Row],[Quantity]]</f>
        <v>1838</v>
      </c>
    </row>
    <row r="15775" spans="1:19" x14ac:dyDescent="0.3">
      <c r="A15775">
        <v>1123013</v>
      </c>
      <c r="B15775">
        <v>3</v>
      </c>
      <c r="C15775" s="1">
        <v>44588</v>
      </c>
      <c r="D15775" s="1"/>
      <c r="E15775">
        <v>528376</v>
      </c>
      <c r="F15775" t="s">
        <v>143</v>
      </c>
      <c r="G15775" t="s">
        <v>59</v>
      </c>
      <c r="H15775">
        <v>19</v>
      </c>
      <c r="I15775" t="s">
        <v>143</v>
      </c>
      <c r="J15775">
        <v>1744</v>
      </c>
      <c r="K15775">
        <v>4</v>
      </c>
      <c r="L15775" t="s">
        <v>1669</v>
      </c>
      <c r="M15775" t="s">
        <v>96</v>
      </c>
      <c r="N15775" t="s">
        <v>48</v>
      </c>
      <c r="O15775">
        <v>14.28</v>
      </c>
      <c r="P15775">
        <v>28</v>
      </c>
      <c r="Q15775" t="s">
        <v>97</v>
      </c>
      <c r="R15775" t="s">
        <v>98</v>
      </c>
      <c r="S15775">
        <f>TechNova_sales[[#This Row],[UnitPrice]]*TechNova_sales[[#This Row],[Quantity]]</f>
        <v>112</v>
      </c>
    </row>
    <row r="15776" spans="1:19" x14ac:dyDescent="0.3">
      <c r="A15776">
        <v>1123014</v>
      </c>
      <c r="B15776">
        <v>1</v>
      </c>
      <c r="C15776" s="1">
        <v>44588</v>
      </c>
      <c r="D15776" s="1">
        <v>44590</v>
      </c>
      <c r="E15776">
        <v>632482</v>
      </c>
      <c r="F15776" t="s">
        <v>120</v>
      </c>
      <c r="G15776" t="s">
        <v>59</v>
      </c>
      <c r="H15776">
        <v>0</v>
      </c>
      <c r="I15776" t="s">
        <v>41</v>
      </c>
      <c r="J15776">
        <v>37</v>
      </c>
      <c r="K15776">
        <v>4</v>
      </c>
      <c r="L15776" t="s">
        <v>1211</v>
      </c>
      <c r="M15776" t="s">
        <v>36</v>
      </c>
      <c r="N15776" t="s">
        <v>44</v>
      </c>
      <c r="O15776">
        <v>99.14</v>
      </c>
      <c r="P15776">
        <v>299.23</v>
      </c>
      <c r="Q15776" t="s">
        <v>142</v>
      </c>
      <c r="R15776" t="s">
        <v>128</v>
      </c>
      <c r="S15776">
        <f>TechNova_sales[[#This Row],[UnitPrice]]*TechNova_sales[[#This Row],[Quantity]]</f>
        <v>1196.92</v>
      </c>
    </row>
    <row r="15777" spans="1:19" x14ac:dyDescent="0.3">
      <c r="A15777">
        <v>1123014</v>
      </c>
      <c r="B15777">
        <v>2</v>
      </c>
      <c r="C15777" s="1">
        <v>44588</v>
      </c>
      <c r="D15777" s="1">
        <v>44590</v>
      </c>
      <c r="E15777">
        <v>632482</v>
      </c>
      <c r="F15777" t="s">
        <v>120</v>
      </c>
      <c r="G15777" t="s">
        <v>59</v>
      </c>
      <c r="H15777">
        <v>0</v>
      </c>
      <c r="I15777" t="s">
        <v>41</v>
      </c>
      <c r="J15777">
        <v>1586</v>
      </c>
      <c r="K15777">
        <v>2</v>
      </c>
      <c r="L15777" t="s">
        <v>475</v>
      </c>
      <c r="M15777" t="s">
        <v>100</v>
      </c>
      <c r="N15777" t="s">
        <v>48</v>
      </c>
      <c r="O15777">
        <v>5.82</v>
      </c>
      <c r="P15777">
        <v>12.66</v>
      </c>
      <c r="Q15777" t="s">
        <v>71</v>
      </c>
      <c r="R15777" t="s">
        <v>72</v>
      </c>
      <c r="S15777">
        <f>TechNova_sales[[#This Row],[UnitPrice]]*TechNova_sales[[#This Row],[Quantity]]</f>
        <v>25.32</v>
      </c>
    </row>
    <row r="15778" spans="1:19" x14ac:dyDescent="0.3">
      <c r="A15778">
        <v>1123015</v>
      </c>
      <c r="B15778">
        <v>1</v>
      </c>
      <c r="C15778" s="1">
        <v>44588</v>
      </c>
      <c r="D15778" s="1"/>
      <c r="E15778">
        <v>1178236</v>
      </c>
      <c r="F15778" t="s">
        <v>58</v>
      </c>
      <c r="G15778" t="s">
        <v>59</v>
      </c>
      <c r="H15778">
        <v>39</v>
      </c>
      <c r="I15778" t="s">
        <v>58</v>
      </c>
      <c r="J15778">
        <v>2102</v>
      </c>
      <c r="K15778">
        <v>10</v>
      </c>
      <c r="L15778" t="s">
        <v>581</v>
      </c>
      <c r="M15778" t="s">
        <v>36</v>
      </c>
      <c r="N15778" t="s">
        <v>44</v>
      </c>
      <c r="O15778">
        <v>363.75</v>
      </c>
      <c r="P15778">
        <v>791</v>
      </c>
      <c r="Q15778" t="s">
        <v>177</v>
      </c>
      <c r="R15778" t="s">
        <v>50</v>
      </c>
      <c r="S15778">
        <f>TechNova_sales[[#This Row],[UnitPrice]]*TechNova_sales[[#This Row],[Quantity]]</f>
        <v>7910</v>
      </c>
    </row>
    <row r="15779" spans="1:19" x14ac:dyDescent="0.3">
      <c r="A15779">
        <v>1123015</v>
      </c>
      <c r="B15779">
        <v>2</v>
      </c>
      <c r="C15779" s="1">
        <v>44588</v>
      </c>
      <c r="D15779" s="1"/>
      <c r="E15779">
        <v>1178236</v>
      </c>
      <c r="F15779" t="s">
        <v>58</v>
      </c>
      <c r="G15779" t="s">
        <v>59</v>
      </c>
      <c r="H15779">
        <v>39</v>
      </c>
      <c r="I15779" t="s">
        <v>58</v>
      </c>
      <c r="J15779">
        <v>659</v>
      </c>
      <c r="K15779">
        <v>4</v>
      </c>
      <c r="L15779" t="s">
        <v>2188</v>
      </c>
      <c r="M15779" t="s">
        <v>74</v>
      </c>
      <c r="N15779" t="s">
        <v>48</v>
      </c>
      <c r="O15779">
        <v>54.26</v>
      </c>
      <c r="P15779">
        <v>118</v>
      </c>
      <c r="Q15779" t="s">
        <v>75</v>
      </c>
      <c r="R15779" t="s">
        <v>56</v>
      </c>
      <c r="S15779">
        <f>TechNova_sales[[#This Row],[UnitPrice]]*TechNova_sales[[#This Row],[Quantity]]</f>
        <v>472</v>
      </c>
    </row>
    <row r="15780" spans="1:19" x14ac:dyDescent="0.3">
      <c r="A15780">
        <v>1123015</v>
      </c>
      <c r="B15780">
        <v>3</v>
      </c>
      <c r="C15780" s="1">
        <v>44588</v>
      </c>
      <c r="D15780" s="1"/>
      <c r="E15780">
        <v>1178236</v>
      </c>
      <c r="F15780" t="s">
        <v>58</v>
      </c>
      <c r="G15780" t="s">
        <v>59</v>
      </c>
      <c r="H15780">
        <v>39</v>
      </c>
      <c r="I15780" t="s">
        <v>58</v>
      </c>
      <c r="J15780">
        <v>1649</v>
      </c>
      <c r="K15780">
        <v>3</v>
      </c>
      <c r="L15780" t="s">
        <v>205</v>
      </c>
      <c r="M15780" t="s">
        <v>36</v>
      </c>
      <c r="N15780" t="s">
        <v>48</v>
      </c>
      <c r="O15780">
        <v>86.14</v>
      </c>
      <c r="P15780">
        <v>259.99</v>
      </c>
      <c r="Q15780" t="s">
        <v>71</v>
      </c>
      <c r="R15780" t="s">
        <v>72</v>
      </c>
      <c r="S15780">
        <f>TechNova_sales[[#This Row],[UnitPrice]]*TechNova_sales[[#This Row],[Quantity]]</f>
        <v>779.97</v>
      </c>
    </row>
    <row r="15781" spans="1:19" x14ac:dyDescent="0.3">
      <c r="A15781">
        <v>1123015</v>
      </c>
      <c r="B15781">
        <v>4</v>
      </c>
      <c r="C15781" s="1">
        <v>44588</v>
      </c>
      <c r="D15781" s="1"/>
      <c r="E15781">
        <v>1178236</v>
      </c>
      <c r="F15781" t="s">
        <v>58</v>
      </c>
      <c r="G15781" t="s">
        <v>59</v>
      </c>
      <c r="H15781">
        <v>39</v>
      </c>
      <c r="I15781" t="s">
        <v>58</v>
      </c>
      <c r="J15781">
        <v>1611</v>
      </c>
      <c r="K15781">
        <v>1</v>
      </c>
      <c r="L15781" t="s">
        <v>1021</v>
      </c>
      <c r="M15781" t="s">
        <v>100</v>
      </c>
      <c r="N15781" t="s">
        <v>37</v>
      </c>
      <c r="O15781">
        <v>73.569999999999993</v>
      </c>
      <c r="P15781">
        <v>159.99</v>
      </c>
      <c r="Q15781" t="s">
        <v>71</v>
      </c>
      <c r="R15781" t="s">
        <v>72</v>
      </c>
      <c r="S15781">
        <f>TechNova_sales[[#This Row],[UnitPrice]]*TechNova_sales[[#This Row],[Quantity]]</f>
        <v>159.99</v>
      </c>
    </row>
    <row r="15782" spans="1:19" x14ac:dyDescent="0.3">
      <c r="A15782">
        <v>1123015</v>
      </c>
      <c r="B15782">
        <v>5</v>
      </c>
      <c r="C15782" s="1">
        <v>44588</v>
      </c>
      <c r="D15782" s="1"/>
      <c r="E15782">
        <v>1178236</v>
      </c>
      <c r="F15782" t="s">
        <v>58</v>
      </c>
      <c r="G15782" t="s">
        <v>59</v>
      </c>
      <c r="H15782">
        <v>39</v>
      </c>
      <c r="I15782" t="s">
        <v>58</v>
      </c>
      <c r="J15782">
        <v>1489</v>
      </c>
      <c r="K15782">
        <v>6</v>
      </c>
      <c r="L15782" t="s">
        <v>990</v>
      </c>
      <c r="M15782" t="s">
        <v>64</v>
      </c>
      <c r="N15782" t="s">
        <v>130</v>
      </c>
      <c r="O15782">
        <v>142.56</v>
      </c>
      <c r="P15782">
        <v>310</v>
      </c>
      <c r="Q15782" t="s">
        <v>65</v>
      </c>
      <c r="R15782" t="s">
        <v>66</v>
      </c>
      <c r="S15782">
        <f>TechNova_sales[[#This Row],[UnitPrice]]*TechNova_sales[[#This Row],[Quantity]]</f>
        <v>1860</v>
      </c>
    </row>
    <row r="15783" spans="1:19" x14ac:dyDescent="0.3">
      <c r="A15783">
        <v>1123015</v>
      </c>
      <c r="B15783">
        <v>6</v>
      </c>
      <c r="C15783" s="1">
        <v>44588</v>
      </c>
      <c r="D15783" s="1"/>
      <c r="E15783">
        <v>1178236</v>
      </c>
      <c r="F15783" t="s">
        <v>58</v>
      </c>
      <c r="G15783" t="s">
        <v>59</v>
      </c>
      <c r="H15783">
        <v>39</v>
      </c>
      <c r="I15783" t="s">
        <v>58</v>
      </c>
      <c r="J15783">
        <v>412</v>
      </c>
      <c r="K15783">
        <v>1</v>
      </c>
      <c r="L15783" t="s">
        <v>1439</v>
      </c>
      <c r="M15783" t="s">
        <v>74</v>
      </c>
      <c r="N15783" t="s">
        <v>37</v>
      </c>
      <c r="O15783">
        <v>195.24</v>
      </c>
      <c r="P15783">
        <v>382.95</v>
      </c>
      <c r="Q15783" t="s">
        <v>55</v>
      </c>
      <c r="R15783" t="s">
        <v>56</v>
      </c>
      <c r="S15783">
        <f>TechNova_sales[[#This Row],[UnitPrice]]*TechNova_sales[[#This Row],[Quantity]]</f>
        <v>382.95</v>
      </c>
    </row>
    <row r="15784" spans="1:19" x14ac:dyDescent="0.3">
      <c r="A15784">
        <v>1123016</v>
      </c>
      <c r="B15784">
        <v>1</v>
      </c>
      <c r="C15784" s="1">
        <v>44588</v>
      </c>
      <c r="D15784" s="1"/>
      <c r="E15784">
        <v>1369643</v>
      </c>
      <c r="F15784" t="s">
        <v>40</v>
      </c>
      <c r="G15784" t="s">
        <v>34</v>
      </c>
      <c r="H15784">
        <v>55</v>
      </c>
      <c r="I15784" t="s">
        <v>40</v>
      </c>
      <c r="J15784">
        <v>455</v>
      </c>
      <c r="K15784">
        <v>4</v>
      </c>
      <c r="L15784" t="s">
        <v>575</v>
      </c>
      <c r="M15784" t="s">
        <v>86</v>
      </c>
      <c r="N15784" t="s">
        <v>37</v>
      </c>
      <c r="O15784">
        <v>304.48</v>
      </c>
      <c r="P15784">
        <v>919</v>
      </c>
      <c r="Q15784" t="s">
        <v>69</v>
      </c>
      <c r="R15784" t="s">
        <v>56</v>
      </c>
      <c r="S15784">
        <f>TechNova_sales[[#This Row],[UnitPrice]]*TechNova_sales[[#This Row],[Quantity]]</f>
        <v>3676</v>
      </c>
    </row>
    <row r="15785" spans="1:19" x14ac:dyDescent="0.3">
      <c r="A15785">
        <v>1123016</v>
      </c>
      <c r="B15785">
        <v>2</v>
      </c>
      <c r="C15785" s="1">
        <v>44588</v>
      </c>
      <c r="D15785" s="1"/>
      <c r="E15785">
        <v>1369643</v>
      </c>
      <c r="F15785" t="s">
        <v>40</v>
      </c>
      <c r="G15785" t="s">
        <v>34</v>
      </c>
      <c r="H15785">
        <v>55</v>
      </c>
      <c r="I15785" t="s">
        <v>40</v>
      </c>
      <c r="J15785">
        <v>1706</v>
      </c>
      <c r="K15785">
        <v>10</v>
      </c>
      <c r="L15785" t="s">
        <v>1079</v>
      </c>
      <c r="M15785" t="s">
        <v>100</v>
      </c>
      <c r="N15785" t="s">
        <v>44</v>
      </c>
      <c r="O15785">
        <v>4.08</v>
      </c>
      <c r="P15785">
        <v>8.8800000000000008</v>
      </c>
      <c r="Q15785" t="s">
        <v>105</v>
      </c>
      <c r="R15785" t="s">
        <v>98</v>
      </c>
      <c r="S15785">
        <f>TechNova_sales[[#This Row],[UnitPrice]]*TechNova_sales[[#This Row],[Quantity]]</f>
        <v>88.800000000000011</v>
      </c>
    </row>
    <row r="15786" spans="1:19" x14ac:dyDescent="0.3">
      <c r="A15786">
        <v>1123016</v>
      </c>
      <c r="B15786">
        <v>3</v>
      </c>
      <c r="C15786" s="1">
        <v>44588</v>
      </c>
      <c r="D15786" s="1"/>
      <c r="E15786">
        <v>1369643</v>
      </c>
      <c r="F15786" t="s">
        <v>40</v>
      </c>
      <c r="G15786" t="s">
        <v>34</v>
      </c>
      <c r="H15786">
        <v>55</v>
      </c>
      <c r="I15786" t="s">
        <v>40</v>
      </c>
      <c r="J15786">
        <v>658</v>
      </c>
      <c r="K15786">
        <v>2</v>
      </c>
      <c r="L15786" t="s">
        <v>1898</v>
      </c>
      <c r="M15786" t="s">
        <v>74</v>
      </c>
      <c r="N15786" t="s">
        <v>48</v>
      </c>
      <c r="O15786">
        <v>69.25</v>
      </c>
      <c r="P15786">
        <v>209</v>
      </c>
      <c r="Q15786" t="s">
        <v>75</v>
      </c>
      <c r="R15786" t="s">
        <v>56</v>
      </c>
      <c r="S15786">
        <f>TechNova_sales[[#This Row],[UnitPrice]]*TechNova_sales[[#This Row],[Quantity]]</f>
        <v>418</v>
      </c>
    </row>
    <row r="15787" spans="1:19" x14ac:dyDescent="0.3">
      <c r="A15787">
        <v>1123017</v>
      </c>
      <c r="B15787">
        <v>1</v>
      </c>
      <c r="C15787" s="1">
        <v>44588</v>
      </c>
      <c r="D15787" s="1"/>
      <c r="E15787">
        <v>1328345</v>
      </c>
      <c r="F15787" t="s">
        <v>40</v>
      </c>
      <c r="G15787" t="s">
        <v>34</v>
      </c>
      <c r="H15787">
        <v>56</v>
      </c>
      <c r="I15787" t="s">
        <v>40</v>
      </c>
      <c r="J15787">
        <v>1646</v>
      </c>
      <c r="K15787">
        <v>1</v>
      </c>
      <c r="L15787" t="s">
        <v>389</v>
      </c>
      <c r="M15787" t="s">
        <v>36</v>
      </c>
      <c r="N15787" t="s">
        <v>48</v>
      </c>
      <c r="O15787">
        <v>73.569999999999993</v>
      </c>
      <c r="P15787">
        <v>159.99</v>
      </c>
      <c r="Q15787" t="s">
        <v>71</v>
      </c>
      <c r="R15787" t="s">
        <v>72</v>
      </c>
      <c r="S15787">
        <f>TechNova_sales[[#This Row],[UnitPrice]]*TechNova_sales[[#This Row],[Quantity]]</f>
        <v>159.99</v>
      </c>
    </row>
    <row r="15788" spans="1:19" x14ac:dyDescent="0.3">
      <c r="A15788">
        <v>1123017</v>
      </c>
      <c r="B15788">
        <v>2</v>
      </c>
      <c r="C15788" s="1">
        <v>44588</v>
      </c>
      <c r="D15788" s="1"/>
      <c r="E15788">
        <v>1328345</v>
      </c>
      <c r="F15788" t="s">
        <v>40</v>
      </c>
      <c r="G15788" t="s">
        <v>34</v>
      </c>
      <c r="H15788">
        <v>56</v>
      </c>
      <c r="I15788" t="s">
        <v>40</v>
      </c>
      <c r="J15788">
        <v>1448</v>
      </c>
      <c r="K15788">
        <v>4</v>
      </c>
      <c r="L15788" t="s">
        <v>2205</v>
      </c>
      <c r="M15788" t="s">
        <v>64</v>
      </c>
      <c r="N15788" t="s">
        <v>83</v>
      </c>
      <c r="O15788">
        <v>117.73</v>
      </c>
      <c r="P15788">
        <v>256</v>
      </c>
      <c r="Q15788" t="s">
        <v>131</v>
      </c>
      <c r="R15788" t="s">
        <v>66</v>
      </c>
      <c r="S15788">
        <f>TechNova_sales[[#This Row],[UnitPrice]]*TechNova_sales[[#This Row],[Quantity]]</f>
        <v>1024</v>
      </c>
    </row>
    <row r="15789" spans="1:19" x14ac:dyDescent="0.3">
      <c r="A15789">
        <v>1123018</v>
      </c>
      <c r="B15789">
        <v>1</v>
      </c>
      <c r="C15789" s="1">
        <v>44588</v>
      </c>
      <c r="D15789" s="1"/>
      <c r="E15789">
        <v>1530535</v>
      </c>
      <c r="F15789" t="s">
        <v>40</v>
      </c>
      <c r="G15789" t="s">
        <v>34</v>
      </c>
      <c r="H15789">
        <v>56</v>
      </c>
      <c r="I15789" t="s">
        <v>40</v>
      </c>
      <c r="J15789">
        <v>436</v>
      </c>
      <c r="K15789">
        <v>1</v>
      </c>
      <c r="L15789" t="s">
        <v>1212</v>
      </c>
      <c r="M15789" t="s">
        <v>54</v>
      </c>
      <c r="N15789" t="s">
        <v>37</v>
      </c>
      <c r="O15789">
        <v>188.13</v>
      </c>
      <c r="P15789">
        <v>369</v>
      </c>
      <c r="Q15789" t="s">
        <v>69</v>
      </c>
      <c r="R15789" t="s">
        <v>56</v>
      </c>
      <c r="S15789">
        <f>TechNova_sales[[#This Row],[UnitPrice]]*TechNova_sales[[#This Row],[Quantity]]</f>
        <v>369</v>
      </c>
    </row>
    <row r="15790" spans="1:19" x14ac:dyDescent="0.3">
      <c r="A15790">
        <v>1123019</v>
      </c>
      <c r="B15790">
        <v>1</v>
      </c>
      <c r="C15790" s="1">
        <v>44588</v>
      </c>
      <c r="D15790" s="1"/>
      <c r="E15790">
        <v>259842</v>
      </c>
      <c r="F15790" t="s">
        <v>33</v>
      </c>
      <c r="G15790" t="s">
        <v>34</v>
      </c>
      <c r="H15790">
        <v>10</v>
      </c>
      <c r="I15790" t="s">
        <v>33</v>
      </c>
      <c r="J15790">
        <v>53</v>
      </c>
      <c r="K15790">
        <v>3</v>
      </c>
      <c r="L15790" t="s">
        <v>139</v>
      </c>
      <c r="M15790" t="s">
        <v>86</v>
      </c>
      <c r="N15790" t="s">
        <v>48</v>
      </c>
      <c r="O15790">
        <v>98.07</v>
      </c>
      <c r="P15790">
        <v>296</v>
      </c>
      <c r="Q15790" t="s">
        <v>127</v>
      </c>
      <c r="R15790" t="s">
        <v>128</v>
      </c>
      <c r="S15790">
        <f>TechNova_sales[[#This Row],[UnitPrice]]*TechNova_sales[[#This Row],[Quantity]]</f>
        <v>888</v>
      </c>
    </row>
    <row r="15791" spans="1:19" x14ac:dyDescent="0.3">
      <c r="A15791">
        <v>1123019</v>
      </c>
      <c r="B15791">
        <v>2</v>
      </c>
      <c r="C15791" s="1">
        <v>44588</v>
      </c>
      <c r="D15791" s="1"/>
      <c r="E15791">
        <v>259842</v>
      </c>
      <c r="F15791" t="s">
        <v>33</v>
      </c>
      <c r="G15791" t="s">
        <v>34</v>
      </c>
      <c r="H15791">
        <v>10</v>
      </c>
      <c r="I15791" t="s">
        <v>33</v>
      </c>
      <c r="J15791">
        <v>618</v>
      </c>
      <c r="K15791">
        <v>1</v>
      </c>
      <c r="L15791" t="s">
        <v>85</v>
      </c>
      <c r="M15791" t="s">
        <v>86</v>
      </c>
      <c r="N15791" t="s">
        <v>48</v>
      </c>
      <c r="O15791">
        <v>99.06</v>
      </c>
      <c r="P15791">
        <v>299</v>
      </c>
      <c r="Q15791" t="s">
        <v>87</v>
      </c>
      <c r="R15791" t="s">
        <v>56</v>
      </c>
      <c r="S15791">
        <f>TechNova_sales[[#This Row],[UnitPrice]]*TechNova_sales[[#This Row],[Quantity]]</f>
        <v>299</v>
      </c>
    </row>
    <row r="15792" spans="1:19" x14ac:dyDescent="0.3">
      <c r="A15792">
        <v>1123019</v>
      </c>
      <c r="B15792">
        <v>3</v>
      </c>
      <c r="C15792" s="1">
        <v>44588</v>
      </c>
      <c r="D15792" s="1"/>
      <c r="E15792">
        <v>259842</v>
      </c>
      <c r="F15792" t="s">
        <v>33</v>
      </c>
      <c r="G15792" t="s">
        <v>34</v>
      </c>
      <c r="H15792">
        <v>10</v>
      </c>
      <c r="I15792" t="s">
        <v>33</v>
      </c>
      <c r="J15792">
        <v>2109</v>
      </c>
      <c r="K15792">
        <v>2</v>
      </c>
      <c r="L15792" t="s">
        <v>706</v>
      </c>
      <c r="M15792" t="s">
        <v>36</v>
      </c>
      <c r="N15792" t="s">
        <v>130</v>
      </c>
      <c r="O15792">
        <v>131.28</v>
      </c>
      <c r="P15792">
        <v>257.5</v>
      </c>
      <c r="Q15792" t="s">
        <v>177</v>
      </c>
      <c r="R15792" t="s">
        <v>50</v>
      </c>
      <c r="S15792">
        <f>TechNova_sales[[#This Row],[UnitPrice]]*TechNova_sales[[#This Row],[Quantity]]</f>
        <v>515</v>
      </c>
    </row>
    <row r="15793" spans="1:19" x14ac:dyDescent="0.3">
      <c r="A15793">
        <v>1123020</v>
      </c>
      <c r="B15793">
        <v>1</v>
      </c>
      <c r="C15793" s="1">
        <v>44588</v>
      </c>
      <c r="D15793" s="1"/>
      <c r="E15793">
        <v>460687</v>
      </c>
      <c r="F15793" t="s">
        <v>143</v>
      </c>
      <c r="G15793" t="s">
        <v>59</v>
      </c>
      <c r="H15793">
        <v>24</v>
      </c>
      <c r="I15793" t="s">
        <v>143</v>
      </c>
      <c r="J15793">
        <v>1659</v>
      </c>
      <c r="K15793">
        <v>6</v>
      </c>
      <c r="L15793" t="s">
        <v>268</v>
      </c>
      <c r="M15793" t="s">
        <v>36</v>
      </c>
      <c r="N15793" t="s">
        <v>37</v>
      </c>
      <c r="O15793">
        <v>86.14</v>
      </c>
      <c r="P15793">
        <v>259.99</v>
      </c>
      <c r="Q15793" t="s">
        <v>71</v>
      </c>
      <c r="R15793" t="s">
        <v>72</v>
      </c>
      <c r="S15793">
        <f>TechNova_sales[[#This Row],[UnitPrice]]*TechNova_sales[[#This Row],[Quantity]]</f>
        <v>1559.94</v>
      </c>
    </row>
    <row r="15794" spans="1:19" x14ac:dyDescent="0.3">
      <c r="A15794">
        <v>1124000</v>
      </c>
      <c r="B15794">
        <v>1</v>
      </c>
      <c r="C15794" s="1">
        <v>44589</v>
      </c>
      <c r="D15794" s="1">
        <v>44591</v>
      </c>
      <c r="E15794">
        <v>1878210</v>
      </c>
      <c r="F15794" t="s">
        <v>40</v>
      </c>
      <c r="G15794" t="s">
        <v>34</v>
      </c>
      <c r="H15794">
        <v>0</v>
      </c>
      <c r="I15794" t="s">
        <v>41</v>
      </c>
      <c r="J15794">
        <v>1687</v>
      </c>
      <c r="K15794">
        <v>2</v>
      </c>
      <c r="L15794" t="s">
        <v>427</v>
      </c>
      <c r="M15794" t="s">
        <v>100</v>
      </c>
      <c r="N15794" t="s">
        <v>136</v>
      </c>
      <c r="O15794">
        <v>3.16</v>
      </c>
      <c r="P15794">
        <v>6.88</v>
      </c>
      <c r="Q15794" t="s">
        <v>105</v>
      </c>
      <c r="R15794" t="s">
        <v>98</v>
      </c>
      <c r="S15794">
        <f>TechNova_sales[[#This Row],[UnitPrice]]*TechNova_sales[[#This Row],[Quantity]]</f>
        <v>13.76</v>
      </c>
    </row>
    <row r="15795" spans="1:19" x14ac:dyDescent="0.3">
      <c r="A15795">
        <v>1124000</v>
      </c>
      <c r="B15795">
        <v>2</v>
      </c>
      <c r="C15795" s="1">
        <v>44589</v>
      </c>
      <c r="D15795" s="1">
        <v>44591</v>
      </c>
      <c r="E15795">
        <v>1878210</v>
      </c>
      <c r="F15795" t="s">
        <v>40</v>
      </c>
      <c r="G15795" t="s">
        <v>34</v>
      </c>
      <c r="H15795">
        <v>0</v>
      </c>
      <c r="I15795" t="s">
        <v>41</v>
      </c>
      <c r="J15795">
        <v>1437</v>
      </c>
      <c r="K15795">
        <v>3</v>
      </c>
      <c r="L15795" t="s">
        <v>1476</v>
      </c>
      <c r="M15795" t="s">
        <v>64</v>
      </c>
      <c r="N15795" t="s">
        <v>130</v>
      </c>
      <c r="O15795">
        <v>91.51</v>
      </c>
      <c r="P15795">
        <v>199</v>
      </c>
      <c r="Q15795" t="s">
        <v>131</v>
      </c>
      <c r="R15795" t="s">
        <v>66</v>
      </c>
      <c r="S15795">
        <f>TechNova_sales[[#This Row],[UnitPrice]]*TechNova_sales[[#This Row],[Quantity]]</f>
        <v>597</v>
      </c>
    </row>
    <row r="15796" spans="1:19" x14ac:dyDescent="0.3">
      <c r="A15796">
        <v>1124000</v>
      </c>
      <c r="B15796">
        <v>3</v>
      </c>
      <c r="C15796" s="1">
        <v>44589</v>
      </c>
      <c r="D15796" s="1">
        <v>44591</v>
      </c>
      <c r="E15796">
        <v>1878210</v>
      </c>
      <c r="F15796" t="s">
        <v>40</v>
      </c>
      <c r="G15796" t="s">
        <v>34</v>
      </c>
      <c r="H15796">
        <v>0</v>
      </c>
      <c r="I15796" t="s">
        <v>41</v>
      </c>
      <c r="J15796">
        <v>98</v>
      </c>
      <c r="K15796">
        <v>6</v>
      </c>
      <c r="L15796" t="s">
        <v>818</v>
      </c>
      <c r="M15796" t="s">
        <v>86</v>
      </c>
      <c r="N15796" t="s">
        <v>44</v>
      </c>
      <c r="O15796">
        <v>55.18</v>
      </c>
      <c r="P15796">
        <v>120</v>
      </c>
      <c r="Q15796" t="s">
        <v>184</v>
      </c>
      <c r="R15796" t="s">
        <v>128</v>
      </c>
      <c r="S15796">
        <f>TechNova_sales[[#This Row],[UnitPrice]]*TechNova_sales[[#This Row],[Quantity]]</f>
        <v>720</v>
      </c>
    </row>
    <row r="15797" spans="1:19" x14ac:dyDescent="0.3">
      <c r="A15797">
        <v>1125001</v>
      </c>
      <c r="B15797">
        <v>1</v>
      </c>
      <c r="C15797" s="1">
        <v>44590</v>
      </c>
      <c r="D15797" s="1"/>
      <c r="E15797">
        <v>1016110</v>
      </c>
      <c r="F15797" t="s">
        <v>58</v>
      </c>
      <c r="G15797" t="s">
        <v>59</v>
      </c>
      <c r="H15797">
        <v>40</v>
      </c>
      <c r="I15797" t="s">
        <v>58</v>
      </c>
      <c r="J15797">
        <v>2515</v>
      </c>
      <c r="K15797">
        <v>4</v>
      </c>
      <c r="L15797" t="s">
        <v>361</v>
      </c>
      <c r="M15797" t="s">
        <v>36</v>
      </c>
      <c r="N15797" t="s">
        <v>37</v>
      </c>
      <c r="O15797">
        <v>1.71</v>
      </c>
      <c r="P15797">
        <v>3.35</v>
      </c>
      <c r="Q15797" t="s">
        <v>81</v>
      </c>
      <c r="R15797" t="s">
        <v>66</v>
      </c>
      <c r="S15797">
        <f>TechNova_sales[[#This Row],[UnitPrice]]*TechNova_sales[[#This Row],[Quantity]]</f>
        <v>13.4</v>
      </c>
    </row>
    <row r="15798" spans="1:19" x14ac:dyDescent="0.3">
      <c r="A15798">
        <v>1125002</v>
      </c>
      <c r="B15798">
        <v>1</v>
      </c>
      <c r="C15798" s="1">
        <v>44590</v>
      </c>
      <c r="D15798" s="1"/>
      <c r="E15798">
        <v>1716470</v>
      </c>
      <c r="F15798" t="s">
        <v>40</v>
      </c>
      <c r="G15798" t="s">
        <v>34</v>
      </c>
      <c r="H15798">
        <v>53</v>
      </c>
      <c r="I15798" t="s">
        <v>40</v>
      </c>
      <c r="J15798">
        <v>2096</v>
      </c>
      <c r="K15798">
        <v>1</v>
      </c>
      <c r="L15798" t="s">
        <v>371</v>
      </c>
      <c r="M15798" t="s">
        <v>36</v>
      </c>
      <c r="N15798" t="s">
        <v>123</v>
      </c>
      <c r="O15798">
        <v>403.53</v>
      </c>
      <c r="P15798">
        <v>877.5</v>
      </c>
      <c r="Q15798" t="s">
        <v>177</v>
      </c>
      <c r="R15798" t="s">
        <v>50</v>
      </c>
      <c r="S15798">
        <f>TechNova_sales[[#This Row],[UnitPrice]]*TechNova_sales[[#This Row],[Quantity]]</f>
        <v>877.5</v>
      </c>
    </row>
    <row r="15799" spans="1:19" x14ac:dyDescent="0.3">
      <c r="A15799">
        <v>1125002</v>
      </c>
      <c r="B15799">
        <v>2</v>
      </c>
      <c r="C15799" s="1">
        <v>44590</v>
      </c>
      <c r="D15799" s="1"/>
      <c r="E15799">
        <v>1716470</v>
      </c>
      <c r="F15799" t="s">
        <v>40</v>
      </c>
      <c r="G15799" t="s">
        <v>34</v>
      </c>
      <c r="H15799">
        <v>53</v>
      </c>
      <c r="I15799" t="s">
        <v>40</v>
      </c>
      <c r="J15799">
        <v>1501</v>
      </c>
      <c r="K15799">
        <v>2</v>
      </c>
      <c r="L15799" t="s">
        <v>1337</v>
      </c>
      <c r="M15799" t="s">
        <v>64</v>
      </c>
      <c r="N15799" t="s">
        <v>188</v>
      </c>
      <c r="O15799">
        <v>105.31</v>
      </c>
      <c r="P15799">
        <v>229</v>
      </c>
      <c r="Q15799" t="s">
        <v>65</v>
      </c>
      <c r="R15799" t="s">
        <v>66</v>
      </c>
      <c r="S15799">
        <f>TechNova_sales[[#This Row],[UnitPrice]]*TechNova_sales[[#This Row],[Quantity]]</f>
        <v>458</v>
      </c>
    </row>
    <row r="15800" spans="1:19" x14ac:dyDescent="0.3">
      <c r="A15800">
        <v>1125002</v>
      </c>
      <c r="B15800">
        <v>3</v>
      </c>
      <c r="C15800" s="1">
        <v>44590</v>
      </c>
      <c r="D15800" s="1"/>
      <c r="E15800">
        <v>1716470</v>
      </c>
      <c r="F15800" t="s">
        <v>40</v>
      </c>
      <c r="G15800" t="s">
        <v>34</v>
      </c>
      <c r="H15800">
        <v>53</v>
      </c>
      <c r="I15800" t="s">
        <v>40</v>
      </c>
      <c r="J15800">
        <v>124</v>
      </c>
      <c r="K15800">
        <v>3</v>
      </c>
      <c r="L15800" t="s">
        <v>471</v>
      </c>
      <c r="M15800" t="s">
        <v>54</v>
      </c>
      <c r="N15800" t="s">
        <v>37</v>
      </c>
      <c r="O15800">
        <v>128.76</v>
      </c>
      <c r="P15800">
        <v>279.99</v>
      </c>
      <c r="Q15800" t="s">
        <v>61</v>
      </c>
      <c r="R15800" t="s">
        <v>62</v>
      </c>
      <c r="S15800">
        <f>TechNova_sales[[#This Row],[UnitPrice]]*TechNova_sales[[#This Row],[Quantity]]</f>
        <v>839.97</v>
      </c>
    </row>
    <row r="15801" spans="1:19" x14ac:dyDescent="0.3">
      <c r="A15801">
        <v>1125002</v>
      </c>
      <c r="B15801">
        <v>4</v>
      </c>
      <c r="C15801" s="1">
        <v>44590</v>
      </c>
      <c r="D15801" s="1"/>
      <c r="E15801">
        <v>1716470</v>
      </c>
      <c r="F15801" t="s">
        <v>40</v>
      </c>
      <c r="G15801" t="s">
        <v>34</v>
      </c>
      <c r="H15801">
        <v>53</v>
      </c>
      <c r="I15801" t="s">
        <v>40</v>
      </c>
      <c r="J15801">
        <v>1111</v>
      </c>
      <c r="K15801">
        <v>1</v>
      </c>
      <c r="L15801" t="s">
        <v>2011</v>
      </c>
      <c r="M15801" t="s">
        <v>47</v>
      </c>
      <c r="N15801" t="s">
        <v>48</v>
      </c>
      <c r="O15801">
        <v>150.84</v>
      </c>
      <c r="P15801">
        <v>328</v>
      </c>
      <c r="Q15801" t="s">
        <v>45</v>
      </c>
      <c r="R15801" t="s">
        <v>39</v>
      </c>
      <c r="S15801">
        <f>TechNova_sales[[#This Row],[UnitPrice]]*TechNova_sales[[#This Row],[Quantity]]</f>
        <v>328</v>
      </c>
    </row>
    <row r="15802" spans="1:19" x14ac:dyDescent="0.3">
      <c r="A15802">
        <v>1125003</v>
      </c>
      <c r="B15802">
        <v>1</v>
      </c>
      <c r="C15802" s="1">
        <v>44590</v>
      </c>
      <c r="D15802" s="1"/>
      <c r="E15802">
        <v>1989435</v>
      </c>
      <c r="F15802" t="s">
        <v>40</v>
      </c>
      <c r="G15802" t="s">
        <v>34</v>
      </c>
      <c r="H15802">
        <v>65</v>
      </c>
      <c r="I15802" t="s">
        <v>40</v>
      </c>
      <c r="J15802">
        <v>1941</v>
      </c>
      <c r="K15802">
        <v>3</v>
      </c>
      <c r="L15802" t="s">
        <v>1417</v>
      </c>
      <c r="M15802" t="s">
        <v>122</v>
      </c>
      <c r="N15802" t="s">
        <v>37</v>
      </c>
      <c r="O15802">
        <v>226.71</v>
      </c>
      <c r="P15802">
        <v>493</v>
      </c>
      <c r="Q15802" t="s">
        <v>133</v>
      </c>
      <c r="R15802" t="s">
        <v>50</v>
      </c>
      <c r="S15802">
        <f>TechNova_sales[[#This Row],[UnitPrice]]*TechNova_sales[[#This Row],[Quantity]]</f>
        <v>1479</v>
      </c>
    </row>
    <row r="15803" spans="1:19" x14ac:dyDescent="0.3">
      <c r="A15803">
        <v>1125003</v>
      </c>
      <c r="B15803">
        <v>2</v>
      </c>
      <c r="C15803" s="1">
        <v>44590</v>
      </c>
      <c r="D15803" s="1"/>
      <c r="E15803">
        <v>1989435</v>
      </c>
      <c r="F15803" t="s">
        <v>40</v>
      </c>
      <c r="G15803" t="s">
        <v>34</v>
      </c>
      <c r="H15803">
        <v>65</v>
      </c>
      <c r="I15803" t="s">
        <v>40</v>
      </c>
      <c r="J15803">
        <v>596</v>
      </c>
      <c r="K15803">
        <v>3</v>
      </c>
      <c r="L15803" t="s">
        <v>759</v>
      </c>
      <c r="M15803" t="s">
        <v>36</v>
      </c>
      <c r="N15803" t="s">
        <v>37</v>
      </c>
      <c r="O15803">
        <v>62.95</v>
      </c>
      <c r="P15803">
        <v>190</v>
      </c>
      <c r="Q15803" t="s">
        <v>87</v>
      </c>
      <c r="R15803" t="s">
        <v>56</v>
      </c>
      <c r="S15803">
        <f>TechNova_sales[[#This Row],[UnitPrice]]*TechNova_sales[[#This Row],[Quantity]]</f>
        <v>570</v>
      </c>
    </row>
    <row r="15804" spans="1:19" x14ac:dyDescent="0.3">
      <c r="A15804">
        <v>1125004</v>
      </c>
      <c r="B15804">
        <v>1</v>
      </c>
      <c r="C15804" s="1">
        <v>44590</v>
      </c>
      <c r="D15804" s="1"/>
      <c r="E15804">
        <v>1594429</v>
      </c>
      <c r="F15804" t="s">
        <v>40</v>
      </c>
      <c r="G15804" t="s">
        <v>34</v>
      </c>
      <c r="H15804">
        <v>66</v>
      </c>
      <c r="I15804" t="s">
        <v>40</v>
      </c>
      <c r="J15804">
        <v>107</v>
      </c>
      <c r="K15804">
        <v>5</v>
      </c>
      <c r="L15804" t="s">
        <v>354</v>
      </c>
      <c r="M15804" t="s">
        <v>86</v>
      </c>
      <c r="N15804" t="s">
        <v>37</v>
      </c>
      <c r="O15804">
        <v>61.16</v>
      </c>
      <c r="P15804">
        <v>132.99</v>
      </c>
      <c r="Q15804" t="s">
        <v>184</v>
      </c>
      <c r="R15804" t="s">
        <v>128</v>
      </c>
      <c r="S15804">
        <f>TechNova_sales[[#This Row],[UnitPrice]]*TechNova_sales[[#This Row],[Quantity]]</f>
        <v>664.95</v>
      </c>
    </row>
    <row r="15805" spans="1:19" x14ac:dyDescent="0.3">
      <c r="A15805">
        <v>1125004</v>
      </c>
      <c r="B15805">
        <v>3</v>
      </c>
      <c r="C15805" s="1">
        <v>44590</v>
      </c>
      <c r="D15805" s="1"/>
      <c r="E15805">
        <v>1594429</v>
      </c>
      <c r="F15805" t="s">
        <v>40</v>
      </c>
      <c r="G15805" t="s">
        <v>34</v>
      </c>
      <c r="H15805">
        <v>66</v>
      </c>
      <c r="I15805" t="s">
        <v>40</v>
      </c>
      <c r="J15805">
        <v>2140</v>
      </c>
      <c r="K15805">
        <v>6</v>
      </c>
      <c r="L15805" t="s">
        <v>1534</v>
      </c>
      <c r="M15805" t="s">
        <v>54</v>
      </c>
      <c r="N15805" t="s">
        <v>48</v>
      </c>
      <c r="O15805">
        <v>546.67999999999995</v>
      </c>
      <c r="P15805">
        <v>1650</v>
      </c>
      <c r="Q15805" t="s">
        <v>201</v>
      </c>
      <c r="R15805" t="s">
        <v>50</v>
      </c>
      <c r="S15805">
        <f>TechNova_sales[[#This Row],[UnitPrice]]*TechNova_sales[[#This Row],[Quantity]]</f>
        <v>9900</v>
      </c>
    </row>
    <row r="15806" spans="1:19" x14ac:dyDescent="0.3">
      <c r="A15806">
        <v>1125006</v>
      </c>
      <c r="B15806">
        <v>1</v>
      </c>
      <c r="C15806" s="1">
        <v>44590</v>
      </c>
      <c r="D15806" s="1"/>
      <c r="E15806">
        <v>1031068</v>
      </c>
      <c r="F15806" t="s">
        <v>58</v>
      </c>
      <c r="G15806" t="s">
        <v>59</v>
      </c>
      <c r="H15806">
        <v>41</v>
      </c>
      <c r="I15806" t="s">
        <v>58</v>
      </c>
      <c r="J15806">
        <v>1609</v>
      </c>
      <c r="K15806">
        <v>3</v>
      </c>
      <c r="L15806" t="s">
        <v>392</v>
      </c>
      <c r="M15806" t="s">
        <v>100</v>
      </c>
      <c r="N15806" t="s">
        <v>44</v>
      </c>
      <c r="O15806">
        <v>86.14</v>
      </c>
      <c r="P15806">
        <v>259.99</v>
      </c>
      <c r="Q15806" t="s">
        <v>71</v>
      </c>
      <c r="R15806" t="s">
        <v>72</v>
      </c>
      <c r="S15806">
        <f>TechNova_sales[[#This Row],[UnitPrice]]*TechNova_sales[[#This Row],[Quantity]]</f>
        <v>779.97</v>
      </c>
    </row>
    <row r="15807" spans="1:19" x14ac:dyDescent="0.3">
      <c r="A15807">
        <v>1125006</v>
      </c>
      <c r="B15807">
        <v>2</v>
      </c>
      <c r="C15807" s="1">
        <v>44590</v>
      </c>
      <c r="D15807" s="1"/>
      <c r="E15807">
        <v>1031068</v>
      </c>
      <c r="F15807" t="s">
        <v>58</v>
      </c>
      <c r="G15807" t="s">
        <v>59</v>
      </c>
      <c r="H15807">
        <v>41</v>
      </c>
      <c r="I15807" t="s">
        <v>58</v>
      </c>
      <c r="J15807">
        <v>450</v>
      </c>
      <c r="K15807">
        <v>3</v>
      </c>
      <c r="L15807" t="s">
        <v>450</v>
      </c>
      <c r="M15807" t="s">
        <v>86</v>
      </c>
      <c r="N15807" t="s">
        <v>89</v>
      </c>
      <c r="O15807">
        <v>304.48</v>
      </c>
      <c r="P15807">
        <v>919</v>
      </c>
      <c r="Q15807" t="s">
        <v>69</v>
      </c>
      <c r="R15807" t="s">
        <v>56</v>
      </c>
      <c r="S15807">
        <f>TechNova_sales[[#This Row],[UnitPrice]]*TechNova_sales[[#This Row],[Quantity]]</f>
        <v>2757</v>
      </c>
    </row>
    <row r="15808" spans="1:19" x14ac:dyDescent="0.3">
      <c r="A15808">
        <v>1125006</v>
      </c>
      <c r="B15808">
        <v>3</v>
      </c>
      <c r="C15808" s="1">
        <v>44590</v>
      </c>
      <c r="D15808" s="1"/>
      <c r="E15808">
        <v>1031068</v>
      </c>
      <c r="F15808" t="s">
        <v>58</v>
      </c>
      <c r="G15808" t="s">
        <v>59</v>
      </c>
      <c r="H15808">
        <v>41</v>
      </c>
      <c r="I15808" t="s">
        <v>58</v>
      </c>
      <c r="J15808">
        <v>2070</v>
      </c>
      <c r="K15808">
        <v>3</v>
      </c>
      <c r="L15808" t="s">
        <v>1695</v>
      </c>
      <c r="M15808" t="s">
        <v>36</v>
      </c>
      <c r="N15808" t="s">
        <v>130</v>
      </c>
      <c r="O15808">
        <v>71.37</v>
      </c>
      <c r="P15808">
        <v>139.99</v>
      </c>
      <c r="Q15808" t="s">
        <v>49</v>
      </c>
      <c r="R15808" t="s">
        <v>50</v>
      </c>
      <c r="S15808">
        <f>TechNova_sales[[#This Row],[UnitPrice]]*TechNova_sales[[#This Row],[Quantity]]</f>
        <v>419.97</v>
      </c>
    </row>
    <row r="15809" spans="1:19" x14ac:dyDescent="0.3">
      <c r="A15809">
        <v>1125006</v>
      </c>
      <c r="B15809">
        <v>4</v>
      </c>
      <c r="C15809" s="1">
        <v>44590</v>
      </c>
      <c r="D15809" s="1"/>
      <c r="E15809">
        <v>1031068</v>
      </c>
      <c r="F15809" t="s">
        <v>58</v>
      </c>
      <c r="G15809" t="s">
        <v>59</v>
      </c>
      <c r="H15809">
        <v>41</v>
      </c>
      <c r="I15809" t="s">
        <v>58</v>
      </c>
      <c r="J15809">
        <v>1481</v>
      </c>
      <c r="K15809">
        <v>7</v>
      </c>
      <c r="L15809" t="s">
        <v>1891</v>
      </c>
      <c r="M15809" t="s">
        <v>64</v>
      </c>
      <c r="N15809" t="s">
        <v>130</v>
      </c>
      <c r="O15809">
        <v>105.31</v>
      </c>
      <c r="P15809">
        <v>229</v>
      </c>
      <c r="Q15809" t="s">
        <v>65</v>
      </c>
      <c r="R15809" t="s">
        <v>66</v>
      </c>
      <c r="S15809">
        <f>TechNova_sales[[#This Row],[UnitPrice]]*TechNova_sales[[#This Row],[Quantity]]</f>
        <v>1603</v>
      </c>
    </row>
    <row r="15810" spans="1:19" x14ac:dyDescent="0.3">
      <c r="A15810">
        <v>1125007</v>
      </c>
      <c r="B15810">
        <v>1</v>
      </c>
      <c r="C15810" s="1">
        <v>44590</v>
      </c>
      <c r="D15810" s="1"/>
      <c r="E15810">
        <v>956262</v>
      </c>
      <c r="F15810" t="s">
        <v>58</v>
      </c>
      <c r="G15810" t="s">
        <v>59</v>
      </c>
      <c r="H15810">
        <v>40</v>
      </c>
      <c r="I15810" t="s">
        <v>58</v>
      </c>
      <c r="J15810">
        <v>420</v>
      </c>
      <c r="K15810">
        <v>4</v>
      </c>
      <c r="L15810" t="s">
        <v>467</v>
      </c>
      <c r="M15810" t="s">
        <v>54</v>
      </c>
      <c r="N15810" t="s">
        <v>44</v>
      </c>
      <c r="O15810">
        <v>254.86</v>
      </c>
      <c r="P15810">
        <v>499.9</v>
      </c>
      <c r="Q15810" t="s">
        <v>69</v>
      </c>
      <c r="R15810" t="s">
        <v>56</v>
      </c>
      <c r="S15810">
        <f>TechNova_sales[[#This Row],[UnitPrice]]*TechNova_sales[[#This Row],[Quantity]]</f>
        <v>1999.6</v>
      </c>
    </row>
    <row r="15811" spans="1:19" x14ac:dyDescent="0.3">
      <c r="A15811">
        <v>1125007</v>
      </c>
      <c r="B15811">
        <v>2</v>
      </c>
      <c r="C15811" s="1">
        <v>44590</v>
      </c>
      <c r="D15811" s="1"/>
      <c r="E15811">
        <v>956262</v>
      </c>
      <c r="F15811" t="s">
        <v>58</v>
      </c>
      <c r="G15811" t="s">
        <v>59</v>
      </c>
      <c r="H15811">
        <v>40</v>
      </c>
      <c r="I15811" t="s">
        <v>58</v>
      </c>
      <c r="J15811">
        <v>1673</v>
      </c>
      <c r="K15811">
        <v>2</v>
      </c>
      <c r="L15811" t="s">
        <v>344</v>
      </c>
      <c r="M15811" t="s">
        <v>96</v>
      </c>
      <c r="N15811" t="s">
        <v>91</v>
      </c>
      <c r="O15811">
        <v>2.8</v>
      </c>
      <c r="P15811">
        <v>5.5</v>
      </c>
      <c r="Q15811" t="s">
        <v>105</v>
      </c>
      <c r="R15811" t="s">
        <v>98</v>
      </c>
      <c r="S15811">
        <f>TechNova_sales[[#This Row],[UnitPrice]]*TechNova_sales[[#This Row],[Quantity]]</f>
        <v>11</v>
      </c>
    </row>
    <row r="15812" spans="1:19" x14ac:dyDescent="0.3">
      <c r="A15812">
        <v>1125008</v>
      </c>
      <c r="B15812">
        <v>1</v>
      </c>
      <c r="C15812" s="1">
        <v>44590</v>
      </c>
      <c r="D15812" s="1"/>
      <c r="E15812">
        <v>305321</v>
      </c>
      <c r="F15812" t="s">
        <v>33</v>
      </c>
      <c r="G15812" t="s">
        <v>34</v>
      </c>
      <c r="H15812">
        <v>9</v>
      </c>
      <c r="I15812" t="s">
        <v>33</v>
      </c>
      <c r="J15812">
        <v>58</v>
      </c>
      <c r="K15812">
        <v>2</v>
      </c>
      <c r="L15812" t="s">
        <v>253</v>
      </c>
      <c r="M15812" t="s">
        <v>86</v>
      </c>
      <c r="N15812" t="s">
        <v>91</v>
      </c>
      <c r="O15812">
        <v>79.53</v>
      </c>
      <c r="P15812">
        <v>156</v>
      </c>
      <c r="Q15812" t="s">
        <v>127</v>
      </c>
      <c r="R15812" t="s">
        <v>128</v>
      </c>
      <c r="S15812">
        <f>TechNova_sales[[#This Row],[UnitPrice]]*TechNova_sales[[#This Row],[Quantity]]</f>
        <v>312</v>
      </c>
    </row>
    <row r="15813" spans="1:19" x14ac:dyDescent="0.3">
      <c r="A15813">
        <v>1125008</v>
      </c>
      <c r="B15813">
        <v>2</v>
      </c>
      <c r="C15813" s="1">
        <v>44590</v>
      </c>
      <c r="D15813" s="1"/>
      <c r="E15813">
        <v>305321</v>
      </c>
      <c r="F15813" t="s">
        <v>33</v>
      </c>
      <c r="G15813" t="s">
        <v>34</v>
      </c>
      <c r="H15813">
        <v>9</v>
      </c>
      <c r="I15813" t="s">
        <v>33</v>
      </c>
      <c r="J15813">
        <v>102</v>
      </c>
      <c r="K15813">
        <v>3</v>
      </c>
      <c r="L15813" t="s">
        <v>1162</v>
      </c>
      <c r="M15813" t="s">
        <v>86</v>
      </c>
      <c r="N15813" t="s">
        <v>44</v>
      </c>
      <c r="O15813">
        <v>52.88</v>
      </c>
      <c r="P15813">
        <v>115</v>
      </c>
      <c r="Q15813" t="s">
        <v>184</v>
      </c>
      <c r="R15813" t="s">
        <v>128</v>
      </c>
      <c r="S15813">
        <f>TechNova_sales[[#This Row],[UnitPrice]]*TechNova_sales[[#This Row],[Quantity]]</f>
        <v>345</v>
      </c>
    </row>
    <row r="15814" spans="1:19" x14ac:dyDescent="0.3">
      <c r="A15814">
        <v>1125008</v>
      </c>
      <c r="B15814">
        <v>3</v>
      </c>
      <c r="C15814" s="1">
        <v>44590</v>
      </c>
      <c r="D15814" s="1"/>
      <c r="E15814">
        <v>305321</v>
      </c>
      <c r="F15814" t="s">
        <v>33</v>
      </c>
      <c r="G15814" t="s">
        <v>34</v>
      </c>
      <c r="H15814">
        <v>9</v>
      </c>
      <c r="I15814" t="s">
        <v>33</v>
      </c>
      <c r="J15814">
        <v>1136</v>
      </c>
      <c r="K15814">
        <v>1</v>
      </c>
      <c r="L15814" t="s">
        <v>2072</v>
      </c>
      <c r="M15814" t="s">
        <v>47</v>
      </c>
      <c r="N15814" t="s">
        <v>52</v>
      </c>
      <c r="O15814">
        <v>159.19999999999999</v>
      </c>
      <c r="P15814">
        <v>480.5</v>
      </c>
      <c r="Q15814" t="s">
        <v>45</v>
      </c>
      <c r="R15814" t="s">
        <v>39</v>
      </c>
      <c r="S15814">
        <f>TechNova_sales[[#This Row],[UnitPrice]]*TechNova_sales[[#This Row],[Quantity]]</f>
        <v>480.5</v>
      </c>
    </row>
    <row r="15815" spans="1:19" x14ac:dyDescent="0.3">
      <c r="A15815">
        <v>1126000</v>
      </c>
      <c r="B15815">
        <v>1</v>
      </c>
      <c r="C15815" s="1">
        <v>44591</v>
      </c>
      <c r="D15815" s="1"/>
      <c r="E15815">
        <v>320073</v>
      </c>
      <c r="F15815" t="s">
        <v>33</v>
      </c>
      <c r="G15815" t="s">
        <v>34</v>
      </c>
      <c r="H15815">
        <v>8</v>
      </c>
      <c r="I15815" t="s">
        <v>33</v>
      </c>
      <c r="J15815">
        <v>1576</v>
      </c>
      <c r="K15815">
        <v>1</v>
      </c>
      <c r="L15815" t="s">
        <v>263</v>
      </c>
      <c r="M15815" t="s">
        <v>100</v>
      </c>
      <c r="N15815" t="s">
        <v>136</v>
      </c>
      <c r="O15815">
        <v>6.62</v>
      </c>
      <c r="P15815">
        <v>12.99</v>
      </c>
      <c r="Q15815" t="s">
        <v>71</v>
      </c>
      <c r="R15815" t="s">
        <v>72</v>
      </c>
      <c r="S15815">
        <f>TechNova_sales[[#This Row],[UnitPrice]]*TechNova_sales[[#This Row],[Quantity]]</f>
        <v>12.99</v>
      </c>
    </row>
    <row r="15816" spans="1:19" x14ac:dyDescent="0.3">
      <c r="A15816">
        <v>1126000</v>
      </c>
      <c r="B15816">
        <v>2</v>
      </c>
      <c r="C15816" s="1">
        <v>44591</v>
      </c>
      <c r="D15816" s="1"/>
      <c r="E15816">
        <v>320073</v>
      </c>
      <c r="F15816" t="s">
        <v>33</v>
      </c>
      <c r="G15816" t="s">
        <v>34</v>
      </c>
      <c r="H15816">
        <v>8</v>
      </c>
      <c r="I15816" t="s">
        <v>33</v>
      </c>
      <c r="J15816">
        <v>1985</v>
      </c>
      <c r="K15816">
        <v>1</v>
      </c>
      <c r="L15816" t="s">
        <v>1329</v>
      </c>
      <c r="M15816" t="s">
        <v>47</v>
      </c>
      <c r="N15816" t="s">
        <v>37</v>
      </c>
      <c r="O15816">
        <v>82.77</v>
      </c>
      <c r="P15816">
        <v>179.99</v>
      </c>
      <c r="Q15816" t="s">
        <v>49</v>
      </c>
      <c r="R15816" t="s">
        <v>50</v>
      </c>
      <c r="S15816">
        <f>TechNova_sales[[#This Row],[UnitPrice]]*TechNova_sales[[#This Row],[Quantity]]</f>
        <v>179.99</v>
      </c>
    </row>
    <row r="15817" spans="1:19" x14ac:dyDescent="0.3">
      <c r="A15817">
        <v>1126000</v>
      </c>
      <c r="B15817">
        <v>3</v>
      </c>
      <c r="C15817" s="1">
        <v>44591</v>
      </c>
      <c r="D15817" s="1"/>
      <c r="E15817">
        <v>320073</v>
      </c>
      <c r="F15817" t="s">
        <v>33</v>
      </c>
      <c r="G15817" t="s">
        <v>34</v>
      </c>
      <c r="H15817">
        <v>8</v>
      </c>
      <c r="I15817" t="s">
        <v>33</v>
      </c>
      <c r="J15817">
        <v>2115</v>
      </c>
      <c r="K15817">
        <v>2</v>
      </c>
      <c r="L15817" t="s">
        <v>1073</v>
      </c>
      <c r="M15817" t="s">
        <v>36</v>
      </c>
      <c r="N15817" t="s">
        <v>136</v>
      </c>
      <c r="O15817">
        <v>403.53</v>
      </c>
      <c r="P15817">
        <v>877.5</v>
      </c>
      <c r="Q15817" t="s">
        <v>177</v>
      </c>
      <c r="R15817" t="s">
        <v>50</v>
      </c>
      <c r="S15817">
        <f>TechNova_sales[[#This Row],[UnitPrice]]*TechNova_sales[[#This Row],[Quantity]]</f>
        <v>1755</v>
      </c>
    </row>
    <row r="15818" spans="1:19" x14ac:dyDescent="0.3">
      <c r="A15818">
        <v>1126001</v>
      </c>
      <c r="B15818">
        <v>1</v>
      </c>
      <c r="C15818" s="1">
        <v>44591</v>
      </c>
      <c r="D15818" s="1"/>
      <c r="E15818">
        <v>1137780</v>
      </c>
      <c r="F15818" t="s">
        <v>58</v>
      </c>
      <c r="G15818" t="s">
        <v>59</v>
      </c>
      <c r="H15818">
        <v>36</v>
      </c>
      <c r="I15818" t="s">
        <v>58</v>
      </c>
      <c r="J15818">
        <v>137</v>
      </c>
      <c r="K15818">
        <v>5</v>
      </c>
      <c r="L15818" t="s">
        <v>395</v>
      </c>
      <c r="M15818" t="s">
        <v>54</v>
      </c>
      <c r="N15818" t="s">
        <v>44</v>
      </c>
      <c r="O15818">
        <v>229.93</v>
      </c>
      <c r="P15818">
        <v>499.99</v>
      </c>
      <c r="Q15818" t="s">
        <v>61</v>
      </c>
      <c r="R15818" t="s">
        <v>62</v>
      </c>
      <c r="S15818">
        <f>TechNova_sales[[#This Row],[UnitPrice]]*TechNova_sales[[#This Row],[Quantity]]</f>
        <v>2499.9499999999998</v>
      </c>
    </row>
    <row r="15819" spans="1:19" x14ac:dyDescent="0.3">
      <c r="A15819">
        <v>1126001</v>
      </c>
      <c r="B15819">
        <v>2</v>
      </c>
      <c r="C15819" s="1">
        <v>44591</v>
      </c>
      <c r="D15819" s="1"/>
      <c r="E15819">
        <v>1137780</v>
      </c>
      <c r="F15819" t="s">
        <v>58</v>
      </c>
      <c r="G15819" t="s">
        <v>59</v>
      </c>
      <c r="H15819">
        <v>36</v>
      </c>
      <c r="I15819" t="s">
        <v>58</v>
      </c>
      <c r="J15819">
        <v>1920</v>
      </c>
      <c r="K15819">
        <v>2</v>
      </c>
      <c r="L15819" t="s">
        <v>2442</v>
      </c>
      <c r="M15819" t="s">
        <v>47</v>
      </c>
      <c r="N15819" t="s">
        <v>123</v>
      </c>
      <c r="O15819">
        <v>66.27</v>
      </c>
      <c r="P15819">
        <v>129.99</v>
      </c>
      <c r="Q15819" t="s">
        <v>133</v>
      </c>
      <c r="R15819" t="s">
        <v>50</v>
      </c>
      <c r="S15819">
        <f>TechNova_sales[[#This Row],[UnitPrice]]*TechNova_sales[[#This Row],[Quantity]]</f>
        <v>259.98</v>
      </c>
    </row>
    <row r="15820" spans="1:19" x14ac:dyDescent="0.3">
      <c r="A15820">
        <v>1126001</v>
      </c>
      <c r="B15820">
        <v>3</v>
      </c>
      <c r="C15820" s="1">
        <v>44591</v>
      </c>
      <c r="D15820" s="1"/>
      <c r="E15820">
        <v>1137780</v>
      </c>
      <c r="F15820" t="s">
        <v>58</v>
      </c>
      <c r="G15820" t="s">
        <v>59</v>
      </c>
      <c r="H15820">
        <v>36</v>
      </c>
      <c r="I15820" t="s">
        <v>58</v>
      </c>
      <c r="J15820">
        <v>58</v>
      </c>
      <c r="K15820">
        <v>2</v>
      </c>
      <c r="L15820" t="s">
        <v>253</v>
      </c>
      <c r="M15820" t="s">
        <v>86</v>
      </c>
      <c r="N15820" t="s">
        <v>91</v>
      </c>
      <c r="O15820">
        <v>79.53</v>
      </c>
      <c r="P15820">
        <v>156</v>
      </c>
      <c r="Q15820" t="s">
        <v>127</v>
      </c>
      <c r="R15820" t="s">
        <v>128</v>
      </c>
      <c r="S15820">
        <f>TechNova_sales[[#This Row],[UnitPrice]]*TechNova_sales[[#This Row],[Quantity]]</f>
        <v>312</v>
      </c>
    </row>
    <row r="15821" spans="1:19" x14ac:dyDescent="0.3">
      <c r="A15821">
        <v>1126001</v>
      </c>
      <c r="B15821">
        <v>4</v>
      </c>
      <c r="C15821" s="1">
        <v>44591</v>
      </c>
      <c r="D15821" s="1"/>
      <c r="E15821">
        <v>1137780</v>
      </c>
      <c r="F15821" t="s">
        <v>58</v>
      </c>
      <c r="G15821" t="s">
        <v>59</v>
      </c>
      <c r="H15821">
        <v>36</v>
      </c>
      <c r="I15821" t="s">
        <v>58</v>
      </c>
      <c r="J15821">
        <v>1569</v>
      </c>
      <c r="K15821">
        <v>3</v>
      </c>
      <c r="L15821" t="s">
        <v>2070</v>
      </c>
      <c r="M15821" t="s">
        <v>64</v>
      </c>
      <c r="N15821" t="s">
        <v>37</v>
      </c>
      <c r="O15821">
        <v>137.5</v>
      </c>
      <c r="P15821">
        <v>299</v>
      </c>
      <c r="Q15821" t="s">
        <v>65</v>
      </c>
      <c r="R15821" t="s">
        <v>66</v>
      </c>
      <c r="S15821">
        <f>TechNova_sales[[#This Row],[UnitPrice]]*TechNova_sales[[#This Row],[Quantity]]</f>
        <v>897</v>
      </c>
    </row>
    <row r="15822" spans="1:19" x14ac:dyDescent="0.3">
      <c r="A15822">
        <v>1126002</v>
      </c>
      <c r="B15822">
        <v>1</v>
      </c>
      <c r="C15822" s="1">
        <v>44591</v>
      </c>
      <c r="D15822" s="1">
        <v>44593</v>
      </c>
      <c r="E15822">
        <v>1915783</v>
      </c>
      <c r="F15822" t="s">
        <v>40</v>
      </c>
      <c r="G15822" t="s">
        <v>34</v>
      </c>
      <c r="H15822">
        <v>0</v>
      </c>
      <c r="I15822" t="s">
        <v>41</v>
      </c>
      <c r="J15822">
        <v>2069</v>
      </c>
      <c r="K15822">
        <v>1</v>
      </c>
      <c r="L15822" t="s">
        <v>1475</v>
      </c>
      <c r="M15822" t="s">
        <v>36</v>
      </c>
      <c r="N15822" t="s">
        <v>130</v>
      </c>
      <c r="O15822">
        <v>82.77</v>
      </c>
      <c r="P15822">
        <v>179.99</v>
      </c>
      <c r="Q15822" t="s">
        <v>49</v>
      </c>
      <c r="R15822" t="s">
        <v>50</v>
      </c>
      <c r="S15822">
        <f>TechNova_sales[[#This Row],[UnitPrice]]*TechNova_sales[[#This Row],[Quantity]]</f>
        <v>179.99</v>
      </c>
    </row>
    <row r="15823" spans="1:19" x14ac:dyDescent="0.3">
      <c r="A15823">
        <v>1126002</v>
      </c>
      <c r="B15823">
        <v>2</v>
      </c>
      <c r="C15823" s="1">
        <v>44591</v>
      </c>
      <c r="D15823" s="1">
        <v>44593</v>
      </c>
      <c r="E15823">
        <v>1915783</v>
      </c>
      <c r="F15823" t="s">
        <v>40</v>
      </c>
      <c r="G15823" t="s">
        <v>34</v>
      </c>
      <c r="H15823">
        <v>0</v>
      </c>
      <c r="I15823" t="s">
        <v>41</v>
      </c>
      <c r="J15823">
        <v>708</v>
      </c>
      <c r="K15823">
        <v>4</v>
      </c>
      <c r="L15823" t="s">
        <v>1936</v>
      </c>
      <c r="M15823" t="s">
        <v>74</v>
      </c>
      <c r="N15823" t="s">
        <v>37</v>
      </c>
      <c r="O15823">
        <v>39.770000000000003</v>
      </c>
      <c r="P15823">
        <v>78</v>
      </c>
      <c r="Q15823" t="s">
        <v>75</v>
      </c>
      <c r="R15823" t="s">
        <v>56</v>
      </c>
      <c r="S15823">
        <f>TechNova_sales[[#This Row],[UnitPrice]]*TechNova_sales[[#This Row],[Quantity]]</f>
        <v>312</v>
      </c>
    </row>
    <row r="15824" spans="1:19" x14ac:dyDescent="0.3">
      <c r="A15824">
        <v>1126003</v>
      </c>
      <c r="B15824">
        <v>1</v>
      </c>
      <c r="C15824" s="1">
        <v>44591</v>
      </c>
      <c r="D15824" s="1"/>
      <c r="E15824">
        <v>1351245</v>
      </c>
      <c r="F15824" t="s">
        <v>40</v>
      </c>
      <c r="G15824" t="s">
        <v>34</v>
      </c>
      <c r="H15824">
        <v>59</v>
      </c>
      <c r="I15824" t="s">
        <v>40</v>
      </c>
      <c r="J15824">
        <v>427</v>
      </c>
      <c r="K15824">
        <v>2</v>
      </c>
      <c r="L15824" t="s">
        <v>884</v>
      </c>
      <c r="M15824" t="s">
        <v>54</v>
      </c>
      <c r="N15824" t="s">
        <v>48</v>
      </c>
      <c r="O15824">
        <v>215.68</v>
      </c>
      <c r="P15824">
        <v>469</v>
      </c>
      <c r="Q15824" t="s">
        <v>69</v>
      </c>
      <c r="R15824" t="s">
        <v>56</v>
      </c>
      <c r="S15824">
        <f>TechNova_sales[[#This Row],[UnitPrice]]*TechNova_sales[[#This Row],[Quantity]]</f>
        <v>938</v>
      </c>
    </row>
    <row r="15825" spans="1:19" x14ac:dyDescent="0.3">
      <c r="A15825">
        <v>1126003</v>
      </c>
      <c r="B15825">
        <v>2</v>
      </c>
      <c r="C15825" s="1">
        <v>44591</v>
      </c>
      <c r="D15825" s="1"/>
      <c r="E15825">
        <v>1351245</v>
      </c>
      <c r="F15825" t="s">
        <v>40</v>
      </c>
      <c r="G15825" t="s">
        <v>34</v>
      </c>
      <c r="H15825">
        <v>59</v>
      </c>
      <c r="I15825" t="s">
        <v>40</v>
      </c>
      <c r="J15825">
        <v>1688</v>
      </c>
      <c r="K15825">
        <v>8</v>
      </c>
      <c r="L15825" t="s">
        <v>594</v>
      </c>
      <c r="M15825" t="s">
        <v>100</v>
      </c>
      <c r="N15825" t="s">
        <v>136</v>
      </c>
      <c r="O15825">
        <v>4.08</v>
      </c>
      <c r="P15825">
        <v>8.8800000000000008</v>
      </c>
      <c r="Q15825" t="s">
        <v>105</v>
      </c>
      <c r="R15825" t="s">
        <v>98</v>
      </c>
      <c r="S15825">
        <f>TechNova_sales[[#This Row],[UnitPrice]]*TechNova_sales[[#This Row],[Quantity]]</f>
        <v>71.040000000000006</v>
      </c>
    </row>
    <row r="15826" spans="1:19" x14ac:dyDescent="0.3">
      <c r="A15826">
        <v>1126003</v>
      </c>
      <c r="B15826">
        <v>3</v>
      </c>
      <c r="C15826" s="1">
        <v>44591</v>
      </c>
      <c r="D15826" s="1"/>
      <c r="E15826">
        <v>1351245</v>
      </c>
      <c r="F15826" t="s">
        <v>40</v>
      </c>
      <c r="G15826" t="s">
        <v>34</v>
      </c>
      <c r="H15826">
        <v>59</v>
      </c>
      <c r="I15826" t="s">
        <v>40</v>
      </c>
      <c r="J15826">
        <v>1324</v>
      </c>
      <c r="K15826">
        <v>5</v>
      </c>
      <c r="L15826" t="s">
        <v>1594</v>
      </c>
      <c r="M15826" t="s">
        <v>36</v>
      </c>
      <c r="N15826" t="s">
        <v>48</v>
      </c>
      <c r="O15826">
        <v>17.93</v>
      </c>
      <c r="P15826">
        <v>38.99</v>
      </c>
      <c r="Q15826" t="s">
        <v>218</v>
      </c>
      <c r="R15826" t="s">
        <v>66</v>
      </c>
      <c r="S15826">
        <f>TechNova_sales[[#This Row],[UnitPrice]]*TechNova_sales[[#This Row],[Quantity]]</f>
        <v>194.95000000000002</v>
      </c>
    </row>
    <row r="15827" spans="1:19" x14ac:dyDescent="0.3">
      <c r="A15827">
        <v>1126004</v>
      </c>
      <c r="B15827">
        <v>1</v>
      </c>
      <c r="C15827" s="1">
        <v>44591</v>
      </c>
      <c r="D15827" s="1"/>
      <c r="E15827">
        <v>332332</v>
      </c>
      <c r="F15827" t="s">
        <v>33</v>
      </c>
      <c r="G15827" t="s">
        <v>34</v>
      </c>
      <c r="H15827">
        <v>9</v>
      </c>
      <c r="I15827" t="s">
        <v>33</v>
      </c>
      <c r="J15827">
        <v>2509</v>
      </c>
      <c r="K15827">
        <v>3</v>
      </c>
      <c r="L15827" t="s">
        <v>312</v>
      </c>
      <c r="M15827" t="s">
        <v>36</v>
      </c>
      <c r="N15827" t="s">
        <v>48</v>
      </c>
      <c r="O15827">
        <v>2.0699999999999998</v>
      </c>
      <c r="P15827">
        <v>4.0599999999999996</v>
      </c>
      <c r="Q15827" t="s">
        <v>81</v>
      </c>
      <c r="R15827" t="s">
        <v>66</v>
      </c>
      <c r="S15827">
        <f>TechNova_sales[[#This Row],[UnitPrice]]*TechNova_sales[[#This Row],[Quantity]]</f>
        <v>12.18</v>
      </c>
    </row>
    <row r="15828" spans="1:19" x14ac:dyDescent="0.3">
      <c r="A15828">
        <v>1126004</v>
      </c>
      <c r="B15828">
        <v>2</v>
      </c>
      <c r="C15828" s="1">
        <v>44591</v>
      </c>
      <c r="D15828" s="1"/>
      <c r="E15828">
        <v>332332</v>
      </c>
      <c r="F15828" t="s">
        <v>33</v>
      </c>
      <c r="G15828" t="s">
        <v>34</v>
      </c>
      <c r="H15828">
        <v>9</v>
      </c>
      <c r="I15828" t="s">
        <v>33</v>
      </c>
      <c r="J15828">
        <v>2016</v>
      </c>
      <c r="K15828">
        <v>3</v>
      </c>
      <c r="L15828" t="s">
        <v>1037</v>
      </c>
      <c r="M15828" t="s">
        <v>47</v>
      </c>
      <c r="N15828" t="s">
        <v>78</v>
      </c>
      <c r="O15828">
        <v>71.37</v>
      </c>
      <c r="P15828">
        <v>139.99</v>
      </c>
      <c r="Q15828" t="s">
        <v>49</v>
      </c>
      <c r="R15828" t="s">
        <v>50</v>
      </c>
      <c r="S15828">
        <f>TechNova_sales[[#This Row],[UnitPrice]]*TechNova_sales[[#This Row],[Quantity]]</f>
        <v>419.97</v>
      </c>
    </row>
    <row r="15829" spans="1:19" x14ac:dyDescent="0.3">
      <c r="A15829">
        <v>1126005</v>
      </c>
      <c r="B15829">
        <v>1</v>
      </c>
      <c r="C15829" s="1">
        <v>44591</v>
      </c>
      <c r="D15829" s="1"/>
      <c r="E15829">
        <v>294210</v>
      </c>
      <c r="F15829" t="s">
        <v>33</v>
      </c>
      <c r="G15829" t="s">
        <v>34</v>
      </c>
      <c r="H15829">
        <v>10</v>
      </c>
      <c r="I15829" t="s">
        <v>33</v>
      </c>
      <c r="J15829">
        <v>1809</v>
      </c>
      <c r="K15829">
        <v>1</v>
      </c>
      <c r="L15829" t="s">
        <v>1612</v>
      </c>
      <c r="M15829" t="s">
        <v>96</v>
      </c>
      <c r="N15829" t="s">
        <v>78</v>
      </c>
      <c r="O15829">
        <v>16.309999999999999</v>
      </c>
      <c r="P15829">
        <v>32</v>
      </c>
      <c r="Q15829" t="s">
        <v>97</v>
      </c>
      <c r="R15829" t="s">
        <v>98</v>
      </c>
      <c r="S15829">
        <f>TechNova_sales[[#This Row],[UnitPrice]]*TechNova_sales[[#This Row],[Quantity]]</f>
        <v>32</v>
      </c>
    </row>
    <row r="15830" spans="1:19" x14ac:dyDescent="0.3">
      <c r="A15830">
        <v>1126005</v>
      </c>
      <c r="B15830">
        <v>2</v>
      </c>
      <c r="C15830" s="1">
        <v>44591</v>
      </c>
      <c r="D15830" s="1"/>
      <c r="E15830">
        <v>294210</v>
      </c>
      <c r="F15830" t="s">
        <v>33</v>
      </c>
      <c r="G15830" t="s">
        <v>34</v>
      </c>
      <c r="H15830">
        <v>10</v>
      </c>
      <c r="I15830" t="s">
        <v>33</v>
      </c>
      <c r="J15830">
        <v>2110</v>
      </c>
      <c r="K15830">
        <v>3</v>
      </c>
      <c r="L15830" t="s">
        <v>237</v>
      </c>
      <c r="M15830" t="s">
        <v>36</v>
      </c>
      <c r="N15830" t="s">
        <v>91</v>
      </c>
      <c r="O15830">
        <v>488.7</v>
      </c>
      <c r="P15830">
        <v>1475</v>
      </c>
      <c r="Q15830" t="s">
        <v>177</v>
      </c>
      <c r="R15830" t="s">
        <v>50</v>
      </c>
      <c r="S15830">
        <f>TechNova_sales[[#This Row],[UnitPrice]]*TechNova_sales[[#This Row],[Quantity]]</f>
        <v>4425</v>
      </c>
    </row>
    <row r="15831" spans="1:19" x14ac:dyDescent="0.3">
      <c r="A15831">
        <v>1126005</v>
      </c>
      <c r="B15831">
        <v>3</v>
      </c>
      <c r="C15831" s="1">
        <v>44591</v>
      </c>
      <c r="D15831" s="1"/>
      <c r="E15831">
        <v>294210</v>
      </c>
      <c r="F15831" t="s">
        <v>33</v>
      </c>
      <c r="G15831" t="s">
        <v>34</v>
      </c>
      <c r="H15831">
        <v>10</v>
      </c>
      <c r="I15831" t="s">
        <v>33</v>
      </c>
      <c r="J15831">
        <v>95</v>
      </c>
      <c r="K15831">
        <v>2</v>
      </c>
      <c r="L15831" t="s">
        <v>764</v>
      </c>
      <c r="M15831" t="s">
        <v>86</v>
      </c>
      <c r="N15831" t="s">
        <v>44</v>
      </c>
      <c r="O15831">
        <v>34.36</v>
      </c>
      <c r="P15831">
        <v>67.400000000000006</v>
      </c>
      <c r="Q15831" t="s">
        <v>184</v>
      </c>
      <c r="R15831" t="s">
        <v>128</v>
      </c>
      <c r="S15831">
        <f>TechNova_sales[[#This Row],[UnitPrice]]*TechNova_sales[[#This Row],[Quantity]]</f>
        <v>134.80000000000001</v>
      </c>
    </row>
    <row r="15832" spans="1:19" x14ac:dyDescent="0.3">
      <c r="A15832">
        <v>1126005</v>
      </c>
      <c r="B15832">
        <v>4</v>
      </c>
      <c r="C15832" s="1">
        <v>44591</v>
      </c>
      <c r="D15832" s="1"/>
      <c r="E15832">
        <v>294210</v>
      </c>
      <c r="F15832" t="s">
        <v>33</v>
      </c>
      <c r="G15832" t="s">
        <v>34</v>
      </c>
      <c r="H15832">
        <v>10</v>
      </c>
      <c r="I15832" t="s">
        <v>33</v>
      </c>
      <c r="J15832">
        <v>2149</v>
      </c>
      <c r="K15832">
        <v>2</v>
      </c>
      <c r="L15832" t="s">
        <v>1463</v>
      </c>
      <c r="M15832" t="s">
        <v>54</v>
      </c>
      <c r="N15832" t="s">
        <v>44</v>
      </c>
      <c r="O15832">
        <v>83.1</v>
      </c>
      <c r="P15832">
        <v>163</v>
      </c>
      <c r="Q15832" t="s">
        <v>201</v>
      </c>
      <c r="R15832" t="s">
        <v>50</v>
      </c>
      <c r="S15832">
        <f>TechNova_sales[[#This Row],[UnitPrice]]*TechNova_sales[[#This Row],[Quantity]]</f>
        <v>326</v>
      </c>
    </row>
    <row r="15833" spans="1:19" x14ac:dyDescent="0.3">
      <c r="A15833">
        <v>1126006</v>
      </c>
      <c r="B15833">
        <v>1</v>
      </c>
      <c r="C15833" s="1">
        <v>44591</v>
      </c>
      <c r="D15833" s="1"/>
      <c r="E15833">
        <v>805258</v>
      </c>
      <c r="F15833" t="s">
        <v>67</v>
      </c>
      <c r="G15833" t="s">
        <v>59</v>
      </c>
      <c r="H15833">
        <v>33</v>
      </c>
      <c r="I15833" t="s">
        <v>67</v>
      </c>
      <c r="J15833">
        <v>1405</v>
      </c>
      <c r="K15833">
        <v>2</v>
      </c>
      <c r="L15833" t="s">
        <v>1966</v>
      </c>
      <c r="M15833" t="s">
        <v>36</v>
      </c>
      <c r="N15833" t="s">
        <v>130</v>
      </c>
      <c r="O15833">
        <v>16.55</v>
      </c>
      <c r="P15833">
        <v>35.99</v>
      </c>
      <c r="Q15833" t="s">
        <v>218</v>
      </c>
      <c r="R15833" t="s">
        <v>66</v>
      </c>
      <c r="S15833">
        <f>TechNova_sales[[#This Row],[UnitPrice]]*TechNova_sales[[#This Row],[Quantity]]</f>
        <v>71.98</v>
      </c>
    </row>
    <row r="15834" spans="1:19" x14ac:dyDescent="0.3">
      <c r="A15834">
        <v>1126006</v>
      </c>
      <c r="B15834">
        <v>2</v>
      </c>
      <c r="C15834" s="1">
        <v>44591</v>
      </c>
      <c r="D15834" s="1"/>
      <c r="E15834">
        <v>805258</v>
      </c>
      <c r="F15834" t="s">
        <v>67</v>
      </c>
      <c r="G15834" t="s">
        <v>59</v>
      </c>
      <c r="H15834">
        <v>33</v>
      </c>
      <c r="I15834" t="s">
        <v>67</v>
      </c>
      <c r="J15834">
        <v>119</v>
      </c>
      <c r="K15834">
        <v>2</v>
      </c>
      <c r="L15834" t="s">
        <v>704</v>
      </c>
      <c r="M15834" t="s">
        <v>54</v>
      </c>
      <c r="N15834" t="s">
        <v>44</v>
      </c>
      <c r="O15834">
        <v>61.17</v>
      </c>
      <c r="P15834">
        <v>119.99</v>
      </c>
      <c r="Q15834" t="s">
        <v>61</v>
      </c>
      <c r="R15834" t="s">
        <v>62</v>
      </c>
      <c r="S15834">
        <f>TechNova_sales[[#This Row],[UnitPrice]]*TechNova_sales[[#This Row],[Quantity]]</f>
        <v>239.98</v>
      </c>
    </row>
    <row r="15835" spans="1:19" x14ac:dyDescent="0.3">
      <c r="A15835">
        <v>1126007</v>
      </c>
      <c r="B15835">
        <v>1</v>
      </c>
      <c r="C15835" s="1">
        <v>44591</v>
      </c>
      <c r="D15835" s="1"/>
      <c r="E15835">
        <v>831657</v>
      </c>
      <c r="F15835" t="s">
        <v>67</v>
      </c>
      <c r="G15835" t="s">
        <v>59</v>
      </c>
      <c r="H15835">
        <v>34</v>
      </c>
      <c r="I15835" t="s">
        <v>67</v>
      </c>
      <c r="J15835">
        <v>42</v>
      </c>
      <c r="K15835">
        <v>4</v>
      </c>
      <c r="L15835" t="s">
        <v>1717</v>
      </c>
      <c r="M15835" t="s">
        <v>36</v>
      </c>
      <c r="N15835" t="s">
        <v>37</v>
      </c>
      <c r="O15835">
        <v>106.69</v>
      </c>
      <c r="P15835">
        <v>232</v>
      </c>
      <c r="Q15835" t="s">
        <v>142</v>
      </c>
      <c r="R15835" t="s">
        <v>128</v>
      </c>
      <c r="S15835">
        <f>TechNova_sales[[#This Row],[UnitPrice]]*TechNova_sales[[#This Row],[Quantity]]</f>
        <v>928</v>
      </c>
    </row>
    <row r="15836" spans="1:19" x14ac:dyDescent="0.3">
      <c r="A15836">
        <v>1126008</v>
      </c>
      <c r="B15836">
        <v>1</v>
      </c>
      <c r="C15836" s="1">
        <v>44591</v>
      </c>
      <c r="D15836" s="1"/>
      <c r="E15836">
        <v>801893</v>
      </c>
      <c r="F15836" t="s">
        <v>67</v>
      </c>
      <c r="G15836" t="s">
        <v>59</v>
      </c>
      <c r="H15836">
        <v>31</v>
      </c>
      <c r="I15836" t="s">
        <v>67</v>
      </c>
      <c r="J15836">
        <v>107</v>
      </c>
      <c r="K15836">
        <v>4</v>
      </c>
      <c r="L15836" t="s">
        <v>354</v>
      </c>
      <c r="M15836" t="s">
        <v>86</v>
      </c>
      <c r="N15836" t="s">
        <v>37</v>
      </c>
      <c r="O15836">
        <v>61.16</v>
      </c>
      <c r="P15836">
        <v>132.99</v>
      </c>
      <c r="Q15836" t="s">
        <v>184</v>
      </c>
      <c r="R15836" t="s">
        <v>128</v>
      </c>
      <c r="S15836">
        <f>TechNova_sales[[#This Row],[UnitPrice]]*TechNova_sales[[#This Row],[Quantity]]</f>
        <v>531.96</v>
      </c>
    </row>
    <row r="15837" spans="1:19" x14ac:dyDescent="0.3">
      <c r="A15837">
        <v>1126008</v>
      </c>
      <c r="B15837">
        <v>2</v>
      </c>
      <c r="C15837" s="1">
        <v>44591</v>
      </c>
      <c r="D15837" s="1"/>
      <c r="E15837">
        <v>801893</v>
      </c>
      <c r="F15837" t="s">
        <v>67</v>
      </c>
      <c r="G15837" t="s">
        <v>59</v>
      </c>
      <c r="H15837">
        <v>31</v>
      </c>
      <c r="I15837" t="s">
        <v>67</v>
      </c>
      <c r="J15837">
        <v>1619</v>
      </c>
      <c r="K15837">
        <v>2</v>
      </c>
      <c r="L15837" t="s">
        <v>404</v>
      </c>
      <c r="M15837" t="s">
        <v>36</v>
      </c>
      <c r="N15837" t="s">
        <v>130</v>
      </c>
      <c r="O15837">
        <v>27.59</v>
      </c>
      <c r="P15837">
        <v>59.99</v>
      </c>
      <c r="Q15837" t="s">
        <v>71</v>
      </c>
      <c r="R15837" t="s">
        <v>72</v>
      </c>
      <c r="S15837">
        <f>TechNova_sales[[#This Row],[UnitPrice]]*TechNova_sales[[#This Row],[Quantity]]</f>
        <v>119.98</v>
      </c>
    </row>
    <row r="15838" spans="1:19" x14ac:dyDescent="0.3">
      <c r="A15838">
        <v>1126008</v>
      </c>
      <c r="B15838">
        <v>3</v>
      </c>
      <c r="C15838" s="1">
        <v>44591</v>
      </c>
      <c r="D15838" s="1"/>
      <c r="E15838">
        <v>801893</v>
      </c>
      <c r="F15838" t="s">
        <v>67</v>
      </c>
      <c r="G15838" t="s">
        <v>59</v>
      </c>
      <c r="H15838">
        <v>31</v>
      </c>
      <c r="I15838" t="s">
        <v>67</v>
      </c>
      <c r="J15838">
        <v>186</v>
      </c>
      <c r="K15838">
        <v>2</v>
      </c>
      <c r="L15838" t="s">
        <v>542</v>
      </c>
      <c r="M15838" t="s">
        <v>100</v>
      </c>
      <c r="N15838" t="s">
        <v>44</v>
      </c>
      <c r="O15838">
        <v>45.83</v>
      </c>
      <c r="P15838">
        <v>89.9</v>
      </c>
      <c r="Q15838" t="s">
        <v>203</v>
      </c>
      <c r="R15838" t="s">
        <v>62</v>
      </c>
      <c r="S15838">
        <f>TechNova_sales[[#This Row],[UnitPrice]]*TechNova_sales[[#This Row],[Quantity]]</f>
        <v>179.8</v>
      </c>
    </row>
    <row r="15839" spans="1:19" x14ac:dyDescent="0.3">
      <c r="A15839">
        <v>1126009</v>
      </c>
      <c r="B15839">
        <v>1</v>
      </c>
      <c r="C15839" s="1">
        <v>44591</v>
      </c>
      <c r="D15839" s="1"/>
      <c r="E15839">
        <v>1113084</v>
      </c>
      <c r="F15839" t="s">
        <v>58</v>
      </c>
      <c r="G15839" t="s">
        <v>59</v>
      </c>
      <c r="H15839">
        <v>37</v>
      </c>
      <c r="I15839" t="s">
        <v>58</v>
      </c>
      <c r="J15839">
        <v>1962</v>
      </c>
      <c r="K15839">
        <v>1</v>
      </c>
      <c r="L15839" t="s">
        <v>1636</v>
      </c>
      <c r="M15839" t="s">
        <v>122</v>
      </c>
      <c r="N15839" t="s">
        <v>123</v>
      </c>
      <c r="O15839">
        <v>66.27</v>
      </c>
      <c r="P15839">
        <v>129.99</v>
      </c>
      <c r="Q15839" t="s">
        <v>133</v>
      </c>
      <c r="R15839" t="s">
        <v>50</v>
      </c>
      <c r="S15839">
        <f>TechNova_sales[[#This Row],[UnitPrice]]*TechNova_sales[[#This Row],[Quantity]]</f>
        <v>129.99</v>
      </c>
    </row>
    <row r="15840" spans="1:19" x14ac:dyDescent="0.3">
      <c r="A15840">
        <v>1126009</v>
      </c>
      <c r="B15840">
        <v>2</v>
      </c>
      <c r="C15840" s="1">
        <v>44591</v>
      </c>
      <c r="D15840" s="1"/>
      <c r="E15840">
        <v>1113084</v>
      </c>
      <c r="F15840" t="s">
        <v>58</v>
      </c>
      <c r="G15840" t="s">
        <v>59</v>
      </c>
      <c r="H15840">
        <v>37</v>
      </c>
      <c r="I15840" t="s">
        <v>58</v>
      </c>
      <c r="J15840">
        <v>1574</v>
      </c>
      <c r="K15840">
        <v>7</v>
      </c>
      <c r="L15840" t="s">
        <v>180</v>
      </c>
      <c r="M15840" t="s">
        <v>100</v>
      </c>
      <c r="N15840" t="s">
        <v>130</v>
      </c>
      <c r="O15840">
        <v>27.59</v>
      </c>
      <c r="P15840">
        <v>59.99</v>
      </c>
      <c r="Q15840" t="s">
        <v>71</v>
      </c>
      <c r="R15840" t="s">
        <v>72</v>
      </c>
      <c r="S15840">
        <f>TechNova_sales[[#This Row],[UnitPrice]]*TechNova_sales[[#This Row],[Quantity]]</f>
        <v>419.93</v>
      </c>
    </row>
    <row r="15841" spans="1:19" x14ac:dyDescent="0.3">
      <c r="A15841">
        <v>1126009</v>
      </c>
      <c r="B15841">
        <v>3</v>
      </c>
      <c r="C15841" s="1">
        <v>44591</v>
      </c>
      <c r="D15841" s="1"/>
      <c r="E15841">
        <v>1113084</v>
      </c>
      <c r="F15841" t="s">
        <v>58</v>
      </c>
      <c r="G15841" t="s">
        <v>59</v>
      </c>
      <c r="H15841">
        <v>37</v>
      </c>
      <c r="I15841" t="s">
        <v>58</v>
      </c>
      <c r="J15841">
        <v>1663</v>
      </c>
      <c r="K15841">
        <v>4</v>
      </c>
      <c r="L15841" t="s">
        <v>1170</v>
      </c>
      <c r="M15841" t="s">
        <v>96</v>
      </c>
      <c r="N15841" t="s">
        <v>136</v>
      </c>
      <c r="O15841">
        <v>3.17</v>
      </c>
      <c r="P15841">
        <v>6.89</v>
      </c>
      <c r="Q15841" t="s">
        <v>105</v>
      </c>
      <c r="R15841" t="s">
        <v>98</v>
      </c>
      <c r="S15841">
        <f>TechNova_sales[[#This Row],[UnitPrice]]*TechNova_sales[[#This Row],[Quantity]]</f>
        <v>27.56</v>
      </c>
    </row>
    <row r="15842" spans="1:19" x14ac:dyDescent="0.3">
      <c r="A15842">
        <v>1126009</v>
      </c>
      <c r="B15842">
        <v>4</v>
      </c>
      <c r="C15842" s="1">
        <v>44591</v>
      </c>
      <c r="D15842" s="1"/>
      <c r="E15842">
        <v>1113084</v>
      </c>
      <c r="F15842" t="s">
        <v>58</v>
      </c>
      <c r="G15842" t="s">
        <v>59</v>
      </c>
      <c r="H15842">
        <v>37</v>
      </c>
      <c r="I15842" t="s">
        <v>58</v>
      </c>
      <c r="J15842">
        <v>2101</v>
      </c>
      <c r="K15842">
        <v>4</v>
      </c>
      <c r="L15842" t="s">
        <v>1005</v>
      </c>
      <c r="M15842" t="s">
        <v>36</v>
      </c>
      <c r="N15842" t="s">
        <v>44</v>
      </c>
      <c r="O15842">
        <v>403.53</v>
      </c>
      <c r="P15842">
        <v>877.5</v>
      </c>
      <c r="Q15842" t="s">
        <v>177</v>
      </c>
      <c r="R15842" t="s">
        <v>50</v>
      </c>
      <c r="S15842">
        <f>TechNova_sales[[#This Row],[UnitPrice]]*TechNova_sales[[#This Row],[Quantity]]</f>
        <v>3510</v>
      </c>
    </row>
    <row r="15843" spans="1:19" x14ac:dyDescent="0.3">
      <c r="A15843">
        <v>1126010</v>
      </c>
      <c r="B15843">
        <v>1</v>
      </c>
      <c r="C15843" s="1">
        <v>44591</v>
      </c>
      <c r="D15843" s="1"/>
      <c r="E15843">
        <v>2007813</v>
      </c>
      <c r="F15843" t="s">
        <v>40</v>
      </c>
      <c r="G15843" t="s">
        <v>34</v>
      </c>
      <c r="H15843">
        <v>64</v>
      </c>
      <c r="I15843" t="s">
        <v>40</v>
      </c>
      <c r="J15843">
        <v>435</v>
      </c>
      <c r="K15843">
        <v>5</v>
      </c>
      <c r="L15843" t="s">
        <v>734</v>
      </c>
      <c r="M15843" t="s">
        <v>54</v>
      </c>
      <c r="N15843" t="s">
        <v>37</v>
      </c>
      <c r="O15843">
        <v>137.63</v>
      </c>
      <c r="P15843">
        <v>269.95</v>
      </c>
      <c r="Q15843" t="s">
        <v>69</v>
      </c>
      <c r="R15843" t="s">
        <v>56</v>
      </c>
      <c r="S15843">
        <f>TechNova_sales[[#This Row],[UnitPrice]]*TechNova_sales[[#This Row],[Quantity]]</f>
        <v>1349.75</v>
      </c>
    </row>
    <row r="15844" spans="1:19" x14ac:dyDescent="0.3">
      <c r="A15844">
        <v>1126011</v>
      </c>
      <c r="B15844">
        <v>1</v>
      </c>
      <c r="C15844" s="1">
        <v>44591</v>
      </c>
      <c r="D15844" s="1"/>
      <c r="E15844">
        <v>1836280</v>
      </c>
      <c r="F15844" t="s">
        <v>40</v>
      </c>
      <c r="G15844" t="s">
        <v>34</v>
      </c>
      <c r="H15844">
        <v>56</v>
      </c>
      <c r="I15844" t="s">
        <v>40</v>
      </c>
      <c r="J15844">
        <v>1635</v>
      </c>
      <c r="K15844">
        <v>1</v>
      </c>
      <c r="L15844" t="s">
        <v>367</v>
      </c>
      <c r="M15844" t="s">
        <v>36</v>
      </c>
      <c r="N15844" t="s">
        <v>44</v>
      </c>
      <c r="O15844">
        <v>7.58</v>
      </c>
      <c r="P15844">
        <v>22.89</v>
      </c>
      <c r="Q15844" t="s">
        <v>71</v>
      </c>
      <c r="R15844" t="s">
        <v>72</v>
      </c>
      <c r="S15844">
        <f>TechNova_sales[[#This Row],[UnitPrice]]*TechNova_sales[[#This Row],[Quantity]]</f>
        <v>22.89</v>
      </c>
    </row>
    <row r="15845" spans="1:19" x14ac:dyDescent="0.3">
      <c r="A15845">
        <v>1126011</v>
      </c>
      <c r="B15845">
        <v>2</v>
      </c>
      <c r="C15845" s="1">
        <v>44591</v>
      </c>
      <c r="D15845" s="1"/>
      <c r="E15845">
        <v>1836280</v>
      </c>
      <c r="F15845" t="s">
        <v>40</v>
      </c>
      <c r="G15845" t="s">
        <v>34</v>
      </c>
      <c r="H15845">
        <v>56</v>
      </c>
      <c r="I15845" t="s">
        <v>40</v>
      </c>
      <c r="J15845">
        <v>646</v>
      </c>
      <c r="K15845">
        <v>3</v>
      </c>
      <c r="L15845" t="s">
        <v>951</v>
      </c>
      <c r="M15845" t="s">
        <v>74</v>
      </c>
      <c r="N15845" t="s">
        <v>48</v>
      </c>
      <c r="O15845">
        <v>72.56</v>
      </c>
      <c r="P15845">
        <v>219</v>
      </c>
      <c r="Q15845" t="s">
        <v>75</v>
      </c>
      <c r="R15845" t="s">
        <v>56</v>
      </c>
      <c r="S15845">
        <f>TechNova_sales[[#This Row],[UnitPrice]]*TechNova_sales[[#This Row],[Quantity]]</f>
        <v>657</v>
      </c>
    </row>
    <row r="15846" spans="1:19" x14ac:dyDescent="0.3">
      <c r="A15846">
        <v>1126011</v>
      </c>
      <c r="B15846">
        <v>3</v>
      </c>
      <c r="C15846" s="1">
        <v>44591</v>
      </c>
      <c r="D15846" s="1"/>
      <c r="E15846">
        <v>1836280</v>
      </c>
      <c r="F15846" t="s">
        <v>40</v>
      </c>
      <c r="G15846" t="s">
        <v>34</v>
      </c>
      <c r="H15846">
        <v>56</v>
      </c>
      <c r="I15846" t="s">
        <v>40</v>
      </c>
      <c r="J15846">
        <v>58</v>
      </c>
      <c r="K15846">
        <v>6</v>
      </c>
      <c r="L15846" t="s">
        <v>253</v>
      </c>
      <c r="M15846" t="s">
        <v>86</v>
      </c>
      <c r="N15846" t="s">
        <v>91</v>
      </c>
      <c r="O15846">
        <v>79.53</v>
      </c>
      <c r="P15846">
        <v>156</v>
      </c>
      <c r="Q15846" t="s">
        <v>127</v>
      </c>
      <c r="R15846" t="s">
        <v>128</v>
      </c>
      <c r="S15846">
        <f>TechNova_sales[[#This Row],[UnitPrice]]*TechNova_sales[[#This Row],[Quantity]]</f>
        <v>936</v>
      </c>
    </row>
    <row r="15847" spans="1:19" x14ac:dyDescent="0.3">
      <c r="A15847">
        <v>1126011</v>
      </c>
      <c r="B15847">
        <v>4</v>
      </c>
      <c r="C15847" s="1">
        <v>44591</v>
      </c>
      <c r="D15847" s="1"/>
      <c r="E15847">
        <v>1836280</v>
      </c>
      <c r="F15847" t="s">
        <v>40</v>
      </c>
      <c r="G15847" t="s">
        <v>34</v>
      </c>
      <c r="H15847">
        <v>56</v>
      </c>
      <c r="I15847" t="s">
        <v>40</v>
      </c>
      <c r="J15847">
        <v>697</v>
      </c>
      <c r="K15847">
        <v>2</v>
      </c>
      <c r="L15847" t="s">
        <v>610</v>
      </c>
      <c r="M15847" t="s">
        <v>74</v>
      </c>
      <c r="N15847" t="s">
        <v>130</v>
      </c>
      <c r="O15847">
        <v>67.599999999999994</v>
      </c>
      <c r="P15847">
        <v>147</v>
      </c>
      <c r="Q15847" t="s">
        <v>75</v>
      </c>
      <c r="R15847" t="s">
        <v>56</v>
      </c>
      <c r="S15847">
        <f>TechNova_sales[[#This Row],[UnitPrice]]*TechNova_sales[[#This Row],[Quantity]]</f>
        <v>294</v>
      </c>
    </row>
    <row r="15848" spans="1:19" x14ac:dyDescent="0.3">
      <c r="A15848">
        <v>1126011</v>
      </c>
      <c r="B15848">
        <v>5</v>
      </c>
      <c r="C15848" s="1">
        <v>44591</v>
      </c>
      <c r="D15848" s="1"/>
      <c r="E15848">
        <v>1836280</v>
      </c>
      <c r="F15848" t="s">
        <v>40</v>
      </c>
      <c r="G15848" t="s">
        <v>34</v>
      </c>
      <c r="H15848">
        <v>56</v>
      </c>
      <c r="I15848" t="s">
        <v>40</v>
      </c>
      <c r="J15848">
        <v>90</v>
      </c>
      <c r="K15848">
        <v>1</v>
      </c>
      <c r="L15848" t="s">
        <v>303</v>
      </c>
      <c r="M15848" t="s">
        <v>183</v>
      </c>
      <c r="N15848" t="s">
        <v>44</v>
      </c>
      <c r="O15848">
        <v>49.69</v>
      </c>
      <c r="P15848">
        <v>149.99</v>
      </c>
      <c r="Q15848" t="s">
        <v>184</v>
      </c>
      <c r="R15848" t="s">
        <v>128</v>
      </c>
      <c r="S15848">
        <f>TechNova_sales[[#This Row],[UnitPrice]]*TechNova_sales[[#This Row],[Quantity]]</f>
        <v>149.99</v>
      </c>
    </row>
    <row r="15849" spans="1:19" x14ac:dyDescent="0.3">
      <c r="A15849">
        <v>1126011</v>
      </c>
      <c r="B15849">
        <v>6</v>
      </c>
      <c r="C15849" s="1">
        <v>44591</v>
      </c>
      <c r="D15849" s="1"/>
      <c r="E15849">
        <v>1836280</v>
      </c>
      <c r="F15849" t="s">
        <v>40</v>
      </c>
      <c r="G15849" t="s">
        <v>34</v>
      </c>
      <c r="H15849">
        <v>56</v>
      </c>
      <c r="I15849" t="s">
        <v>40</v>
      </c>
      <c r="J15849">
        <v>2077</v>
      </c>
      <c r="K15849">
        <v>2</v>
      </c>
      <c r="L15849" t="s">
        <v>602</v>
      </c>
      <c r="M15849" t="s">
        <v>36</v>
      </c>
      <c r="N15849" t="s">
        <v>91</v>
      </c>
      <c r="O15849">
        <v>50.98</v>
      </c>
      <c r="P15849">
        <v>99.99</v>
      </c>
      <c r="Q15849" t="s">
        <v>49</v>
      </c>
      <c r="R15849" t="s">
        <v>50</v>
      </c>
      <c r="S15849">
        <f>TechNova_sales[[#This Row],[UnitPrice]]*TechNova_sales[[#This Row],[Quantity]]</f>
        <v>199.98</v>
      </c>
    </row>
    <row r="15850" spans="1:19" x14ac:dyDescent="0.3">
      <c r="A15850">
        <v>1126011</v>
      </c>
      <c r="B15850">
        <v>7</v>
      </c>
      <c r="C15850" s="1">
        <v>44591</v>
      </c>
      <c r="D15850" s="1"/>
      <c r="E15850">
        <v>1836280</v>
      </c>
      <c r="F15850" t="s">
        <v>40</v>
      </c>
      <c r="G15850" t="s">
        <v>34</v>
      </c>
      <c r="H15850">
        <v>56</v>
      </c>
      <c r="I15850" t="s">
        <v>40</v>
      </c>
      <c r="J15850">
        <v>1910</v>
      </c>
      <c r="K15850">
        <v>6</v>
      </c>
      <c r="L15850" t="s">
        <v>2192</v>
      </c>
      <c r="M15850" t="s">
        <v>47</v>
      </c>
      <c r="N15850" t="s">
        <v>44</v>
      </c>
      <c r="O15850">
        <v>413.42</v>
      </c>
      <c r="P15850">
        <v>899</v>
      </c>
      <c r="Q15850" t="s">
        <v>133</v>
      </c>
      <c r="R15850" t="s">
        <v>50</v>
      </c>
      <c r="S15850">
        <f>TechNova_sales[[#This Row],[UnitPrice]]*TechNova_sales[[#This Row],[Quantity]]</f>
        <v>5394</v>
      </c>
    </row>
    <row r="15851" spans="1:19" x14ac:dyDescent="0.3">
      <c r="A15851">
        <v>1126012</v>
      </c>
      <c r="B15851">
        <v>1</v>
      </c>
      <c r="C15851" s="1">
        <v>44591</v>
      </c>
      <c r="D15851" s="1"/>
      <c r="E15851">
        <v>1166249</v>
      </c>
      <c r="F15851" t="s">
        <v>58</v>
      </c>
      <c r="G15851" t="s">
        <v>59</v>
      </c>
      <c r="H15851">
        <v>42</v>
      </c>
      <c r="I15851" t="s">
        <v>58</v>
      </c>
      <c r="J15851">
        <v>1593</v>
      </c>
      <c r="K15851">
        <v>2</v>
      </c>
      <c r="L15851" t="s">
        <v>577</v>
      </c>
      <c r="M15851" t="s">
        <v>100</v>
      </c>
      <c r="N15851" t="s">
        <v>91</v>
      </c>
      <c r="O15851">
        <v>6.39</v>
      </c>
      <c r="P15851">
        <v>13.89</v>
      </c>
      <c r="Q15851" t="s">
        <v>71</v>
      </c>
      <c r="R15851" t="s">
        <v>72</v>
      </c>
      <c r="S15851">
        <f>TechNova_sales[[#This Row],[UnitPrice]]*TechNova_sales[[#This Row],[Quantity]]</f>
        <v>27.78</v>
      </c>
    </row>
    <row r="15852" spans="1:19" x14ac:dyDescent="0.3">
      <c r="A15852">
        <v>1126012</v>
      </c>
      <c r="B15852">
        <v>2</v>
      </c>
      <c r="C15852" s="1">
        <v>44591</v>
      </c>
      <c r="D15852" s="1"/>
      <c r="E15852">
        <v>1166249</v>
      </c>
      <c r="F15852" t="s">
        <v>58</v>
      </c>
      <c r="G15852" t="s">
        <v>59</v>
      </c>
      <c r="H15852">
        <v>42</v>
      </c>
      <c r="I15852" t="s">
        <v>58</v>
      </c>
      <c r="J15852">
        <v>1335</v>
      </c>
      <c r="K15852">
        <v>1</v>
      </c>
      <c r="L15852" t="s">
        <v>1052</v>
      </c>
      <c r="M15852" t="s">
        <v>36</v>
      </c>
      <c r="N15852" t="s">
        <v>48</v>
      </c>
      <c r="O15852">
        <v>18.48</v>
      </c>
      <c r="P15852">
        <v>40.19</v>
      </c>
      <c r="Q15852" t="s">
        <v>218</v>
      </c>
      <c r="R15852" t="s">
        <v>66</v>
      </c>
      <c r="S15852">
        <f>TechNova_sales[[#This Row],[UnitPrice]]*TechNova_sales[[#This Row],[Quantity]]</f>
        <v>40.19</v>
      </c>
    </row>
    <row r="15853" spans="1:19" x14ac:dyDescent="0.3">
      <c r="A15853">
        <v>1126012</v>
      </c>
      <c r="B15853">
        <v>3</v>
      </c>
      <c r="C15853" s="1">
        <v>44591</v>
      </c>
      <c r="D15853" s="1"/>
      <c r="E15853">
        <v>1166249</v>
      </c>
      <c r="F15853" t="s">
        <v>58</v>
      </c>
      <c r="G15853" t="s">
        <v>59</v>
      </c>
      <c r="H15853">
        <v>42</v>
      </c>
      <c r="I15853" t="s">
        <v>58</v>
      </c>
      <c r="J15853">
        <v>65</v>
      </c>
      <c r="K15853">
        <v>4</v>
      </c>
      <c r="L15853" t="s">
        <v>125</v>
      </c>
      <c r="M15853" t="s">
        <v>86</v>
      </c>
      <c r="N15853" t="s">
        <v>126</v>
      </c>
      <c r="O15853">
        <v>83.24</v>
      </c>
      <c r="P15853">
        <v>181</v>
      </c>
      <c r="Q15853" t="s">
        <v>127</v>
      </c>
      <c r="R15853" t="s">
        <v>128</v>
      </c>
      <c r="S15853">
        <f>TechNova_sales[[#This Row],[UnitPrice]]*TechNova_sales[[#This Row],[Quantity]]</f>
        <v>724</v>
      </c>
    </row>
    <row r="15854" spans="1:19" x14ac:dyDescent="0.3">
      <c r="A15854">
        <v>1127000</v>
      </c>
      <c r="B15854">
        <v>1</v>
      </c>
      <c r="C15854" s="1">
        <v>44592</v>
      </c>
      <c r="D15854" s="1"/>
      <c r="E15854">
        <v>2089265</v>
      </c>
      <c r="F15854" t="s">
        <v>40</v>
      </c>
      <c r="G15854" t="s">
        <v>34</v>
      </c>
      <c r="H15854">
        <v>45</v>
      </c>
      <c r="I15854" t="s">
        <v>40</v>
      </c>
      <c r="J15854">
        <v>1255</v>
      </c>
      <c r="K15854">
        <v>2</v>
      </c>
      <c r="L15854" t="s">
        <v>1934</v>
      </c>
      <c r="M15854" t="s">
        <v>36</v>
      </c>
      <c r="N15854" t="s">
        <v>37</v>
      </c>
      <c r="O15854">
        <v>10.19</v>
      </c>
      <c r="P15854">
        <v>19.989999999999998</v>
      </c>
      <c r="Q15854" t="s">
        <v>38</v>
      </c>
      <c r="R15854" t="s">
        <v>39</v>
      </c>
      <c r="S15854">
        <f>TechNova_sales[[#This Row],[UnitPrice]]*TechNova_sales[[#This Row],[Quantity]]</f>
        <v>39.979999999999997</v>
      </c>
    </row>
    <row r="15855" spans="1:19" x14ac:dyDescent="0.3">
      <c r="A15855">
        <v>1127001</v>
      </c>
      <c r="B15855">
        <v>1</v>
      </c>
      <c r="C15855" s="1">
        <v>44592</v>
      </c>
      <c r="D15855" s="1"/>
      <c r="E15855">
        <v>934508</v>
      </c>
      <c r="F15855" t="s">
        <v>58</v>
      </c>
      <c r="G15855" t="s">
        <v>59</v>
      </c>
      <c r="H15855">
        <v>36</v>
      </c>
      <c r="I15855" t="s">
        <v>58</v>
      </c>
      <c r="J15855">
        <v>438</v>
      </c>
      <c r="K15855">
        <v>1</v>
      </c>
      <c r="L15855" t="s">
        <v>893</v>
      </c>
      <c r="M15855" t="s">
        <v>86</v>
      </c>
      <c r="N15855" t="s">
        <v>44</v>
      </c>
      <c r="O15855">
        <v>304.48</v>
      </c>
      <c r="P15855">
        <v>919</v>
      </c>
      <c r="Q15855" t="s">
        <v>69</v>
      </c>
      <c r="R15855" t="s">
        <v>56</v>
      </c>
      <c r="S15855">
        <f>TechNova_sales[[#This Row],[UnitPrice]]*TechNova_sales[[#This Row],[Quantity]]</f>
        <v>919</v>
      </c>
    </row>
    <row r="15856" spans="1:19" x14ac:dyDescent="0.3">
      <c r="A15856">
        <v>1127001</v>
      </c>
      <c r="B15856">
        <v>2</v>
      </c>
      <c r="C15856" s="1">
        <v>44592</v>
      </c>
      <c r="D15856" s="1"/>
      <c r="E15856">
        <v>934508</v>
      </c>
      <c r="F15856" t="s">
        <v>58</v>
      </c>
      <c r="G15856" t="s">
        <v>59</v>
      </c>
      <c r="H15856">
        <v>36</v>
      </c>
      <c r="I15856" t="s">
        <v>58</v>
      </c>
      <c r="J15856">
        <v>1419</v>
      </c>
      <c r="K15856">
        <v>4</v>
      </c>
      <c r="L15856" t="s">
        <v>986</v>
      </c>
      <c r="M15856" t="s">
        <v>64</v>
      </c>
      <c r="N15856" t="s">
        <v>48</v>
      </c>
      <c r="O15856">
        <v>118.65</v>
      </c>
      <c r="P15856">
        <v>258</v>
      </c>
      <c r="Q15856" t="s">
        <v>131</v>
      </c>
      <c r="R15856" t="s">
        <v>66</v>
      </c>
      <c r="S15856">
        <f>TechNova_sales[[#This Row],[UnitPrice]]*TechNova_sales[[#This Row],[Quantity]]</f>
        <v>1032</v>
      </c>
    </row>
    <row r="15857" spans="1:19" x14ac:dyDescent="0.3">
      <c r="A15857">
        <v>1127003</v>
      </c>
      <c r="B15857">
        <v>1</v>
      </c>
      <c r="C15857" s="1">
        <v>44592</v>
      </c>
      <c r="D15857" s="1">
        <v>44600</v>
      </c>
      <c r="E15857">
        <v>1428214</v>
      </c>
      <c r="F15857" t="s">
        <v>40</v>
      </c>
      <c r="G15857" t="s">
        <v>34</v>
      </c>
      <c r="H15857">
        <v>0</v>
      </c>
      <c r="I15857" t="s">
        <v>41</v>
      </c>
      <c r="J15857">
        <v>1355</v>
      </c>
      <c r="K15857">
        <v>2</v>
      </c>
      <c r="L15857" t="s">
        <v>1102</v>
      </c>
      <c r="M15857" t="s">
        <v>36</v>
      </c>
      <c r="N15857" t="s">
        <v>37</v>
      </c>
      <c r="O15857">
        <v>15.17</v>
      </c>
      <c r="P15857">
        <v>32.99</v>
      </c>
      <c r="Q15857" t="s">
        <v>218</v>
      </c>
      <c r="R15857" t="s">
        <v>66</v>
      </c>
      <c r="S15857">
        <f>TechNova_sales[[#This Row],[UnitPrice]]*TechNova_sales[[#This Row],[Quantity]]</f>
        <v>65.98</v>
      </c>
    </row>
    <row r="15858" spans="1:19" x14ac:dyDescent="0.3">
      <c r="A15858">
        <v>1127003</v>
      </c>
      <c r="B15858">
        <v>2</v>
      </c>
      <c r="C15858" s="1">
        <v>44592</v>
      </c>
      <c r="D15858" s="1">
        <v>44600</v>
      </c>
      <c r="E15858">
        <v>1428214</v>
      </c>
      <c r="F15858" t="s">
        <v>40</v>
      </c>
      <c r="G15858" t="s">
        <v>34</v>
      </c>
      <c r="H15858">
        <v>0</v>
      </c>
      <c r="I15858" t="s">
        <v>41</v>
      </c>
      <c r="J15858">
        <v>2216</v>
      </c>
      <c r="K15858">
        <v>1</v>
      </c>
      <c r="L15858" t="s">
        <v>928</v>
      </c>
      <c r="M15858" t="s">
        <v>54</v>
      </c>
      <c r="N15858" t="s">
        <v>130</v>
      </c>
      <c r="O15858">
        <v>123.47</v>
      </c>
      <c r="P15858">
        <v>268.5</v>
      </c>
      <c r="Q15858" t="s">
        <v>150</v>
      </c>
      <c r="R15858" t="s">
        <v>50</v>
      </c>
      <c r="S15858">
        <f>TechNova_sales[[#This Row],[UnitPrice]]*TechNova_sales[[#This Row],[Quantity]]</f>
        <v>268.5</v>
      </c>
    </row>
    <row r="15859" spans="1:19" x14ac:dyDescent="0.3">
      <c r="A15859">
        <v>1127004</v>
      </c>
      <c r="B15859">
        <v>1</v>
      </c>
      <c r="C15859" s="1">
        <v>44592</v>
      </c>
      <c r="D15859" s="1"/>
      <c r="E15859">
        <v>1705560</v>
      </c>
      <c r="F15859" t="s">
        <v>40</v>
      </c>
      <c r="G15859" t="s">
        <v>34</v>
      </c>
      <c r="H15859">
        <v>43</v>
      </c>
      <c r="I15859" t="s">
        <v>40</v>
      </c>
      <c r="J15859">
        <v>1592</v>
      </c>
      <c r="K15859">
        <v>4</v>
      </c>
      <c r="L15859" t="s">
        <v>814</v>
      </c>
      <c r="M15859" t="s">
        <v>100</v>
      </c>
      <c r="N15859" t="s">
        <v>91</v>
      </c>
      <c r="O15859">
        <v>8.27</v>
      </c>
      <c r="P15859">
        <v>17.989999999999998</v>
      </c>
      <c r="Q15859" t="s">
        <v>71</v>
      </c>
      <c r="R15859" t="s">
        <v>72</v>
      </c>
      <c r="S15859">
        <f>TechNova_sales[[#This Row],[UnitPrice]]*TechNova_sales[[#This Row],[Quantity]]</f>
        <v>71.959999999999994</v>
      </c>
    </row>
    <row r="15860" spans="1:19" x14ac:dyDescent="0.3">
      <c r="A15860">
        <v>1127005</v>
      </c>
      <c r="B15860">
        <v>1</v>
      </c>
      <c r="C15860" s="1">
        <v>44592</v>
      </c>
      <c r="D15860" s="1">
        <v>44595</v>
      </c>
      <c r="E15860">
        <v>908105</v>
      </c>
      <c r="F15860" t="s">
        <v>58</v>
      </c>
      <c r="G15860" t="s">
        <v>59</v>
      </c>
      <c r="H15860">
        <v>0</v>
      </c>
      <c r="I15860" t="s">
        <v>41</v>
      </c>
      <c r="J15860">
        <v>441</v>
      </c>
      <c r="K15860">
        <v>1</v>
      </c>
      <c r="L15860" t="s">
        <v>1435</v>
      </c>
      <c r="M15860" t="s">
        <v>86</v>
      </c>
      <c r="N15860" t="s">
        <v>89</v>
      </c>
      <c r="O15860">
        <v>117.21</v>
      </c>
      <c r="P15860">
        <v>229.9</v>
      </c>
      <c r="Q15860" t="s">
        <v>69</v>
      </c>
      <c r="R15860" t="s">
        <v>56</v>
      </c>
      <c r="S15860">
        <f>TechNova_sales[[#This Row],[UnitPrice]]*TechNova_sales[[#This Row],[Quantity]]</f>
        <v>229.9</v>
      </c>
    </row>
    <row r="15861" spans="1:19" x14ac:dyDescent="0.3">
      <c r="A15861">
        <v>1127006</v>
      </c>
      <c r="B15861">
        <v>1</v>
      </c>
      <c r="C15861" s="1">
        <v>44592</v>
      </c>
      <c r="D15861" s="1"/>
      <c r="E15861">
        <v>333330</v>
      </c>
      <c r="F15861" t="s">
        <v>33</v>
      </c>
      <c r="G15861" t="s">
        <v>34</v>
      </c>
      <c r="H15861">
        <v>9</v>
      </c>
      <c r="I15861" t="s">
        <v>33</v>
      </c>
      <c r="J15861">
        <v>343</v>
      </c>
      <c r="K15861">
        <v>1</v>
      </c>
      <c r="L15861" t="s">
        <v>1058</v>
      </c>
      <c r="M15861" t="s">
        <v>47</v>
      </c>
      <c r="N15861" t="s">
        <v>48</v>
      </c>
      <c r="O15861">
        <v>364.12</v>
      </c>
      <c r="P15861">
        <v>1099</v>
      </c>
      <c r="Q15861" t="s">
        <v>55</v>
      </c>
      <c r="R15861" t="s">
        <v>56</v>
      </c>
      <c r="S15861">
        <f>TechNova_sales[[#This Row],[UnitPrice]]*TechNova_sales[[#This Row],[Quantity]]</f>
        <v>1099</v>
      </c>
    </row>
    <row r="15862" spans="1:19" x14ac:dyDescent="0.3">
      <c r="A15862">
        <v>1127007</v>
      </c>
      <c r="B15862">
        <v>1</v>
      </c>
      <c r="C15862" s="1">
        <v>44592</v>
      </c>
      <c r="D15862" s="1"/>
      <c r="E15862">
        <v>1113081</v>
      </c>
      <c r="F15862" t="s">
        <v>58</v>
      </c>
      <c r="G15862" t="s">
        <v>59</v>
      </c>
      <c r="H15862">
        <v>42</v>
      </c>
      <c r="I15862" t="s">
        <v>58</v>
      </c>
      <c r="J15862">
        <v>1658</v>
      </c>
      <c r="K15862">
        <v>2</v>
      </c>
      <c r="L15862" t="s">
        <v>909</v>
      </c>
      <c r="M15862" t="s">
        <v>36</v>
      </c>
      <c r="N15862" t="s">
        <v>37</v>
      </c>
      <c r="O15862">
        <v>56.08</v>
      </c>
      <c r="P15862">
        <v>109.99</v>
      </c>
      <c r="Q15862" t="s">
        <v>71</v>
      </c>
      <c r="R15862" t="s">
        <v>72</v>
      </c>
      <c r="S15862">
        <f>TechNova_sales[[#This Row],[UnitPrice]]*TechNova_sales[[#This Row],[Quantity]]</f>
        <v>219.98</v>
      </c>
    </row>
    <row r="15863" spans="1:19" x14ac:dyDescent="0.3">
      <c r="A15863">
        <v>1127007</v>
      </c>
      <c r="B15863">
        <v>2</v>
      </c>
      <c r="C15863" s="1">
        <v>44592</v>
      </c>
      <c r="D15863" s="1"/>
      <c r="E15863">
        <v>1113081</v>
      </c>
      <c r="F15863" t="s">
        <v>58</v>
      </c>
      <c r="G15863" t="s">
        <v>59</v>
      </c>
      <c r="H15863">
        <v>42</v>
      </c>
      <c r="I15863" t="s">
        <v>58</v>
      </c>
      <c r="J15863">
        <v>2113</v>
      </c>
      <c r="K15863">
        <v>1</v>
      </c>
      <c r="L15863" t="s">
        <v>230</v>
      </c>
      <c r="M15863" t="s">
        <v>36</v>
      </c>
      <c r="N15863" t="s">
        <v>91</v>
      </c>
      <c r="O15863">
        <v>258.99</v>
      </c>
      <c r="P15863">
        <v>508</v>
      </c>
      <c r="Q15863" t="s">
        <v>177</v>
      </c>
      <c r="R15863" t="s">
        <v>50</v>
      </c>
      <c r="S15863">
        <f>TechNova_sales[[#This Row],[UnitPrice]]*TechNova_sales[[#This Row],[Quantity]]</f>
        <v>508</v>
      </c>
    </row>
    <row r="15864" spans="1:19" x14ac:dyDescent="0.3">
      <c r="A15864">
        <v>1127007</v>
      </c>
      <c r="B15864">
        <v>3</v>
      </c>
      <c r="C15864" s="1">
        <v>44592</v>
      </c>
      <c r="D15864" s="1"/>
      <c r="E15864">
        <v>1113081</v>
      </c>
      <c r="F15864" t="s">
        <v>58</v>
      </c>
      <c r="G15864" t="s">
        <v>59</v>
      </c>
      <c r="H15864">
        <v>42</v>
      </c>
      <c r="I15864" t="s">
        <v>58</v>
      </c>
      <c r="J15864">
        <v>1505</v>
      </c>
      <c r="K15864">
        <v>1</v>
      </c>
      <c r="L15864" t="s">
        <v>1008</v>
      </c>
      <c r="M15864" t="s">
        <v>64</v>
      </c>
      <c r="N15864" t="s">
        <v>188</v>
      </c>
      <c r="O15864">
        <v>105.77</v>
      </c>
      <c r="P15864">
        <v>230</v>
      </c>
      <c r="Q15864" t="s">
        <v>65</v>
      </c>
      <c r="R15864" t="s">
        <v>66</v>
      </c>
      <c r="S15864">
        <f>TechNova_sales[[#This Row],[UnitPrice]]*TechNova_sales[[#This Row],[Quantity]]</f>
        <v>230</v>
      </c>
    </row>
    <row r="15865" spans="1:19" x14ac:dyDescent="0.3">
      <c r="A15865">
        <v>1127007</v>
      </c>
      <c r="B15865">
        <v>4</v>
      </c>
      <c r="C15865" s="1">
        <v>44592</v>
      </c>
      <c r="D15865" s="1"/>
      <c r="E15865">
        <v>1113081</v>
      </c>
      <c r="F15865" t="s">
        <v>58</v>
      </c>
      <c r="G15865" t="s">
        <v>59</v>
      </c>
      <c r="H15865">
        <v>42</v>
      </c>
      <c r="I15865" t="s">
        <v>58</v>
      </c>
      <c r="J15865">
        <v>735</v>
      </c>
      <c r="K15865">
        <v>2</v>
      </c>
      <c r="L15865" t="s">
        <v>655</v>
      </c>
      <c r="M15865" t="s">
        <v>74</v>
      </c>
      <c r="N15865" t="s">
        <v>123</v>
      </c>
      <c r="O15865">
        <v>69.25</v>
      </c>
      <c r="P15865">
        <v>209</v>
      </c>
      <c r="Q15865" t="s">
        <v>75</v>
      </c>
      <c r="R15865" t="s">
        <v>56</v>
      </c>
      <c r="S15865">
        <f>TechNova_sales[[#This Row],[UnitPrice]]*TechNova_sales[[#This Row],[Quantity]]</f>
        <v>418</v>
      </c>
    </row>
    <row r="15866" spans="1:19" x14ac:dyDescent="0.3">
      <c r="A15866">
        <v>1127008</v>
      </c>
      <c r="B15866">
        <v>1</v>
      </c>
      <c r="C15866" s="1">
        <v>44592</v>
      </c>
      <c r="D15866" s="1"/>
      <c r="E15866">
        <v>477328</v>
      </c>
      <c r="F15866" t="s">
        <v>143</v>
      </c>
      <c r="G15866" t="s">
        <v>59</v>
      </c>
      <c r="H15866">
        <v>24</v>
      </c>
      <c r="I15866" t="s">
        <v>143</v>
      </c>
      <c r="J15866">
        <v>1527</v>
      </c>
      <c r="K15866">
        <v>6</v>
      </c>
      <c r="L15866" t="s">
        <v>1194</v>
      </c>
      <c r="M15866" t="s">
        <v>64</v>
      </c>
      <c r="N15866" t="s">
        <v>48</v>
      </c>
      <c r="O15866">
        <v>123.24</v>
      </c>
      <c r="P15866">
        <v>268</v>
      </c>
      <c r="Q15866" t="s">
        <v>65</v>
      </c>
      <c r="R15866" t="s">
        <v>66</v>
      </c>
      <c r="S15866">
        <f>TechNova_sales[[#This Row],[UnitPrice]]*TechNova_sales[[#This Row],[Quantity]]</f>
        <v>1608</v>
      </c>
    </row>
    <row r="15867" spans="1:19" x14ac:dyDescent="0.3">
      <c r="A15867">
        <v>1127009</v>
      </c>
      <c r="B15867">
        <v>1</v>
      </c>
      <c r="C15867" s="1">
        <v>44592</v>
      </c>
      <c r="D15867" s="1">
        <v>44602</v>
      </c>
      <c r="E15867">
        <v>2055601</v>
      </c>
      <c r="F15867" t="s">
        <v>40</v>
      </c>
      <c r="G15867" t="s">
        <v>34</v>
      </c>
      <c r="H15867">
        <v>0</v>
      </c>
      <c r="I15867" t="s">
        <v>41</v>
      </c>
      <c r="J15867">
        <v>1620</v>
      </c>
      <c r="K15867">
        <v>7</v>
      </c>
      <c r="L15867" t="s">
        <v>286</v>
      </c>
      <c r="M15867" t="s">
        <v>36</v>
      </c>
      <c r="N15867" t="s">
        <v>83</v>
      </c>
      <c r="O15867">
        <v>28.05</v>
      </c>
      <c r="P15867">
        <v>60.99</v>
      </c>
      <c r="Q15867" t="s">
        <v>71</v>
      </c>
      <c r="R15867" t="s">
        <v>72</v>
      </c>
      <c r="S15867">
        <f>TechNova_sales[[#This Row],[UnitPrice]]*TechNova_sales[[#This Row],[Quantity]]</f>
        <v>426.93</v>
      </c>
    </row>
    <row r="15868" spans="1:19" x14ac:dyDescent="0.3">
      <c r="A15868">
        <v>1127010</v>
      </c>
      <c r="B15868">
        <v>1</v>
      </c>
      <c r="C15868" s="1">
        <v>44592</v>
      </c>
      <c r="D15868" s="1">
        <v>44596</v>
      </c>
      <c r="E15868">
        <v>1520875</v>
      </c>
      <c r="F15868" t="s">
        <v>40</v>
      </c>
      <c r="G15868" t="s">
        <v>34</v>
      </c>
      <c r="H15868">
        <v>0</v>
      </c>
      <c r="I15868" t="s">
        <v>41</v>
      </c>
      <c r="J15868">
        <v>810</v>
      </c>
      <c r="K15868">
        <v>1</v>
      </c>
      <c r="L15868" t="s">
        <v>1602</v>
      </c>
      <c r="M15868" t="s">
        <v>36</v>
      </c>
      <c r="N15868" t="s">
        <v>130</v>
      </c>
      <c r="O15868">
        <v>9.17</v>
      </c>
      <c r="P15868">
        <v>19.95</v>
      </c>
      <c r="Q15868" t="s">
        <v>119</v>
      </c>
      <c r="R15868" t="s">
        <v>56</v>
      </c>
      <c r="S15868">
        <f>TechNova_sales[[#This Row],[UnitPrice]]*TechNova_sales[[#This Row],[Quantity]]</f>
        <v>19.95</v>
      </c>
    </row>
    <row r="15869" spans="1:19" x14ac:dyDescent="0.3">
      <c r="A15869">
        <v>1127010</v>
      </c>
      <c r="B15869">
        <v>2</v>
      </c>
      <c r="C15869" s="1">
        <v>44592</v>
      </c>
      <c r="D15869" s="1">
        <v>44596</v>
      </c>
      <c r="E15869">
        <v>1520875</v>
      </c>
      <c r="F15869" t="s">
        <v>40</v>
      </c>
      <c r="G15869" t="s">
        <v>34</v>
      </c>
      <c r="H15869">
        <v>0</v>
      </c>
      <c r="I15869" t="s">
        <v>41</v>
      </c>
      <c r="J15869">
        <v>1450</v>
      </c>
      <c r="K15869">
        <v>1</v>
      </c>
      <c r="L15869" t="s">
        <v>1192</v>
      </c>
      <c r="M15869" t="s">
        <v>64</v>
      </c>
      <c r="N15869" t="s">
        <v>83</v>
      </c>
      <c r="O15869">
        <v>141.63999999999999</v>
      </c>
      <c r="P15869">
        <v>308</v>
      </c>
      <c r="Q15869" t="s">
        <v>131</v>
      </c>
      <c r="R15869" t="s">
        <v>66</v>
      </c>
      <c r="S15869">
        <f>TechNova_sales[[#This Row],[UnitPrice]]*TechNova_sales[[#This Row],[Quantity]]</f>
        <v>308</v>
      </c>
    </row>
    <row r="15870" spans="1:19" x14ac:dyDescent="0.3">
      <c r="A15870">
        <v>1127011</v>
      </c>
      <c r="B15870">
        <v>1</v>
      </c>
      <c r="C15870" s="1">
        <v>44592</v>
      </c>
      <c r="D15870" s="1">
        <v>44596</v>
      </c>
      <c r="E15870">
        <v>1466160</v>
      </c>
      <c r="F15870" t="s">
        <v>40</v>
      </c>
      <c r="G15870" t="s">
        <v>34</v>
      </c>
      <c r="H15870">
        <v>0</v>
      </c>
      <c r="I15870" t="s">
        <v>41</v>
      </c>
      <c r="J15870">
        <v>99</v>
      </c>
      <c r="K15870">
        <v>1</v>
      </c>
      <c r="L15870" t="s">
        <v>811</v>
      </c>
      <c r="M15870" t="s">
        <v>86</v>
      </c>
      <c r="N15870" t="s">
        <v>48</v>
      </c>
      <c r="O15870">
        <v>55.18</v>
      </c>
      <c r="P15870">
        <v>120</v>
      </c>
      <c r="Q15870" t="s">
        <v>184</v>
      </c>
      <c r="R15870" t="s">
        <v>128</v>
      </c>
      <c r="S15870">
        <f>TechNova_sales[[#This Row],[UnitPrice]]*TechNova_sales[[#This Row],[Quantity]]</f>
        <v>120</v>
      </c>
    </row>
    <row r="15871" spans="1:19" x14ac:dyDescent="0.3">
      <c r="A15871">
        <v>1127012</v>
      </c>
      <c r="B15871">
        <v>1</v>
      </c>
      <c r="C15871" s="1">
        <v>44592</v>
      </c>
      <c r="D15871" s="1"/>
      <c r="E15871">
        <v>398056</v>
      </c>
      <c r="F15871" t="s">
        <v>33</v>
      </c>
      <c r="G15871" t="s">
        <v>34</v>
      </c>
      <c r="H15871">
        <v>9</v>
      </c>
      <c r="I15871" t="s">
        <v>33</v>
      </c>
      <c r="J15871">
        <v>648</v>
      </c>
      <c r="K15871">
        <v>1</v>
      </c>
      <c r="L15871" t="s">
        <v>1921</v>
      </c>
      <c r="M15871" t="s">
        <v>74</v>
      </c>
      <c r="N15871" t="s">
        <v>48</v>
      </c>
      <c r="O15871">
        <v>40.28</v>
      </c>
      <c r="P15871">
        <v>79</v>
      </c>
      <c r="Q15871" t="s">
        <v>75</v>
      </c>
      <c r="R15871" t="s">
        <v>56</v>
      </c>
      <c r="S15871">
        <f>TechNova_sales[[#This Row],[UnitPrice]]*TechNova_sales[[#This Row],[Quantity]]</f>
        <v>79</v>
      </c>
    </row>
    <row r="15872" spans="1:19" x14ac:dyDescent="0.3">
      <c r="A15872">
        <v>1127012</v>
      </c>
      <c r="B15872">
        <v>2</v>
      </c>
      <c r="C15872" s="1">
        <v>44592</v>
      </c>
      <c r="D15872" s="1"/>
      <c r="E15872">
        <v>398056</v>
      </c>
      <c r="F15872" t="s">
        <v>33</v>
      </c>
      <c r="G15872" t="s">
        <v>34</v>
      </c>
      <c r="H15872">
        <v>9</v>
      </c>
      <c r="I15872" t="s">
        <v>33</v>
      </c>
      <c r="J15872">
        <v>540</v>
      </c>
      <c r="K15872">
        <v>2</v>
      </c>
      <c r="L15872" t="s">
        <v>2232</v>
      </c>
      <c r="M15872" t="s">
        <v>74</v>
      </c>
      <c r="N15872" t="s">
        <v>48</v>
      </c>
      <c r="O15872">
        <v>827.97</v>
      </c>
      <c r="P15872">
        <v>2499</v>
      </c>
      <c r="Q15872" t="s">
        <v>87</v>
      </c>
      <c r="R15872" t="s">
        <v>56</v>
      </c>
      <c r="S15872">
        <f>TechNova_sales[[#This Row],[UnitPrice]]*TechNova_sales[[#This Row],[Quantity]]</f>
        <v>4998</v>
      </c>
    </row>
    <row r="15873" spans="1:19" x14ac:dyDescent="0.3">
      <c r="A15873">
        <v>1127012</v>
      </c>
      <c r="B15873">
        <v>3</v>
      </c>
      <c r="C15873" s="1">
        <v>44592</v>
      </c>
      <c r="D15873" s="1"/>
      <c r="E15873">
        <v>398056</v>
      </c>
      <c r="F15873" t="s">
        <v>33</v>
      </c>
      <c r="G15873" t="s">
        <v>34</v>
      </c>
      <c r="H15873">
        <v>9</v>
      </c>
      <c r="I15873" t="s">
        <v>33</v>
      </c>
      <c r="J15873">
        <v>132</v>
      </c>
      <c r="K15873">
        <v>2</v>
      </c>
      <c r="L15873" t="s">
        <v>197</v>
      </c>
      <c r="M15873" t="s">
        <v>54</v>
      </c>
      <c r="N15873" t="s">
        <v>89</v>
      </c>
      <c r="O15873">
        <v>101.97</v>
      </c>
      <c r="P15873">
        <v>200</v>
      </c>
      <c r="Q15873" t="s">
        <v>61</v>
      </c>
      <c r="R15873" t="s">
        <v>62</v>
      </c>
      <c r="S15873">
        <f>TechNova_sales[[#This Row],[UnitPrice]]*TechNova_sales[[#This Row],[Quantity]]</f>
        <v>400</v>
      </c>
    </row>
    <row r="15874" spans="1:19" x14ac:dyDescent="0.3">
      <c r="A15874">
        <v>1127012</v>
      </c>
      <c r="B15874">
        <v>4</v>
      </c>
      <c r="C15874" s="1">
        <v>44592</v>
      </c>
      <c r="D15874" s="1"/>
      <c r="E15874">
        <v>398056</v>
      </c>
      <c r="F15874" t="s">
        <v>33</v>
      </c>
      <c r="G15874" t="s">
        <v>34</v>
      </c>
      <c r="H15874">
        <v>9</v>
      </c>
      <c r="I15874" t="s">
        <v>33</v>
      </c>
      <c r="J15874">
        <v>1689</v>
      </c>
      <c r="K15874">
        <v>4</v>
      </c>
      <c r="L15874" t="s">
        <v>234</v>
      </c>
      <c r="M15874" t="s">
        <v>100</v>
      </c>
      <c r="N15874" t="s">
        <v>136</v>
      </c>
      <c r="O15874">
        <v>2.54</v>
      </c>
      <c r="P15874">
        <v>4.9800000000000004</v>
      </c>
      <c r="Q15874" t="s">
        <v>105</v>
      </c>
      <c r="R15874" t="s">
        <v>98</v>
      </c>
      <c r="S15874">
        <f>TechNova_sales[[#This Row],[UnitPrice]]*TechNova_sales[[#This Row],[Quantity]]</f>
        <v>19.920000000000002</v>
      </c>
    </row>
    <row r="15875" spans="1:19" x14ac:dyDescent="0.3">
      <c r="A15875">
        <v>1127013</v>
      </c>
      <c r="B15875">
        <v>1</v>
      </c>
      <c r="C15875" s="1">
        <v>44681</v>
      </c>
      <c r="D15875" s="1"/>
      <c r="E15875">
        <v>1016110</v>
      </c>
      <c r="F15875" t="s">
        <v>58</v>
      </c>
      <c r="G15875" t="s">
        <v>59</v>
      </c>
      <c r="H15875">
        <v>40</v>
      </c>
      <c r="I15875" t="s">
        <v>58</v>
      </c>
      <c r="J15875">
        <v>1598</v>
      </c>
      <c r="K15875">
        <v>6</v>
      </c>
      <c r="L15875" t="s">
        <v>199</v>
      </c>
      <c r="M15875" t="s">
        <v>100</v>
      </c>
      <c r="N15875" t="s">
        <v>130</v>
      </c>
      <c r="O15875">
        <v>26.62</v>
      </c>
      <c r="P15875">
        <v>57.88</v>
      </c>
      <c r="Q15875" t="s">
        <v>71</v>
      </c>
      <c r="R15875" t="s">
        <v>72</v>
      </c>
      <c r="S15875">
        <f>TechNova_sales[[#This Row],[UnitPrice]]*TechNova_sales[[#This Row],[Quantity]]</f>
        <v>347.28000000000003</v>
      </c>
    </row>
    <row r="15876" spans="1:19" x14ac:dyDescent="0.3">
      <c r="A15876">
        <v>1127013</v>
      </c>
      <c r="B15876">
        <v>2</v>
      </c>
      <c r="C15876" s="1">
        <v>44681</v>
      </c>
      <c r="D15876" s="1"/>
      <c r="E15876">
        <v>1016110</v>
      </c>
      <c r="F15876" t="s">
        <v>58</v>
      </c>
      <c r="G15876" t="s">
        <v>59</v>
      </c>
      <c r="H15876">
        <v>40</v>
      </c>
      <c r="I15876" t="s">
        <v>58</v>
      </c>
      <c r="J15876">
        <v>420</v>
      </c>
      <c r="K15876">
        <v>5</v>
      </c>
      <c r="L15876" t="s">
        <v>467</v>
      </c>
      <c r="M15876" t="s">
        <v>54</v>
      </c>
      <c r="N15876" t="s">
        <v>44</v>
      </c>
      <c r="O15876">
        <v>254.86</v>
      </c>
      <c r="P15876">
        <v>499.9</v>
      </c>
      <c r="Q15876" t="s">
        <v>69</v>
      </c>
      <c r="R15876" t="s">
        <v>56</v>
      </c>
      <c r="S15876">
        <f>TechNova_sales[[#This Row],[UnitPrice]]*TechNova_sales[[#This Row],[Quantity]]</f>
        <v>2499.5</v>
      </c>
    </row>
    <row r="15877" spans="1:19" x14ac:dyDescent="0.3">
      <c r="A15877">
        <v>1127013</v>
      </c>
      <c r="B15877">
        <v>3</v>
      </c>
      <c r="C15877" s="1">
        <v>44681</v>
      </c>
      <c r="D15877" s="1"/>
      <c r="E15877">
        <v>1016110</v>
      </c>
      <c r="F15877" t="s">
        <v>58</v>
      </c>
      <c r="G15877" t="s">
        <v>59</v>
      </c>
      <c r="H15877">
        <v>40</v>
      </c>
      <c r="I15877" t="s">
        <v>58</v>
      </c>
      <c r="J15877">
        <v>2099</v>
      </c>
      <c r="K15877">
        <v>3</v>
      </c>
      <c r="L15877" t="s">
        <v>723</v>
      </c>
      <c r="M15877" t="s">
        <v>36</v>
      </c>
      <c r="N15877" t="s">
        <v>123</v>
      </c>
      <c r="O15877">
        <v>131.28</v>
      </c>
      <c r="P15877">
        <v>257.5</v>
      </c>
      <c r="Q15877" t="s">
        <v>177</v>
      </c>
      <c r="R15877" t="s">
        <v>50</v>
      </c>
      <c r="S15877">
        <f>TechNova_sales[[#This Row],[UnitPrice]]*TechNova_sales[[#This Row],[Quantity]]</f>
        <v>772.5</v>
      </c>
    </row>
    <row r="15878" spans="1:19" x14ac:dyDescent="0.3">
      <c r="A15878">
        <v>1127014</v>
      </c>
      <c r="B15878">
        <v>1</v>
      </c>
      <c r="C15878" s="1">
        <v>44681</v>
      </c>
      <c r="D15878" s="1"/>
      <c r="E15878">
        <v>1425323</v>
      </c>
      <c r="F15878" t="s">
        <v>40</v>
      </c>
      <c r="G15878" t="s">
        <v>34</v>
      </c>
      <c r="H15878">
        <v>48</v>
      </c>
      <c r="I15878" t="s">
        <v>40</v>
      </c>
      <c r="J15878">
        <v>1678</v>
      </c>
      <c r="K15878">
        <v>4</v>
      </c>
      <c r="L15878" t="s">
        <v>940</v>
      </c>
      <c r="M15878" t="s">
        <v>96</v>
      </c>
      <c r="N15878" t="s">
        <v>91</v>
      </c>
      <c r="O15878">
        <v>5.6</v>
      </c>
      <c r="P15878">
        <v>16.89</v>
      </c>
      <c r="Q15878" t="s">
        <v>105</v>
      </c>
      <c r="R15878" t="s">
        <v>98</v>
      </c>
      <c r="S15878">
        <f>TechNova_sales[[#This Row],[UnitPrice]]*TechNova_sales[[#This Row],[Quantity]]</f>
        <v>67.56</v>
      </c>
    </row>
    <row r="15879" spans="1:19" x14ac:dyDescent="0.3">
      <c r="A15879">
        <v>1127015</v>
      </c>
      <c r="B15879">
        <v>1</v>
      </c>
      <c r="C15879" s="1">
        <v>44681</v>
      </c>
      <c r="D15879" s="1"/>
      <c r="E15879">
        <v>290747</v>
      </c>
      <c r="F15879" t="s">
        <v>33</v>
      </c>
      <c r="G15879" t="s">
        <v>34</v>
      </c>
      <c r="H15879">
        <v>9</v>
      </c>
      <c r="I15879" t="s">
        <v>33</v>
      </c>
      <c r="J15879">
        <v>1354</v>
      </c>
      <c r="K15879">
        <v>3</v>
      </c>
      <c r="L15879" t="s">
        <v>1477</v>
      </c>
      <c r="M15879" t="s">
        <v>36</v>
      </c>
      <c r="N15879" t="s">
        <v>37</v>
      </c>
      <c r="O15879">
        <v>13.33</v>
      </c>
      <c r="P15879">
        <v>28.99</v>
      </c>
      <c r="Q15879" t="s">
        <v>218</v>
      </c>
      <c r="R15879" t="s">
        <v>66</v>
      </c>
      <c r="S15879">
        <f>TechNova_sales[[#This Row],[UnitPrice]]*TechNova_sales[[#This Row],[Quantity]]</f>
        <v>86.97</v>
      </c>
    </row>
    <row r="15880" spans="1:19" x14ac:dyDescent="0.3">
      <c r="A15880">
        <v>1127015</v>
      </c>
      <c r="B15880">
        <v>2</v>
      </c>
      <c r="C15880" s="1">
        <v>44681</v>
      </c>
      <c r="D15880" s="1"/>
      <c r="E15880">
        <v>290747</v>
      </c>
      <c r="F15880" t="s">
        <v>33</v>
      </c>
      <c r="G15880" t="s">
        <v>34</v>
      </c>
      <c r="H15880">
        <v>9</v>
      </c>
      <c r="I15880" t="s">
        <v>33</v>
      </c>
      <c r="J15880">
        <v>66</v>
      </c>
      <c r="K15880">
        <v>1</v>
      </c>
      <c r="L15880" t="s">
        <v>1295</v>
      </c>
      <c r="M15880" t="s">
        <v>183</v>
      </c>
      <c r="N15880" t="s">
        <v>78</v>
      </c>
      <c r="O15880">
        <v>13.1</v>
      </c>
      <c r="P15880">
        <v>25.69</v>
      </c>
      <c r="Q15880" t="s">
        <v>184</v>
      </c>
      <c r="R15880" t="s">
        <v>128</v>
      </c>
      <c r="S15880">
        <f>TechNova_sales[[#This Row],[UnitPrice]]*TechNova_sales[[#This Row],[Quantity]]</f>
        <v>25.69</v>
      </c>
    </row>
    <row r="15881" spans="1:19" x14ac:dyDescent="0.3">
      <c r="A15881">
        <v>1127015</v>
      </c>
      <c r="B15881">
        <v>4</v>
      </c>
      <c r="C15881" s="1">
        <v>44681</v>
      </c>
      <c r="D15881" s="1"/>
      <c r="E15881">
        <v>290747</v>
      </c>
      <c r="F15881" t="s">
        <v>33</v>
      </c>
      <c r="G15881" t="s">
        <v>34</v>
      </c>
      <c r="H15881">
        <v>9</v>
      </c>
      <c r="I15881" t="s">
        <v>33</v>
      </c>
      <c r="J15881">
        <v>1081</v>
      </c>
      <c r="K15881">
        <v>5</v>
      </c>
      <c r="L15881" t="s">
        <v>865</v>
      </c>
      <c r="M15881" t="s">
        <v>36</v>
      </c>
      <c r="N15881" t="s">
        <v>44</v>
      </c>
      <c r="O15881">
        <v>188.19</v>
      </c>
      <c r="P15881">
        <v>568</v>
      </c>
      <c r="Q15881" t="s">
        <v>45</v>
      </c>
      <c r="R15881" t="s">
        <v>39</v>
      </c>
      <c r="S15881">
        <f>TechNova_sales[[#This Row],[UnitPrice]]*TechNova_sales[[#This Row],[Quantity]]</f>
        <v>2840</v>
      </c>
    </row>
    <row r="15882" spans="1:19" x14ac:dyDescent="0.3">
      <c r="A15882">
        <v>1127015</v>
      </c>
      <c r="B15882">
        <v>5</v>
      </c>
      <c r="C15882" s="1">
        <v>44681</v>
      </c>
      <c r="D15882" s="1"/>
      <c r="E15882">
        <v>290747</v>
      </c>
      <c r="F15882" t="s">
        <v>33</v>
      </c>
      <c r="G15882" t="s">
        <v>34</v>
      </c>
      <c r="H15882">
        <v>9</v>
      </c>
      <c r="I15882" t="s">
        <v>33</v>
      </c>
      <c r="J15882">
        <v>83</v>
      </c>
      <c r="K15882">
        <v>3</v>
      </c>
      <c r="L15882" t="s">
        <v>293</v>
      </c>
      <c r="M15882" t="s">
        <v>183</v>
      </c>
      <c r="N15882" t="s">
        <v>44</v>
      </c>
      <c r="O15882">
        <v>45.98</v>
      </c>
      <c r="P15882">
        <v>99.99</v>
      </c>
      <c r="Q15882" t="s">
        <v>184</v>
      </c>
      <c r="R15882" t="s">
        <v>128</v>
      </c>
      <c r="S15882">
        <f>TechNova_sales[[#This Row],[UnitPrice]]*TechNova_sales[[#This Row],[Quantity]]</f>
        <v>299.96999999999997</v>
      </c>
    </row>
    <row r="15883" spans="1:19" x14ac:dyDescent="0.3">
      <c r="A15883">
        <v>1127016</v>
      </c>
      <c r="B15883">
        <v>1</v>
      </c>
      <c r="C15883" s="1">
        <v>44592</v>
      </c>
      <c r="D15883" s="1"/>
      <c r="E15883">
        <v>1961969</v>
      </c>
      <c r="F15883" t="s">
        <v>40</v>
      </c>
      <c r="G15883" t="s">
        <v>34</v>
      </c>
      <c r="H15883">
        <v>45</v>
      </c>
      <c r="I15883" t="s">
        <v>40</v>
      </c>
      <c r="J15883">
        <v>10</v>
      </c>
      <c r="K15883">
        <v>6</v>
      </c>
      <c r="L15883" t="s">
        <v>2015</v>
      </c>
      <c r="M15883" t="s">
        <v>36</v>
      </c>
      <c r="N15883" t="s">
        <v>123</v>
      </c>
      <c r="O15883">
        <v>30.58</v>
      </c>
      <c r="P15883">
        <v>59.99</v>
      </c>
      <c r="Q15883" t="s">
        <v>142</v>
      </c>
      <c r="R15883" t="s">
        <v>128</v>
      </c>
      <c r="S15883">
        <f>TechNova_sales[[#This Row],[UnitPrice]]*TechNova_sales[[#This Row],[Quantity]]</f>
        <v>359.94</v>
      </c>
    </row>
    <row r="15884" spans="1:19" x14ac:dyDescent="0.3">
      <c r="A15884">
        <v>1128000</v>
      </c>
      <c r="B15884">
        <v>1</v>
      </c>
      <c r="C15884" s="1">
        <v>44652</v>
      </c>
      <c r="D15884" s="1"/>
      <c r="E15884">
        <v>357853</v>
      </c>
      <c r="F15884" t="s">
        <v>33</v>
      </c>
      <c r="G15884" t="s">
        <v>34</v>
      </c>
      <c r="H15884">
        <v>10</v>
      </c>
      <c r="I15884" t="s">
        <v>33</v>
      </c>
      <c r="J15884">
        <v>1631</v>
      </c>
      <c r="K15884">
        <v>1</v>
      </c>
      <c r="L15884" t="s">
        <v>259</v>
      </c>
      <c r="M15884" t="s">
        <v>36</v>
      </c>
      <c r="N15884" t="s">
        <v>48</v>
      </c>
      <c r="O15884">
        <v>5.82</v>
      </c>
      <c r="P15884">
        <v>12.66</v>
      </c>
      <c r="Q15884" t="s">
        <v>71</v>
      </c>
      <c r="R15884" t="s">
        <v>72</v>
      </c>
      <c r="S15884">
        <f>TechNova_sales[[#This Row],[UnitPrice]]*TechNova_sales[[#This Row],[Quantity]]</f>
        <v>12.66</v>
      </c>
    </row>
    <row r="15885" spans="1:19" x14ac:dyDescent="0.3">
      <c r="A15885">
        <v>1128001</v>
      </c>
      <c r="B15885">
        <v>1</v>
      </c>
      <c r="C15885" s="1">
        <v>44652</v>
      </c>
      <c r="D15885" s="1"/>
      <c r="E15885">
        <v>1872178</v>
      </c>
      <c r="F15885" t="s">
        <v>40</v>
      </c>
      <c r="G15885" t="s">
        <v>34</v>
      </c>
      <c r="H15885">
        <v>50</v>
      </c>
      <c r="I15885" t="s">
        <v>40</v>
      </c>
      <c r="J15885">
        <v>1077</v>
      </c>
      <c r="K15885">
        <v>3</v>
      </c>
      <c r="L15885" t="s">
        <v>1129</v>
      </c>
      <c r="M15885" t="s">
        <v>36</v>
      </c>
      <c r="N15885" t="s">
        <v>48</v>
      </c>
      <c r="O15885">
        <v>188.19</v>
      </c>
      <c r="P15885">
        <v>568</v>
      </c>
      <c r="Q15885" t="s">
        <v>45</v>
      </c>
      <c r="R15885" t="s">
        <v>39</v>
      </c>
      <c r="S15885">
        <f>TechNova_sales[[#This Row],[UnitPrice]]*TechNova_sales[[#This Row],[Quantity]]</f>
        <v>1704</v>
      </c>
    </row>
    <row r="15886" spans="1:19" x14ac:dyDescent="0.3">
      <c r="A15886">
        <v>1128001</v>
      </c>
      <c r="B15886">
        <v>2</v>
      </c>
      <c r="C15886" s="1">
        <v>44652</v>
      </c>
      <c r="D15886" s="1"/>
      <c r="E15886">
        <v>1872178</v>
      </c>
      <c r="F15886" t="s">
        <v>40</v>
      </c>
      <c r="G15886" t="s">
        <v>34</v>
      </c>
      <c r="H15886">
        <v>50</v>
      </c>
      <c r="I15886" t="s">
        <v>40</v>
      </c>
      <c r="J15886">
        <v>86</v>
      </c>
      <c r="K15886">
        <v>1</v>
      </c>
      <c r="L15886" t="s">
        <v>810</v>
      </c>
      <c r="M15886" t="s">
        <v>183</v>
      </c>
      <c r="N15886" t="s">
        <v>48</v>
      </c>
      <c r="O15886">
        <v>45.98</v>
      </c>
      <c r="P15886">
        <v>99.99</v>
      </c>
      <c r="Q15886" t="s">
        <v>184</v>
      </c>
      <c r="R15886" t="s">
        <v>128</v>
      </c>
      <c r="S15886">
        <f>TechNova_sales[[#This Row],[UnitPrice]]*TechNova_sales[[#This Row],[Quantity]]</f>
        <v>99.99</v>
      </c>
    </row>
    <row r="15887" spans="1:19" x14ac:dyDescent="0.3">
      <c r="A15887">
        <v>1128001</v>
      </c>
      <c r="B15887">
        <v>3</v>
      </c>
      <c r="C15887" s="1">
        <v>44652</v>
      </c>
      <c r="D15887" s="1"/>
      <c r="E15887">
        <v>1872178</v>
      </c>
      <c r="F15887" t="s">
        <v>40</v>
      </c>
      <c r="G15887" t="s">
        <v>34</v>
      </c>
      <c r="H15887">
        <v>50</v>
      </c>
      <c r="I15887" t="s">
        <v>40</v>
      </c>
      <c r="J15887">
        <v>362</v>
      </c>
      <c r="K15887">
        <v>2</v>
      </c>
      <c r="L15887" t="s">
        <v>1520</v>
      </c>
      <c r="M15887" t="s">
        <v>54</v>
      </c>
      <c r="N15887" t="s">
        <v>48</v>
      </c>
      <c r="O15887">
        <v>430.38</v>
      </c>
      <c r="P15887">
        <v>1299</v>
      </c>
      <c r="Q15887" t="s">
        <v>55</v>
      </c>
      <c r="R15887" t="s">
        <v>56</v>
      </c>
      <c r="S15887">
        <f>TechNova_sales[[#This Row],[UnitPrice]]*TechNova_sales[[#This Row],[Quantity]]</f>
        <v>2598</v>
      </c>
    </row>
    <row r="15888" spans="1:19" x14ac:dyDescent="0.3">
      <c r="A15888">
        <v>1128001</v>
      </c>
      <c r="B15888">
        <v>4</v>
      </c>
      <c r="C15888" s="1">
        <v>44652</v>
      </c>
      <c r="D15888" s="1"/>
      <c r="E15888">
        <v>1872178</v>
      </c>
      <c r="F15888" t="s">
        <v>40</v>
      </c>
      <c r="G15888" t="s">
        <v>34</v>
      </c>
      <c r="H15888">
        <v>50</v>
      </c>
      <c r="I15888" t="s">
        <v>40</v>
      </c>
      <c r="J15888">
        <v>2080</v>
      </c>
      <c r="K15888">
        <v>3</v>
      </c>
      <c r="L15888" t="s">
        <v>1331</v>
      </c>
      <c r="M15888" t="s">
        <v>36</v>
      </c>
      <c r="N15888" t="s">
        <v>48</v>
      </c>
      <c r="O15888">
        <v>91.97</v>
      </c>
      <c r="P15888">
        <v>199.99</v>
      </c>
      <c r="Q15888" t="s">
        <v>49</v>
      </c>
      <c r="R15888" t="s">
        <v>50</v>
      </c>
      <c r="S15888">
        <f>TechNova_sales[[#This Row],[UnitPrice]]*TechNova_sales[[#This Row],[Quantity]]</f>
        <v>599.97</v>
      </c>
    </row>
    <row r="15889" spans="1:19" x14ac:dyDescent="0.3">
      <c r="A15889">
        <v>1128001</v>
      </c>
      <c r="B15889">
        <v>5</v>
      </c>
      <c r="C15889" s="1">
        <v>44652</v>
      </c>
      <c r="D15889" s="1"/>
      <c r="E15889">
        <v>1872178</v>
      </c>
      <c r="F15889" t="s">
        <v>40</v>
      </c>
      <c r="G15889" t="s">
        <v>34</v>
      </c>
      <c r="H15889">
        <v>50</v>
      </c>
      <c r="I15889" t="s">
        <v>40</v>
      </c>
      <c r="J15889">
        <v>94</v>
      </c>
      <c r="K15889">
        <v>7</v>
      </c>
      <c r="L15889" t="s">
        <v>891</v>
      </c>
      <c r="M15889" t="s">
        <v>86</v>
      </c>
      <c r="N15889" t="s">
        <v>48</v>
      </c>
      <c r="O15889">
        <v>34.36</v>
      </c>
      <c r="P15889">
        <v>67.400000000000006</v>
      </c>
      <c r="Q15889" t="s">
        <v>184</v>
      </c>
      <c r="R15889" t="s">
        <v>128</v>
      </c>
      <c r="S15889">
        <f>TechNova_sales[[#This Row],[UnitPrice]]*TechNova_sales[[#This Row],[Quantity]]</f>
        <v>471.80000000000007</v>
      </c>
    </row>
    <row r="15890" spans="1:19" x14ac:dyDescent="0.3">
      <c r="A15890">
        <v>1128002</v>
      </c>
      <c r="B15890">
        <v>1</v>
      </c>
      <c r="C15890" s="1">
        <v>44593</v>
      </c>
      <c r="D15890" s="1"/>
      <c r="E15890">
        <v>1238645</v>
      </c>
      <c r="F15890" t="s">
        <v>40</v>
      </c>
      <c r="G15890" t="s">
        <v>34</v>
      </c>
      <c r="H15890">
        <v>43</v>
      </c>
      <c r="I15890" t="s">
        <v>40</v>
      </c>
      <c r="J15890">
        <v>668</v>
      </c>
      <c r="K15890">
        <v>4</v>
      </c>
      <c r="L15890" t="s">
        <v>2107</v>
      </c>
      <c r="M15890" t="s">
        <v>74</v>
      </c>
      <c r="N15890" t="s">
        <v>48</v>
      </c>
      <c r="O15890">
        <v>67.599999999999994</v>
      </c>
      <c r="P15890">
        <v>147</v>
      </c>
      <c r="Q15890" t="s">
        <v>75</v>
      </c>
      <c r="R15890" t="s">
        <v>56</v>
      </c>
      <c r="S15890">
        <f>TechNova_sales[[#This Row],[UnitPrice]]*TechNova_sales[[#This Row],[Quantity]]</f>
        <v>588</v>
      </c>
    </row>
    <row r="15891" spans="1:19" x14ac:dyDescent="0.3">
      <c r="A15891">
        <v>1128002</v>
      </c>
      <c r="B15891">
        <v>2</v>
      </c>
      <c r="C15891" s="1">
        <v>44593</v>
      </c>
      <c r="D15891" s="1"/>
      <c r="E15891">
        <v>1238645</v>
      </c>
      <c r="F15891" t="s">
        <v>40</v>
      </c>
      <c r="G15891" t="s">
        <v>34</v>
      </c>
      <c r="H15891">
        <v>43</v>
      </c>
      <c r="I15891" t="s">
        <v>40</v>
      </c>
      <c r="J15891">
        <v>89</v>
      </c>
      <c r="K15891">
        <v>1</v>
      </c>
      <c r="L15891" t="s">
        <v>265</v>
      </c>
      <c r="M15891" t="s">
        <v>183</v>
      </c>
      <c r="N15891" t="s">
        <v>78</v>
      </c>
      <c r="O15891">
        <v>49.69</v>
      </c>
      <c r="P15891">
        <v>149.99</v>
      </c>
      <c r="Q15891" t="s">
        <v>184</v>
      </c>
      <c r="R15891" t="s">
        <v>128</v>
      </c>
      <c r="S15891">
        <f>TechNova_sales[[#This Row],[UnitPrice]]*TechNova_sales[[#This Row],[Quantity]]</f>
        <v>149.99</v>
      </c>
    </row>
    <row r="15892" spans="1:19" x14ac:dyDescent="0.3">
      <c r="A15892">
        <v>1128002</v>
      </c>
      <c r="B15892">
        <v>3</v>
      </c>
      <c r="C15892" s="1">
        <v>44593</v>
      </c>
      <c r="D15892" s="1"/>
      <c r="E15892">
        <v>1238645</v>
      </c>
      <c r="F15892" t="s">
        <v>40</v>
      </c>
      <c r="G15892" t="s">
        <v>34</v>
      </c>
      <c r="H15892">
        <v>43</v>
      </c>
      <c r="I15892" t="s">
        <v>40</v>
      </c>
      <c r="J15892">
        <v>443</v>
      </c>
      <c r="K15892">
        <v>4</v>
      </c>
      <c r="L15892" t="s">
        <v>409</v>
      </c>
      <c r="M15892" t="s">
        <v>86</v>
      </c>
      <c r="N15892" t="s">
        <v>44</v>
      </c>
      <c r="O15892">
        <v>160.49</v>
      </c>
      <c r="P15892">
        <v>349</v>
      </c>
      <c r="Q15892" t="s">
        <v>69</v>
      </c>
      <c r="R15892" t="s">
        <v>56</v>
      </c>
      <c r="S15892">
        <f>TechNova_sales[[#This Row],[UnitPrice]]*TechNova_sales[[#This Row],[Quantity]]</f>
        <v>1396</v>
      </c>
    </row>
    <row r="15893" spans="1:19" x14ac:dyDescent="0.3">
      <c r="A15893">
        <v>1128003</v>
      </c>
      <c r="B15893">
        <v>1</v>
      </c>
      <c r="C15893" s="1">
        <v>44593</v>
      </c>
      <c r="D15893" s="1"/>
      <c r="E15893">
        <v>1605500</v>
      </c>
      <c r="F15893" t="s">
        <v>40</v>
      </c>
      <c r="G15893" t="s">
        <v>34</v>
      </c>
      <c r="H15893">
        <v>65</v>
      </c>
      <c r="I15893" t="s">
        <v>40</v>
      </c>
      <c r="J15893">
        <v>1784</v>
      </c>
      <c r="K15893">
        <v>3</v>
      </c>
      <c r="L15893" t="s">
        <v>619</v>
      </c>
      <c r="M15893" t="s">
        <v>96</v>
      </c>
      <c r="N15893" t="s">
        <v>37</v>
      </c>
      <c r="O15893">
        <v>21.92</v>
      </c>
      <c r="P15893">
        <v>43</v>
      </c>
      <c r="Q15893" t="s">
        <v>97</v>
      </c>
      <c r="R15893" t="s">
        <v>98</v>
      </c>
      <c r="S15893">
        <f>TechNova_sales[[#This Row],[UnitPrice]]*TechNova_sales[[#This Row],[Quantity]]</f>
        <v>129</v>
      </c>
    </row>
    <row r="15894" spans="1:19" x14ac:dyDescent="0.3">
      <c r="A15894">
        <v>1128003</v>
      </c>
      <c r="B15894">
        <v>2</v>
      </c>
      <c r="C15894" s="1">
        <v>44593</v>
      </c>
      <c r="D15894" s="1"/>
      <c r="E15894">
        <v>1605500</v>
      </c>
      <c r="F15894" t="s">
        <v>40</v>
      </c>
      <c r="G15894" t="s">
        <v>34</v>
      </c>
      <c r="H15894">
        <v>65</v>
      </c>
      <c r="I15894" t="s">
        <v>40</v>
      </c>
      <c r="J15894">
        <v>2409</v>
      </c>
      <c r="K15894">
        <v>6</v>
      </c>
      <c r="L15894" t="s">
        <v>2115</v>
      </c>
      <c r="M15894" t="s">
        <v>74</v>
      </c>
      <c r="N15894" t="s">
        <v>130</v>
      </c>
      <c r="O15894">
        <v>101.96</v>
      </c>
      <c r="P15894">
        <v>199.99</v>
      </c>
      <c r="Q15894" t="s">
        <v>94</v>
      </c>
      <c r="R15894" t="s">
        <v>50</v>
      </c>
      <c r="S15894">
        <f>TechNova_sales[[#This Row],[UnitPrice]]*TechNova_sales[[#This Row],[Quantity]]</f>
        <v>1199.94</v>
      </c>
    </row>
    <row r="15895" spans="1:19" x14ac:dyDescent="0.3">
      <c r="A15895">
        <v>1128003</v>
      </c>
      <c r="B15895">
        <v>3</v>
      </c>
      <c r="C15895" s="1">
        <v>44593</v>
      </c>
      <c r="D15895" s="1"/>
      <c r="E15895">
        <v>1605500</v>
      </c>
      <c r="F15895" t="s">
        <v>40</v>
      </c>
      <c r="G15895" t="s">
        <v>34</v>
      </c>
      <c r="H15895">
        <v>65</v>
      </c>
      <c r="I15895" t="s">
        <v>40</v>
      </c>
      <c r="J15895">
        <v>1769</v>
      </c>
      <c r="K15895">
        <v>1</v>
      </c>
      <c r="L15895" t="s">
        <v>1480</v>
      </c>
      <c r="M15895" t="s">
        <v>96</v>
      </c>
      <c r="N15895" t="s">
        <v>37</v>
      </c>
      <c r="O15895">
        <v>15.64</v>
      </c>
      <c r="P15895">
        <v>34</v>
      </c>
      <c r="Q15895" t="s">
        <v>97</v>
      </c>
      <c r="R15895" t="s">
        <v>98</v>
      </c>
      <c r="S15895">
        <f>TechNova_sales[[#This Row],[UnitPrice]]*TechNova_sales[[#This Row],[Quantity]]</f>
        <v>34</v>
      </c>
    </row>
    <row r="15896" spans="1:19" x14ac:dyDescent="0.3">
      <c r="A15896">
        <v>1128004</v>
      </c>
      <c r="B15896">
        <v>1</v>
      </c>
      <c r="C15896" s="1">
        <v>44593</v>
      </c>
      <c r="D15896" s="1"/>
      <c r="E15896">
        <v>357825</v>
      </c>
      <c r="F15896" t="s">
        <v>33</v>
      </c>
      <c r="G15896" t="s">
        <v>34</v>
      </c>
      <c r="H15896">
        <v>10</v>
      </c>
      <c r="I15896" t="s">
        <v>33</v>
      </c>
      <c r="J15896">
        <v>154</v>
      </c>
      <c r="K15896">
        <v>6</v>
      </c>
      <c r="L15896" t="s">
        <v>433</v>
      </c>
      <c r="M15896" t="s">
        <v>54</v>
      </c>
      <c r="N15896" t="s">
        <v>48</v>
      </c>
      <c r="O15896">
        <v>216.12</v>
      </c>
      <c r="P15896">
        <v>469.97</v>
      </c>
      <c r="Q15896" t="s">
        <v>61</v>
      </c>
      <c r="R15896" t="s">
        <v>62</v>
      </c>
      <c r="S15896">
        <f>TechNova_sales[[#This Row],[UnitPrice]]*TechNova_sales[[#This Row],[Quantity]]</f>
        <v>2819.82</v>
      </c>
    </row>
    <row r="15897" spans="1:19" x14ac:dyDescent="0.3">
      <c r="A15897">
        <v>1128004</v>
      </c>
      <c r="B15897">
        <v>2</v>
      </c>
      <c r="C15897" s="1">
        <v>44593</v>
      </c>
      <c r="D15897" s="1"/>
      <c r="E15897">
        <v>357825</v>
      </c>
      <c r="F15897" t="s">
        <v>33</v>
      </c>
      <c r="G15897" t="s">
        <v>34</v>
      </c>
      <c r="H15897">
        <v>10</v>
      </c>
      <c r="I15897" t="s">
        <v>33</v>
      </c>
      <c r="J15897">
        <v>1365</v>
      </c>
      <c r="K15897">
        <v>1</v>
      </c>
      <c r="L15897" t="s">
        <v>842</v>
      </c>
      <c r="M15897" t="s">
        <v>36</v>
      </c>
      <c r="N15897" t="s">
        <v>37</v>
      </c>
      <c r="O15897">
        <v>13.33</v>
      </c>
      <c r="P15897">
        <v>28.99</v>
      </c>
      <c r="Q15897" t="s">
        <v>218</v>
      </c>
      <c r="R15897" t="s">
        <v>66</v>
      </c>
      <c r="S15897">
        <f>TechNova_sales[[#This Row],[UnitPrice]]*TechNova_sales[[#This Row],[Quantity]]</f>
        <v>28.99</v>
      </c>
    </row>
    <row r="15898" spans="1:19" x14ac:dyDescent="0.3">
      <c r="A15898">
        <v>1128007</v>
      </c>
      <c r="B15898">
        <v>1</v>
      </c>
      <c r="C15898" s="1">
        <v>44593</v>
      </c>
      <c r="D15898" s="1">
        <v>44598</v>
      </c>
      <c r="E15898">
        <v>1398115</v>
      </c>
      <c r="F15898" t="s">
        <v>40</v>
      </c>
      <c r="G15898" t="s">
        <v>34</v>
      </c>
      <c r="H15898">
        <v>0</v>
      </c>
      <c r="I15898" t="s">
        <v>41</v>
      </c>
      <c r="J15898">
        <v>1069</v>
      </c>
      <c r="K15898">
        <v>2</v>
      </c>
      <c r="L15898" t="s">
        <v>426</v>
      </c>
      <c r="M15898" t="s">
        <v>43</v>
      </c>
      <c r="N15898" t="s">
        <v>78</v>
      </c>
      <c r="O15898">
        <v>194.82</v>
      </c>
      <c r="P15898">
        <v>588</v>
      </c>
      <c r="Q15898" t="s">
        <v>45</v>
      </c>
      <c r="R15898" t="s">
        <v>39</v>
      </c>
      <c r="S15898">
        <f>TechNova_sales[[#This Row],[UnitPrice]]*TechNova_sales[[#This Row],[Quantity]]</f>
        <v>1176</v>
      </c>
    </row>
    <row r="15899" spans="1:19" x14ac:dyDescent="0.3">
      <c r="A15899">
        <v>1128007</v>
      </c>
      <c r="B15899">
        <v>2</v>
      </c>
      <c r="C15899" s="1">
        <v>44593</v>
      </c>
      <c r="D15899" s="1">
        <v>44598</v>
      </c>
      <c r="E15899">
        <v>1398115</v>
      </c>
      <c r="F15899" t="s">
        <v>40</v>
      </c>
      <c r="G15899" t="s">
        <v>34</v>
      </c>
      <c r="H15899">
        <v>0</v>
      </c>
      <c r="I15899" t="s">
        <v>41</v>
      </c>
      <c r="J15899">
        <v>444</v>
      </c>
      <c r="K15899">
        <v>3</v>
      </c>
      <c r="L15899" t="s">
        <v>825</v>
      </c>
      <c r="M15899" t="s">
        <v>86</v>
      </c>
      <c r="N15899" t="s">
        <v>48</v>
      </c>
      <c r="O15899">
        <v>304.48</v>
      </c>
      <c r="P15899">
        <v>919</v>
      </c>
      <c r="Q15899" t="s">
        <v>69</v>
      </c>
      <c r="R15899" t="s">
        <v>56</v>
      </c>
      <c r="S15899">
        <f>TechNova_sales[[#This Row],[UnitPrice]]*TechNova_sales[[#This Row],[Quantity]]</f>
        <v>2757</v>
      </c>
    </row>
    <row r="15900" spans="1:19" x14ac:dyDescent="0.3">
      <c r="A15900">
        <v>1128007</v>
      </c>
      <c r="B15900">
        <v>3</v>
      </c>
      <c r="C15900" s="1">
        <v>44593</v>
      </c>
      <c r="D15900" s="1">
        <v>44598</v>
      </c>
      <c r="E15900">
        <v>1398115</v>
      </c>
      <c r="F15900" t="s">
        <v>40</v>
      </c>
      <c r="G15900" t="s">
        <v>34</v>
      </c>
      <c r="H15900">
        <v>0</v>
      </c>
      <c r="I15900" t="s">
        <v>41</v>
      </c>
      <c r="J15900">
        <v>540</v>
      </c>
      <c r="K15900">
        <v>2</v>
      </c>
      <c r="L15900" t="s">
        <v>2232</v>
      </c>
      <c r="M15900" t="s">
        <v>74</v>
      </c>
      <c r="N15900" t="s">
        <v>48</v>
      </c>
      <c r="O15900">
        <v>827.97</v>
      </c>
      <c r="P15900">
        <v>2499</v>
      </c>
      <c r="Q15900" t="s">
        <v>87</v>
      </c>
      <c r="R15900" t="s">
        <v>56</v>
      </c>
      <c r="S15900">
        <f>TechNova_sales[[#This Row],[UnitPrice]]*TechNova_sales[[#This Row],[Quantity]]</f>
        <v>4998</v>
      </c>
    </row>
    <row r="15901" spans="1:19" x14ac:dyDescent="0.3">
      <c r="A15901">
        <v>1128008</v>
      </c>
      <c r="B15901">
        <v>1</v>
      </c>
      <c r="C15901" s="1">
        <v>44593</v>
      </c>
      <c r="D15901" s="1">
        <v>44600</v>
      </c>
      <c r="E15901">
        <v>1030143</v>
      </c>
      <c r="F15901" t="s">
        <v>58</v>
      </c>
      <c r="G15901" t="s">
        <v>59</v>
      </c>
      <c r="H15901">
        <v>0</v>
      </c>
      <c r="I15901" t="s">
        <v>41</v>
      </c>
      <c r="J15901">
        <v>1614</v>
      </c>
      <c r="K15901">
        <v>10</v>
      </c>
      <c r="L15901" t="s">
        <v>299</v>
      </c>
      <c r="M15901" t="s">
        <v>100</v>
      </c>
      <c r="N15901" t="s">
        <v>37</v>
      </c>
      <c r="O15901">
        <v>86.14</v>
      </c>
      <c r="P15901">
        <v>259.99</v>
      </c>
      <c r="Q15901" t="s">
        <v>71</v>
      </c>
      <c r="R15901" t="s">
        <v>72</v>
      </c>
      <c r="S15901">
        <f>TechNova_sales[[#This Row],[UnitPrice]]*TechNova_sales[[#This Row],[Quantity]]</f>
        <v>2599.9</v>
      </c>
    </row>
    <row r="15902" spans="1:19" x14ac:dyDescent="0.3">
      <c r="A15902">
        <v>1128008</v>
      </c>
      <c r="B15902">
        <v>2</v>
      </c>
      <c r="C15902" s="1">
        <v>44593</v>
      </c>
      <c r="D15902" s="1">
        <v>44600</v>
      </c>
      <c r="E15902">
        <v>1030143</v>
      </c>
      <c r="F15902" t="s">
        <v>58</v>
      </c>
      <c r="G15902" t="s">
        <v>59</v>
      </c>
      <c r="H15902">
        <v>0</v>
      </c>
      <c r="I15902" t="s">
        <v>41</v>
      </c>
      <c r="J15902">
        <v>1919</v>
      </c>
      <c r="K15902">
        <v>1</v>
      </c>
      <c r="L15902" t="s">
        <v>2035</v>
      </c>
      <c r="M15902" t="s">
        <v>47</v>
      </c>
      <c r="N15902" t="s">
        <v>123</v>
      </c>
      <c r="O15902">
        <v>142.75</v>
      </c>
      <c r="P15902">
        <v>279.99</v>
      </c>
      <c r="Q15902" t="s">
        <v>133</v>
      </c>
      <c r="R15902" t="s">
        <v>50</v>
      </c>
      <c r="S15902">
        <f>TechNova_sales[[#This Row],[UnitPrice]]*TechNova_sales[[#This Row],[Quantity]]</f>
        <v>279.99</v>
      </c>
    </row>
    <row r="15903" spans="1:19" x14ac:dyDescent="0.3">
      <c r="A15903">
        <v>1128009</v>
      </c>
      <c r="B15903">
        <v>1</v>
      </c>
      <c r="C15903" s="1">
        <v>44593</v>
      </c>
      <c r="D15903" s="1"/>
      <c r="E15903">
        <v>479678</v>
      </c>
      <c r="F15903" t="s">
        <v>143</v>
      </c>
      <c r="G15903" t="s">
        <v>59</v>
      </c>
      <c r="H15903">
        <v>23</v>
      </c>
      <c r="I15903" t="s">
        <v>143</v>
      </c>
      <c r="J15903">
        <v>1628</v>
      </c>
      <c r="K15903">
        <v>3</v>
      </c>
      <c r="L15903" t="s">
        <v>862</v>
      </c>
      <c r="M15903" t="s">
        <v>36</v>
      </c>
      <c r="N15903" t="s">
        <v>48</v>
      </c>
      <c r="O15903">
        <v>6.39</v>
      </c>
      <c r="P15903">
        <v>13.89</v>
      </c>
      <c r="Q15903" t="s">
        <v>71</v>
      </c>
      <c r="R15903" t="s">
        <v>72</v>
      </c>
      <c r="S15903">
        <f>TechNova_sales[[#This Row],[UnitPrice]]*TechNova_sales[[#This Row],[Quantity]]</f>
        <v>41.67</v>
      </c>
    </row>
    <row r="15904" spans="1:19" x14ac:dyDescent="0.3">
      <c r="A15904">
        <v>1128009</v>
      </c>
      <c r="B15904">
        <v>2</v>
      </c>
      <c r="C15904" s="1">
        <v>44593</v>
      </c>
      <c r="D15904" s="1"/>
      <c r="E15904">
        <v>479678</v>
      </c>
      <c r="F15904" t="s">
        <v>143</v>
      </c>
      <c r="G15904" t="s">
        <v>59</v>
      </c>
      <c r="H15904">
        <v>23</v>
      </c>
      <c r="I15904" t="s">
        <v>143</v>
      </c>
      <c r="J15904">
        <v>1311</v>
      </c>
      <c r="K15904">
        <v>10</v>
      </c>
      <c r="L15904" t="s">
        <v>1007</v>
      </c>
      <c r="M15904" t="s">
        <v>36</v>
      </c>
      <c r="N15904" t="s">
        <v>37</v>
      </c>
      <c r="O15904">
        <v>14.28</v>
      </c>
      <c r="P15904">
        <v>28</v>
      </c>
      <c r="Q15904" t="s">
        <v>38</v>
      </c>
      <c r="R15904" t="s">
        <v>39</v>
      </c>
      <c r="S15904">
        <f>TechNova_sales[[#This Row],[UnitPrice]]*TechNova_sales[[#This Row],[Quantity]]</f>
        <v>280</v>
      </c>
    </row>
    <row r="15905" spans="1:19" x14ac:dyDescent="0.3">
      <c r="A15905">
        <v>1128010</v>
      </c>
      <c r="B15905">
        <v>1</v>
      </c>
      <c r="C15905" s="1">
        <v>44593</v>
      </c>
      <c r="D15905" s="1"/>
      <c r="E15905">
        <v>2073692</v>
      </c>
      <c r="F15905" t="s">
        <v>40</v>
      </c>
      <c r="G15905" t="s">
        <v>34</v>
      </c>
      <c r="H15905">
        <v>66</v>
      </c>
      <c r="I15905" t="s">
        <v>40</v>
      </c>
      <c r="J15905">
        <v>724</v>
      </c>
      <c r="K15905">
        <v>6</v>
      </c>
      <c r="L15905" t="s">
        <v>2406</v>
      </c>
      <c r="M15905" t="s">
        <v>74</v>
      </c>
      <c r="N15905" t="s">
        <v>37</v>
      </c>
      <c r="O15905">
        <v>74.959999999999994</v>
      </c>
      <c r="P15905">
        <v>163</v>
      </c>
      <c r="Q15905" t="s">
        <v>75</v>
      </c>
      <c r="R15905" t="s">
        <v>56</v>
      </c>
      <c r="S15905">
        <f>TechNova_sales[[#This Row],[UnitPrice]]*TechNova_sales[[#This Row],[Quantity]]</f>
        <v>978</v>
      </c>
    </row>
    <row r="15906" spans="1:19" x14ac:dyDescent="0.3">
      <c r="A15906">
        <v>1128010</v>
      </c>
      <c r="B15906">
        <v>2</v>
      </c>
      <c r="C15906" s="1">
        <v>44593</v>
      </c>
      <c r="D15906" s="1"/>
      <c r="E15906">
        <v>2073692</v>
      </c>
      <c r="F15906" t="s">
        <v>40</v>
      </c>
      <c r="G15906" t="s">
        <v>34</v>
      </c>
      <c r="H15906">
        <v>66</v>
      </c>
      <c r="I15906" t="s">
        <v>40</v>
      </c>
      <c r="J15906">
        <v>1358</v>
      </c>
      <c r="K15906">
        <v>6</v>
      </c>
      <c r="L15906" t="s">
        <v>1723</v>
      </c>
      <c r="M15906" t="s">
        <v>36</v>
      </c>
      <c r="N15906" t="s">
        <v>37</v>
      </c>
      <c r="O15906">
        <v>18.39</v>
      </c>
      <c r="P15906">
        <v>39.99</v>
      </c>
      <c r="Q15906" t="s">
        <v>218</v>
      </c>
      <c r="R15906" t="s">
        <v>66</v>
      </c>
      <c r="S15906">
        <f>TechNova_sales[[#This Row],[UnitPrice]]*TechNova_sales[[#This Row],[Quantity]]</f>
        <v>239.94</v>
      </c>
    </row>
    <row r="15907" spans="1:19" x14ac:dyDescent="0.3">
      <c r="A15907">
        <v>1128010</v>
      </c>
      <c r="B15907">
        <v>3</v>
      </c>
      <c r="C15907" s="1">
        <v>44593</v>
      </c>
      <c r="D15907" s="1"/>
      <c r="E15907">
        <v>2073692</v>
      </c>
      <c r="F15907" t="s">
        <v>40</v>
      </c>
      <c r="G15907" t="s">
        <v>34</v>
      </c>
      <c r="H15907">
        <v>66</v>
      </c>
      <c r="I15907" t="s">
        <v>40</v>
      </c>
      <c r="J15907">
        <v>58</v>
      </c>
      <c r="K15907">
        <v>1</v>
      </c>
      <c r="L15907" t="s">
        <v>253</v>
      </c>
      <c r="M15907" t="s">
        <v>86</v>
      </c>
      <c r="N15907" t="s">
        <v>91</v>
      </c>
      <c r="O15907">
        <v>79.53</v>
      </c>
      <c r="P15907">
        <v>156</v>
      </c>
      <c r="Q15907" t="s">
        <v>127</v>
      </c>
      <c r="R15907" t="s">
        <v>128</v>
      </c>
      <c r="S15907">
        <f>TechNova_sales[[#This Row],[UnitPrice]]*TechNova_sales[[#This Row],[Quantity]]</f>
        <v>156</v>
      </c>
    </row>
    <row r="15908" spans="1:19" x14ac:dyDescent="0.3">
      <c r="A15908">
        <v>1128011</v>
      </c>
      <c r="B15908">
        <v>1</v>
      </c>
      <c r="C15908" s="1">
        <v>44593</v>
      </c>
      <c r="D15908" s="1"/>
      <c r="E15908">
        <v>817781</v>
      </c>
      <c r="F15908" t="s">
        <v>67</v>
      </c>
      <c r="G15908" t="s">
        <v>59</v>
      </c>
      <c r="H15908">
        <v>33</v>
      </c>
      <c r="I15908" t="s">
        <v>67</v>
      </c>
      <c r="J15908">
        <v>1654</v>
      </c>
      <c r="K15908">
        <v>8</v>
      </c>
      <c r="L15908" t="s">
        <v>102</v>
      </c>
      <c r="M15908" t="s">
        <v>36</v>
      </c>
      <c r="N15908" t="s">
        <v>44</v>
      </c>
      <c r="O15908">
        <v>86.14</v>
      </c>
      <c r="P15908">
        <v>259.99</v>
      </c>
      <c r="Q15908" t="s">
        <v>71</v>
      </c>
      <c r="R15908" t="s">
        <v>72</v>
      </c>
      <c r="S15908">
        <f>TechNova_sales[[#This Row],[UnitPrice]]*TechNova_sales[[#This Row],[Quantity]]</f>
        <v>2079.92</v>
      </c>
    </row>
    <row r="15909" spans="1:19" x14ac:dyDescent="0.3">
      <c r="A15909">
        <v>1128012</v>
      </c>
      <c r="B15909">
        <v>1</v>
      </c>
      <c r="C15909" s="1">
        <v>44593</v>
      </c>
      <c r="D15909" s="1"/>
      <c r="E15909">
        <v>1140731</v>
      </c>
      <c r="F15909" t="s">
        <v>58</v>
      </c>
      <c r="G15909" t="s">
        <v>59</v>
      </c>
      <c r="H15909">
        <v>36</v>
      </c>
      <c r="I15909" t="s">
        <v>58</v>
      </c>
      <c r="J15909">
        <v>1651</v>
      </c>
      <c r="K15909">
        <v>1</v>
      </c>
      <c r="L15909" t="s">
        <v>836</v>
      </c>
      <c r="M15909" t="s">
        <v>36</v>
      </c>
      <c r="N15909" t="s">
        <v>44</v>
      </c>
      <c r="O15909">
        <v>73.569999999999993</v>
      </c>
      <c r="P15909">
        <v>159.99</v>
      </c>
      <c r="Q15909" t="s">
        <v>71</v>
      </c>
      <c r="R15909" t="s">
        <v>72</v>
      </c>
      <c r="S15909">
        <f>TechNova_sales[[#This Row],[UnitPrice]]*TechNova_sales[[#This Row],[Quantity]]</f>
        <v>159.99</v>
      </c>
    </row>
    <row r="15910" spans="1:19" x14ac:dyDescent="0.3">
      <c r="A15910">
        <v>1128013</v>
      </c>
      <c r="B15910">
        <v>1</v>
      </c>
      <c r="C15910" s="1">
        <v>44593</v>
      </c>
      <c r="D15910" s="1"/>
      <c r="E15910">
        <v>740612</v>
      </c>
      <c r="F15910" t="s">
        <v>76</v>
      </c>
      <c r="G15910" t="s">
        <v>59</v>
      </c>
      <c r="H15910">
        <v>29</v>
      </c>
      <c r="I15910" t="s">
        <v>76</v>
      </c>
      <c r="J15910">
        <v>92</v>
      </c>
      <c r="K15910">
        <v>2</v>
      </c>
      <c r="L15910" t="s">
        <v>991</v>
      </c>
      <c r="M15910" t="s">
        <v>183</v>
      </c>
      <c r="N15910" t="s">
        <v>91</v>
      </c>
      <c r="O15910">
        <v>49.69</v>
      </c>
      <c r="P15910">
        <v>149.99</v>
      </c>
      <c r="Q15910" t="s">
        <v>184</v>
      </c>
      <c r="R15910" t="s">
        <v>128</v>
      </c>
      <c r="S15910">
        <f>TechNova_sales[[#This Row],[UnitPrice]]*TechNova_sales[[#This Row],[Quantity]]</f>
        <v>299.98</v>
      </c>
    </row>
    <row r="15911" spans="1:19" x14ac:dyDescent="0.3">
      <c r="A15911">
        <v>1128013</v>
      </c>
      <c r="B15911">
        <v>3</v>
      </c>
      <c r="C15911" s="1">
        <v>44593</v>
      </c>
      <c r="D15911" s="1"/>
      <c r="E15911">
        <v>740612</v>
      </c>
      <c r="F15911" t="s">
        <v>76</v>
      </c>
      <c r="G15911" t="s">
        <v>59</v>
      </c>
      <c r="H15911">
        <v>29</v>
      </c>
      <c r="I15911" t="s">
        <v>76</v>
      </c>
      <c r="J15911">
        <v>2037</v>
      </c>
      <c r="K15911">
        <v>3</v>
      </c>
      <c r="L15911" t="s">
        <v>662</v>
      </c>
      <c r="M15911" t="s">
        <v>122</v>
      </c>
      <c r="N15911" t="s">
        <v>91</v>
      </c>
      <c r="O15911">
        <v>220.64</v>
      </c>
      <c r="P15911">
        <v>665.94</v>
      </c>
      <c r="Q15911" t="s">
        <v>49</v>
      </c>
      <c r="R15911" t="s">
        <v>50</v>
      </c>
      <c r="S15911">
        <f>TechNova_sales[[#This Row],[UnitPrice]]*TechNova_sales[[#This Row],[Quantity]]</f>
        <v>1997.8200000000002</v>
      </c>
    </row>
    <row r="15912" spans="1:19" x14ac:dyDescent="0.3">
      <c r="A15912">
        <v>1128014</v>
      </c>
      <c r="B15912">
        <v>1</v>
      </c>
      <c r="C15912" s="1">
        <v>44593</v>
      </c>
      <c r="D15912" s="1">
        <v>44597</v>
      </c>
      <c r="E15912">
        <v>1756332</v>
      </c>
      <c r="F15912" t="s">
        <v>40</v>
      </c>
      <c r="G15912" t="s">
        <v>34</v>
      </c>
      <c r="H15912">
        <v>0</v>
      </c>
      <c r="I15912" t="s">
        <v>41</v>
      </c>
      <c r="J15912">
        <v>1733</v>
      </c>
      <c r="K15912">
        <v>6</v>
      </c>
      <c r="L15912" t="s">
        <v>146</v>
      </c>
      <c r="M15912" t="s">
        <v>96</v>
      </c>
      <c r="N15912" t="s">
        <v>44</v>
      </c>
      <c r="O15912">
        <v>11.62</v>
      </c>
      <c r="P15912">
        <v>22.79</v>
      </c>
      <c r="Q15912" t="s">
        <v>97</v>
      </c>
      <c r="R15912" t="s">
        <v>98</v>
      </c>
      <c r="S15912">
        <f>TechNova_sales[[#This Row],[UnitPrice]]*TechNova_sales[[#This Row],[Quantity]]</f>
        <v>136.74</v>
      </c>
    </row>
    <row r="15913" spans="1:19" x14ac:dyDescent="0.3">
      <c r="A15913">
        <v>1128014</v>
      </c>
      <c r="B15913">
        <v>2</v>
      </c>
      <c r="C15913" s="1">
        <v>44593</v>
      </c>
      <c r="D15913" s="1">
        <v>44597</v>
      </c>
      <c r="E15913">
        <v>1756332</v>
      </c>
      <c r="F15913" t="s">
        <v>40</v>
      </c>
      <c r="G15913" t="s">
        <v>34</v>
      </c>
      <c r="H15913">
        <v>0</v>
      </c>
      <c r="I15913" t="s">
        <v>41</v>
      </c>
      <c r="J15913">
        <v>1563</v>
      </c>
      <c r="K15913">
        <v>7</v>
      </c>
      <c r="L15913" t="s">
        <v>786</v>
      </c>
      <c r="M15913" t="s">
        <v>64</v>
      </c>
      <c r="N15913" t="s">
        <v>37</v>
      </c>
      <c r="O15913">
        <v>123.24</v>
      </c>
      <c r="P15913">
        <v>268</v>
      </c>
      <c r="Q15913" t="s">
        <v>65</v>
      </c>
      <c r="R15913" t="s">
        <v>66</v>
      </c>
      <c r="S15913">
        <f>TechNova_sales[[#This Row],[UnitPrice]]*TechNova_sales[[#This Row],[Quantity]]</f>
        <v>1876</v>
      </c>
    </row>
    <row r="15914" spans="1:19" x14ac:dyDescent="0.3">
      <c r="A15914">
        <v>1128014</v>
      </c>
      <c r="B15914">
        <v>3</v>
      </c>
      <c r="C15914" s="1">
        <v>44593</v>
      </c>
      <c r="D15914" s="1">
        <v>44597</v>
      </c>
      <c r="E15914">
        <v>1756332</v>
      </c>
      <c r="F15914" t="s">
        <v>40</v>
      </c>
      <c r="G15914" t="s">
        <v>34</v>
      </c>
      <c r="H15914">
        <v>0</v>
      </c>
      <c r="I15914" t="s">
        <v>41</v>
      </c>
      <c r="J15914">
        <v>126</v>
      </c>
      <c r="K15914">
        <v>2</v>
      </c>
      <c r="L15914" t="s">
        <v>228</v>
      </c>
      <c r="M15914" t="s">
        <v>54</v>
      </c>
      <c r="N15914" t="s">
        <v>48</v>
      </c>
      <c r="O15914">
        <v>73.11</v>
      </c>
      <c r="P15914">
        <v>143.4</v>
      </c>
      <c r="Q15914" t="s">
        <v>61</v>
      </c>
      <c r="R15914" t="s">
        <v>62</v>
      </c>
      <c r="S15914">
        <f>TechNova_sales[[#This Row],[UnitPrice]]*TechNova_sales[[#This Row],[Quantity]]</f>
        <v>286.8</v>
      </c>
    </row>
    <row r="15915" spans="1:19" x14ac:dyDescent="0.3">
      <c r="A15915">
        <v>1128014</v>
      </c>
      <c r="B15915">
        <v>4</v>
      </c>
      <c r="C15915" s="1">
        <v>44593</v>
      </c>
      <c r="D15915" s="1">
        <v>44597</v>
      </c>
      <c r="E15915">
        <v>1756332</v>
      </c>
      <c r="F15915" t="s">
        <v>40</v>
      </c>
      <c r="G15915" t="s">
        <v>34</v>
      </c>
      <c r="H15915">
        <v>0</v>
      </c>
      <c r="I15915" t="s">
        <v>41</v>
      </c>
      <c r="J15915">
        <v>58</v>
      </c>
      <c r="K15915">
        <v>10</v>
      </c>
      <c r="L15915" t="s">
        <v>253</v>
      </c>
      <c r="M15915" t="s">
        <v>86</v>
      </c>
      <c r="N15915" t="s">
        <v>91</v>
      </c>
      <c r="O15915">
        <v>79.53</v>
      </c>
      <c r="P15915">
        <v>156</v>
      </c>
      <c r="Q15915" t="s">
        <v>127</v>
      </c>
      <c r="R15915" t="s">
        <v>128</v>
      </c>
      <c r="S15915">
        <f>TechNova_sales[[#This Row],[UnitPrice]]*TechNova_sales[[#This Row],[Quantity]]</f>
        <v>1560</v>
      </c>
    </row>
    <row r="15916" spans="1:19" x14ac:dyDescent="0.3">
      <c r="A15916">
        <v>1128015</v>
      </c>
      <c r="B15916">
        <v>1</v>
      </c>
      <c r="C15916" s="1">
        <v>44593</v>
      </c>
      <c r="D15916" s="1"/>
      <c r="E15916">
        <v>1135020</v>
      </c>
      <c r="F15916" t="s">
        <v>58</v>
      </c>
      <c r="G15916" t="s">
        <v>59</v>
      </c>
      <c r="H15916">
        <v>40</v>
      </c>
      <c r="I15916" t="s">
        <v>58</v>
      </c>
      <c r="J15916">
        <v>1655</v>
      </c>
      <c r="K15916">
        <v>1</v>
      </c>
      <c r="L15916" t="s">
        <v>763</v>
      </c>
      <c r="M15916" t="s">
        <v>36</v>
      </c>
      <c r="N15916" t="s">
        <v>44</v>
      </c>
      <c r="O15916">
        <v>96.08</v>
      </c>
      <c r="P15916">
        <v>289.99</v>
      </c>
      <c r="Q15916" t="s">
        <v>71</v>
      </c>
      <c r="R15916" t="s">
        <v>72</v>
      </c>
      <c r="S15916">
        <f>TechNova_sales[[#This Row],[UnitPrice]]*TechNova_sales[[#This Row],[Quantity]]</f>
        <v>289.99</v>
      </c>
    </row>
    <row r="15917" spans="1:19" x14ac:dyDescent="0.3">
      <c r="A15917">
        <v>1128015</v>
      </c>
      <c r="B15917">
        <v>2</v>
      </c>
      <c r="C15917" s="1">
        <v>44593</v>
      </c>
      <c r="D15917" s="1"/>
      <c r="E15917">
        <v>1135020</v>
      </c>
      <c r="F15917" t="s">
        <v>58</v>
      </c>
      <c r="G15917" t="s">
        <v>59</v>
      </c>
      <c r="H15917">
        <v>40</v>
      </c>
      <c r="I15917" t="s">
        <v>58</v>
      </c>
      <c r="J15917">
        <v>1970</v>
      </c>
      <c r="K15917">
        <v>8</v>
      </c>
      <c r="L15917" t="s">
        <v>2144</v>
      </c>
      <c r="M15917" t="s">
        <v>122</v>
      </c>
      <c r="N15917" t="s">
        <v>130</v>
      </c>
      <c r="O15917">
        <v>413.42</v>
      </c>
      <c r="P15917">
        <v>899</v>
      </c>
      <c r="Q15917" t="s">
        <v>133</v>
      </c>
      <c r="R15917" t="s">
        <v>50</v>
      </c>
      <c r="S15917">
        <f>TechNova_sales[[#This Row],[UnitPrice]]*TechNova_sales[[#This Row],[Quantity]]</f>
        <v>7192</v>
      </c>
    </row>
    <row r="15918" spans="1:19" x14ac:dyDescent="0.3">
      <c r="A15918">
        <v>1128016</v>
      </c>
      <c r="B15918">
        <v>1</v>
      </c>
      <c r="C15918" s="1">
        <v>44593</v>
      </c>
      <c r="D15918" s="1"/>
      <c r="E15918">
        <v>1071667</v>
      </c>
      <c r="F15918" t="s">
        <v>58</v>
      </c>
      <c r="G15918" t="s">
        <v>59</v>
      </c>
      <c r="H15918">
        <v>40</v>
      </c>
      <c r="I15918" t="s">
        <v>58</v>
      </c>
      <c r="J15918">
        <v>512</v>
      </c>
      <c r="K15918">
        <v>1</v>
      </c>
      <c r="L15918" t="s">
        <v>1736</v>
      </c>
      <c r="M15918" t="s">
        <v>54</v>
      </c>
      <c r="N15918" t="s">
        <v>37</v>
      </c>
      <c r="O15918">
        <v>65.77</v>
      </c>
      <c r="P15918">
        <v>129</v>
      </c>
      <c r="Q15918" t="s">
        <v>275</v>
      </c>
      <c r="R15918" t="s">
        <v>56</v>
      </c>
      <c r="S15918">
        <f>TechNova_sales[[#This Row],[UnitPrice]]*TechNova_sales[[#This Row],[Quantity]]</f>
        <v>129</v>
      </c>
    </row>
    <row r="15919" spans="1:19" x14ac:dyDescent="0.3">
      <c r="A15919">
        <v>1128017</v>
      </c>
      <c r="B15919">
        <v>1</v>
      </c>
      <c r="C15919" s="1">
        <v>44593</v>
      </c>
      <c r="D15919" s="1"/>
      <c r="E15919">
        <v>903847</v>
      </c>
      <c r="F15919" t="s">
        <v>58</v>
      </c>
      <c r="G15919" t="s">
        <v>59</v>
      </c>
      <c r="H15919">
        <v>37</v>
      </c>
      <c r="I15919" t="s">
        <v>58</v>
      </c>
      <c r="J15919">
        <v>2428</v>
      </c>
      <c r="K15919">
        <v>8</v>
      </c>
      <c r="L15919" t="s">
        <v>2394</v>
      </c>
      <c r="M15919" t="s">
        <v>122</v>
      </c>
      <c r="N15919" t="s">
        <v>37</v>
      </c>
      <c r="O15919">
        <v>16.77</v>
      </c>
      <c r="P15919">
        <v>32.89</v>
      </c>
      <c r="Q15919" t="s">
        <v>124</v>
      </c>
      <c r="R15919" t="s">
        <v>50</v>
      </c>
      <c r="S15919">
        <f>TechNova_sales[[#This Row],[UnitPrice]]*TechNova_sales[[#This Row],[Quantity]]</f>
        <v>263.12</v>
      </c>
    </row>
    <row r="15920" spans="1:19" x14ac:dyDescent="0.3">
      <c r="A15920">
        <v>1128017</v>
      </c>
      <c r="B15920">
        <v>2</v>
      </c>
      <c r="C15920" s="1">
        <v>44593</v>
      </c>
      <c r="D15920" s="1"/>
      <c r="E15920">
        <v>903847</v>
      </c>
      <c r="F15920" t="s">
        <v>58</v>
      </c>
      <c r="G15920" t="s">
        <v>59</v>
      </c>
      <c r="H15920">
        <v>37</v>
      </c>
      <c r="I15920" t="s">
        <v>58</v>
      </c>
      <c r="J15920">
        <v>2090</v>
      </c>
      <c r="K15920">
        <v>3</v>
      </c>
      <c r="L15920" t="s">
        <v>396</v>
      </c>
      <c r="M15920" t="s">
        <v>36</v>
      </c>
      <c r="N15920" t="s">
        <v>78</v>
      </c>
      <c r="O15920">
        <v>488.7</v>
      </c>
      <c r="P15920">
        <v>1475</v>
      </c>
      <c r="Q15920" t="s">
        <v>177</v>
      </c>
      <c r="R15920" t="s">
        <v>50</v>
      </c>
      <c r="S15920">
        <f>TechNova_sales[[#This Row],[UnitPrice]]*TechNova_sales[[#This Row],[Quantity]]</f>
        <v>4425</v>
      </c>
    </row>
    <row r="15921" spans="1:19" x14ac:dyDescent="0.3">
      <c r="A15921">
        <v>1129003</v>
      </c>
      <c r="B15921">
        <v>1</v>
      </c>
      <c r="C15921" s="1">
        <v>44594</v>
      </c>
      <c r="D15921" s="1"/>
      <c r="E15921">
        <v>1735341</v>
      </c>
      <c r="F15921" t="s">
        <v>40</v>
      </c>
      <c r="G15921" t="s">
        <v>34</v>
      </c>
      <c r="H15921">
        <v>50</v>
      </c>
      <c r="I15921" t="s">
        <v>40</v>
      </c>
      <c r="J15921">
        <v>83</v>
      </c>
      <c r="K15921">
        <v>8</v>
      </c>
      <c r="L15921" t="s">
        <v>293</v>
      </c>
      <c r="M15921" t="s">
        <v>183</v>
      </c>
      <c r="N15921" t="s">
        <v>44</v>
      </c>
      <c r="O15921">
        <v>45.98</v>
      </c>
      <c r="P15921">
        <v>99.99</v>
      </c>
      <c r="Q15921" t="s">
        <v>184</v>
      </c>
      <c r="R15921" t="s">
        <v>128</v>
      </c>
      <c r="S15921">
        <f>TechNova_sales[[#This Row],[UnitPrice]]*TechNova_sales[[#This Row],[Quantity]]</f>
        <v>799.92</v>
      </c>
    </row>
    <row r="15922" spans="1:19" x14ac:dyDescent="0.3">
      <c r="A15922">
        <v>1129004</v>
      </c>
      <c r="B15922">
        <v>1</v>
      </c>
      <c r="C15922" s="1">
        <v>44594</v>
      </c>
      <c r="D15922" s="1">
        <v>44597</v>
      </c>
      <c r="E15922">
        <v>2024100</v>
      </c>
      <c r="F15922" t="s">
        <v>40</v>
      </c>
      <c r="G15922" t="s">
        <v>34</v>
      </c>
      <c r="H15922">
        <v>0</v>
      </c>
      <c r="I15922" t="s">
        <v>41</v>
      </c>
      <c r="J15922">
        <v>595</v>
      </c>
      <c r="K15922">
        <v>4</v>
      </c>
      <c r="L15922" t="s">
        <v>2387</v>
      </c>
      <c r="M15922" t="s">
        <v>36</v>
      </c>
      <c r="N15922" t="s">
        <v>37</v>
      </c>
      <c r="O15922">
        <v>83.16</v>
      </c>
      <c r="P15922">
        <v>251</v>
      </c>
      <c r="Q15922" t="s">
        <v>87</v>
      </c>
      <c r="R15922" t="s">
        <v>56</v>
      </c>
      <c r="S15922">
        <f>TechNova_sales[[#This Row],[UnitPrice]]*TechNova_sales[[#This Row],[Quantity]]</f>
        <v>1004</v>
      </c>
    </row>
    <row r="15923" spans="1:19" x14ac:dyDescent="0.3">
      <c r="A15923">
        <v>1129005</v>
      </c>
      <c r="B15923">
        <v>1</v>
      </c>
      <c r="C15923" s="1">
        <v>44594</v>
      </c>
      <c r="D15923" s="1"/>
      <c r="E15923">
        <v>480505</v>
      </c>
      <c r="F15923" t="s">
        <v>143</v>
      </c>
      <c r="G15923" t="s">
        <v>59</v>
      </c>
      <c r="H15923">
        <v>24</v>
      </c>
      <c r="I15923" t="s">
        <v>143</v>
      </c>
      <c r="J15923">
        <v>1094</v>
      </c>
      <c r="K15923">
        <v>1</v>
      </c>
      <c r="L15923" t="s">
        <v>307</v>
      </c>
      <c r="M15923" t="s">
        <v>36</v>
      </c>
      <c r="N15923" t="s">
        <v>83</v>
      </c>
      <c r="O15923">
        <v>152.68</v>
      </c>
      <c r="P15923">
        <v>332</v>
      </c>
      <c r="Q15923" t="s">
        <v>45</v>
      </c>
      <c r="R15923" t="s">
        <v>39</v>
      </c>
      <c r="S15923">
        <f>TechNova_sales[[#This Row],[UnitPrice]]*TechNova_sales[[#This Row],[Quantity]]</f>
        <v>332</v>
      </c>
    </row>
    <row r="15924" spans="1:19" x14ac:dyDescent="0.3">
      <c r="A15924">
        <v>1129006</v>
      </c>
      <c r="B15924">
        <v>1</v>
      </c>
      <c r="C15924" s="1">
        <v>44594</v>
      </c>
      <c r="D15924" s="1"/>
      <c r="E15924">
        <v>907138</v>
      </c>
      <c r="F15924" t="s">
        <v>58</v>
      </c>
      <c r="G15924" t="s">
        <v>59</v>
      </c>
      <c r="H15924">
        <v>41</v>
      </c>
      <c r="I15924" t="s">
        <v>58</v>
      </c>
      <c r="J15924">
        <v>678</v>
      </c>
      <c r="K15924">
        <v>1</v>
      </c>
      <c r="L15924" t="s">
        <v>2443</v>
      </c>
      <c r="M15924" t="s">
        <v>74</v>
      </c>
      <c r="N15924" t="s">
        <v>130</v>
      </c>
      <c r="O15924">
        <v>46.39</v>
      </c>
      <c r="P15924">
        <v>91</v>
      </c>
      <c r="Q15924" t="s">
        <v>75</v>
      </c>
      <c r="R15924" t="s">
        <v>56</v>
      </c>
      <c r="S15924">
        <f>TechNova_sales[[#This Row],[UnitPrice]]*TechNova_sales[[#This Row],[Quantity]]</f>
        <v>91</v>
      </c>
    </row>
    <row r="15925" spans="1:19" x14ac:dyDescent="0.3">
      <c r="A15925">
        <v>1129006</v>
      </c>
      <c r="B15925">
        <v>2</v>
      </c>
      <c r="C15925" s="1">
        <v>44594</v>
      </c>
      <c r="D15925" s="1"/>
      <c r="E15925">
        <v>907138</v>
      </c>
      <c r="F15925" t="s">
        <v>58</v>
      </c>
      <c r="G15925" t="s">
        <v>59</v>
      </c>
      <c r="H15925">
        <v>41</v>
      </c>
      <c r="I15925" t="s">
        <v>58</v>
      </c>
      <c r="J15925">
        <v>377</v>
      </c>
      <c r="K15925">
        <v>2</v>
      </c>
      <c r="L15925" t="s">
        <v>2159</v>
      </c>
      <c r="M15925" t="s">
        <v>54</v>
      </c>
      <c r="N15925" t="s">
        <v>44</v>
      </c>
      <c r="O15925">
        <v>275.45999999999998</v>
      </c>
      <c r="P15925">
        <v>599</v>
      </c>
      <c r="Q15925" t="s">
        <v>55</v>
      </c>
      <c r="R15925" t="s">
        <v>56</v>
      </c>
      <c r="S15925">
        <f>TechNova_sales[[#This Row],[UnitPrice]]*TechNova_sales[[#This Row],[Quantity]]</f>
        <v>1198</v>
      </c>
    </row>
    <row r="15926" spans="1:19" x14ac:dyDescent="0.3">
      <c r="A15926">
        <v>1129007</v>
      </c>
      <c r="B15926">
        <v>1</v>
      </c>
      <c r="C15926" s="1">
        <v>44594</v>
      </c>
      <c r="D15926" s="1"/>
      <c r="E15926">
        <v>1588449</v>
      </c>
      <c r="F15926" t="s">
        <v>40</v>
      </c>
      <c r="G15926" t="s">
        <v>34</v>
      </c>
      <c r="H15926">
        <v>50</v>
      </c>
      <c r="I15926" t="s">
        <v>40</v>
      </c>
      <c r="J15926">
        <v>527</v>
      </c>
      <c r="K15926">
        <v>1</v>
      </c>
      <c r="L15926" t="s">
        <v>1088</v>
      </c>
      <c r="M15926" t="s">
        <v>86</v>
      </c>
      <c r="N15926" t="s">
        <v>48</v>
      </c>
      <c r="O15926">
        <v>50.47</v>
      </c>
      <c r="P15926">
        <v>99</v>
      </c>
      <c r="Q15926" t="s">
        <v>275</v>
      </c>
      <c r="R15926" t="s">
        <v>56</v>
      </c>
      <c r="S15926">
        <f>TechNova_sales[[#This Row],[UnitPrice]]*TechNova_sales[[#This Row],[Quantity]]</f>
        <v>99</v>
      </c>
    </row>
    <row r="15927" spans="1:19" x14ac:dyDescent="0.3">
      <c r="A15927">
        <v>1129007</v>
      </c>
      <c r="B15927">
        <v>2</v>
      </c>
      <c r="C15927" s="1">
        <v>44594</v>
      </c>
      <c r="D15927" s="1"/>
      <c r="E15927">
        <v>1588449</v>
      </c>
      <c r="F15927" t="s">
        <v>40</v>
      </c>
      <c r="G15927" t="s">
        <v>34</v>
      </c>
      <c r="H15927">
        <v>50</v>
      </c>
      <c r="I15927" t="s">
        <v>40</v>
      </c>
      <c r="J15927">
        <v>96</v>
      </c>
      <c r="K15927">
        <v>2</v>
      </c>
      <c r="L15927" t="s">
        <v>529</v>
      </c>
      <c r="M15927" t="s">
        <v>86</v>
      </c>
      <c r="N15927" t="s">
        <v>37</v>
      </c>
      <c r="O15927">
        <v>34.36</v>
      </c>
      <c r="P15927">
        <v>67.400000000000006</v>
      </c>
      <c r="Q15927" t="s">
        <v>184</v>
      </c>
      <c r="R15927" t="s">
        <v>128</v>
      </c>
      <c r="S15927">
        <f>TechNova_sales[[#This Row],[UnitPrice]]*TechNova_sales[[#This Row],[Quantity]]</f>
        <v>134.80000000000001</v>
      </c>
    </row>
    <row r="15928" spans="1:19" x14ac:dyDescent="0.3">
      <c r="A15928">
        <v>1129008</v>
      </c>
      <c r="B15928">
        <v>1</v>
      </c>
      <c r="C15928" s="1">
        <v>44594</v>
      </c>
      <c r="D15928" s="1"/>
      <c r="E15928">
        <v>2435</v>
      </c>
      <c r="F15928" t="s">
        <v>170</v>
      </c>
      <c r="G15928" t="s">
        <v>170</v>
      </c>
      <c r="H15928">
        <v>4</v>
      </c>
      <c r="I15928" t="s">
        <v>170</v>
      </c>
      <c r="J15928">
        <v>59</v>
      </c>
      <c r="K15928">
        <v>2</v>
      </c>
      <c r="L15928" t="s">
        <v>1433</v>
      </c>
      <c r="M15928" t="s">
        <v>86</v>
      </c>
      <c r="N15928" t="s">
        <v>188</v>
      </c>
      <c r="O15928">
        <v>79.53</v>
      </c>
      <c r="P15928">
        <v>156</v>
      </c>
      <c r="Q15928" t="s">
        <v>127</v>
      </c>
      <c r="R15928" t="s">
        <v>128</v>
      </c>
      <c r="S15928">
        <f>TechNova_sales[[#This Row],[UnitPrice]]*TechNova_sales[[#This Row],[Quantity]]</f>
        <v>312</v>
      </c>
    </row>
    <row r="15929" spans="1:19" x14ac:dyDescent="0.3">
      <c r="A15929">
        <v>1129008</v>
      </c>
      <c r="B15929">
        <v>2</v>
      </c>
      <c r="C15929" s="1">
        <v>44594</v>
      </c>
      <c r="D15929" s="1"/>
      <c r="E15929">
        <v>2435</v>
      </c>
      <c r="F15929" t="s">
        <v>170</v>
      </c>
      <c r="G15929" t="s">
        <v>170</v>
      </c>
      <c r="H15929">
        <v>4</v>
      </c>
      <c r="I15929" t="s">
        <v>170</v>
      </c>
      <c r="J15929">
        <v>642</v>
      </c>
      <c r="K15929">
        <v>4</v>
      </c>
      <c r="L15929" t="s">
        <v>1854</v>
      </c>
      <c r="M15929" t="s">
        <v>74</v>
      </c>
      <c r="N15929" t="s">
        <v>48</v>
      </c>
      <c r="O15929">
        <v>73.12</v>
      </c>
      <c r="P15929">
        <v>159</v>
      </c>
      <c r="Q15929" t="s">
        <v>75</v>
      </c>
      <c r="R15929" t="s">
        <v>56</v>
      </c>
      <c r="S15929">
        <f>TechNova_sales[[#This Row],[UnitPrice]]*TechNova_sales[[#This Row],[Quantity]]</f>
        <v>636</v>
      </c>
    </row>
    <row r="15930" spans="1:19" x14ac:dyDescent="0.3">
      <c r="A15930">
        <v>1129009</v>
      </c>
      <c r="B15930">
        <v>1</v>
      </c>
      <c r="C15930" s="1">
        <v>44594</v>
      </c>
      <c r="D15930" s="1"/>
      <c r="E15930">
        <v>1521733</v>
      </c>
      <c r="F15930" t="s">
        <v>40</v>
      </c>
      <c r="G15930" t="s">
        <v>34</v>
      </c>
      <c r="H15930">
        <v>66</v>
      </c>
      <c r="I15930" t="s">
        <v>40</v>
      </c>
      <c r="J15930">
        <v>2206</v>
      </c>
      <c r="K15930">
        <v>5</v>
      </c>
      <c r="L15930" t="s">
        <v>1800</v>
      </c>
      <c r="M15930" t="s">
        <v>54</v>
      </c>
      <c r="N15930" t="s">
        <v>44</v>
      </c>
      <c r="O15930">
        <v>210.72</v>
      </c>
      <c r="P15930">
        <v>635.99</v>
      </c>
      <c r="Q15930" t="s">
        <v>150</v>
      </c>
      <c r="R15930" t="s">
        <v>50</v>
      </c>
      <c r="S15930">
        <f>TechNova_sales[[#This Row],[UnitPrice]]*TechNova_sales[[#This Row],[Quantity]]</f>
        <v>3179.95</v>
      </c>
    </row>
    <row r="15931" spans="1:19" x14ac:dyDescent="0.3">
      <c r="A15931">
        <v>1129009</v>
      </c>
      <c r="B15931">
        <v>2</v>
      </c>
      <c r="C15931" s="1">
        <v>44594</v>
      </c>
      <c r="D15931" s="1"/>
      <c r="E15931">
        <v>1521733</v>
      </c>
      <c r="F15931" t="s">
        <v>40</v>
      </c>
      <c r="G15931" t="s">
        <v>34</v>
      </c>
      <c r="H15931">
        <v>66</v>
      </c>
      <c r="I15931" t="s">
        <v>40</v>
      </c>
      <c r="J15931">
        <v>2080</v>
      </c>
      <c r="K15931">
        <v>4</v>
      </c>
      <c r="L15931" t="s">
        <v>1331</v>
      </c>
      <c r="M15931" t="s">
        <v>36</v>
      </c>
      <c r="N15931" t="s">
        <v>48</v>
      </c>
      <c r="O15931">
        <v>91.97</v>
      </c>
      <c r="P15931">
        <v>199.99</v>
      </c>
      <c r="Q15931" t="s">
        <v>49</v>
      </c>
      <c r="R15931" t="s">
        <v>50</v>
      </c>
      <c r="S15931">
        <f>TechNova_sales[[#This Row],[UnitPrice]]*TechNova_sales[[#This Row],[Quantity]]</f>
        <v>799.96</v>
      </c>
    </row>
    <row r="15932" spans="1:19" x14ac:dyDescent="0.3">
      <c r="A15932">
        <v>1129010</v>
      </c>
      <c r="B15932">
        <v>1</v>
      </c>
      <c r="C15932" s="1">
        <v>44594</v>
      </c>
      <c r="D15932" s="1"/>
      <c r="E15932">
        <v>1568116</v>
      </c>
      <c r="F15932" t="s">
        <v>40</v>
      </c>
      <c r="G15932" t="s">
        <v>34</v>
      </c>
      <c r="H15932">
        <v>45</v>
      </c>
      <c r="I15932" t="s">
        <v>40</v>
      </c>
      <c r="J15932">
        <v>452</v>
      </c>
      <c r="K15932">
        <v>5</v>
      </c>
      <c r="L15932" t="s">
        <v>724</v>
      </c>
      <c r="M15932" t="s">
        <v>86</v>
      </c>
      <c r="N15932" t="s">
        <v>91</v>
      </c>
      <c r="O15932">
        <v>112.14</v>
      </c>
      <c r="P15932">
        <v>219.95</v>
      </c>
      <c r="Q15932" t="s">
        <v>69</v>
      </c>
      <c r="R15932" t="s">
        <v>56</v>
      </c>
      <c r="S15932">
        <f>TechNova_sales[[#This Row],[UnitPrice]]*TechNova_sales[[#This Row],[Quantity]]</f>
        <v>1099.75</v>
      </c>
    </row>
    <row r="15933" spans="1:19" x14ac:dyDescent="0.3">
      <c r="A15933">
        <v>1129010</v>
      </c>
      <c r="B15933">
        <v>2</v>
      </c>
      <c r="C15933" s="1">
        <v>44594</v>
      </c>
      <c r="D15933" s="1"/>
      <c r="E15933">
        <v>1568116</v>
      </c>
      <c r="F15933" t="s">
        <v>40</v>
      </c>
      <c r="G15933" t="s">
        <v>34</v>
      </c>
      <c r="H15933">
        <v>45</v>
      </c>
      <c r="I15933" t="s">
        <v>40</v>
      </c>
      <c r="J15933">
        <v>2089</v>
      </c>
      <c r="K15933">
        <v>1</v>
      </c>
      <c r="L15933" t="s">
        <v>324</v>
      </c>
      <c r="M15933" t="s">
        <v>36</v>
      </c>
      <c r="N15933" t="s">
        <v>37</v>
      </c>
      <c r="O15933">
        <v>131.28</v>
      </c>
      <c r="P15933">
        <v>257.5</v>
      </c>
      <c r="Q15933" t="s">
        <v>177</v>
      </c>
      <c r="R15933" t="s">
        <v>50</v>
      </c>
      <c r="S15933">
        <f>TechNova_sales[[#This Row],[UnitPrice]]*TechNova_sales[[#This Row],[Quantity]]</f>
        <v>257.5</v>
      </c>
    </row>
    <row r="15934" spans="1:19" x14ac:dyDescent="0.3">
      <c r="A15934">
        <v>1129010</v>
      </c>
      <c r="B15934">
        <v>3</v>
      </c>
      <c r="C15934" s="1">
        <v>44594</v>
      </c>
      <c r="D15934" s="1"/>
      <c r="E15934">
        <v>1568116</v>
      </c>
      <c r="F15934" t="s">
        <v>40</v>
      </c>
      <c r="G15934" t="s">
        <v>34</v>
      </c>
      <c r="H15934">
        <v>45</v>
      </c>
      <c r="I15934" t="s">
        <v>40</v>
      </c>
      <c r="J15934">
        <v>1676</v>
      </c>
      <c r="K15934">
        <v>3</v>
      </c>
      <c r="L15934" t="s">
        <v>423</v>
      </c>
      <c r="M15934" t="s">
        <v>96</v>
      </c>
      <c r="N15934" t="s">
        <v>91</v>
      </c>
      <c r="O15934">
        <v>4.13</v>
      </c>
      <c r="P15934">
        <v>8.99</v>
      </c>
      <c r="Q15934" t="s">
        <v>105</v>
      </c>
      <c r="R15934" t="s">
        <v>98</v>
      </c>
      <c r="S15934">
        <f>TechNova_sales[[#This Row],[UnitPrice]]*TechNova_sales[[#This Row],[Quantity]]</f>
        <v>26.97</v>
      </c>
    </row>
    <row r="15935" spans="1:19" x14ac:dyDescent="0.3">
      <c r="A15935">
        <v>1129011</v>
      </c>
      <c r="B15935">
        <v>1</v>
      </c>
      <c r="C15935" s="1">
        <v>44594</v>
      </c>
      <c r="D15935" s="1"/>
      <c r="E15935">
        <v>1211642</v>
      </c>
      <c r="F15935" t="s">
        <v>40</v>
      </c>
      <c r="G15935" t="s">
        <v>34</v>
      </c>
      <c r="H15935">
        <v>44</v>
      </c>
      <c r="I15935" t="s">
        <v>40</v>
      </c>
      <c r="J15935">
        <v>1648</v>
      </c>
      <c r="K15935">
        <v>1</v>
      </c>
      <c r="L15935" t="s">
        <v>84</v>
      </c>
      <c r="M15935" t="s">
        <v>36</v>
      </c>
      <c r="N15935" t="s">
        <v>48</v>
      </c>
      <c r="O15935">
        <v>56.08</v>
      </c>
      <c r="P15935">
        <v>109.99</v>
      </c>
      <c r="Q15935" t="s">
        <v>71</v>
      </c>
      <c r="R15935" t="s">
        <v>72</v>
      </c>
      <c r="S15935">
        <f>TechNova_sales[[#This Row],[UnitPrice]]*TechNova_sales[[#This Row],[Quantity]]</f>
        <v>109.99</v>
      </c>
    </row>
    <row r="15936" spans="1:19" x14ac:dyDescent="0.3">
      <c r="A15936">
        <v>1129011</v>
      </c>
      <c r="B15936">
        <v>2</v>
      </c>
      <c r="C15936" s="1">
        <v>44594</v>
      </c>
      <c r="D15936" s="1"/>
      <c r="E15936">
        <v>1211642</v>
      </c>
      <c r="F15936" t="s">
        <v>40</v>
      </c>
      <c r="G15936" t="s">
        <v>34</v>
      </c>
      <c r="H15936">
        <v>44</v>
      </c>
      <c r="I15936" t="s">
        <v>40</v>
      </c>
      <c r="J15936">
        <v>1621</v>
      </c>
      <c r="K15936">
        <v>1</v>
      </c>
      <c r="L15936" t="s">
        <v>401</v>
      </c>
      <c r="M15936" t="s">
        <v>36</v>
      </c>
      <c r="N15936" t="s">
        <v>136</v>
      </c>
      <c r="O15936">
        <v>6.62</v>
      </c>
      <c r="P15936">
        <v>12.99</v>
      </c>
      <c r="Q15936" t="s">
        <v>71</v>
      </c>
      <c r="R15936" t="s">
        <v>72</v>
      </c>
      <c r="S15936">
        <f>TechNova_sales[[#This Row],[UnitPrice]]*TechNova_sales[[#This Row],[Quantity]]</f>
        <v>12.99</v>
      </c>
    </row>
    <row r="15937" spans="1:19" x14ac:dyDescent="0.3">
      <c r="A15937">
        <v>1129011</v>
      </c>
      <c r="B15937">
        <v>3</v>
      </c>
      <c r="C15937" s="1">
        <v>44594</v>
      </c>
      <c r="D15937" s="1"/>
      <c r="E15937">
        <v>1211642</v>
      </c>
      <c r="F15937" t="s">
        <v>40</v>
      </c>
      <c r="G15937" t="s">
        <v>34</v>
      </c>
      <c r="H15937">
        <v>44</v>
      </c>
      <c r="I15937" t="s">
        <v>40</v>
      </c>
      <c r="J15937">
        <v>2114</v>
      </c>
      <c r="K15937">
        <v>3</v>
      </c>
      <c r="L15937" t="s">
        <v>369</v>
      </c>
      <c r="M15937" t="s">
        <v>36</v>
      </c>
      <c r="N15937" t="s">
        <v>91</v>
      </c>
      <c r="O15937">
        <v>131.28</v>
      </c>
      <c r="P15937">
        <v>257.5</v>
      </c>
      <c r="Q15937" t="s">
        <v>177</v>
      </c>
      <c r="R15937" t="s">
        <v>50</v>
      </c>
      <c r="S15937">
        <f>TechNova_sales[[#This Row],[UnitPrice]]*TechNova_sales[[#This Row],[Quantity]]</f>
        <v>772.5</v>
      </c>
    </row>
    <row r="15938" spans="1:19" x14ac:dyDescent="0.3">
      <c r="A15938">
        <v>1129012</v>
      </c>
      <c r="B15938">
        <v>1</v>
      </c>
      <c r="C15938" s="1">
        <v>44594</v>
      </c>
      <c r="D15938" s="1"/>
      <c r="E15938">
        <v>552431</v>
      </c>
      <c r="F15938" t="s">
        <v>143</v>
      </c>
      <c r="G15938" t="s">
        <v>59</v>
      </c>
      <c r="H15938">
        <v>19</v>
      </c>
      <c r="I15938" t="s">
        <v>143</v>
      </c>
      <c r="J15938">
        <v>1213</v>
      </c>
      <c r="K15938">
        <v>1</v>
      </c>
      <c r="L15938" t="s">
        <v>1260</v>
      </c>
      <c r="M15938" t="s">
        <v>47</v>
      </c>
      <c r="N15938" t="s">
        <v>130</v>
      </c>
      <c r="O15938">
        <v>86.67</v>
      </c>
      <c r="P15938">
        <v>170</v>
      </c>
      <c r="Q15938" t="s">
        <v>79</v>
      </c>
      <c r="R15938" t="s">
        <v>39</v>
      </c>
      <c r="S15938">
        <f>TechNova_sales[[#This Row],[UnitPrice]]*TechNova_sales[[#This Row],[Quantity]]</f>
        <v>170</v>
      </c>
    </row>
    <row r="15939" spans="1:19" x14ac:dyDescent="0.3">
      <c r="A15939">
        <v>1129012</v>
      </c>
      <c r="B15939">
        <v>2</v>
      </c>
      <c r="C15939" s="1">
        <v>44594</v>
      </c>
      <c r="D15939" s="1"/>
      <c r="E15939">
        <v>552431</v>
      </c>
      <c r="F15939" t="s">
        <v>143</v>
      </c>
      <c r="G15939" t="s">
        <v>59</v>
      </c>
      <c r="H15939">
        <v>19</v>
      </c>
      <c r="I15939" t="s">
        <v>143</v>
      </c>
      <c r="J15939">
        <v>50</v>
      </c>
      <c r="K15939">
        <v>5</v>
      </c>
      <c r="L15939" t="s">
        <v>532</v>
      </c>
      <c r="M15939" t="s">
        <v>86</v>
      </c>
      <c r="N15939" t="s">
        <v>48</v>
      </c>
      <c r="O15939">
        <v>91.95</v>
      </c>
      <c r="P15939">
        <v>199.95</v>
      </c>
      <c r="Q15939" t="s">
        <v>127</v>
      </c>
      <c r="R15939" t="s">
        <v>128</v>
      </c>
      <c r="S15939">
        <f>TechNova_sales[[#This Row],[UnitPrice]]*TechNova_sales[[#This Row],[Quantity]]</f>
        <v>999.75</v>
      </c>
    </row>
    <row r="15940" spans="1:19" x14ac:dyDescent="0.3">
      <c r="A15940">
        <v>1129012</v>
      </c>
      <c r="B15940">
        <v>3</v>
      </c>
      <c r="C15940" s="1">
        <v>44594</v>
      </c>
      <c r="D15940" s="1"/>
      <c r="E15940">
        <v>552431</v>
      </c>
      <c r="F15940" t="s">
        <v>143</v>
      </c>
      <c r="G15940" t="s">
        <v>59</v>
      </c>
      <c r="H15940">
        <v>19</v>
      </c>
      <c r="I15940" t="s">
        <v>143</v>
      </c>
      <c r="J15940">
        <v>1140</v>
      </c>
      <c r="K15940">
        <v>3</v>
      </c>
      <c r="L15940" t="s">
        <v>1084</v>
      </c>
      <c r="M15940" t="s">
        <v>47</v>
      </c>
      <c r="N15940" t="s">
        <v>123</v>
      </c>
      <c r="O15940">
        <v>159.19999999999999</v>
      </c>
      <c r="P15940">
        <v>480.5</v>
      </c>
      <c r="Q15940" t="s">
        <v>45</v>
      </c>
      <c r="R15940" t="s">
        <v>39</v>
      </c>
      <c r="S15940">
        <f>TechNova_sales[[#This Row],[UnitPrice]]*TechNova_sales[[#This Row],[Quantity]]</f>
        <v>1441.5</v>
      </c>
    </row>
    <row r="15941" spans="1:19" x14ac:dyDescent="0.3">
      <c r="A15941">
        <v>1129012</v>
      </c>
      <c r="B15941">
        <v>4</v>
      </c>
      <c r="C15941" s="1">
        <v>44594</v>
      </c>
      <c r="D15941" s="1"/>
      <c r="E15941">
        <v>552431</v>
      </c>
      <c r="F15941" t="s">
        <v>143</v>
      </c>
      <c r="G15941" t="s">
        <v>59</v>
      </c>
      <c r="H15941">
        <v>19</v>
      </c>
      <c r="I15941" t="s">
        <v>143</v>
      </c>
      <c r="J15941">
        <v>191</v>
      </c>
      <c r="K15941">
        <v>3</v>
      </c>
      <c r="L15941" t="s">
        <v>698</v>
      </c>
      <c r="M15941" t="s">
        <v>100</v>
      </c>
      <c r="N15941" t="s">
        <v>44</v>
      </c>
      <c r="O15941">
        <v>33.65</v>
      </c>
      <c r="P15941">
        <v>66</v>
      </c>
      <c r="Q15941" t="s">
        <v>203</v>
      </c>
      <c r="R15941" t="s">
        <v>62</v>
      </c>
      <c r="S15941">
        <f>TechNova_sales[[#This Row],[UnitPrice]]*TechNova_sales[[#This Row],[Quantity]]</f>
        <v>198</v>
      </c>
    </row>
    <row r="15942" spans="1:19" x14ac:dyDescent="0.3">
      <c r="A15942">
        <v>1129012</v>
      </c>
      <c r="B15942">
        <v>5</v>
      </c>
      <c r="C15942" s="1">
        <v>44594</v>
      </c>
      <c r="D15942" s="1"/>
      <c r="E15942">
        <v>552431</v>
      </c>
      <c r="F15942" t="s">
        <v>143</v>
      </c>
      <c r="G15942" t="s">
        <v>59</v>
      </c>
      <c r="H15942">
        <v>19</v>
      </c>
      <c r="I15942" t="s">
        <v>143</v>
      </c>
      <c r="J15942">
        <v>1269</v>
      </c>
      <c r="K15942">
        <v>7</v>
      </c>
      <c r="L15942" t="s">
        <v>1032</v>
      </c>
      <c r="M15942" t="s">
        <v>36</v>
      </c>
      <c r="N15942" t="s">
        <v>78</v>
      </c>
      <c r="O15942">
        <v>25.47</v>
      </c>
      <c r="P15942">
        <v>49.96</v>
      </c>
      <c r="Q15942" t="s">
        <v>38</v>
      </c>
      <c r="R15942" t="s">
        <v>39</v>
      </c>
      <c r="S15942">
        <f>TechNova_sales[[#This Row],[UnitPrice]]*TechNova_sales[[#This Row],[Quantity]]</f>
        <v>349.72</v>
      </c>
    </row>
    <row r="15943" spans="1:19" x14ac:dyDescent="0.3">
      <c r="A15943">
        <v>1129012</v>
      </c>
      <c r="B15943">
        <v>6</v>
      </c>
      <c r="C15943" s="1">
        <v>44594</v>
      </c>
      <c r="D15943" s="1"/>
      <c r="E15943">
        <v>552431</v>
      </c>
      <c r="F15943" t="s">
        <v>143</v>
      </c>
      <c r="G15943" t="s">
        <v>59</v>
      </c>
      <c r="H15943">
        <v>19</v>
      </c>
      <c r="I15943" t="s">
        <v>143</v>
      </c>
      <c r="J15943">
        <v>331</v>
      </c>
      <c r="K15943">
        <v>6</v>
      </c>
      <c r="L15943" t="s">
        <v>1423</v>
      </c>
      <c r="M15943" t="s">
        <v>100</v>
      </c>
      <c r="N15943" t="s">
        <v>89</v>
      </c>
      <c r="O15943">
        <v>101.46</v>
      </c>
      <c r="P15943">
        <v>199</v>
      </c>
      <c r="Q15943" t="s">
        <v>113</v>
      </c>
      <c r="R15943" t="s">
        <v>62</v>
      </c>
      <c r="S15943">
        <f>TechNova_sales[[#This Row],[UnitPrice]]*TechNova_sales[[#This Row],[Quantity]]</f>
        <v>1194</v>
      </c>
    </row>
    <row r="15944" spans="1:19" x14ac:dyDescent="0.3">
      <c r="A15944">
        <v>1130000</v>
      </c>
      <c r="B15944">
        <v>1</v>
      </c>
      <c r="C15944" s="1">
        <v>44654</v>
      </c>
      <c r="D15944" s="1"/>
      <c r="E15944">
        <v>2043928</v>
      </c>
      <c r="F15944" t="s">
        <v>40</v>
      </c>
      <c r="G15944" t="s">
        <v>34</v>
      </c>
      <c r="H15944">
        <v>59</v>
      </c>
      <c r="I15944" t="s">
        <v>40</v>
      </c>
      <c r="J15944">
        <v>442</v>
      </c>
      <c r="K15944">
        <v>2</v>
      </c>
      <c r="L15944" t="s">
        <v>515</v>
      </c>
      <c r="M15944" t="s">
        <v>86</v>
      </c>
      <c r="N15944" t="s">
        <v>44</v>
      </c>
      <c r="O15944">
        <v>137.6</v>
      </c>
      <c r="P15944">
        <v>269.89999999999998</v>
      </c>
      <c r="Q15944" t="s">
        <v>69</v>
      </c>
      <c r="R15944" t="s">
        <v>56</v>
      </c>
      <c r="S15944">
        <f>TechNova_sales[[#This Row],[UnitPrice]]*TechNova_sales[[#This Row],[Quantity]]</f>
        <v>539.79999999999995</v>
      </c>
    </row>
    <row r="15945" spans="1:19" x14ac:dyDescent="0.3">
      <c r="A15945">
        <v>1130000</v>
      </c>
      <c r="B15945">
        <v>2</v>
      </c>
      <c r="C15945" s="1">
        <v>44654</v>
      </c>
      <c r="D15945" s="1"/>
      <c r="E15945">
        <v>2043928</v>
      </c>
      <c r="F15945" t="s">
        <v>40</v>
      </c>
      <c r="G15945" t="s">
        <v>34</v>
      </c>
      <c r="H15945">
        <v>59</v>
      </c>
      <c r="I15945" t="s">
        <v>40</v>
      </c>
      <c r="J15945">
        <v>133</v>
      </c>
      <c r="K15945">
        <v>7</v>
      </c>
      <c r="L15945" t="s">
        <v>524</v>
      </c>
      <c r="M15945" t="s">
        <v>54</v>
      </c>
      <c r="N15945" t="s">
        <v>44</v>
      </c>
      <c r="O15945">
        <v>160.93</v>
      </c>
      <c r="P15945">
        <v>349.95</v>
      </c>
      <c r="Q15945" t="s">
        <v>61</v>
      </c>
      <c r="R15945" t="s">
        <v>62</v>
      </c>
      <c r="S15945">
        <f>TechNova_sales[[#This Row],[UnitPrice]]*TechNova_sales[[#This Row],[Quantity]]</f>
        <v>2449.65</v>
      </c>
    </row>
    <row r="15946" spans="1:19" x14ac:dyDescent="0.3">
      <c r="A15946">
        <v>1130001</v>
      </c>
      <c r="B15946">
        <v>1</v>
      </c>
      <c r="C15946" s="1">
        <v>44654</v>
      </c>
      <c r="D15946" s="1"/>
      <c r="E15946">
        <v>744791</v>
      </c>
      <c r="F15946" t="s">
        <v>76</v>
      </c>
      <c r="G15946" t="s">
        <v>59</v>
      </c>
      <c r="H15946">
        <v>29</v>
      </c>
      <c r="I15946" t="s">
        <v>76</v>
      </c>
      <c r="J15946">
        <v>425</v>
      </c>
      <c r="K15946">
        <v>5</v>
      </c>
      <c r="L15946" t="s">
        <v>364</v>
      </c>
      <c r="M15946" t="s">
        <v>54</v>
      </c>
      <c r="N15946" t="s">
        <v>48</v>
      </c>
      <c r="O15946">
        <v>188.13</v>
      </c>
      <c r="P15946">
        <v>369</v>
      </c>
      <c r="Q15946" t="s">
        <v>69</v>
      </c>
      <c r="R15946" t="s">
        <v>56</v>
      </c>
      <c r="S15946">
        <f>TechNova_sales[[#This Row],[UnitPrice]]*TechNova_sales[[#This Row],[Quantity]]</f>
        <v>1845</v>
      </c>
    </row>
    <row r="15947" spans="1:19" x14ac:dyDescent="0.3">
      <c r="A15947">
        <v>1130001</v>
      </c>
      <c r="B15947">
        <v>2</v>
      </c>
      <c r="C15947" s="1">
        <v>44654</v>
      </c>
      <c r="D15947" s="1"/>
      <c r="E15947">
        <v>744791</v>
      </c>
      <c r="F15947" t="s">
        <v>76</v>
      </c>
      <c r="G15947" t="s">
        <v>59</v>
      </c>
      <c r="H15947">
        <v>29</v>
      </c>
      <c r="I15947" t="s">
        <v>76</v>
      </c>
      <c r="J15947">
        <v>435</v>
      </c>
      <c r="K15947">
        <v>8</v>
      </c>
      <c r="L15947" t="s">
        <v>734</v>
      </c>
      <c r="M15947" t="s">
        <v>54</v>
      </c>
      <c r="N15947" t="s">
        <v>37</v>
      </c>
      <c r="O15947">
        <v>137.63</v>
      </c>
      <c r="P15947">
        <v>269.95</v>
      </c>
      <c r="Q15947" t="s">
        <v>69</v>
      </c>
      <c r="R15947" t="s">
        <v>56</v>
      </c>
      <c r="S15947">
        <f>TechNova_sales[[#This Row],[UnitPrice]]*TechNova_sales[[#This Row],[Quantity]]</f>
        <v>2159.6</v>
      </c>
    </row>
    <row r="15948" spans="1:19" x14ac:dyDescent="0.3">
      <c r="A15948">
        <v>1130001</v>
      </c>
      <c r="B15948">
        <v>3</v>
      </c>
      <c r="C15948" s="1">
        <v>44654</v>
      </c>
      <c r="D15948" s="1"/>
      <c r="E15948">
        <v>744791</v>
      </c>
      <c r="F15948" t="s">
        <v>76</v>
      </c>
      <c r="G15948" t="s">
        <v>59</v>
      </c>
      <c r="H15948">
        <v>29</v>
      </c>
      <c r="I15948" t="s">
        <v>76</v>
      </c>
      <c r="J15948">
        <v>2118</v>
      </c>
      <c r="K15948">
        <v>4</v>
      </c>
      <c r="L15948" t="s">
        <v>559</v>
      </c>
      <c r="M15948" t="s">
        <v>36</v>
      </c>
      <c r="N15948" t="s">
        <v>48</v>
      </c>
      <c r="O15948">
        <v>204.64</v>
      </c>
      <c r="P15948">
        <v>445</v>
      </c>
      <c r="Q15948" t="s">
        <v>201</v>
      </c>
      <c r="R15948" t="s">
        <v>50</v>
      </c>
      <c r="S15948">
        <f>TechNova_sales[[#This Row],[UnitPrice]]*TechNova_sales[[#This Row],[Quantity]]</f>
        <v>1780</v>
      </c>
    </row>
    <row r="15949" spans="1:19" x14ac:dyDescent="0.3">
      <c r="A15949">
        <v>1130001</v>
      </c>
      <c r="B15949">
        <v>4</v>
      </c>
      <c r="C15949" s="1">
        <v>44654</v>
      </c>
      <c r="D15949" s="1"/>
      <c r="E15949">
        <v>744791</v>
      </c>
      <c r="F15949" t="s">
        <v>76</v>
      </c>
      <c r="G15949" t="s">
        <v>59</v>
      </c>
      <c r="H15949">
        <v>29</v>
      </c>
      <c r="I15949" t="s">
        <v>76</v>
      </c>
      <c r="J15949">
        <v>1350</v>
      </c>
      <c r="K15949">
        <v>1</v>
      </c>
      <c r="L15949" t="s">
        <v>1849</v>
      </c>
      <c r="M15949" t="s">
        <v>36</v>
      </c>
      <c r="N15949" t="s">
        <v>37</v>
      </c>
      <c r="O15949">
        <v>6.62</v>
      </c>
      <c r="P15949">
        <v>12.99</v>
      </c>
      <c r="Q15949" t="s">
        <v>218</v>
      </c>
      <c r="R15949" t="s">
        <v>66</v>
      </c>
      <c r="S15949">
        <f>TechNova_sales[[#This Row],[UnitPrice]]*TechNova_sales[[#This Row],[Quantity]]</f>
        <v>12.99</v>
      </c>
    </row>
    <row r="15950" spans="1:19" x14ac:dyDescent="0.3">
      <c r="A15950">
        <v>1130002</v>
      </c>
      <c r="B15950">
        <v>1</v>
      </c>
      <c r="C15950" s="1">
        <v>44595</v>
      </c>
      <c r="D15950" s="1"/>
      <c r="E15950">
        <v>1613285</v>
      </c>
      <c r="F15950" t="s">
        <v>40</v>
      </c>
      <c r="G15950" t="s">
        <v>34</v>
      </c>
      <c r="H15950">
        <v>66</v>
      </c>
      <c r="I15950" t="s">
        <v>40</v>
      </c>
      <c r="J15950">
        <v>146</v>
      </c>
      <c r="K15950">
        <v>2</v>
      </c>
      <c r="L15950" t="s">
        <v>694</v>
      </c>
      <c r="M15950" t="s">
        <v>54</v>
      </c>
      <c r="N15950" t="s">
        <v>48</v>
      </c>
      <c r="O15950">
        <v>960.82</v>
      </c>
      <c r="P15950">
        <v>2899.99</v>
      </c>
      <c r="Q15950" t="s">
        <v>61</v>
      </c>
      <c r="R15950" t="s">
        <v>62</v>
      </c>
      <c r="S15950">
        <f>TechNova_sales[[#This Row],[UnitPrice]]*TechNova_sales[[#This Row],[Quantity]]</f>
        <v>5799.98</v>
      </c>
    </row>
    <row r="15951" spans="1:19" x14ac:dyDescent="0.3">
      <c r="A15951">
        <v>1130002</v>
      </c>
      <c r="B15951">
        <v>2</v>
      </c>
      <c r="C15951" s="1">
        <v>44595</v>
      </c>
      <c r="D15951" s="1"/>
      <c r="E15951">
        <v>1613285</v>
      </c>
      <c r="F15951" t="s">
        <v>40</v>
      </c>
      <c r="G15951" t="s">
        <v>34</v>
      </c>
      <c r="H15951">
        <v>66</v>
      </c>
      <c r="I15951" t="s">
        <v>40</v>
      </c>
      <c r="J15951">
        <v>678</v>
      </c>
      <c r="K15951">
        <v>6</v>
      </c>
      <c r="L15951" t="s">
        <v>2443</v>
      </c>
      <c r="M15951" t="s">
        <v>74</v>
      </c>
      <c r="N15951" t="s">
        <v>130</v>
      </c>
      <c r="O15951">
        <v>46.39</v>
      </c>
      <c r="P15951">
        <v>91</v>
      </c>
      <c r="Q15951" t="s">
        <v>75</v>
      </c>
      <c r="R15951" t="s">
        <v>56</v>
      </c>
      <c r="S15951">
        <f>TechNova_sales[[#This Row],[UnitPrice]]*TechNova_sales[[#This Row],[Quantity]]</f>
        <v>546</v>
      </c>
    </row>
    <row r="15952" spans="1:19" x14ac:dyDescent="0.3">
      <c r="A15952">
        <v>1130002</v>
      </c>
      <c r="B15952">
        <v>3</v>
      </c>
      <c r="C15952" s="1">
        <v>44595</v>
      </c>
      <c r="D15952" s="1"/>
      <c r="E15952">
        <v>1613285</v>
      </c>
      <c r="F15952" t="s">
        <v>40</v>
      </c>
      <c r="G15952" t="s">
        <v>34</v>
      </c>
      <c r="H15952">
        <v>66</v>
      </c>
      <c r="I15952" t="s">
        <v>40</v>
      </c>
      <c r="J15952">
        <v>1414</v>
      </c>
      <c r="K15952">
        <v>9</v>
      </c>
      <c r="L15952" t="s">
        <v>2158</v>
      </c>
      <c r="M15952" t="s">
        <v>64</v>
      </c>
      <c r="N15952" t="s">
        <v>48</v>
      </c>
      <c r="O15952">
        <v>117.73</v>
      </c>
      <c r="P15952">
        <v>256</v>
      </c>
      <c r="Q15952" t="s">
        <v>131</v>
      </c>
      <c r="R15952" t="s">
        <v>66</v>
      </c>
      <c r="S15952">
        <f>TechNova_sales[[#This Row],[UnitPrice]]*TechNova_sales[[#This Row],[Quantity]]</f>
        <v>2304</v>
      </c>
    </row>
    <row r="15953" spans="1:19" x14ac:dyDescent="0.3">
      <c r="A15953">
        <v>1130004</v>
      </c>
      <c r="B15953">
        <v>1</v>
      </c>
      <c r="C15953" s="1">
        <v>44595</v>
      </c>
      <c r="D15953" s="1">
        <v>44600</v>
      </c>
      <c r="E15953">
        <v>1253166</v>
      </c>
      <c r="F15953" t="s">
        <v>40</v>
      </c>
      <c r="G15953" t="s">
        <v>34</v>
      </c>
      <c r="H15953">
        <v>0</v>
      </c>
      <c r="I15953" t="s">
        <v>41</v>
      </c>
      <c r="J15953">
        <v>1649</v>
      </c>
      <c r="K15953">
        <v>7</v>
      </c>
      <c r="L15953" t="s">
        <v>205</v>
      </c>
      <c r="M15953" t="s">
        <v>36</v>
      </c>
      <c r="N15953" t="s">
        <v>48</v>
      </c>
      <c r="O15953">
        <v>86.14</v>
      </c>
      <c r="P15953">
        <v>259.99</v>
      </c>
      <c r="Q15953" t="s">
        <v>71</v>
      </c>
      <c r="R15953" t="s">
        <v>72</v>
      </c>
      <c r="S15953">
        <f>TechNova_sales[[#This Row],[UnitPrice]]*TechNova_sales[[#This Row],[Quantity]]</f>
        <v>1819.93</v>
      </c>
    </row>
    <row r="15954" spans="1:19" x14ac:dyDescent="0.3">
      <c r="A15954">
        <v>1130004</v>
      </c>
      <c r="B15954">
        <v>2</v>
      </c>
      <c r="C15954" s="1">
        <v>44595</v>
      </c>
      <c r="D15954" s="1">
        <v>44600</v>
      </c>
      <c r="E15954">
        <v>1253166</v>
      </c>
      <c r="F15954" t="s">
        <v>40</v>
      </c>
      <c r="G15954" t="s">
        <v>34</v>
      </c>
      <c r="H15954">
        <v>0</v>
      </c>
      <c r="I15954" t="s">
        <v>41</v>
      </c>
      <c r="J15954">
        <v>1316</v>
      </c>
      <c r="K15954">
        <v>3</v>
      </c>
      <c r="L15954" t="s">
        <v>1330</v>
      </c>
      <c r="M15954" t="s">
        <v>36</v>
      </c>
      <c r="N15954" t="s">
        <v>48</v>
      </c>
      <c r="O15954">
        <v>5.09</v>
      </c>
      <c r="P15954">
        <v>9.99</v>
      </c>
      <c r="Q15954" t="s">
        <v>218</v>
      </c>
      <c r="R15954" t="s">
        <v>66</v>
      </c>
      <c r="S15954">
        <f>TechNova_sales[[#This Row],[UnitPrice]]*TechNova_sales[[#This Row],[Quantity]]</f>
        <v>29.97</v>
      </c>
    </row>
    <row r="15955" spans="1:19" x14ac:dyDescent="0.3">
      <c r="A15955">
        <v>1130004</v>
      </c>
      <c r="B15955">
        <v>3</v>
      </c>
      <c r="C15955" s="1">
        <v>44595</v>
      </c>
      <c r="D15955" s="1">
        <v>44600</v>
      </c>
      <c r="E15955">
        <v>1253166</v>
      </c>
      <c r="F15955" t="s">
        <v>40</v>
      </c>
      <c r="G15955" t="s">
        <v>34</v>
      </c>
      <c r="H15955">
        <v>0</v>
      </c>
      <c r="I15955" t="s">
        <v>41</v>
      </c>
      <c r="J15955">
        <v>1828</v>
      </c>
      <c r="K15955">
        <v>2</v>
      </c>
      <c r="L15955" t="s">
        <v>2227</v>
      </c>
      <c r="M15955" t="s">
        <v>122</v>
      </c>
      <c r="N15955" t="s">
        <v>37</v>
      </c>
      <c r="O15955">
        <v>914.67</v>
      </c>
      <c r="P15955">
        <v>1989</v>
      </c>
      <c r="Q15955" t="s">
        <v>315</v>
      </c>
      <c r="R15955" t="s">
        <v>50</v>
      </c>
      <c r="S15955">
        <f>TechNova_sales[[#This Row],[UnitPrice]]*TechNova_sales[[#This Row],[Quantity]]</f>
        <v>3978</v>
      </c>
    </row>
    <row r="15956" spans="1:19" x14ac:dyDescent="0.3">
      <c r="A15956">
        <v>1130004</v>
      </c>
      <c r="B15956">
        <v>4</v>
      </c>
      <c r="C15956" s="1">
        <v>44595</v>
      </c>
      <c r="D15956" s="1">
        <v>44600</v>
      </c>
      <c r="E15956">
        <v>1253166</v>
      </c>
      <c r="F15956" t="s">
        <v>40</v>
      </c>
      <c r="G15956" t="s">
        <v>34</v>
      </c>
      <c r="H15956">
        <v>0</v>
      </c>
      <c r="I15956" t="s">
        <v>41</v>
      </c>
      <c r="J15956">
        <v>1597</v>
      </c>
      <c r="K15956">
        <v>5</v>
      </c>
      <c r="L15956" t="s">
        <v>117</v>
      </c>
      <c r="M15956" t="s">
        <v>100</v>
      </c>
      <c r="N15956" t="s">
        <v>48</v>
      </c>
      <c r="O15956">
        <v>26.62</v>
      </c>
      <c r="P15956">
        <v>57.88</v>
      </c>
      <c r="Q15956" t="s">
        <v>71</v>
      </c>
      <c r="R15956" t="s">
        <v>72</v>
      </c>
      <c r="S15956">
        <f>TechNova_sales[[#This Row],[UnitPrice]]*TechNova_sales[[#This Row],[Quantity]]</f>
        <v>289.40000000000003</v>
      </c>
    </row>
    <row r="15957" spans="1:19" x14ac:dyDescent="0.3">
      <c r="A15957">
        <v>1130006</v>
      </c>
      <c r="B15957">
        <v>1</v>
      </c>
      <c r="C15957" s="1">
        <v>44595</v>
      </c>
      <c r="D15957" s="1">
        <v>44600</v>
      </c>
      <c r="E15957">
        <v>1588361</v>
      </c>
      <c r="F15957" t="s">
        <v>40</v>
      </c>
      <c r="G15957" t="s">
        <v>34</v>
      </c>
      <c r="H15957">
        <v>0</v>
      </c>
      <c r="I15957" t="s">
        <v>41</v>
      </c>
      <c r="J15957">
        <v>522</v>
      </c>
      <c r="K15957">
        <v>1</v>
      </c>
      <c r="L15957" t="s">
        <v>572</v>
      </c>
      <c r="M15957" t="s">
        <v>86</v>
      </c>
      <c r="N15957" t="s">
        <v>48</v>
      </c>
      <c r="O15957">
        <v>128.30000000000001</v>
      </c>
      <c r="P15957">
        <v>279</v>
      </c>
      <c r="Q15957" t="s">
        <v>275</v>
      </c>
      <c r="R15957" t="s">
        <v>56</v>
      </c>
      <c r="S15957">
        <f>TechNova_sales[[#This Row],[UnitPrice]]*TechNova_sales[[#This Row],[Quantity]]</f>
        <v>279</v>
      </c>
    </row>
    <row r="15958" spans="1:19" x14ac:dyDescent="0.3">
      <c r="A15958">
        <v>1130006</v>
      </c>
      <c r="B15958">
        <v>2</v>
      </c>
      <c r="C15958" s="1">
        <v>44595</v>
      </c>
      <c r="D15958" s="1">
        <v>44600</v>
      </c>
      <c r="E15958">
        <v>1588361</v>
      </c>
      <c r="F15958" t="s">
        <v>40</v>
      </c>
      <c r="G15958" t="s">
        <v>34</v>
      </c>
      <c r="H15958">
        <v>0</v>
      </c>
      <c r="I15958" t="s">
        <v>41</v>
      </c>
      <c r="J15958">
        <v>520</v>
      </c>
      <c r="K15958">
        <v>10</v>
      </c>
      <c r="L15958" t="s">
        <v>1419</v>
      </c>
      <c r="M15958" t="s">
        <v>86</v>
      </c>
      <c r="N15958" t="s">
        <v>48</v>
      </c>
      <c r="O15958">
        <v>224.97</v>
      </c>
      <c r="P15958">
        <v>679</v>
      </c>
      <c r="Q15958" t="s">
        <v>275</v>
      </c>
      <c r="R15958" t="s">
        <v>56</v>
      </c>
      <c r="S15958">
        <f>TechNova_sales[[#This Row],[UnitPrice]]*TechNova_sales[[#This Row],[Quantity]]</f>
        <v>6790</v>
      </c>
    </row>
    <row r="15959" spans="1:19" x14ac:dyDescent="0.3">
      <c r="A15959">
        <v>1130007</v>
      </c>
      <c r="B15959">
        <v>1</v>
      </c>
      <c r="C15959" s="1">
        <v>44595</v>
      </c>
      <c r="D15959" s="1">
        <v>44602</v>
      </c>
      <c r="E15959">
        <v>1663056</v>
      </c>
      <c r="F15959" t="s">
        <v>40</v>
      </c>
      <c r="G15959" t="s">
        <v>34</v>
      </c>
      <c r="H15959">
        <v>0</v>
      </c>
      <c r="I15959" t="s">
        <v>41</v>
      </c>
      <c r="J15959">
        <v>1659</v>
      </c>
      <c r="K15959">
        <v>2</v>
      </c>
      <c r="L15959" t="s">
        <v>268</v>
      </c>
      <c r="M15959" t="s">
        <v>36</v>
      </c>
      <c r="N15959" t="s">
        <v>37</v>
      </c>
      <c r="O15959">
        <v>86.14</v>
      </c>
      <c r="P15959">
        <v>259.99</v>
      </c>
      <c r="Q15959" t="s">
        <v>71</v>
      </c>
      <c r="R15959" t="s">
        <v>72</v>
      </c>
      <c r="S15959">
        <f>TechNova_sales[[#This Row],[UnitPrice]]*TechNova_sales[[#This Row],[Quantity]]</f>
        <v>519.98</v>
      </c>
    </row>
    <row r="15960" spans="1:19" x14ac:dyDescent="0.3">
      <c r="A15960">
        <v>1130007</v>
      </c>
      <c r="B15960">
        <v>2</v>
      </c>
      <c r="C15960" s="1">
        <v>44595</v>
      </c>
      <c r="D15960" s="1">
        <v>44602</v>
      </c>
      <c r="E15960">
        <v>1663056</v>
      </c>
      <c r="F15960" t="s">
        <v>40</v>
      </c>
      <c r="G15960" t="s">
        <v>34</v>
      </c>
      <c r="H15960">
        <v>0</v>
      </c>
      <c r="I15960" t="s">
        <v>41</v>
      </c>
      <c r="J15960">
        <v>460</v>
      </c>
      <c r="K15960">
        <v>1</v>
      </c>
      <c r="L15960" t="s">
        <v>380</v>
      </c>
      <c r="M15960" t="s">
        <v>86</v>
      </c>
      <c r="N15960" t="s">
        <v>37</v>
      </c>
      <c r="O15960">
        <v>152.9</v>
      </c>
      <c r="P15960">
        <v>299.89999999999998</v>
      </c>
      <c r="Q15960" t="s">
        <v>69</v>
      </c>
      <c r="R15960" t="s">
        <v>56</v>
      </c>
      <c r="S15960">
        <f>TechNova_sales[[#This Row],[UnitPrice]]*TechNova_sales[[#This Row],[Quantity]]</f>
        <v>299.89999999999998</v>
      </c>
    </row>
    <row r="15961" spans="1:19" x14ac:dyDescent="0.3">
      <c r="A15961">
        <v>1130007</v>
      </c>
      <c r="B15961">
        <v>3</v>
      </c>
      <c r="C15961" s="1">
        <v>44595</v>
      </c>
      <c r="D15961" s="1">
        <v>44602</v>
      </c>
      <c r="E15961">
        <v>1663056</v>
      </c>
      <c r="F15961" t="s">
        <v>40</v>
      </c>
      <c r="G15961" t="s">
        <v>34</v>
      </c>
      <c r="H15961">
        <v>0</v>
      </c>
      <c r="I15961" t="s">
        <v>41</v>
      </c>
      <c r="J15961">
        <v>2513</v>
      </c>
      <c r="K15961">
        <v>10</v>
      </c>
      <c r="L15961" t="s">
        <v>1665</v>
      </c>
      <c r="M15961" t="s">
        <v>36</v>
      </c>
      <c r="N15961" t="s">
        <v>91</v>
      </c>
      <c r="O15961">
        <v>43.07</v>
      </c>
      <c r="P15961">
        <v>129.99</v>
      </c>
      <c r="Q15961" t="s">
        <v>81</v>
      </c>
      <c r="R15961" t="s">
        <v>66</v>
      </c>
      <c r="S15961">
        <f>TechNova_sales[[#This Row],[UnitPrice]]*TechNova_sales[[#This Row],[Quantity]]</f>
        <v>1299.9000000000001</v>
      </c>
    </row>
    <row r="15962" spans="1:19" x14ac:dyDescent="0.3">
      <c r="A15962">
        <v>1130008</v>
      </c>
      <c r="B15962">
        <v>1</v>
      </c>
      <c r="C15962" s="1">
        <v>44595</v>
      </c>
      <c r="D15962" s="1"/>
      <c r="E15962">
        <v>930820</v>
      </c>
      <c r="F15962" t="s">
        <v>58</v>
      </c>
      <c r="G15962" t="s">
        <v>59</v>
      </c>
      <c r="H15962">
        <v>39</v>
      </c>
      <c r="I15962" t="s">
        <v>58</v>
      </c>
      <c r="J15962">
        <v>1649</v>
      </c>
      <c r="K15962">
        <v>1</v>
      </c>
      <c r="L15962" t="s">
        <v>205</v>
      </c>
      <c r="M15962" t="s">
        <v>36</v>
      </c>
      <c r="N15962" t="s">
        <v>48</v>
      </c>
      <c r="O15962">
        <v>86.14</v>
      </c>
      <c r="P15962">
        <v>259.99</v>
      </c>
      <c r="Q15962" t="s">
        <v>71</v>
      </c>
      <c r="R15962" t="s">
        <v>72</v>
      </c>
      <c r="S15962">
        <f>TechNova_sales[[#This Row],[UnitPrice]]*TechNova_sales[[#This Row],[Quantity]]</f>
        <v>259.99</v>
      </c>
    </row>
    <row r="15963" spans="1:19" x14ac:dyDescent="0.3">
      <c r="A15963">
        <v>1130008</v>
      </c>
      <c r="B15963">
        <v>2</v>
      </c>
      <c r="C15963" s="1">
        <v>44595</v>
      </c>
      <c r="D15963" s="1"/>
      <c r="E15963">
        <v>930820</v>
      </c>
      <c r="F15963" t="s">
        <v>58</v>
      </c>
      <c r="G15963" t="s">
        <v>59</v>
      </c>
      <c r="H15963">
        <v>39</v>
      </c>
      <c r="I15963" t="s">
        <v>58</v>
      </c>
      <c r="J15963">
        <v>2409</v>
      </c>
      <c r="K15963">
        <v>5</v>
      </c>
      <c r="L15963" t="s">
        <v>2115</v>
      </c>
      <c r="M15963" t="s">
        <v>74</v>
      </c>
      <c r="N15963" t="s">
        <v>130</v>
      </c>
      <c r="O15963">
        <v>101.96</v>
      </c>
      <c r="P15963">
        <v>199.99</v>
      </c>
      <c r="Q15963" t="s">
        <v>94</v>
      </c>
      <c r="R15963" t="s">
        <v>50</v>
      </c>
      <c r="S15963">
        <f>TechNova_sales[[#This Row],[UnitPrice]]*TechNova_sales[[#This Row],[Quantity]]</f>
        <v>999.95</v>
      </c>
    </row>
    <row r="15964" spans="1:19" x14ac:dyDescent="0.3">
      <c r="A15964">
        <v>1130008</v>
      </c>
      <c r="B15964">
        <v>3</v>
      </c>
      <c r="C15964" s="1">
        <v>44595</v>
      </c>
      <c r="D15964" s="1"/>
      <c r="E15964">
        <v>930820</v>
      </c>
      <c r="F15964" t="s">
        <v>58</v>
      </c>
      <c r="G15964" t="s">
        <v>59</v>
      </c>
      <c r="H15964">
        <v>39</v>
      </c>
      <c r="I15964" t="s">
        <v>58</v>
      </c>
      <c r="J15964">
        <v>912</v>
      </c>
      <c r="K15964">
        <v>10</v>
      </c>
      <c r="L15964" t="s">
        <v>2444</v>
      </c>
      <c r="M15964" t="s">
        <v>100</v>
      </c>
      <c r="N15964" t="s">
        <v>48</v>
      </c>
      <c r="O15964">
        <v>44.1</v>
      </c>
      <c r="P15964">
        <v>95.9</v>
      </c>
      <c r="Q15964" t="s">
        <v>119</v>
      </c>
      <c r="R15964" t="s">
        <v>56</v>
      </c>
      <c r="S15964">
        <f>TechNova_sales[[#This Row],[UnitPrice]]*TechNova_sales[[#This Row],[Quantity]]</f>
        <v>959</v>
      </c>
    </row>
    <row r="15965" spans="1:19" x14ac:dyDescent="0.3">
      <c r="A15965">
        <v>1130009</v>
      </c>
      <c r="B15965">
        <v>1</v>
      </c>
      <c r="C15965" s="1">
        <v>44595</v>
      </c>
      <c r="D15965" s="1"/>
      <c r="E15965">
        <v>549312</v>
      </c>
      <c r="F15965" t="s">
        <v>143</v>
      </c>
      <c r="G15965" t="s">
        <v>59</v>
      </c>
      <c r="H15965">
        <v>24</v>
      </c>
      <c r="I15965" t="s">
        <v>143</v>
      </c>
      <c r="J15965">
        <v>465</v>
      </c>
      <c r="K15965">
        <v>3</v>
      </c>
      <c r="L15965" t="s">
        <v>2238</v>
      </c>
      <c r="M15965" t="s">
        <v>74</v>
      </c>
      <c r="N15965" t="s">
        <v>48</v>
      </c>
      <c r="O15965">
        <v>119.11</v>
      </c>
      <c r="P15965">
        <v>259</v>
      </c>
      <c r="Q15965" t="s">
        <v>275</v>
      </c>
      <c r="R15965" t="s">
        <v>56</v>
      </c>
      <c r="S15965">
        <f>TechNova_sales[[#This Row],[UnitPrice]]*TechNova_sales[[#This Row],[Quantity]]</f>
        <v>777</v>
      </c>
    </row>
    <row r="15966" spans="1:19" x14ac:dyDescent="0.3">
      <c r="A15966">
        <v>1130010</v>
      </c>
      <c r="B15966">
        <v>1</v>
      </c>
      <c r="C15966" s="1">
        <v>44595</v>
      </c>
      <c r="D15966" s="1">
        <v>44602</v>
      </c>
      <c r="E15966">
        <v>923232</v>
      </c>
      <c r="F15966" t="s">
        <v>58</v>
      </c>
      <c r="G15966" t="s">
        <v>59</v>
      </c>
      <c r="H15966">
        <v>0</v>
      </c>
      <c r="I15966" t="s">
        <v>41</v>
      </c>
      <c r="J15966">
        <v>57</v>
      </c>
      <c r="K15966">
        <v>1</v>
      </c>
      <c r="L15966" t="s">
        <v>1224</v>
      </c>
      <c r="M15966" t="s">
        <v>86</v>
      </c>
      <c r="N15966" t="s">
        <v>48</v>
      </c>
      <c r="O15966">
        <v>79.53</v>
      </c>
      <c r="P15966">
        <v>156</v>
      </c>
      <c r="Q15966" t="s">
        <v>127</v>
      </c>
      <c r="R15966" t="s">
        <v>128</v>
      </c>
      <c r="S15966">
        <f>TechNova_sales[[#This Row],[UnitPrice]]*TechNova_sales[[#This Row],[Quantity]]</f>
        <v>156</v>
      </c>
    </row>
    <row r="15967" spans="1:19" x14ac:dyDescent="0.3">
      <c r="A15967">
        <v>1130011</v>
      </c>
      <c r="B15967">
        <v>1</v>
      </c>
      <c r="C15967" s="1">
        <v>44595</v>
      </c>
      <c r="D15967" s="1"/>
      <c r="E15967">
        <v>879649</v>
      </c>
      <c r="F15967" t="s">
        <v>67</v>
      </c>
      <c r="G15967" t="s">
        <v>59</v>
      </c>
      <c r="H15967">
        <v>34</v>
      </c>
      <c r="I15967" t="s">
        <v>67</v>
      </c>
      <c r="J15967">
        <v>1945</v>
      </c>
      <c r="K15967">
        <v>9</v>
      </c>
      <c r="L15967" t="s">
        <v>2445</v>
      </c>
      <c r="M15967" t="s">
        <v>122</v>
      </c>
      <c r="N15967" t="s">
        <v>89</v>
      </c>
      <c r="O15967">
        <v>1060.22</v>
      </c>
      <c r="P15967">
        <v>3199.99</v>
      </c>
      <c r="Q15967" t="s">
        <v>133</v>
      </c>
      <c r="R15967" t="s">
        <v>50</v>
      </c>
      <c r="S15967">
        <f>TechNova_sales[[#This Row],[UnitPrice]]*TechNova_sales[[#This Row],[Quantity]]</f>
        <v>28799.909999999996</v>
      </c>
    </row>
    <row r="15968" spans="1:19" x14ac:dyDescent="0.3">
      <c r="A15968">
        <v>1130012</v>
      </c>
      <c r="B15968">
        <v>1</v>
      </c>
      <c r="C15968" s="1">
        <v>44595</v>
      </c>
      <c r="D15968" s="1"/>
      <c r="E15968">
        <v>1165391</v>
      </c>
      <c r="F15968" t="s">
        <v>58</v>
      </c>
      <c r="G15968" t="s">
        <v>59</v>
      </c>
      <c r="H15968">
        <v>40</v>
      </c>
      <c r="I15968" t="s">
        <v>58</v>
      </c>
      <c r="J15968">
        <v>1641</v>
      </c>
      <c r="K15968">
        <v>1</v>
      </c>
      <c r="L15968" t="s">
        <v>179</v>
      </c>
      <c r="M15968" t="s">
        <v>36</v>
      </c>
      <c r="N15968" t="s">
        <v>91</v>
      </c>
      <c r="O15968">
        <v>5.82</v>
      </c>
      <c r="P15968">
        <v>12.66</v>
      </c>
      <c r="Q15968" t="s">
        <v>71</v>
      </c>
      <c r="R15968" t="s">
        <v>72</v>
      </c>
      <c r="S15968">
        <f>TechNova_sales[[#This Row],[UnitPrice]]*TechNova_sales[[#This Row],[Quantity]]</f>
        <v>12.66</v>
      </c>
    </row>
    <row r="15969" spans="1:19" x14ac:dyDescent="0.3">
      <c r="A15969">
        <v>1130012</v>
      </c>
      <c r="B15969">
        <v>2</v>
      </c>
      <c r="C15969" s="1">
        <v>44595</v>
      </c>
      <c r="D15969" s="1"/>
      <c r="E15969">
        <v>1165391</v>
      </c>
      <c r="F15969" t="s">
        <v>58</v>
      </c>
      <c r="G15969" t="s">
        <v>59</v>
      </c>
      <c r="H15969">
        <v>40</v>
      </c>
      <c r="I15969" t="s">
        <v>58</v>
      </c>
      <c r="J15969">
        <v>70</v>
      </c>
      <c r="K15969">
        <v>6</v>
      </c>
      <c r="L15969" t="s">
        <v>636</v>
      </c>
      <c r="M15969" t="s">
        <v>183</v>
      </c>
      <c r="N15969" t="s">
        <v>44</v>
      </c>
      <c r="O15969">
        <v>22.05</v>
      </c>
      <c r="P15969">
        <v>47.95</v>
      </c>
      <c r="Q15969" t="s">
        <v>184</v>
      </c>
      <c r="R15969" t="s">
        <v>128</v>
      </c>
      <c r="S15969">
        <f>TechNova_sales[[#This Row],[UnitPrice]]*TechNova_sales[[#This Row],[Quantity]]</f>
        <v>287.70000000000005</v>
      </c>
    </row>
    <row r="15970" spans="1:19" x14ac:dyDescent="0.3">
      <c r="A15970">
        <v>1130013</v>
      </c>
      <c r="B15970">
        <v>1</v>
      </c>
      <c r="C15970" s="1">
        <v>44595</v>
      </c>
      <c r="D15970" s="1"/>
      <c r="E15970">
        <v>1696481</v>
      </c>
      <c r="F15970" t="s">
        <v>40</v>
      </c>
      <c r="G15970" t="s">
        <v>34</v>
      </c>
      <c r="H15970">
        <v>57</v>
      </c>
      <c r="I15970" t="s">
        <v>40</v>
      </c>
      <c r="J15970">
        <v>1583</v>
      </c>
      <c r="K15970">
        <v>5</v>
      </c>
      <c r="L15970" t="s">
        <v>453</v>
      </c>
      <c r="M15970" t="s">
        <v>100</v>
      </c>
      <c r="N15970" t="s">
        <v>48</v>
      </c>
      <c r="O15970">
        <v>6.39</v>
      </c>
      <c r="P15970">
        <v>13.89</v>
      </c>
      <c r="Q15970" t="s">
        <v>71</v>
      </c>
      <c r="R15970" t="s">
        <v>72</v>
      </c>
      <c r="S15970">
        <f>TechNova_sales[[#This Row],[UnitPrice]]*TechNova_sales[[#This Row],[Quantity]]</f>
        <v>69.45</v>
      </c>
    </row>
    <row r="15971" spans="1:19" x14ac:dyDescent="0.3">
      <c r="A15971">
        <v>1130014</v>
      </c>
      <c r="B15971">
        <v>1</v>
      </c>
      <c r="C15971" s="1">
        <v>44595</v>
      </c>
      <c r="D15971" s="1">
        <v>44601</v>
      </c>
      <c r="E15971">
        <v>1440084</v>
      </c>
      <c r="F15971" t="s">
        <v>40</v>
      </c>
      <c r="G15971" t="s">
        <v>34</v>
      </c>
      <c r="H15971">
        <v>0</v>
      </c>
      <c r="I15971" t="s">
        <v>41</v>
      </c>
      <c r="J15971">
        <v>524</v>
      </c>
      <c r="K15971">
        <v>1</v>
      </c>
      <c r="L15971" t="s">
        <v>2446</v>
      </c>
      <c r="M15971" t="s">
        <v>86</v>
      </c>
      <c r="N15971" t="s">
        <v>48</v>
      </c>
      <c r="O15971">
        <v>82.32</v>
      </c>
      <c r="P15971">
        <v>179</v>
      </c>
      <c r="Q15971" t="s">
        <v>275</v>
      </c>
      <c r="R15971" t="s">
        <v>56</v>
      </c>
      <c r="S15971">
        <f>TechNova_sales[[#This Row],[UnitPrice]]*TechNova_sales[[#This Row],[Quantity]]</f>
        <v>179</v>
      </c>
    </row>
    <row r="15972" spans="1:19" x14ac:dyDescent="0.3">
      <c r="A15972">
        <v>1130014</v>
      </c>
      <c r="B15972">
        <v>2</v>
      </c>
      <c r="C15972" s="1">
        <v>44595</v>
      </c>
      <c r="D15972" s="1">
        <v>44601</v>
      </c>
      <c r="E15972">
        <v>1440084</v>
      </c>
      <c r="F15972" t="s">
        <v>40</v>
      </c>
      <c r="G15972" t="s">
        <v>34</v>
      </c>
      <c r="H15972">
        <v>0</v>
      </c>
      <c r="I15972" t="s">
        <v>41</v>
      </c>
      <c r="J15972">
        <v>417</v>
      </c>
      <c r="K15972">
        <v>1</v>
      </c>
      <c r="L15972" t="s">
        <v>583</v>
      </c>
      <c r="M15972" t="s">
        <v>54</v>
      </c>
      <c r="N15972" t="s">
        <v>44</v>
      </c>
      <c r="O15972">
        <v>275.45999999999998</v>
      </c>
      <c r="P15972">
        <v>599</v>
      </c>
      <c r="Q15972" t="s">
        <v>69</v>
      </c>
      <c r="R15972" t="s">
        <v>56</v>
      </c>
      <c r="S15972">
        <f>TechNova_sales[[#This Row],[UnitPrice]]*TechNova_sales[[#This Row],[Quantity]]</f>
        <v>599</v>
      </c>
    </row>
    <row r="15973" spans="1:19" x14ac:dyDescent="0.3">
      <c r="A15973">
        <v>1130014</v>
      </c>
      <c r="B15973">
        <v>3</v>
      </c>
      <c r="C15973" s="1">
        <v>44595</v>
      </c>
      <c r="D15973" s="1">
        <v>44601</v>
      </c>
      <c r="E15973">
        <v>1440084</v>
      </c>
      <c r="F15973" t="s">
        <v>40</v>
      </c>
      <c r="G15973" t="s">
        <v>34</v>
      </c>
      <c r="H15973">
        <v>0</v>
      </c>
      <c r="I15973" t="s">
        <v>41</v>
      </c>
      <c r="J15973">
        <v>1745</v>
      </c>
      <c r="K15973">
        <v>2</v>
      </c>
      <c r="L15973" t="s">
        <v>1408</v>
      </c>
      <c r="M15973" t="s">
        <v>96</v>
      </c>
      <c r="N15973" t="s">
        <v>78</v>
      </c>
      <c r="O15973">
        <v>36.11</v>
      </c>
      <c r="P15973">
        <v>109</v>
      </c>
      <c r="Q15973" t="s">
        <v>97</v>
      </c>
      <c r="R15973" t="s">
        <v>98</v>
      </c>
      <c r="S15973">
        <f>TechNova_sales[[#This Row],[UnitPrice]]*TechNova_sales[[#This Row],[Quantity]]</f>
        <v>218</v>
      </c>
    </row>
    <row r="15974" spans="1:19" x14ac:dyDescent="0.3">
      <c r="A15974">
        <v>1130015</v>
      </c>
      <c r="B15974">
        <v>1</v>
      </c>
      <c r="C15974" s="1">
        <v>44595</v>
      </c>
      <c r="D15974" s="1"/>
      <c r="E15974">
        <v>1542495</v>
      </c>
      <c r="F15974" t="s">
        <v>40</v>
      </c>
      <c r="G15974" t="s">
        <v>34</v>
      </c>
      <c r="H15974">
        <v>53</v>
      </c>
      <c r="I15974" t="s">
        <v>40</v>
      </c>
      <c r="J15974">
        <v>2025</v>
      </c>
      <c r="K15974">
        <v>3</v>
      </c>
      <c r="L15974" t="s">
        <v>2229</v>
      </c>
      <c r="M15974" t="s">
        <v>122</v>
      </c>
      <c r="N15974" t="s">
        <v>44</v>
      </c>
      <c r="O15974">
        <v>220.64</v>
      </c>
      <c r="P15974">
        <v>665.94</v>
      </c>
      <c r="Q15974" t="s">
        <v>49</v>
      </c>
      <c r="R15974" t="s">
        <v>50</v>
      </c>
      <c r="S15974">
        <f>TechNova_sales[[#This Row],[UnitPrice]]*TechNova_sales[[#This Row],[Quantity]]</f>
        <v>1997.8200000000002</v>
      </c>
    </row>
    <row r="15975" spans="1:19" x14ac:dyDescent="0.3">
      <c r="A15975">
        <v>1130015</v>
      </c>
      <c r="B15975">
        <v>2</v>
      </c>
      <c r="C15975" s="1">
        <v>44595</v>
      </c>
      <c r="D15975" s="1"/>
      <c r="E15975">
        <v>1542495</v>
      </c>
      <c r="F15975" t="s">
        <v>40</v>
      </c>
      <c r="G15975" t="s">
        <v>34</v>
      </c>
      <c r="H15975">
        <v>53</v>
      </c>
      <c r="I15975" t="s">
        <v>40</v>
      </c>
      <c r="J15975">
        <v>104</v>
      </c>
      <c r="K15975">
        <v>9</v>
      </c>
      <c r="L15975" t="s">
        <v>935</v>
      </c>
      <c r="M15975" t="s">
        <v>86</v>
      </c>
      <c r="N15975" t="s">
        <v>37</v>
      </c>
      <c r="O15975">
        <v>52.88</v>
      </c>
      <c r="P15975">
        <v>115</v>
      </c>
      <c r="Q15975" t="s">
        <v>184</v>
      </c>
      <c r="R15975" t="s">
        <v>128</v>
      </c>
      <c r="S15975">
        <f>TechNova_sales[[#This Row],[UnitPrice]]*TechNova_sales[[#This Row],[Quantity]]</f>
        <v>1035</v>
      </c>
    </row>
    <row r="15976" spans="1:19" x14ac:dyDescent="0.3">
      <c r="A15976">
        <v>1130015</v>
      </c>
      <c r="B15976">
        <v>3</v>
      </c>
      <c r="C15976" s="1">
        <v>44595</v>
      </c>
      <c r="D15976" s="1"/>
      <c r="E15976">
        <v>1542495</v>
      </c>
      <c r="F15976" t="s">
        <v>40</v>
      </c>
      <c r="G15976" t="s">
        <v>34</v>
      </c>
      <c r="H15976">
        <v>53</v>
      </c>
      <c r="I15976" t="s">
        <v>40</v>
      </c>
      <c r="J15976">
        <v>1641</v>
      </c>
      <c r="K15976">
        <v>10</v>
      </c>
      <c r="L15976" t="s">
        <v>179</v>
      </c>
      <c r="M15976" t="s">
        <v>36</v>
      </c>
      <c r="N15976" t="s">
        <v>91</v>
      </c>
      <c r="O15976">
        <v>5.82</v>
      </c>
      <c r="P15976">
        <v>12.66</v>
      </c>
      <c r="Q15976" t="s">
        <v>71</v>
      </c>
      <c r="R15976" t="s">
        <v>72</v>
      </c>
      <c r="S15976">
        <f>TechNova_sales[[#This Row],[UnitPrice]]*TechNova_sales[[#This Row],[Quantity]]</f>
        <v>126.6</v>
      </c>
    </row>
    <row r="15977" spans="1:19" x14ac:dyDescent="0.3">
      <c r="A15977">
        <v>1130015</v>
      </c>
      <c r="B15977">
        <v>4</v>
      </c>
      <c r="C15977" s="1">
        <v>44595</v>
      </c>
      <c r="D15977" s="1"/>
      <c r="E15977">
        <v>1542495</v>
      </c>
      <c r="F15977" t="s">
        <v>40</v>
      </c>
      <c r="G15977" t="s">
        <v>34</v>
      </c>
      <c r="H15977">
        <v>53</v>
      </c>
      <c r="I15977" t="s">
        <v>40</v>
      </c>
      <c r="J15977">
        <v>1539</v>
      </c>
      <c r="K15977">
        <v>5</v>
      </c>
      <c r="L15977" t="s">
        <v>1401</v>
      </c>
      <c r="M15977" t="s">
        <v>64</v>
      </c>
      <c r="N15977" t="s">
        <v>44</v>
      </c>
      <c r="O15977">
        <v>142.56</v>
      </c>
      <c r="P15977">
        <v>310</v>
      </c>
      <c r="Q15977" t="s">
        <v>65</v>
      </c>
      <c r="R15977" t="s">
        <v>66</v>
      </c>
      <c r="S15977">
        <f>TechNova_sales[[#This Row],[UnitPrice]]*TechNova_sales[[#This Row],[Quantity]]</f>
        <v>1550</v>
      </c>
    </row>
    <row r="15978" spans="1:19" x14ac:dyDescent="0.3">
      <c r="A15978">
        <v>1130015</v>
      </c>
      <c r="B15978">
        <v>5</v>
      </c>
      <c r="C15978" s="1">
        <v>44595</v>
      </c>
      <c r="D15978" s="1"/>
      <c r="E15978">
        <v>1542495</v>
      </c>
      <c r="F15978" t="s">
        <v>40</v>
      </c>
      <c r="G15978" t="s">
        <v>34</v>
      </c>
      <c r="H15978">
        <v>53</v>
      </c>
      <c r="I15978" t="s">
        <v>40</v>
      </c>
      <c r="J15978">
        <v>1584</v>
      </c>
      <c r="K15978">
        <v>4</v>
      </c>
      <c r="L15978" t="s">
        <v>732</v>
      </c>
      <c r="M15978" t="s">
        <v>100</v>
      </c>
      <c r="N15978" t="s">
        <v>48</v>
      </c>
      <c r="O15978">
        <v>5.09</v>
      </c>
      <c r="P15978">
        <v>9.99</v>
      </c>
      <c r="Q15978" t="s">
        <v>71</v>
      </c>
      <c r="R15978" t="s">
        <v>72</v>
      </c>
      <c r="S15978">
        <f>TechNova_sales[[#This Row],[UnitPrice]]*TechNova_sales[[#This Row],[Quantity]]</f>
        <v>39.96</v>
      </c>
    </row>
    <row r="15979" spans="1:19" x14ac:dyDescent="0.3">
      <c r="A15979">
        <v>1130015</v>
      </c>
      <c r="B15979">
        <v>6</v>
      </c>
      <c r="C15979" s="1">
        <v>44595</v>
      </c>
      <c r="D15979" s="1"/>
      <c r="E15979">
        <v>1542495</v>
      </c>
      <c r="F15979" t="s">
        <v>40</v>
      </c>
      <c r="G15979" t="s">
        <v>34</v>
      </c>
      <c r="H15979">
        <v>53</v>
      </c>
      <c r="I15979" t="s">
        <v>40</v>
      </c>
      <c r="J15979">
        <v>361</v>
      </c>
      <c r="K15979">
        <v>6</v>
      </c>
      <c r="L15979" t="s">
        <v>653</v>
      </c>
      <c r="M15979" t="s">
        <v>47</v>
      </c>
      <c r="N15979" t="s">
        <v>91</v>
      </c>
      <c r="O15979">
        <v>198.32</v>
      </c>
      <c r="P15979">
        <v>389</v>
      </c>
      <c r="Q15979" t="s">
        <v>55</v>
      </c>
      <c r="R15979" t="s">
        <v>56</v>
      </c>
      <c r="S15979">
        <f>TechNova_sales[[#This Row],[UnitPrice]]*TechNova_sales[[#This Row],[Quantity]]</f>
        <v>2334</v>
      </c>
    </row>
    <row r="15980" spans="1:19" x14ac:dyDescent="0.3">
      <c r="A15980">
        <v>1130016</v>
      </c>
      <c r="B15980">
        <v>1</v>
      </c>
      <c r="C15980" s="1">
        <v>44595</v>
      </c>
      <c r="D15980" s="1"/>
      <c r="E15980">
        <v>1305098</v>
      </c>
      <c r="F15980" t="s">
        <v>40</v>
      </c>
      <c r="G15980" t="s">
        <v>34</v>
      </c>
      <c r="H15980">
        <v>63</v>
      </c>
      <c r="I15980" t="s">
        <v>40</v>
      </c>
      <c r="J15980">
        <v>1605</v>
      </c>
      <c r="K15980">
        <v>4</v>
      </c>
      <c r="L15980" t="s">
        <v>543</v>
      </c>
      <c r="M15980" t="s">
        <v>100</v>
      </c>
      <c r="N15980" t="s">
        <v>48</v>
      </c>
      <c r="O15980">
        <v>96.08</v>
      </c>
      <c r="P15980">
        <v>289.99</v>
      </c>
      <c r="Q15980" t="s">
        <v>71</v>
      </c>
      <c r="R15980" t="s">
        <v>72</v>
      </c>
      <c r="S15980">
        <f>TechNova_sales[[#This Row],[UnitPrice]]*TechNova_sales[[#This Row],[Quantity]]</f>
        <v>1159.96</v>
      </c>
    </row>
    <row r="15981" spans="1:19" x14ac:dyDescent="0.3">
      <c r="A15981">
        <v>1130016</v>
      </c>
      <c r="B15981">
        <v>2</v>
      </c>
      <c r="C15981" s="1">
        <v>44595</v>
      </c>
      <c r="D15981" s="1"/>
      <c r="E15981">
        <v>1305098</v>
      </c>
      <c r="F15981" t="s">
        <v>40</v>
      </c>
      <c r="G15981" t="s">
        <v>34</v>
      </c>
      <c r="H15981">
        <v>63</v>
      </c>
      <c r="I15981" t="s">
        <v>40</v>
      </c>
      <c r="J15981">
        <v>2107</v>
      </c>
      <c r="K15981">
        <v>1</v>
      </c>
      <c r="L15981" t="s">
        <v>498</v>
      </c>
      <c r="M15981" t="s">
        <v>36</v>
      </c>
      <c r="N15981" t="s">
        <v>130</v>
      </c>
      <c r="O15981">
        <v>363.75</v>
      </c>
      <c r="P15981">
        <v>791</v>
      </c>
      <c r="Q15981" t="s">
        <v>177</v>
      </c>
      <c r="R15981" t="s">
        <v>50</v>
      </c>
      <c r="S15981">
        <f>TechNova_sales[[#This Row],[UnitPrice]]*TechNova_sales[[#This Row],[Quantity]]</f>
        <v>791</v>
      </c>
    </row>
    <row r="15982" spans="1:19" x14ac:dyDescent="0.3">
      <c r="A15982">
        <v>1130017</v>
      </c>
      <c r="B15982">
        <v>1</v>
      </c>
      <c r="C15982" s="1">
        <v>44595</v>
      </c>
      <c r="D15982" s="1"/>
      <c r="E15982">
        <v>664438</v>
      </c>
      <c r="F15982" t="s">
        <v>120</v>
      </c>
      <c r="G15982" t="s">
        <v>59</v>
      </c>
      <c r="H15982">
        <v>12</v>
      </c>
      <c r="I15982" t="s">
        <v>120</v>
      </c>
      <c r="J15982">
        <v>1622</v>
      </c>
      <c r="K15982">
        <v>4</v>
      </c>
      <c r="L15982" t="s">
        <v>236</v>
      </c>
      <c r="M15982" t="s">
        <v>36</v>
      </c>
      <c r="N15982" t="s">
        <v>48</v>
      </c>
      <c r="O15982">
        <v>72.56</v>
      </c>
      <c r="P15982">
        <v>219</v>
      </c>
      <c r="Q15982" t="s">
        <v>71</v>
      </c>
      <c r="R15982" t="s">
        <v>72</v>
      </c>
      <c r="S15982">
        <f>TechNova_sales[[#This Row],[UnitPrice]]*TechNova_sales[[#This Row],[Quantity]]</f>
        <v>876</v>
      </c>
    </row>
    <row r="15983" spans="1:19" x14ac:dyDescent="0.3">
      <c r="A15983">
        <v>1130017</v>
      </c>
      <c r="B15983">
        <v>2</v>
      </c>
      <c r="C15983" s="1">
        <v>44595</v>
      </c>
      <c r="D15983" s="1"/>
      <c r="E15983">
        <v>664438</v>
      </c>
      <c r="F15983" t="s">
        <v>120</v>
      </c>
      <c r="G15983" t="s">
        <v>59</v>
      </c>
      <c r="H15983">
        <v>12</v>
      </c>
      <c r="I15983" t="s">
        <v>120</v>
      </c>
      <c r="J15983">
        <v>1440</v>
      </c>
      <c r="K15983">
        <v>3</v>
      </c>
      <c r="L15983" t="s">
        <v>198</v>
      </c>
      <c r="M15983" t="s">
        <v>64</v>
      </c>
      <c r="N15983" t="s">
        <v>130</v>
      </c>
      <c r="O15983">
        <v>86.91</v>
      </c>
      <c r="P15983">
        <v>189</v>
      </c>
      <c r="Q15983" t="s">
        <v>131</v>
      </c>
      <c r="R15983" t="s">
        <v>66</v>
      </c>
      <c r="S15983">
        <f>TechNova_sales[[#This Row],[UnitPrice]]*TechNova_sales[[#This Row],[Quantity]]</f>
        <v>567</v>
      </c>
    </row>
    <row r="15984" spans="1:19" x14ac:dyDescent="0.3">
      <c r="A15984">
        <v>1130017</v>
      </c>
      <c r="B15984">
        <v>3</v>
      </c>
      <c r="C15984" s="1">
        <v>44595</v>
      </c>
      <c r="D15984" s="1"/>
      <c r="E15984">
        <v>664438</v>
      </c>
      <c r="F15984" t="s">
        <v>120</v>
      </c>
      <c r="G15984" t="s">
        <v>59</v>
      </c>
      <c r="H15984">
        <v>12</v>
      </c>
      <c r="I15984" t="s">
        <v>120</v>
      </c>
      <c r="J15984">
        <v>81</v>
      </c>
      <c r="K15984">
        <v>3</v>
      </c>
      <c r="L15984" t="s">
        <v>239</v>
      </c>
      <c r="M15984" t="s">
        <v>183</v>
      </c>
      <c r="N15984" t="s">
        <v>48</v>
      </c>
      <c r="O15984">
        <v>18.649999999999999</v>
      </c>
      <c r="P15984">
        <v>40.549999999999997</v>
      </c>
      <c r="Q15984" t="s">
        <v>184</v>
      </c>
      <c r="R15984" t="s">
        <v>128</v>
      </c>
      <c r="S15984">
        <f>TechNova_sales[[#This Row],[UnitPrice]]*TechNova_sales[[#This Row],[Quantity]]</f>
        <v>121.64999999999999</v>
      </c>
    </row>
    <row r="15985" spans="1:19" x14ac:dyDescent="0.3">
      <c r="A15985">
        <v>1130017</v>
      </c>
      <c r="B15985">
        <v>4</v>
      </c>
      <c r="C15985" s="1">
        <v>44595</v>
      </c>
      <c r="D15985" s="1"/>
      <c r="E15985">
        <v>664438</v>
      </c>
      <c r="F15985" t="s">
        <v>120</v>
      </c>
      <c r="G15985" t="s">
        <v>59</v>
      </c>
      <c r="H15985">
        <v>12</v>
      </c>
      <c r="I15985" t="s">
        <v>120</v>
      </c>
      <c r="J15985">
        <v>1071</v>
      </c>
      <c r="K15985">
        <v>2</v>
      </c>
      <c r="L15985" t="s">
        <v>890</v>
      </c>
      <c r="M15985" t="s">
        <v>43</v>
      </c>
      <c r="N15985" t="s">
        <v>78</v>
      </c>
      <c r="O15985">
        <v>155.43</v>
      </c>
      <c r="P15985">
        <v>338</v>
      </c>
      <c r="Q15985" t="s">
        <v>45</v>
      </c>
      <c r="R15985" t="s">
        <v>39</v>
      </c>
      <c r="S15985">
        <f>TechNova_sales[[#This Row],[UnitPrice]]*TechNova_sales[[#This Row],[Quantity]]</f>
        <v>676</v>
      </c>
    </row>
    <row r="15986" spans="1:19" x14ac:dyDescent="0.3">
      <c r="A15986">
        <v>1130018</v>
      </c>
      <c r="B15986">
        <v>1</v>
      </c>
      <c r="C15986" s="1">
        <v>44595</v>
      </c>
      <c r="D15986" s="1"/>
      <c r="E15986">
        <v>1991411</v>
      </c>
      <c r="F15986" t="s">
        <v>40</v>
      </c>
      <c r="G15986" t="s">
        <v>34</v>
      </c>
      <c r="H15986">
        <v>53</v>
      </c>
      <c r="I15986" t="s">
        <v>40</v>
      </c>
      <c r="J15986">
        <v>910</v>
      </c>
      <c r="K15986">
        <v>1</v>
      </c>
      <c r="L15986" t="s">
        <v>2447</v>
      </c>
      <c r="M15986" t="s">
        <v>100</v>
      </c>
      <c r="N15986" t="s">
        <v>136</v>
      </c>
      <c r="O15986">
        <v>52</v>
      </c>
      <c r="P15986">
        <v>102</v>
      </c>
      <c r="Q15986" t="s">
        <v>119</v>
      </c>
      <c r="R15986" t="s">
        <v>56</v>
      </c>
      <c r="S15986">
        <f>TechNova_sales[[#This Row],[UnitPrice]]*TechNova_sales[[#This Row],[Quantity]]</f>
        <v>102</v>
      </c>
    </row>
    <row r="15987" spans="1:19" x14ac:dyDescent="0.3">
      <c r="A15987">
        <v>1130018</v>
      </c>
      <c r="B15987">
        <v>2</v>
      </c>
      <c r="C15987" s="1">
        <v>44595</v>
      </c>
      <c r="D15987" s="1"/>
      <c r="E15987">
        <v>1991411</v>
      </c>
      <c r="F15987" t="s">
        <v>40</v>
      </c>
      <c r="G15987" t="s">
        <v>34</v>
      </c>
      <c r="H15987">
        <v>53</v>
      </c>
      <c r="I15987" t="s">
        <v>40</v>
      </c>
      <c r="J15987">
        <v>1503</v>
      </c>
      <c r="K15987">
        <v>2</v>
      </c>
      <c r="L15987" t="s">
        <v>1158</v>
      </c>
      <c r="M15987" t="s">
        <v>64</v>
      </c>
      <c r="N15987" t="s">
        <v>188</v>
      </c>
      <c r="O15987">
        <v>123.7</v>
      </c>
      <c r="P15987">
        <v>269</v>
      </c>
      <c r="Q15987" t="s">
        <v>65</v>
      </c>
      <c r="R15987" t="s">
        <v>66</v>
      </c>
      <c r="S15987">
        <f>TechNova_sales[[#This Row],[UnitPrice]]*TechNova_sales[[#This Row],[Quantity]]</f>
        <v>538</v>
      </c>
    </row>
    <row r="15988" spans="1:19" x14ac:dyDescent="0.3">
      <c r="A15988">
        <v>1130018</v>
      </c>
      <c r="B15988">
        <v>3</v>
      </c>
      <c r="C15988" s="1">
        <v>44595</v>
      </c>
      <c r="D15988" s="1"/>
      <c r="E15988">
        <v>1991411</v>
      </c>
      <c r="F15988" t="s">
        <v>40</v>
      </c>
      <c r="G15988" t="s">
        <v>34</v>
      </c>
      <c r="H15988">
        <v>53</v>
      </c>
      <c r="I15988" t="s">
        <v>40</v>
      </c>
      <c r="J15988">
        <v>452</v>
      </c>
      <c r="K15988">
        <v>1</v>
      </c>
      <c r="L15988" t="s">
        <v>724</v>
      </c>
      <c r="M15988" t="s">
        <v>86</v>
      </c>
      <c r="N15988" t="s">
        <v>91</v>
      </c>
      <c r="O15988">
        <v>112.14</v>
      </c>
      <c r="P15988">
        <v>219.95</v>
      </c>
      <c r="Q15988" t="s">
        <v>69</v>
      </c>
      <c r="R15988" t="s">
        <v>56</v>
      </c>
      <c r="S15988">
        <f>TechNova_sales[[#This Row],[UnitPrice]]*TechNova_sales[[#This Row],[Quantity]]</f>
        <v>219.95</v>
      </c>
    </row>
    <row r="15989" spans="1:19" x14ac:dyDescent="0.3">
      <c r="A15989">
        <v>1130019</v>
      </c>
      <c r="B15989">
        <v>1</v>
      </c>
      <c r="C15989" s="1">
        <v>44595</v>
      </c>
      <c r="D15989" s="1"/>
      <c r="E15989">
        <v>2062220</v>
      </c>
      <c r="F15989" t="s">
        <v>40</v>
      </c>
      <c r="G15989" t="s">
        <v>34</v>
      </c>
      <c r="H15989">
        <v>51</v>
      </c>
      <c r="I15989" t="s">
        <v>40</v>
      </c>
      <c r="J15989">
        <v>2447</v>
      </c>
      <c r="K15989">
        <v>4</v>
      </c>
      <c r="L15989" t="s">
        <v>1944</v>
      </c>
      <c r="M15989" t="s">
        <v>122</v>
      </c>
      <c r="N15989" t="s">
        <v>44</v>
      </c>
      <c r="O15989">
        <v>7.64</v>
      </c>
      <c r="P15989">
        <v>14.99</v>
      </c>
      <c r="Q15989" t="s">
        <v>124</v>
      </c>
      <c r="R15989" t="s">
        <v>50</v>
      </c>
      <c r="S15989">
        <f>TechNova_sales[[#This Row],[UnitPrice]]*TechNova_sales[[#This Row],[Quantity]]</f>
        <v>59.96</v>
      </c>
    </row>
    <row r="15990" spans="1:19" x14ac:dyDescent="0.3">
      <c r="A15990">
        <v>1130019</v>
      </c>
      <c r="B15990">
        <v>2</v>
      </c>
      <c r="C15990" s="1">
        <v>44595</v>
      </c>
      <c r="D15990" s="1"/>
      <c r="E15990">
        <v>2062220</v>
      </c>
      <c r="F15990" t="s">
        <v>40</v>
      </c>
      <c r="G15990" t="s">
        <v>34</v>
      </c>
      <c r="H15990">
        <v>51</v>
      </c>
      <c r="I15990" t="s">
        <v>40</v>
      </c>
      <c r="J15990">
        <v>1615</v>
      </c>
      <c r="K15990">
        <v>3</v>
      </c>
      <c r="L15990" t="s">
        <v>166</v>
      </c>
      <c r="M15990" t="s">
        <v>100</v>
      </c>
      <c r="N15990" t="s">
        <v>37</v>
      </c>
      <c r="O15990">
        <v>96.08</v>
      </c>
      <c r="P15990">
        <v>289.99</v>
      </c>
      <c r="Q15990" t="s">
        <v>71</v>
      </c>
      <c r="R15990" t="s">
        <v>72</v>
      </c>
      <c r="S15990">
        <f>TechNova_sales[[#This Row],[UnitPrice]]*TechNova_sales[[#This Row],[Quantity]]</f>
        <v>869.97</v>
      </c>
    </row>
    <row r="15991" spans="1:19" x14ac:dyDescent="0.3">
      <c r="A15991">
        <v>1130020</v>
      </c>
      <c r="B15991">
        <v>1</v>
      </c>
      <c r="C15991" s="1">
        <v>44595</v>
      </c>
      <c r="D15991" s="1">
        <v>44602</v>
      </c>
      <c r="E15991">
        <v>1402036</v>
      </c>
      <c r="F15991" t="s">
        <v>40</v>
      </c>
      <c r="G15991" t="s">
        <v>34</v>
      </c>
      <c r="H15991">
        <v>0</v>
      </c>
      <c r="I15991" t="s">
        <v>41</v>
      </c>
      <c r="J15991">
        <v>131</v>
      </c>
      <c r="K15991">
        <v>2</v>
      </c>
      <c r="L15991" t="s">
        <v>363</v>
      </c>
      <c r="M15991" t="s">
        <v>54</v>
      </c>
      <c r="N15991" t="s">
        <v>37</v>
      </c>
      <c r="O15991">
        <v>101.97</v>
      </c>
      <c r="P15991">
        <v>200</v>
      </c>
      <c r="Q15991" t="s">
        <v>61</v>
      </c>
      <c r="R15991" t="s">
        <v>62</v>
      </c>
      <c r="S15991">
        <f>TechNova_sales[[#This Row],[UnitPrice]]*TechNova_sales[[#This Row],[Quantity]]</f>
        <v>400</v>
      </c>
    </row>
    <row r="15992" spans="1:19" x14ac:dyDescent="0.3">
      <c r="A15992">
        <v>1130021</v>
      </c>
      <c r="B15992">
        <v>1</v>
      </c>
      <c r="C15992" s="1">
        <v>44595</v>
      </c>
      <c r="D15992" s="1"/>
      <c r="E15992">
        <v>117386</v>
      </c>
      <c r="F15992" t="s">
        <v>170</v>
      </c>
      <c r="G15992" t="s">
        <v>170</v>
      </c>
      <c r="H15992">
        <v>1</v>
      </c>
      <c r="I15992" t="s">
        <v>170</v>
      </c>
      <c r="J15992">
        <v>83</v>
      </c>
      <c r="K15992">
        <v>2</v>
      </c>
      <c r="L15992" t="s">
        <v>293</v>
      </c>
      <c r="M15992" t="s">
        <v>183</v>
      </c>
      <c r="N15992" t="s">
        <v>44</v>
      </c>
      <c r="O15992">
        <v>45.98</v>
      </c>
      <c r="P15992">
        <v>99.99</v>
      </c>
      <c r="Q15992" t="s">
        <v>184</v>
      </c>
      <c r="R15992" t="s">
        <v>128</v>
      </c>
      <c r="S15992">
        <f>TechNova_sales[[#This Row],[UnitPrice]]*TechNova_sales[[#This Row],[Quantity]]</f>
        <v>199.98</v>
      </c>
    </row>
    <row r="15993" spans="1:19" x14ac:dyDescent="0.3">
      <c r="A15993">
        <v>1130022</v>
      </c>
      <c r="B15993">
        <v>1</v>
      </c>
      <c r="C15993" s="1">
        <v>44595</v>
      </c>
      <c r="D15993" s="1"/>
      <c r="E15993">
        <v>1557688</v>
      </c>
      <c r="F15993" t="s">
        <v>40</v>
      </c>
      <c r="G15993" t="s">
        <v>34</v>
      </c>
      <c r="H15993">
        <v>50</v>
      </c>
      <c r="I15993" t="s">
        <v>40</v>
      </c>
      <c r="J15993">
        <v>420</v>
      </c>
      <c r="K15993">
        <v>2</v>
      </c>
      <c r="L15993" t="s">
        <v>467</v>
      </c>
      <c r="M15993" t="s">
        <v>54</v>
      </c>
      <c r="N15993" t="s">
        <v>44</v>
      </c>
      <c r="O15993">
        <v>254.86</v>
      </c>
      <c r="P15993">
        <v>499.9</v>
      </c>
      <c r="Q15993" t="s">
        <v>69</v>
      </c>
      <c r="R15993" t="s">
        <v>56</v>
      </c>
      <c r="S15993">
        <f>TechNova_sales[[#This Row],[UnitPrice]]*TechNova_sales[[#This Row],[Quantity]]</f>
        <v>999.8</v>
      </c>
    </row>
    <row r="15994" spans="1:19" x14ac:dyDescent="0.3">
      <c r="A15994">
        <v>1130023</v>
      </c>
      <c r="B15994">
        <v>1</v>
      </c>
      <c r="C15994" s="1">
        <v>44595</v>
      </c>
      <c r="D15994" s="1"/>
      <c r="E15994">
        <v>76560</v>
      </c>
      <c r="F15994" t="s">
        <v>170</v>
      </c>
      <c r="G15994" t="s">
        <v>170</v>
      </c>
      <c r="H15994">
        <v>4</v>
      </c>
      <c r="I15994" t="s">
        <v>170</v>
      </c>
      <c r="J15994">
        <v>1682</v>
      </c>
      <c r="K15994">
        <v>9</v>
      </c>
      <c r="L15994" t="s">
        <v>1259</v>
      </c>
      <c r="M15994" t="s">
        <v>96</v>
      </c>
      <c r="N15994" t="s">
        <v>44</v>
      </c>
      <c r="O15994">
        <v>4.13</v>
      </c>
      <c r="P15994">
        <v>8.99</v>
      </c>
      <c r="Q15994" t="s">
        <v>105</v>
      </c>
      <c r="R15994" t="s">
        <v>98</v>
      </c>
      <c r="S15994">
        <f>TechNova_sales[[#This Row],[UnitPrice]]*TechNova_sales[[#This Row],[Quantity]]</f>
        <v>80.91</v>
      </c>
    </row>
    <row r="15995" spans="1:19" x14ac:dyDescent="0.3">
      <c r="A15995">
        <v>1130023</v>
      </c>
      <c r="B15995">
        <v>2</v>
      </c>
      <c r="C15995" s="1">
        <v>44595</v>
      </c>
      <c r="D15995" s="1"/>
      <c r="E15995">
        <v>76560</v>
      </c>
      <c r="F15995" t="s">
        <v>170</v>
      </c>
      <c r="G15995" t="s">
        <v>170</v>
      </c>
      <c r="H15995">
        <v>4</v>
      </c>
      <c r="I15995" t="s">
        <v>170</v>
      </c>
      <c r="J15995">
        <v>1818</v>
      </c>
      <c r="K15995">
        <v>5</v>
      </c>
      <c r="L15995" t="s">
        <v>2128</v>
      </c>
      <c r="M15995" t="s">
        <v>96</v>
      </c>
      <c r="N15995" t="s">
        <v>78</v>
      </c>
      <c r="O15995">
        <v>16.309999999999999</v>
      </c>
      <c r="P15995">
        <v>32</v>
      </c>
      <c r="Q15995" t="s">
        <v>97</v>
      </c>
      <c r="R15995" t="s">
        <v>98</v>
      </c>
      <c r="S15995">
        <f>TechNova_sales[[#This Row],[UnitPrice]]*TechNova_sales[[#This Row],[Quantity]]</f>
        <v>160</v>
      </c>
    </row>
    <row r="15996" spans="1:19" x14ac:dyDescent="0.3">
      <c r="A15996">
        <v>1130023</v>
      </c>
      <c r="B15996">
        <v>3</v>
      </c>
      <c r="C15996" s="1">
        <v>44595</v>
      </c>
      <c r="D15996" s="1"/>
      <c r="E15996">
        <v>76560</v>
      </c>
      <c r="F15996" t="s">
        <v>170</v>
      </c>
      <c r="G15996" t="s">
        <v>170</v>
      </c>
      <c r="H15996">
        <v>4</v>
      </c>
      <c r="I15996" t="s">
        <v>170</v>
      </c>
      <c r="J15996">
        <v>353</v>
      </c>
      <c r="K15996">
        <v>3</v>
      </c>
      <c r="L15996" t="s">
        <v>2248</v>
      </c>
      <c r="M15996" t="s">
        <v>47</v>
      </c>
      <c r="N15996" t="s">
        <v>44</v>
      </c>
      <c r="O15996">
        <v>196.23</v>
      </c>
      <c r="P15996">
        <v>384.9</v>
      </c>
      <c r="Q15996" t="s">
        <v>55</v>
      </c>
      <c r="R15996" t="s">
        <v>56</v>
      </c>
      <c r="S15996">
        <f>TechNova_sales[[#This Row],[UnitPrice]]*TechNova_sales[[#This Row],[Quantity]]</f>
        <v>1154.6999999999998</v>
      </c>
    </row>
    <row r="15997" spans="1:19" x14ac:dyDescent="0.3">
      <c r="A15997">
        <v>1130023</v>
      </c>
      <c r="B15997">
        <v>4</v>
      </c>
      <c r="C15997" s="1">
        <v>44595</v>
      </c>
      <c r="D15997" s="1"/>
      <c r="E15997">
        <v>76560</v>
      </c>
      <c r="F15997" t="s">
        <v>170</v>
      </c>
      <c r="G15997" t="s">
        <v>170</v>
      </c>
      <c r="H15997">
        <v>4</v>
      </c>
      <c r="I15997" t="s">
        <v>170</v>
      </c>
      <c r="J15997">
        <v>433</v>
      </c>
      <c r="K15997">
        <v>2</v>
      </c>
      <c r="L15997" t="s">
        <v>1114</v>
      </c>
      <c r="M15997" t="s">
        <v>54</v>
      </c>
      <c r="N15997" t="s">
        <v>37</v>
      </c>
      <c r="O15997">
        <v>321.05</v>
      </c>
      <c r="P15997">
        <v>969</v>
      </c>
      <c r="Q15997" t="s">
        <v>69</v>
      </c>
      <c r="R15997" t="s">
        <v>56</v>
      </c>
      <c r="S15997">
        <f>TechNova_sales[[#This Row],[UnitPrice]]*TechNova_sales[[#This Row],[Quantity]]</f>
        <v>1938</v>
      </c>
    </row>
    <row r="15998" spans="1:19" x14ac:dyDescent="0.3">
      <c r="A15998">
        <v>1130023</v>
      </c>
      <c r="B15998">
        <v>5</v>
      </c>
      <c r="C15998" s="1">
        <v>44595</v>
      </c>
      <c r="D15998" s="1"/>
      <c r="E15998">
        <v>76560</v>
      </c>
      <c r="F15998" t="s">
        <v>170</v>
      </c>
      <c r="G15998" t="s">
        <v>170</v>
      </c>
      <c r="H15998">
        <v>4</v>
      </c>
      <c r="I15998" t="s">
        <v>170</v>
      </c>
      <c r="J15998">
        <v>1489</v>
      </c>
      <c r="K15998">
        <v>3</v>
      </c>
      <c r="L15998" t="s">
        <v>990</v>
      </c>
      <c r="M15998" t="s">
        <v>64</v>
      </c>
      <c r="N15998" t="s">
        <v>130</v>
      </c>
      <c r="O15998">
        <v>142.56</v>
      </c>
      <c r="P15998">
        <v>310</v>
      </c>
      <c r="Q15998" t="s">
        <v>65</v>
      </c>
      <c r="R15998" t="s">
        <v>66</v>
      </c>
      <c r="S15998">
        <f>TechNova_sales[[#This Row],[UnitPrice]]*TechNova_sales[[#This Row],[Quantity]]</f>
        <v>930</v>
      </c>
    </row>
    <row r="15999" spans="1:19" x14ac:dyDescent="0.3">
      <c r="A15999">
        <v>1130023</v>
      </c>
      <c r="B15999">
        <v>6</v>
      </c>
      <c r="C15999" s="1">
        <v>44595</v>
      </c>
      <c r="D15999" s="1"/>
      <c r="E15999">
        <v>76560</v>
      </c>
      <c r="F15999" t="s">
        <v>170</v>
      </c>
      <c r="G15999" t="s">
        <v>170</v>
      </c>
      <c r="H15999">
        <v>4</v>
      </c>
      <c r="I15999" t="s">
        <v>170</v>
      </c>
      <c r="J15999">
        <v>567</v>
      </c>
      <c r="K15999">
        <v>1</v>
      </c>
      <c r="L15999" t="s">
        <v>1437</v>
      </c>
      <c r="M15999" t="s">
        <v>74</v>
      </c>
      <c r="N15999" t="s">
        <v>44</v>
      </c>
      <c r="O15999">
        <v>116.75</v>
      </c>
      <c r="P15999">
        <v>229</v>
      </c>
      <c r="Q15999" t="s">
        <v>87</v>
      </c>
      <c r="R15999" t="s">
        <v>56</v>
      </c>
      <c r="S15999">
        <f>TechNova_sales[[#This Row],[UnitPrice]]*TechNova_sales[[#This Row],[Quantity]]</f>
        <v>229</v>
      </c>
    </row>
    <row r="16000" spans="1:19" x14ac:dyDescent="0.3">
      <c r="A16000">
        <v>1131000</v>
      </c>
      <c r="B16000">
        <v>1</v>
      </c>
      <c r="C16000" s="1">
        <v>44596</v>
      </c>
      <c r="D16000" s="1"/>
      <c r="E16000">
        <v>1426777</v>
      </c>
      <c r="F16000" t="s">
        <v>40</v>
      </c>
      <c r="G16000" t="s">
        <v>34</v>
      </c>
      <c r="H16000">
        <v>45</v>
      </c>
      <c r="I16000" t="s">
        <v>40</v>
      </c>
      <c r="J16000">
        <v>2496</v>
      </c>
      <c r="K16000">
        <v>2</v>
      </c>
      <c r="L16000" t="s">
        <v>278</v>
      </c>
      <c r="M16000" t="s">
        <v>36</v>
      </c>
      <c r="N16000" t="s">
        <v>44</v>
      </c>
      <c r="O16000">
        <v>5.09</v>
      </c>
      <c r="P16000">
        <v>9.99</v>
      </c>
      <c r="Q16000" t="s">
        <v>81</v>
      </c>
      <c r="R16000" t="s">
        <v>66</v>
      </c>
      <c r="S16000">
        <f>TechNova_sales[[#This Row],[UnitPrice]]*TechNova_sales[[#This Row],[Quantity]]</f>
        <v>19.98</v>
      </c>
    </row>
    <row r="16001" spans="1:19" x14ac:dyDescent="0.3">
      <c r="A16001">
        <v>1131000</v>
      </c>
      <c r="B16001">
        <v>2</v>
      </c>
      <c r="C16001" s="1">
        <v>44596</v>
      </c>
      <c r="D16001" s="1"/>
      <c r="E16001">
        <v>1426777</v>
      </c>
      <c r="F16001" t="s">
        <v>40</v>
      </c>
      <c r="G16001" t="s">
        <v>34</v>
      </c>
      <c r="H16001">
        <v>45</v>
      </c>
      <c r="I16001" t="s">
        <v>40</v>
      </c>
      <c r="J16001">
        <v>1573</v>
      </c>
      <c r="K16001">
        <v>2</v>
      </c>
      <c r="L16001" t="s">
        <v>261</v>
      </c>
      <c r="M16001" t="s">
        <v>100</v>
      </c>
      <c r="N16001" t="s">
        <v>37</v>
      </c>
      <c r="O16001">
        <v>27.13</v>
      </c>
      <c r="P16001">
        <v>58.99</v>
      </c>
      <c r="Q16001" t="s">
        <v>71</v>
      </c>
      <c r="R16001" t="s">
        <v>72</v>
      </c>
      <c r="S16001">
        <f>TechNova_sales[[#This Row],[UnitPrice]]*TechNova_sales[[#This Row],[Quantity]]</f>
        <v>117.98</v>
      </c>
    </row>
    <row r="16002" spans="1:19" x14ac:dyDescent="0.3">
      <c r="A16002">
        <v>1132001</v>
      </c>
      <c r="B16002">
        <v>1</v>
      </c>
      <c r="C16002" s="1">
        <v>44597</v>
      </c>
      <c r="D16002" s="1">
        <v>44601</v>
      </c>
      <c r="E16002">
        <v>579293</v>
      </c>
      <c r="F16002" t="s">
        <v>143</v>
      </c>
      <c r="G16002" t="s">
        <v>59</v>
      </c>
      <c r="H16002">
        <v>0</v>
      </c>
      <c r="I16002" t="s">
        <v>41</v>
      </c>
      <c r="J16002">
        <v>1668</v>
      </c>
      <c r="K16002">
        <v>3</v>
      </c>
      <c r="L16002" t="s">
        <v>573</v>
      </c>
      <c r="M16002" t="s">
        <v>96</v>
      </c>
      <c r="N16002" t="s">
        <v>48</v>
      </c>
      <c r="O16002">
        <v>3.56</v>
      </c>
      <c r="P16002">
        <v>6.99</v>
      </c>
      <c r="Q16002" t="s">
        <v>105</v>
      </c>
      <c r="R16002" t="s">
        <v>98</v>
      </c>
      <c r="S16002">
        <f>TechNova_sales[[#This Row],[UnitPrice]]*TechNova_sales[[#This Row],[Quantity]]</f>
        <v>20.97</v>
      </c>
    </row>
    <row r="16003" spans="1:19" x14ac:dyDescent="0.3">
      <c r="A16003">
        <v>1132002</v>
      </c>
      <c r="B16003">
        <v>1</v>
      </c>
      <c r="C16003" s="1">
        <v>44597</v>
      </c>
      <c r="D16003" s="1"/>
      <c r="E16003">
        <v>870990</v>
      </c>
      <c r="F16003" t="s">
        <v>67</v>
      </c>
      <c r="G16003" t="s">
        <v>59</v>
      </c>
      <c r="H16003">
        <v>33</v>
      </c>
      <c r="I16003" t="s">
        <v>67</v>
      </c>
      <c r="J16003">
        <v>2028</v>
      </c>
      <c r="K16003">
        <v>3</v>
      </c>
      <c r="L16003" t="s">
        <v>1422</v>
      </c>
      <c r="M16003" t="s">
        <v>122</v>
      </c>
      <c r="N16003" t="s">
        <v>44</v>
      </c>
      <c r="O16003">
        <v>71.37</v>
      </c>
      <c r="P16003">
        <v>139.99</v>
      </c>
      <c r="Q16003" t="s">
        <v>49</v>
      </c>
      <c r="R16003" t="s">
        <v>50</v>
      </c>
      <c r="S16003">
        <f>TechNova_sales[[#This Row],[UnitPrice]]*TechNova_sales[[#This Row],[Quantity]]</f>
        <v>419.97</v>
      </c>
    </row>
    <row r="16004" spans="1:19" x14ac:dyDescent="0.3">
      <c r="A16004">
        <v>1132002</v>
      </c>
      <c r="B16004">
        <v>2</v>
      </c>
      <c r="C16004" s="1">
        <v>44597</v>
      </c>
      <c r="D16004" s="1"/>
      <c r="E16004">
        <v>870990</v>
      </c>
      <c r="F16004" t="s">
        <v>67</v>
      </c>
      <c r="G16004" t="s">
        <v>59</v>
      </c>
      <c r="H16004">
        <v>33</v>
      </c>
      <c r="I16004" t="s">
        <v>67</v>
      </c>
      <c r="J16004">
        <v>2087</v>
      </c>
      <c r="K16004">
        <v>4</v>
      </c>
      <c r="L16004" t="s">
        <v>1253</v>
      </c>
      <c r="M16004" t="s">
        <v>36</v>
      </c>
      <c r="N16004" t="s">
        <v>37</v>
      </c>
      <c r="O16004">
        <v>363.75</v>
      </c>
      <c r="P16004">
        <v>791</v>
      </c>
      <c r="Q16004" t="s">
        <v>177</v>
      </c>
      <c r="R16004" t="s">
        <v>50</v>
      </c>
      <c r="S16004">
        <f>TechNova_sales[[#This Row],[UnitPrice]]*TechNova_sales[[#This Row],[Quantity]]</f>
        <v>3164</v>
      </c>
    </row>
    <row r="16005" spans="1:19" x14ac:dyDescent="0.3">
      <c r="A16005">
        <v>1132003</v>
      </c>
      <c r="B16005">
        <v>1</v>
      </c>
      <c r="C16005" s="1">
        <v>44597</v>
      </c>
      <c r="D16005" s="1">
        <v>44605</v>
      </c>
      <c r="E16005">
        <v>1934815</v>
      </c>
      <c r="F16005" t="s">
        <v>40</v>
      </c>
      <c r="G16005" t="s">
        <v>34</v>
      </c>
      <c r="H16005">
        <v>0</v>
      </c>
      <c r="I16005" t="s">
        <v>41</v>
      </c>
      <c r="J16005">
        <v>1375</v>
      </c>
      <c r="K16005">
        <v>2</v>
      </c>
      <c r="L16005" t="s">
        <v>2081</v>
      </c>
      <c r="M16005" t="s">
        <v>36</v>
      </c>
      <c r="N16005" t="s">
        <v>37</v>
      </c>
      <c r="O16005">
        <v>13.92</v>
      </c>
      <c r="P16005">
        <v>42</v>
      </c>
      <c r="Q16005" t="s">
        <v>218</v>
      </c>
      <c r="R16005" t="s">
        <v>66</v>
      </c>
      <c r="S16005">
        <f>TechNova_sales[[#This Row],[UnitPrice]]*TechNova_sales[[#This Row],[Quantity]]</f>
        <v>84</v>
      </c>
    </row>
    <row r="16006" spans="1:19" x14ac:dyDescent="0.3">
      <c r="A16006">
        <v>1132003</v>
      </c>
      <c r="B16006">
        <v>2</v>
      </c>
      <c r="C16006" s="1">
        <v>44597</v>
      </c>
      <c r="D16006" s="1">
        <v>44605</v>
      </c>
      <c r="E16006">
        <v>1934815</v>
      </c>
      <c r="F16006" t="s">
        <v>40</v>
      </c>
      <c r="G16006" t="s">
        <v>34</v>
      </c>
      <c r="H16006">
        <v>0</v>
      </c>
      <c r="I16006" t="s">
        <v>41</v>
      </c>
      <c r="J16006">
        <v>1558</v>
      </c>
      <c r="K16006">
        <v>2</v>
      </c>
      <c r="L16006" t="s">
        <v>416</v>
      </c>
      <c r="M16006" t="s">
        <v>64</v>
      </c>
      <c r="N16006" t="s">
        <v>37</v>
      </c>
      <c r="O16006">
        <v>125.9</v>
      </c>
      <c r="P16006">
        <v>380</v>
      </c>
      <c r="Q16006" t="s">
        <v>65</v>
      </c>
      <c r="R16006" t="s">
        <v>66</v>
      </c>
      <c r="S16006">
        <f>TechNova_sales[[#This Row],[UnitPrice]]*TechNova_sales[[#This Row],[Quantity]]</f>
        <v>760</v>
      </c>
    </row>
    <row r="16007" spans="1:19" x14ac:dyDescent="0.3">
      <c r="A16007">
        <v>1132003</v>
      </c>
      <c r="B16007">
        <v>3</v>
      </c>
      <c r="C16007" s="1">
        <v>44597</v>
      </c>
      <c r="D16007" s="1">
        <v>44605</v>
      </c>
      <c r="E16007">
        <v>1934815</v>
      </c>
      <c r="F16007" t="s">
        <v>40</v>
      </c>
      <c r="G16007" t="s">
        <v>34</v>
      </c>
      <c r="H16007">
        <v>0</v>
      </c>
      <c r="I16007" t="s">
        <v>41</v>
      </c>
      <c r="J16007">
        <v>2075</v>
      </c>
      <c r="K16007">
        <v>4</v>
      </c>
      <c r="L16007" t="s">
        <v>357</v>
      </c>
      <c r="M16007" t="s">
        <v>36</v>
      </c>
      <c r="N16007" t="s">
        <v>91</v>
      </c>
      <c r="O16007">
        <v>82.77</v>
      </c>
      <c r="P16007">
        <v>179.99</v>
      </c>
      <c r="Q16007" t="s">
        <v>49</v>
      </c>
      <c r="R16007" t="s">
        <v>50</v>
      </c>
      <c r="S16007">
        <f>TechNova_sales[[#This Row],[UnitPrice]]*TechNova_sales[[#This Row],[Quantity]]</f>
        <v>719.96</v>
      </c>
    </row>
    <row r="16008" spans="1:19" x14ac:dyDescent="0.3">
      <c r="A16008">
        <v>1132006</v>
      </c>
      <c r="B16008">
        <v>1</v>
      </c>
      <c r="C16008" s="1">
        <v>44597</v>
      </c>
      <c r="D16008" s="1"/>
      <c r="E16008">
        <v>940086</v>
      </c>
      <c r="F16008" t="s">
        <v>58</v>
      </c>
      <c r="G16008" t="s">
        <v>59</v>
      </c>
      <c r="H16008">
        <v>37</v>
      </c>
      <c r="I16008" t="s">
        <v>58</v>
      </c>
      <c r="J16008">
        <v>1595</v>
      </c>
      <c r="K16008">
        <v>1</v>
      </c>
      <c r="L16008" t="s">
        <v>378</v>
      </c>
      <c r="M16008" t="s">
        <v>100</v>
      </c>
      <c r="N16008" t="s">
        <v>91</v>
      </c>
      <c r="O16008">
        <v>7.58</v>
      </c>
      <c r="P16008">
        <v>22.89</v>
      </c>
      <c r="Q16008" t="s">
        <v>71</v>
      </c>
      <c r="R16008" t="s">
        <v>72</v>
      </c>
      <c r="S16008">
        <f>TechNova_sales[[#This Row],[UnitPrice]]*TechNova_sales[[#This Row],[Quantity]]</f>
        <v>22.89</v>
      </c>
    </row>
    <row r="16009" spans="1:19" x14ac:dyDescent="0.3">
      <c r="A16009">
        <v>1132007</v>
      </c>
      <c r="B16009">
        <v>1</v>
      </c>
      <c r="C16009" s="1">
        <v>44597</v>
      </c>
      <c r="D16009" s="1"/>
      <c r="E16009">
        <v>619863</v>
      </c>
      <c r="F16009" t="s">
        <v>120</v>
      </c>
      <c r="G16009" t="s">
        <v>59</v>
      </c>
      <c r="H16009">
        <v>17</v>
      </c>
      <c r="I16009" t="s">
        <v>120</v>
      </c>
      <c r="J16009">
        <v>92</v>
      </c>
      <c r="K16009">
        <v>1</v>
      </c>
      <c r="L16009" t="s">
        <v>991</v>
      </c>
      <c r="M16009" t="s">
        <v>183</v>
      </c>
      <c r="N16009" t="s">
        <v>91</v>
      </c>
      <c r="O16009">
        <v>49.69</v>
      </c>
      <c r="P16009">
        <v>149.99</v>
      </c>
      <c r="Q16009" t="s">
        <v>184</v>
      </c>
      <c r="R16009" t="s">
        <v>128</v>
      </c>
      <c r="S16009">
        <f>TechNova_sales[[#This Row],[UnitPrice]]*TechNova_sales[[#This Row],[Quantity]]</f>
        <v>149.99</v>
      </c>
    </row>
    <row r="16010" spans="1:19" x14ac:dyDescent="0.3">
      <c r="A16010">
        <v>1132008</v>
      </c>
      <c r="B16010">
        <v>1</v>
      </c>
      <c r="C16010" s="1">
        <v>44656</v>
      </c>
      <c r="D16010" s="1"/>
      <c r="E16010">
        <v>276325</v>
      </c>
      <c r="F16010" t="s">
        <v>33</v>
      </c>
      <c r="G16010" t="s">
        <v>34</v>
      </c>
      <c r="H16010">
        <v>8</v>
      </c>
      <c r="I16010" t="s">
        <v>33</v>
      </c>
      <c r="J16010">
        <v>1119</v>
      </c>
      <c r="K16010">
        <v>6</v>
      </c>
      <c r="L16010" t="s">
        <v>1133</v>
      </c>
      <c r="M16010" t="s">
        <v>47</v>
      </c>
      <c r="N16010" t="s">
        <v>130</v>
      </c>
      <c r="O16010">
        <v>150.84</v>
      </c>
      <c r="P16010">
        <v>328</v>
      </c>
      <c r="Q16010" t="s">
        <v>45</v>
      </c>
      <c r="R16010" t="s">
        <v>39</v>
      </c>
      <c r="S16010">
        <f>TechNova_sales[[#This Row],[UnitPrice]]*TechNova_sales[[#This Row],[Quantity]]</f>
        <v>1968</v>
      </c>
    </row>
    <row r="16011" spans="1:19" x14ac:dyDescent="0.3">
      <c r="A16011">
        <v>1132008</v>
      </c>
      <c r="B16011">
        <v>2</v>
      </c>
      <c r="C16011" s="1">
        <v>44656</v>
      </c>
      <c r="D16011" s="1"/>
      <c r="E16011">
        <v>276325</v>
      </c>
      <c r="F16011" t="s">
        <v>33</v>
      </c>
      <c r="G16011" t="s">
        <v>34</v>
      </c>
      <c r="H16011">
        <v>8</v>
      </c>
      <c r="I16011" t="s">
        <v>33</v>
      </c>
      <c r="J16011">
        <v>1432</v>
      </c>
      <c r="K16011">
        <v>1</v>
      </c>
      <c r="L16011" t="s">
        <v>129</v>
      </c>
      <c r="M16011" t="s">
        <v>64</v>
      </c>
      <c r="N16011" t="s">
        <v>130</v>
      </c>
      <c r="O16011">
        <v>137.96</v>
      </c>
      <c r="P16011">
        <v>300</v>
      </c>
      <c r="Q16011" t="s">
        <v>131</v>
      </c>
      <c r="R16011" t="s">
        <v>66</v>
      </c>
      <c r="S16011">
        <f>TechNova_sales[[#This Row],[UnitPrice]]*TechNova_sales[[#This Row],[Quantity]]</f>
        <v>300</v>
      </c>
    </row>
    <row r="16012" spans="1:19" x14ac:dyDescent="0.3">
      <c r="A16012">
        <v>1132008</v>
      </c>
      <c r="B16012">
        <v>3</v>
      </c>
      <c r="C16012" s="1">
        <v>44656</v>
      </c>
      <c r="D16012" s="1"/>
      <c r="E16012">
        <v>276325</v>
      </c>
      <c r="F16012" t="s">
        <v>33</v>
      </c>
      <c r="G16012" t="s">
        <v>34</v>
      </c>
      <c r="H16012">
        <v>8</v>
      </c>
      <c r="I16012" t="s">
        <v>33</v>
      </c>
      <c r="J16012">
        <v>1637</v>
      </c>
      <c r="K16012">
        <v>3</v>
      </c>
      <c r="L16012" t="s">
        <v>110</v>
      </c>
      <c r="M16012" t="s">
        <v>36</v>
      </c>
      <c r="N16012" t="s">
        <v>91</v>
      </c>
      <c r="O16012">
        <v>8.27</v>
      </c>
      <c r="P16012">
        <v>17.989999999999998</v>
      </c>
      <c r="Q16012" t="s">
        <v>71</v>
      </c>
      <c r="R16012" t="s">
        <v>72</v>
      </c>
      <c r="S16012">
        <f>TechNova_sales[[#This Row],[UnitPrice]]*TechNova_sales[[#This Row],[Quantity]]</f>
        <v>53.97</v>
      </c>
    </row>
    <row r="16013" spans="1:19" x14ac:dyDescent="0.3">
      <c r="A16013">
        <v>1132008</v>
      </c>
      <c r="B16013">
        <v>4</v>
      </c>
      <c r="C16013" s="1">
        <v>44656</v>
      </c>
      <c r="D16013" s="1"/>
      <c r="E16013">
        <v>276325</v>
      </c>
      <c r="F16013" t="s">
        <v>33</v>
      </c>
      <c r="G16013" t="s">
        <v>34</v>
      </c>
      <c r="H16013">
        <v>8</v>
      </c>
      <c r="I16013" t="s">
        <v>33</v>
      </c>
      <c r="J16013">
        <v>1698</v>
      </c>
      <c r="K16013">
        <v>1</v>
      </c>
      <c r="L16013" t="s">
        <v>562</v>
      </c>
      <c r="M16013" t="s">
        <v>100</v>
      </c>
      <c r="N16013" t="s">
        <v>91</v>
      </c>
      <c r="O16013">
        <v>3.56</v>
      </c>
      <c r="P16013">
        <v>6.99</v>
      </c>
      <c r="Q16013" t="s">
        <v>105</v>
      </c>
      <c r="R16013" t="s">
        <v>98</v>
      </c>
      <c r="S16013">
        <f>TechNova_sales[[#This Row],[UnitPrice]]*TechNova_sales[[#This Row],[Quantity]]</f>
        <v>6.99</v>
      </c>
    </row>
    <row r="16014" spans="1:19" x14ac:dyDescent="0.3">
      <c r="A16014">
        <v>1132009</v>
      </c>
      <c r="B16014">
        <v>1</v>
      </c>
      <c r="C16014" s="1">
        <v>44656</v>
      </c>
      <c r="D16014" s="1"/>
      <c r="E16014">
        <v>1520094</v>
      </c>
      <c r="F16014" t="s">
        <v>40</v>
      </c>
      <c r="G16014" t="s">
        <v>34</v>
      </c>
      <c r="H16014">
        <v>59</v>
      </c>
      <c r="I16014" t="s">
        <v>40</v>
      </c>
      <c r="J16014">
        <v>2113</v>
      </c>
      <c r="K16014">
        <v>3</v>
      </c>
      <c r="L16014" t="s">
        <v>230</v>
      </c>
      <c r="M16014" t="s">
        <v>36</v>
      </c>
      <c r="N16014" t="s">
        <v>91</v>
      </c>
      <c r="O16014">
        <v>258.99</v>
      </c>
      <c r="P16014">
        <v>508</v>
      </c>
      <c r="Q16014" t="s">
        <v>177</v>
      </c>
      <c r="R16014" t="s">
        <v>50</v>
      </c>
      <c r="S16014">
        <f>TechNova_sales[[#This Row],[UnitPrice]]*TechNova_sales[[#This Row],[Quantity]]</f>
        <v>1524</v>
      </c>
    </row>
    <row r="16015" spans="1:19" x14ac:dyDescent="0.3">
      <c r="A16015">
        <v>1132009</v>
      </c>
      <c r="B16015">
        <v>2</v>
      </c>
      <c r="C16015" s="1">
        <v>44656</v>
      </c>
      <c r="D16015" s="1"/>
      <c r="E16015">
        <v>1520094</v>
      </c>
      <c r="F16015" t="s">
        <v>40</v>
      </c>
      <c r="G16015" t="s">
        <v>34</v>
      </c>
      <c r="H16015">
        <v>59</v>
      </c>
      <c r="I16015" t="s">
        <v>40</v>
      </c>
      <c r="J16015">
        <v>2081</v>
      </c>
      <c r="K16015">
        <v>3</v>
      </c>
      <c r="L16015" t="s">
        <v>1877</v>
      </c>
      <c r="M16015" t="s">
        <v>36</v>
      </c>
      <c r="N16015" t="s">
        <v>48</v>
      </c>
      <c r="O16015">
        <v>82.77</v>
      </c>
      <c r="P16015">
        <v>179.99</v>
      </c>
      <c r="Q16015" t="s">
        <v>49</v>
      </c>
      <c r="R16015" t="s">
        <v>50</v>
      </c>
      <c r="S16015">
        <f>TechNova_sales[[#This Row],[UnitPrice]]*TechNova_sales[[#This Row],[Quantity]]</f>
        <v>539.97</v>
      </c>
    </row>
    <row r="16016" spans="1:19" x14ac:dyDescent="0.3">
      <c r="A16016">
        <v>1132009</v>
      </c>
      <c r="B16016">
        <v>3</v>
      </c>
      <c r="C16016" s="1">
        <v>44656</v>
      </c>
      <c r="D16016" s="1"/>
      <c r="E16016">
        <v>1520094</v>
      </c>
      <c r="F16016" t="s">
        <v>40</v>
      </c>
      <c r="G16016" t="s">
        <v>34</v>
      </c>
      <c r="H16016">
        <v>59</v>
      </c>
      <c r="I16016" t="s">
        <v>40</v>
      </c>
      <c r="J16016">
        <v>1701</v>
      </c>
      <c r="K16016">
        <v>1</v>
      </c>
      <c r="L16016" t="s">
        <v>1454</v>
      </c>
      <c r="M16016" t="s">
        <v>100</v>
      </c>
      <c r="N16016" t="s">
        <v>91</v>
      </c>
      <c r="O16016">
        <v>2.54</v>
      </c>
      <c r="P16016">
        <v>4.9800000000000004</v>
      </c>
      <c r="Q16016" t="s">
        <v>105</v>
      </c>
      <c r="R16016" t="s">
        <v>98</v>
      </c>
      <c r="S16016">
        <f>TechNova_sales[[#This Row],[UnitPrice]]*TechNova_sales[[#This Row],[Quantity]]</f>
        <v>4.9800000000000004</v>
      </c>
    </row>
    <row r="16017" spans="1:19" x14ac:dyDescent="0.3">
      <c r="A16017">
        <v>1133000</v>
      </c>
      <c r="B16017">
        <v>1</v>
      </c>
      <c r="C16017" s="1">
        <v>44656</v>
      </c>
      <c r="D16017" s="1"/>
      <c r="E16017">
        <v>1698662</v>
      </c>
      <c r="F16017" t="s">
        <v>40</v>
      </c>
      <c r="G16017" t="s">
        <v>34</v>
      </c>
      <c r="H16017">
        <v>64</v>
      </c>
      <c r="I16017" t="s">
        <v>40</v>
      </c>
      <c r="J16017">
        <v>180</v>
      </c>
      <c r="K16017">
        <v>8</v>
      </c>
      <c r="L16017" t="s">
        <v>670</v>
      </c>
      <c r="M16017" t="s">
        <v>100</v>
      </c>
      <c r="N16017" t="s">
        <v>44</v>
      </c>
      <c r="O16017">
        <v>35.18</v>
      </c>
      <c r="P16017">
        <v>69</v>
      </c>
      <c r="Q16017" t="s">
        <v>203</v>
      </c>
      <c r="R16017" t="s">
        <v>62</v>
      </c>
      <c r="S16017">
        <f>TechNova_sales[[#This Row],[UnitPrice]]*TechNova_sales[[#This Row],[Quantity]]</f>
        <v>552</v>
      </c>
    </row>
    <row r="16018" spans="1:19" x14ac:dyDescent="0.3">
      <c r="A16018">
        <v>1133000</v>
      </c>
      <c r="B16018">
        <v>2</v>
      </c>
      <c r="C16018" s="1">
        <v>44656</v>
      </c>
      <c r="D16018" s="1"/>
      <c r="E16018">
        <v>1698662</v>
      </c>
      <c r="F16018" t="s">
        <v>40</v>
      </c>
      <c r="G16018" t="s">
        <v>34</v>
      </c>
      <c r="H16018">
        <v>64</v>
      </c>
      <c r="I16018" t="s">
        <v>40</v>
      </c>
      <c r="J16018">
        <v>999</v>
      </c>
      <c r="K16018">
        <v>3</v>
      </c>
      <c r="L16018" t="s">
        <v>1272</v>
      </c>
      <c r="M16018" t="s">
        <v>43</v>
      </c>
      <c r="N16018" t="s">
        <v>44</v>
      </c>
      <c r="O16018">
        <v>76.53</v>
      </c>
      <c r="P16018">
        <v>231</v>
      </c>
      <c r="Q16018" t="s">
        <v>174</v>
      </c>
      <c r="R16018" t="s">
        <v>39</v>
      </c>
      <c r="S16018">
        <f>TechNova_sales[[#This Row],[UnitPrice]]*TechNova_sales[[#This Row],[Quantity]]</f>
        <v>693</v>
      </c>
    </row>
    <row r="16019" spans="1:19" x14ac:dyDescent="0.3">
      <c r="A16019">
        <v>1133001</v>
      </c>
      <c r="B16019">
        <v>1</v>
      </c>
      <c r="C16019" s="1">
        <v>44687</v>
      </c>
      <c r="D16019" s="1">
        <v>44693</v>
      </c>
      <c r="E16019">
        <v>558614</v>
      </c>
      <c r="F16019" t="s">
        <v>143</v>
      </c>
      <c r="G16019" t="s">
        <v>59</v>
      </c>
      <c r="H16019">
        <v>0</v>
      </c>
      <c r="I16019" t="s">
        <v>41</v>
      </c>
      <c r="J16019">
        <v>1418</v>
      </c>
      <c r="K16019">
        <v>2</v>
      </c>
      <c r="L16019" t="s">
        <v>1582</v>
      </c>
      <c r="M16019" t="s">
        <v>64</v>
      </c>
      <c r="N16019" t="s">
        <v>48</v>
      </c>
      <c r="O16019">
        <v>134.74</v>
      </c>
      <c r="P16019">
        <v>293</v>
      </c>
      <c r="Q16019" t="s">
        <v>131</v>
      </c>
      <c r="R16019" t="s">
        <v>66</v>
      </c>
      <c r="S16019">
        <f>TechNova_sales[[#This Row],[UnitPrice]]*TechNova_sales[[#This Row],[Quantity]]</f>
        <v>586</v>
      </c>
    </row>
    <row r="16020" spans="1:19" x14ac:dyDescent="0.3">
      <c r="A16020">
        <v>1133002</v>
      </c>
      <c r="B16020">
        <v>1</v>
      </c>
      <c r="C16020" s="1">
        <v>44598</v>
      </c>
      <c r="D16020" s="1"/>
      <c r="E16020">
        <v>1603395</v>
      </c>
      <c r="F16020" t="s">
        <v>40</v>
      </c>
      <c r="G16020" t="s">
        <v>34</v>
      </c>
      <c r="H16020">
        <v>54</v>
      </c>
      <c r="I16020" t="s">
        <v>40</v>
      </c>
      <c r="J16020">
        <v>1581</v>
      </c>
      <c r="K16020">
        <v>9</v>
      </c>
      <c r="L16020" t="s">
        <v>243</v>
      </c>
      <c r="M16020" t="s">
        <v>100</v>
      </c>
      <c r="N16020" t="s">
        <v>83</v>
      </c>
      <c r="O16020">
        <v>72.56</v>
      </c>
      <c r="P16020">
        <v>219</v>
      </c>
      <c r="Q16020" t="s">
        <v>71</v>
      </c>
      <c r="R16020" t="s">
        <v>72</v>
      </c>
      <c r="S16020">
        <f>TechNova_sales[[#This Row],[UnitPrice]]*TechNova_sales[[#This Row],[Quantity]]</f>
        <v>1971</v>
      </c>
    </row>
    <row r="16021" spans="1:19" x14ac:dyDescent="0.3">
      <c r="A16021">
        <v>1133002</v>
      </c>
      <c r="B16021">
        <v>2</v>
      </c>
      <c r="C16021" s="1">
        <v>44598</v>
      </c>
      <c r="D16021" s="1"/>
      <c r="E16021">
        <v>1603395</v>
      </c>
      <c r="F16021" t="s">
        <v>40</v>
      </c>
      <c r="G16021" t="s">
        <v>34</v>
      </c>
      <c r="H16021">
        <v>54</v>
      </c>
      <c r="I16021" t="s">
        <v>40</v>
      </c>
      <c r="J16021">
        <v>435</v>
      </c>
      <c r="K16021">
        <v>7</v>
      </c>
      <c r="L16021" t="s">
        <v>734</v>
      </c>
      <c r="M16021" t="s">
        <v>54</v>
      </c>
      <c r="N16021" t="s">
        <v>37</v>
      </c>
      <c r="O16021">
        <v>137.63</v>
      </c>
      <c r="P16021">
        <v>269.95</v>
      </c>
      <c r="Q16021" t="s">
        <v>69</v>
      </c>
      <c r="R16021" t="s">
        <v>56</v>
      </c>
      <c r="S16021">
        <f>TechNova_sales[[#This Row],[UnitPrice]]*TechNova_sales[[#This Row],[Quantity]]</f>
        <v>1889.6499999999999</v>
      </c>
    </row>
    <row r="16022" spans="1:19" x14ac:dyDescent="0.3">
      <c r="A16022">
        <v>1133002</v>
      </c>
      <c r="B16022">
        <v>3</v>
      </c>
      <c r="C16022" s="1">
        <v>44598</v>
      </c>
      <c r="D16022" s="1"/>
      <c r="E16022">
        <v>1603395</v>
      </c>
      <c r="F16022" t="s">
        <v>40</v>
      </c>
      <c r="G16022" t="s">
        <v>34</v>
      </c>
      <c r="H16022">
        <v>54</v>
      </c>
      <c r="I16022" t="s">
        <v>40</v>
      </c>
      <c r="J16022">
        <v>1463</v>
      </c>
      <c r="K16022">
        <v>7</v>
      </c>
      <c r="L16022" t="s">
        <v>977</v>
      </c>
      <c r="M16022" t="s">
        <v>36</v>
      </c>
      <c r="N16022" t="s">
        <v>48</v>
      </c>
      <c r="O16022">
        <v>134.74</v>
      </c>
      <c r="P16022">
        <v>293</v>
      </c>
      <c r="Q16022" t="s">
        <v>131</v>
      </c>
      <c r="R16022" t="s">
        <v>66</v>
      </c>
      <c r="S16022">
        <f>TechNova_sales[[#This Row],[UnitPrice]]*TechNova_sales[[#This Row],[Quantity]]</f>
        <v>2051</v>
      </c>
    </row>
    <row r="16023" spans="1:19" x14ac:dyDescent="0.3">
      <c r="A16023">
        <v>1133004</v>
      </c>
      <c r="B16023">
        <v>1</v>
      </c>
      <c r="C16023" s="1">
        <v>44598</v>
      </c>
      <c r="D16023" s="1">
        <v>44604</v>
      </c>
      <c r="E16023">
        <v>826253</v>
      </c>
      <c r="F16023" t="s">
        <v>67</v>
      </c>
      <c r="G16023" t="s">
        <v>59</v>
      </c>
      <c r="H16023">
        <v>0</v>
      </c>
      <c r="I16023" t="s">
        <v>41</v>
      </c>
      <c r="J16023">
        <v>1805</v>
      </c>
      <c r="K16023">
        <v>3</v>
      </c>
      <c r="L16023" t="s">
        <v>968</v>
      </c>
      <c r="M16023" t="s">
        <v>96</v>
      </c>
      <c r="N16023" t="s">
        <v>123</v>
      </c>
      <c r="O16023">
        <v>16.309999999999999</v>
      </c>
      <c r="P16023">
        <v>32</v>
      </c>
      <c r="Q16023" t="s">
        <v>97</v>
      </c>
      <c r="R16023" t="s">
        <v>98</v>
      </c>
      <c r="S16023">
        <f>TechNova_sales[[#This Row],[UnitPrice]]*TechNova_sales[[#This Row],[Quantity]]</f>
        <v>96</v>
      </c>
    </row>
    <row r="16024" spans="1:19" x14ac:dyDescent="0.3">
      <c r="A16024">
        <v>1133005</v>
      </c>
      <c r="B16024">
        <v>1</v>
      </c>
      <c r="C16024" s="1">
        <v>44598</v>
      </c>
      <c r="D16024" s="1"/>
      <c r="E16024">
        <v>1780669</v>
      </c>
      <c r="F16024" t="s">
        <v>40</v>
      </c>
      <c r="G16024" t="s">
        <v>34</v>
      </c>
      <c r="H16024">
        <v>63</v>
      </c>
      <c r="I16024" t="s">
        <v>40</v>
      </c>
      <c r="J16024">
        <v>459</v>
      </c>
      <c r="K16024">
        <v>8</v>
      </c>
      <c r="L16024" t="s">
        <v>525</v>
      </c>
      <c r="M16024" t="s">
        <v>86</v>
      </c>
      <c r="N16024" t="s">
        <v>37</v>
      </c>
      <c r="O16024">
        <v>137.6</v>
      </c>
      <c r="P16024">
        <v>269.89999999999998</v>
      </c>
      <c r="Q16024" t="s">
        <v>69</v>
      </c>
      <c r="R16024" t="s">
        <v>56</v>
      </c>
      <c r="S16024">
        <f>TechNova_sales[[#This Row],[UnitPrice]]*TechNova_sales[[#This Row],[Quantity]]</f>
        <v>2159.1999999999998</v>
      </c>
    </row>
    <row r="16025" spans="1:19" x14ac:dyDescent="0.3">
      <c r="A16025">
        <v>1133007</v>
      </c>
      <c r="B16025">
        <v>1</v>
      </c>
      <c r="C16025" s="1">
        <v>44598</v>
      </c>
      <c r="D16025" s="1">
        <v>44602</v>
      </c>
      <c r="E16025">
        <v>1150012</v>
      </c>
      <c r="F16025" t="s">
        <v>58</v>
      </c>
      <c r="G16025" t="s">
        <v>59</v>
      </c>
      <c r="H16025">
        <v>0</v>
      </c>
      <c r="I16025" t="s">
        <v>41</v>
      </c>
      <c r="J16025">
        <v>441</v>
      </c>
      <c r="K16025">
        <v>8</v>
      </c>
      <c r="L16025" t="s">
        <v>1435</v>
      </c>
      <c r="M16025" t="s">
        <v>86</v>
      </c>
      <c r="N16025" t="s">
        <v>89</v>
      </c>
      <c r="O16025">
        <v>117.21</v>
      </c>
      <c r="P16025">
        <v>229.9</v>
      </c>
      <c r="Q16025" t="s">
        <v>69</v>
      </c>
      <c r="R16025" t="s">
        <v>56</v>
      </c>
      <c r="S16025">
        <f>TechNova_sales[[#This Row],[UnitPrice]]*TechNova_sales[[#This Row],[Quantity]]</f>
        <v>1839.2</v>
      </c>
    </row>
    <row r="16026" spans="1:19" x14ac:dyDescent="0.3">
      <c r="A16026">
        <v>1133007</v>
      </c>
      <c r="B16026">
        <v>2</v>
      </c>
      <c r="C16026" s="1">
        <v>44598</v>
      </c>
      <c r="D16026" s="1">
        <v>44602</v>
      </c>
      <c r="E16026">
        <v>1150012</v>
      </c>
      <c r="F16026" t="s">
        <v>58</v>
      </c>
      <c r="G16026" t="s">
        <v>59</v>
      </c>
      <c r="H16026">
        <v>0</v>
      </c>
      <c r="I16026" t="s">
        <v>41</v>
      </c>
      <c r="J16026">
        <v>1703</v>
      </c>
      <c r="K16026">
        <v>4</v>
      </c>
      <c r="L16026" t="s">
        <v>733</v>
      </c>
      <c r="M16026" t="s">
        <v>100</v>
      </c>
      <c r="N16026" t="s">
        <v>44</v>
      </c>
      <c r="O16026">
        <v>2.75</v>
      </c>
      <c r="P16026">
        <v>5.39</v>
      </c>
      <c r="Q16026" t="s">
        <v>105</v>
      </c>
      <c r="R16026" t="s">
        <v>98</v>
      </c>
      <c r="S16026">
        <f>TechNova_sales[[#This Row],[UnitPrice]]*TechNova_sales[[#This Row],[Quantity]]</f>
        <v>21.56</v>
      </c>
    </row>
    <row r="16027" spans="1:19" x14ac:dyDescent="0.3">
      <c r="A16027">
        <v>1133008</v>
      </c>
      <c r="B16027">
        <v>1</v>
      </c>
      <c r="C16027" s="1">
        <v>44598</v>
      </c>
      <c r="D16027" s="1"/>
      <c r="E16027">
        <v>993981</v>
      </c>
      <c r="F16027" t="s">
        <v>58</v>
      </c>
      <c r="G16027" t="s">
        <v>59</v>
      </c>
      <c r="H16027">
        <v>40</v>
      </c>
      <c r="I16027" t="s">
        <v>58</v>
      </c>
      <c r="J16027">
        <v>70</v>
      </c>
      <c r="K16027">
        <v>3</v>
      </c>
      <c r="L16027" t="s">
        <v>636</v>
      </c>
      <c r="M16027" t="s">
        <v>183</v>
      </c>
      <c r="N16027" t="s">
        <v>44</v>
      </c>
      <c r="O16027">
        <v>22.05</v>
      </c>
      <c r="P16027">
        <v>47.95</v>
      </c>
      <c r="Q16027" t="s">
        <v>184</v>
      </c>
      <c r="R16027" t="s">
        <v>128</v>
      </c>
      <c r="S16027">
        <f>TechNova_sales[[#This Row],[UnitPrice]]*TechNova_sales[[#This Row],[Quantity]]</f>
        <v>143.85000000000002</v>
      </c>
    </row>
    <row r="16028" spans="1:19" x14ac:dyDescent="0.3">
      <c r="A16028">
        <v>1133008</v>
      </c>
      <c r="B16028">
        <v>2</v>
      </c>
      <c r="C16028" s="1">
        <v>44598</v>
      </c>
      <c r="D16028" s="1"/>
      <c r="E16028">
        <v>993981</v>
      </c>
      <c r="F16028" t="s">
        <v>58</v>
      </c>
      <c r="G16028" t="s">
        <v>59</v>
      </c>
      <c r="H16028">
        <v>40</v>
      </c>
      <c r="I16028" t="s">
        <v>58</v>
      </c>
      <c r="J16028">
        <v>114</v>
      </c>
      <c r="K16028">
        <v>1</v>
      </c>
      <c r="L16028" t="s">
        <v>747</v>
      </c>
      <c r="M16028" t="s">
        <v>86</v>
      </c>
      <c r="N16028" t="s">
        <v>91</v>
      </c>
      <c r="O16028">
        <v>82.83</v>
      </c>
      <c r="P16028">
        <v>249.99</v>
      </c>
      <c r="Q16028" t="s">
        <v>184</v>
      </c>
      <c r="R16028" t="s">
        <v>128</v>
      </c>
      <c r="S16028">
        <f>TechNova_sales[[#This Row],[UnitPrice]]*TechNova_sales[[#This Row],[Quantity]]</f>
        <v>249.99</v>
      </c>
    </row>
    <row r="16029" spans="1:19" x14ac:dyDescent="0.3">
      <c r="A16029">
        <v>1133008</v>
      </c>
      <c r="B16029">
        <v>3</v>
      </c>
      <c r="C16029" s="1">
        <v>44598</v>
      </c>
      <c r="D16029" s="1"/>
      <c r="E16029">
        <v>993981</v>
      </c>
      <c r="F16029" t="s">
        <v>58</v>
      </c>
      <c r="G16029" t="s">
        <v>59</v>
      </c>
      <c r="H16029">
        <v>40</v>
      </c>
      <c r="I16029" t="s">
        <v>58</v>
      </c>
      <c r="J16029">
        <v>1735</v>
      </c>
      <c r="K16029">
        <v>5</v>
      </c>
      <c r="L16029" t="s">
        <v>332</v>
      </c>
      <c r="M16029" t="s">
        <v>96</v>
      </c>
      <c r="N16029" t="s">
        <v>48</v>
      </c>
      <c r="O16029">
        <v>14.28</v>
      </c>
      <c r="P16029">
        <v>28</v>
      </c>
      <c r="Q16029" t="s">
        <v>97</v>
      </c>
      <c r="R16029" t="s">
        <v>98</v>
      </c>
      <c r="S16029">
        <f>TechNova_sales[[#This Row],[UnitPrice]]*TechNova_sales[[#This Row],[Quantity]]</f>
        <v>140</v>
      </c>
    </row>
    <row r="16030" spans="1:19" x14ac:dyDescent="0.3">
      <c r="A16030">
        <v>1133009</v>
      </c>
      <c r="B16030">
        <v>1</v>
      </c>
      <c r="C16030" s="1">
        <v>44598</v>
      </c>
      <c r="D16030" s="1"/>
      <c r="E16030">
        <v>1038082</v>
      </c>
      <c r="F16030" t="s">
        <v>58</v>
      </c>
      <c r="G16030" t="s">
        <v>59</v>
      </c>
      <c r="H16030">
        <v>42</v>
      </c>
      <c r="I16030" t="s">
        <v>58</v>
      </c>
      <c r="J16030">
        <v>1410</v>
      </c>
      <c r="K16030">
        <v>1</v>
      </c>
      <c r="L16030" t="s">
        <v>1185</v>
      </c>
      <c r="M16030" t="s">
        <v>64</v>
      </c>
      <c r="N16030" t="s">
        <v>48</v>
      </c>
      <c r="O16030">
        <v>105.77</v>
      </c>
      <c r="P16030">
        <v>230</v>
      </c>
      <c r="Q16030" t="s">
        <v>131</v>
      </c>
      <c r="R16030" t="s">
        <v>66</v>
      </c>
      <c r="S16030">
        <f>TechNova_sales[[#This Row],[UnitPrice]]*TechNova_sales[[#This Row],[Quantity]]</f>
        <v>230</v>
      </c>
    </row>
    <row r="16031" spans="1:19" x14ac:dyDescent="0.3">
      <c r="A16031">
        <v>1133009</v>
      </c>
      <c r="B16031">
        <v>2</v>
      </c>
      <c r="C16031" s="1">
        <v>44598</v>
      </c>
      <c r="D16031" s="1"/>
      <c r="E16031">
        <v>1038082</v>
      </c>
      <c r="F16031" t="s">
        <v>58</v>
      </c>
      <c r="G16031" t="s">
        <v>59</v>
      </c>
      <c r="H16031">
        <v>42</v>
      </c>
      <c r="I16031" t="s">
        <v>58</v>
      </c>
      <c r="J16031">
        <v>1598</v>
      </c>
      <c r="K16031">
        <v>1</v>
      </c>
      <c r="L16031" t="s">
        <v>199</v>
      </c>
      <c r="M16031" t="s">
        <v>100</v>
      </c>
      <c r="N16031" t="s">
        <v>130</v>
      </c>
      <c r="O16031">
        <v>26.62</v>
      </c>
      <c r="P16031">
        <v>57.88</v>
      </c>
      <c r="Q16031" t="s">
        <v>71</v>
      </c>
      <c r="R16031" t="s">
        <v>72</v>
      </c>
      <c r="S16031">
        <f>TechNova_sales[[#This Row],[UnitPrice]]*TechNova_sales[[#This Row],[Quantity]]</f>
        <v>57.88</v>
      </c>
    </row>
    <row r="16032" spans="1:19" x14ac:dyDescent="0.3">
      <c r="A16032">
        <v>1133011</v>
      </c>
      <c r="B16032">
        <v>1</v>
      </c>
      <c r="C16032" s="1">
        <v>44598</v>
      </c>
      <c r="D16032" s="1">
        <v>44604</v>
      </c>
      <c r="E16032">
        <v>241230</v>
      </c>
      <c r="F16032" t="s">
        <v>33</v>
      </c>
      <c r="G16032" t="s">
        <v>34</v>
      </c>
      <c r="H16032">
        <v>0</v>
      </c>
      <c r="I16032" t="s">
        <v>41</v>
      </c>
      <c r="J16032">
        <v>196</v>
      </c>
      <c r="K16032">
        <v>5</v>
      </c>
      <c r="L16032" t="s">
        <v>1415</v>
      </c>
      <c r="M16032" t="s">
        <v>122</v>
      </c>
      <c r="N16032" t="s">
        <v>48</v>
      </c>
      <c r="O16032">
        <v>137.6</v>
      </c>
      <c r="P16032">
        <v>269.89999999999998</v>
      </c>
      <c r="Q16032" t="s">
        <v>154</v>
      </c>
      <c r="R16032" t="s">
        <v>62</v>
      </c>
      <c r="S16032">
        <f>TechNova_sales[[#This Row],[UnitPrice]]*TechNova_sales[[#This Row],[Quantity]]</f>
        <v>1349.5</v>
      </c>
    </row>
    <row r="16033" spans="1:19" x14ac:dyDescent="0.3">
      <c r="A16033">
        <v>1133011</v>
      </c>
      <c r="B16033">
        <v>2</v>
      </c>
      <c r="C16033" s="1">
        <v>44598</v>
      </c>
      <c r="D16033" s="1">
        <v>44604</v>
      </c>
      <c r="E16033">
        <v>241230</v>
      </c>
      <c r="F16033" t="s">
        <v>33</v>
      </c>
      <c r="G16033" t="s">
        <v>34</v>
      </c>
      <c r="H16033">
        <v>0</v>
      </c>
      <c r="I16033" t="s">
        <v>41</v>
      </c>
      <c r="J16033">
        <v>423</v>
      </c>
      <c r="K16033">
        <v>4</v>
      </c>
      <c r="L16033" t="s">
        <v>494</v>
      </c>
      <c r="M16033" t="s">
        <v>54</v>
      </c>
      <c r="N16033" t="s">
        <v>48</v>
      </c>
      <c r="O16033">
        <v>275.45999999999998</v>
      </c>
      <c r="P16033">
        <v>599</v>
      </c>
      <c r="Q16033" t="s">
        <v>69</v>
      </c>
      <c r="R16033" t="s">
        <v>56</v>
      </c>
      <c r="S16033">
        <f>TechNova_sales[[#This Row],[UnitPrice]]*TechNova_sales[[#This Row],[Quantity]]</f>
        <v>2396</v>
      </c>
    </row>
    <row r="16034" spans="1:19" x14ac:dyDescent="0.3">
      <c r="A16034">
        <v>1133011</v>
      </c>
      <c r="B16034">
        <v>3</v>
      </c>
      <c r="C16034" s="1">
        <v>44598</v>
      </c>
      <c r="D16034" s="1">
        <v>44604</v>
      </c>
      <c r="E16034">
        <v>241230</v>
      </c>
      <c r="F16034" t="s">
        <v>33</v>
      </c>
      <c r="G16034" t="s">
        <v>34</v>
      </c>
      <c r="H16034">
        <v>0</v>
      </c>
      <c r="I16034" t="s">
        <v>41</v>
      </c>
      <c r="J16034">
        <v>2087</v>
      </c>
      <c r="K16034">
        <v>1</v>
      </c>
      <c r="L16034" t="s">
        <v>1253</v>
      </c>
      <c r="M16034" t="s">
        <v>36</v>
      </c>
      <c r="N16034" t="s">
        <v>37</v>
      </c>
      <c r="O16034">
        <v>363.75</v>
      </c>
      <c r="P16034">
        <v>791</v>
      </c>
      <c r="Q16034" t="s">
        <v>177</v>
      </c>
      <c r="R16034" t="s">
        <v>50</v>
      </c>
      <c r="S16034">
        <f>TechNova_sales[[#This Row],[UnitPrice]]*TechNova_sales[[#This Row],[Quantity]]</f>
        <v>791</v>
      </c>
    </row>
    <row r="16035" spans="1:19" x14ac:dyDescent="0.3">
      <c r="A16035">
        <v>1133011</v>
      </c>
      <c r="B16035">
        <v>4</v>
      </c>
      <c r="C16035" s="1">
        <v>44598</v>
      </c>
      <c r="D16035" s="1">
        <v>44604</v>
      </c>
      <c r="E16035">
        <v>241230</v>
      </c>
      <c r="F16035" t="s">
        <v>33</v>
      </c>
      <c r="G16035" t="s">
        <v>34</v>
      </c>
      <c r="H16035">
        <v>0</v>
      </c>
      <c r="I16035" t="s">
        <v>41</v>
      </c>
      <c r="J16035">
        <v>2512</v>
      </c>
      <c r="K16035">
        <v>8</v>
      </c>
      <c r="L16035" t="s">
        <v>1090</v>
      </c>
      <c r="M16035" t="s">
        <v>36</v>
      </c>
      <c r="N16035" t="s">
        <v>48</v>
      </c>
      <c r="O16035">
        <v>43.07</v>
      </c>
      <c r="P16035">
        <v>129.99</v>
      </c>
      <c r="Q16035" t="s">
        <v>81</v>
      </c>
      <c r="R16035" t="s">
        <v>66</v>
      </c>
      <c r="S16035">
        <f>TechNova_sales[[#This Row],[UnitPrice]]*TechNova_sales[[#This Row],[Quantity]]</f>
        <v>1039.92</v>
      </c>
    </row>
    <row r="16036" spans="1:19" x14ac:dyDescent="0.3">
      <c r="A16036">
        <v>1133012</v>
      </c>
      <c r="B16036">
        <v>1</v>
      </c>
      <c r="C16036" s="1">
        <v>44598</v>
      </c>
      <c r="D16036" s="1"/>
      <c r="E16036">
        <v>434588</v>
      </c>
      <c r="F16036" t="s">
        <v>143</v>
      </c>
      <c r="G16036" t="s">
        <v>59</v>
      </c>
      <c r="H16036">
        <v>24</v>
      </c>
      <c r="I16036" t="s">
        <v>143</v>
      </c>
      <c r="J16036">
        <v>584</v>
      </c>
      <c r="K16036">
        <v>5</v>
      </c>
      <c r="L16036" t="s">
        <v>454</v>
      </c>
      <c r="M16036" t="s">
        <v>36</v>
      </c>
      <c r="N16036" t="s">
        <v>48</v>
      </c>
      <c r="O16036">
        <v>62.95</v>
      </c>
      <c r="P16036">
        <v>190</v>
      </c>
      <c r="Q16036" t="s">
        <v>87</v>
      </c>
      <c r="R16036" t="s">
        <v>56</v>
      </c>
      <c r="S16036">
        <f>TechNova_sales[[#This Row],[UnitPrice]]*TechNova_sales[[#This Row],[Quantity]]</f>
        <v>950</v>
      </c>
    </row>
    <row r="16037" spans="1:19" x14ac:dyDescent="0.3">
      <c r="A16037">
        <v>1134000</v>
      </c>
      <c r="B16037">
        <v>1</v>
      </c>
      <c r="C16037" s="1">
        <v>44599</v>
      </c>
      <c r="D16037" s="1"/>
      <c r="E16037">
        <v>1564727</v>
      </c>
      <c r="F16037" t="s">
        <v>40</v>
      </c>
      <c r="G16037" t="s">
        <v>34</v>
      </c>
      <c r="H16037">
        <v>64</v>
      </c>
      <c r="I16037" t="s">
        <v>40</v>
      </c>
      <c r="J16037">
        <v>562</v>
      </c>
      <c r="K16037">
        <v>2</v>
      </c>
      <c r="L16037" t="s">
        <v>1823</v>
      </c>
      <c r="M16037" t="s">
        <v>74</v>
      </c>
      <c r="N16037" t="s">
        <v>37</v>
      </c>
      <c r="O16037">
        <v>55.57</v>
      </c>
      <c r="P16037">
        <v>109</v>
      </c>
      <c r="Q16037" t="s">
        <v>87</v>
      </c>
      <c r="R16037" t="s">
        <v>56</v>
      </c>
      <c r="S16037">
        <f>TechNova_sales[[#This Row],[UnitPrice]]*TechNova_sales[[#This Row],[Quantity]]</f>
        <v>218</v>
      </c>
    </row>
    <row r="16038" spans="1:19" x14ac:dyDescent="0.3">
      <c r="A16038">
        <v>1134001</v>
      </c>
      <c r="B16038">
        <v>1</v>
      </c>
      <c r="C16038" s="1">
        <v>44599</v>
      </c>
      <c r="D16038" s="1"/>
      <c r="E16038">
        <v>774205</v>
      </c>
      <c r="F16038" t="s">
        <v>76</v>
      </c>
      <c r="G16038" t="s">
        <v>59</v>
      </c>
      <c r="H16038">
        <v>29</v>
      </c>
      <c r="I16038" t="s">
        <v>76</v>
      </c>
      <c r="J16038">
        <v>1921</v>
      </c>
      <c r="K16038">
        <v>1</v>
      </c>
      <c r="L16038" t="s">
        <v>829</v>
      </c>
      <c r="M16038" t="s">
        <v>47</v>
      </c>
      <c r="N16038" t="s">
        <v>78</v>
      </c>
      <c r="O16038">
        <v>1060.22</v>
      </c>
      <c r="P16038">
        <v>3199.99</v>
      </c>
      <c r="Q16038" t="s">
        <v>133</v>
      </c>
      <c r="R16038" t="s">
        <v>50</v>
      </c>
      <c r="S16038">
        <f>TechNova_sales[[#This Row],[UnitPrice]]*TechNova_sales[[#This Row],[Quantity]]</f>
        <v>3199.99</v>
      </c>
    </row>
    <row r="16039" spans="1:19" x14ac:dyDescent="0.3">
      <c r="A16039">
        <v>1134002</v>
      </c>
      <c r="B16039">
        <v>1</v>
      </c>
      <c r="C16039" s="1">
        <v>44599</v>
      </c>
      <c r="D16039" s="1"/>
      <c r="E16039">
        <v>833662</v>
      </c>
      <c r="F16039" t="s">
        <v>67</v>
      </c>
      <c r="G16039" t="s">
        <v>59</v>
      </c>
      <c r="H16039">
        <v>32</v>
      </c>
      <c r="I16039" t="s">
        <v>67</v>
      </c>
      <c r="J16039">
        <v>1653</v>
      </c>
      <c r="K16039">
        <v>7</v>
      </c>
      <c r="L16039" t="s">
        <v>144</v>
      </c>
      <c r="M16039" t="s">
        <v>36</v>
      </c>
      <c r="N16039" t="s">
        <v>44</v>
      </c>
      <c r="O16039">
        <v>56.08</v>
      </c>
      <c r="P16039">
        <v>109.99</v>
      </c>
      <c r="Q16039" t="s">
        <v>71</v>
      </c>
      <c r="R16039" t="s">
        <v>72</v>
      </c>
      <c r="S16039">
        <f>TechNova_sales[[#This Row],[UnitPrice]]*TechNova_sales[[#This Row],[Quantity]]</f>
        <v>769.93</v>
      </c>
    </row>
    <row r="16040" spans="1:19" x14ac:dyDescent="0.3">
      <c r="A16040">
        <v>1134003</v>
      </c>
      <c r="B16040">
        <v>1</v>
      </c>
      <c r="C16040" s="1">
        <v>44599</v>
      </c>
      <c r="D16040" s="1"/>
      <c r="E16040">
        <v>789108</v>
      </c>
      <c r="F16040" t="s">
        <v>76</v>
      </c>
      <c r="G16040" t="s">
        <v>59</v>
      </c>
      <c r="H16040">
        <v>29</v>
      </c>
      <c r="I16040" t="s">
        <v>76</v>
      </c>
      <c r="J16040">
        <v>1501</v>
      </c>
      <c r="K16040">
        <v>2</v>
      </c>
      <c r="L16040" t="s">
        <v>1337</v>
      </c>
      <c r="M16040" t="s">
        <v>64</v>
      </c>
      <c r="N16040" t="s">
        <v>188</v>
      </c>
      <c r="O16040">
        <v>105.31</v>
      </c>
      <c r="P16040">
        <v>229</v>
      </c>
      <c r="Q16040" t="s">
        <v>65</v>
      </c>
      <c r="R16040" t="s">
        <v>66</v>
      </c>
      <c r="S16040">
        <f>TechNova_sales[[#This Row],[UnitPrice]]*TechNova_sales[[#This Row],[Quantity]]</f>
        <v>458</v>
      </c>
    </row>
    <row r="16041" spans="1:19" x14ac:dyDescent="0.3">
      <c r="A16041">
        <v>1134003</v>
      </c>
      <c r="B16041">
        <v>2</v>
      </c>
      <c r="C16041" s="1">
        <v>44599</v>
      </c>
      <c r="D16041" s="1"/>
      <c r="E16041">
        <v>789108</v>
      </c>
      <c r="F16041" t="s">
        <v>76</v>
      </c>
      <c r="G16041" t="s">
        <v>59</v>
      </c>
      <c r="H16041">
        <v>29</v>
      </c>
      <c r="I16041" t="s">
        <v>76</v>
      </c>
      <c r="J16041">
        <v>1782</v>
      </c>
      <c r="K16041">
        <v>2</v>
      </c>
      <c r="L16041" t="s">
        <v>1099</v>
      </c>
      <c r="M16041" t="s">
        <v>96</v>
      </c>
      <c r="N16041" t="s">
        <v>44</v>
      </c>
      <c r="O16041">
        <v>21.92</v>
      </c>
      <c r="P16041">
        <v>43</v>
      </c>
      <c r="Q16041" t="s">
        <v>97</v>
      </c>
      <c r="R16041" t="s">
        <v>98</v>
      </c>
      <c r="S16041">
        <f>TechNova_sales[[#This Row],[UnitPrice]]*TechNova_sales[[#This Row],[Quantity]]</f>
        <v>86</v>
      </c>
    </row>
    <row r="16042" spans="1:19" x14ac:dyDescent="0.3">
      <c r="A16042">
        <v>1134003</v>
      </c>
      <c r="B16042">
        <v>3</v>
      </c>
      <c r="C16042" s="1">
        <v>44599</v>
      </c>
      <c r="D16042" s="1"/>
      <c r="E16042">
        <v>789108</v>
      </c>
      <c r="F16042" t="s">
        <v>76</v>
      </c>
      <c r="G16042" t="s">
        <v>59</v>
      </c>
      <c r="H16042">
        <v>29</v>
      </c>
      <c r="I16042" t="s">
        <v>76</v>
      </c>
      <c r="J16042">
        <v>440</v>
      </c>
      <c r="K16042">
        <v>1</v>
      </c>
      <c r="L16042" t="s">
        <v>330</v>
      </c>
      <c r="M16042" t="s">
        <v>86</v>
      </c>
      <c r="N16042" t="s">
        <v>44</v>
      </c>
      <c r="O16042">
        <v>112.14</v>
      </c>
      <c r="P16042">
        <v>219.95</v>
      </c>
      <c r="Q16042" t="s">
        <v>69</v>
      </c>
      <c r="R16042" t="s">
        <v>56</v>
      </c>
      <c r="S16042">
        <f>TechNova_sales[[#This Row],[UnitPrice]]*TechNova_sales[[#This Row],[Quantity]]</f>
        <v>219.95</v>
      </c>
    </row>
    <row r="16043" spans="1:19" x14ac:dyDescent="0.3">
      <c r="A16043">
        <v>1134005</v>
      </c>
      <c r="B16043">
        <v>1</v>
      </c>
      <c r="C16043" s="1">
        <v>44599</v>
      </c>
      <c r="D16043" s="1"/>
      <c r="E16043">
        <v>1666909</v>
      </c>
      <c r="F16043" t="s">
        <v>40</v>
      </c>
      <c r="G16043" t="s">
        <v>34</v>
      </c>
      <c r="H16043">
        <v>56</v>
      </c>
      <c r="I16043" t="s">
        <v>40</v>
      </c>
      <c r="J16043">
        <v>90</v>
      </c>
      <c r="K16043">
        <v>6</v>
      </c>
      <c r="L16043" t="s">
        <v>303</v>
      </c>
      <c r="M16043" t="s">
        <v>183</v>
      </c>
      <c r="N16043" t="s">
        <v>44</v>
      </c>
      <c r="O16043">
        <v>49.69</v>
      </c>
      <c r="P16043">
        <v>149.99</v>
      </c>
      <c r="Q16043" t="s">
        <v>184</v>
      </c>
      <c r="R16043" t="s">
        <v>128</v>
      </c>
      <c r="S16043">
        <f>TechNova_sales[[#This Row],[UnitPrice]]*TechNova_sales[[#This Row],[Quantity]]</f>
        <v>899.94</v>
      </c>
    </row>
    <row r="16044" spans="1:19" x14ac:dyDescent="0.3">
      <c r="A16044">
        <v>1134006</v>
      </c>
      <c r="B16044">
        <v>1</v>
      </c>
      <c r="C16044" s="1">
        <v>44599</v>
      </c>
      <c r="D16044" s="1">
        <v>44605</v>
      </c>
      <c r="E16044">
        <v>1318393</v>
      </c>
      <c r="F16044" t="s">
        <v>40</v>
      </c>
      <c r="G16044" t="s">
        <v>34</v>
      </c>
      <c r="H16044">
        <v>0</v>
      </c>
      <c r="I16044" t="s">
        <v>41</v>
      </c>
      <c r="J16044">
        <v>2</v>
      </c>
      <c r="K16044">
        <v>2</v>
      </c>
      <c r="L16044" t="s">
        <v>606</v>
      </c>
      <c r="M16044" t="s">
        <v>36</v>
      </c>
      <c r="N16044" t="s">
        <v>78</v>
      </c>
      <c r="O16044">
        <v>6.62</v>
      </c>
      <c r="P16044">
        <v>12.99</v>
      </c>
      <c r="Q16044" t="s">
        <v>142</v>
      </c>
      <c r="R16044" t="s">
        <v>128</v>
      </c>
      <c r="S16044">
        <f>TechNova_sales[[#This Row],[UnitPrice]]*TechNova_sales[[#This Row],[Quantity]]</f>
        <v>25.98</v>
      </c>
    </row>
    <row r="16045" spans="1:19" x14ac:dyDescent="0.3">
      <c r="A16045">
        <v>1134006</v>
      </c>
      <c r="B16045">
        <v>3</v>
      </c>
      <c r="C16045" s="1">
        <v>44599</v>
      </c>
      <c r="D16045" s="1">
        <v>44605</v>
      </c>
      <c r="E16045">
        <v>1318393</v>
      </c>
      <c r="F16045" t="s">
        <v>40</v>
      </c>
      <c r="G16045" t="s">
        <v>34</v>
      </c>
      <c r="H16045">
        <v>0</v>
      </c>
      <c r="I16045" t="s">
        <v>41</v>
      </c>
      <c r="J16045">
        <v>978</v>
      </c>
      <c r="K16045">
        <v>1</v>
      </c>
      <c r="L16045" t="s">
        <v>1548</v>
      </c>
      <c r="M16045" t="s">
        <v>43</v>
      </c>
      <c r="N16045" t="s">
        <v>188</v>
      </c>
      <c r="O16045">
        <v>96.08</v>
      </c>
      <c r="P16045">
        <v>290</v>
      </c>
      <c r="Q16045" t="s">
        <v>174</v>
      </c>
      <c r="R16045" t="s">
        <v>39</v>
      </c>
      <c r="S16045">
        <f>TechNova_sales[[#This Row],[UnitPrice]]*TechNova_sales[[#This Row],[Quantity]]</f>
        <v>290</v>
      </c>
    </row>
    <row r="16046" spans="1:19" x14ac:dyDescent="0.3">
      <c r="A16046">
        <v>1134006</v>
      </c>
      <c r="B16046">
        <v>4</v>
      </c>
      <c r="C16046" s="1">
        <v>44599</v>
      </c>
      <c r="D16046" s="1">
        <v>44605</v>
      </c>
      <c r="E16046">
        <v>1318393</v>
      </c>
      <c r="F16046" t="s">
        <v>40</v>
      </c>
      <c r="G16046" t="s">
        <v>34</v>
      </c>
      <c r="H16046">
        <v>0</v>
      </c>
      <c r="I16046" t="s">
        <v>41</v>
      </c>
      <c r="J16046">
        <v>431</v>
      </c>
      <c r="K16046">
        <v>1</v>
      </c>
      <c r="L16046" t="s">
        <v>853</v>
      </c>
      <c r="M16046" t="s">
        <v>54</v>
      </c>
      <c r="N16046" t="s">
        <v>89</v>
      </c>
      <c r="O16046">
        <v>188.13</v>
      </c>
      <c r="P16046">
        <v>369</v>
      </c>
      <c r="Q16046" t="s">
        <v>69</v>
      </c>
      <c r="R16046" t="s">
        <v>56</v>
      </c>
      <c r="S16046">
        <f>TechNova_sales[[#This Row],[UnitPrice]]*TechNova_sales[[#This Row],[Quantity]]</f>
        <v>369</v>
      </c>
    </row>
    <row r="16047" spans="1:19" x14ac:dyDescent="0.3">
      <c r="A16047">
        <v>1134006</v>
      </c>
      <c r="B16047">
        <v>5</v>
      </c>
      <c r="C16047" s="1">
        <v>44599</v>
      </c>
      <c r="D16047" s="1">
        <v>44605</v>
      </c>
      <c r="E16047">
        <v>1318393</v>
      </c>
      <c r="F16047" t="s">
        <v>40</v>
      </c>
      <c r="G16047" t="s">
        <v>34</v>
      </c>
      <c r="H16047">
        <v>0</v>
      </c>
      <c r="I16047" t="s">
        <v>41</v>
      </c>
      <c r="J16047">
        <v>482</v>
      </c>
      <c r="K16047">
        <v>4</v>
      </c>
      <c r="L16047" t="s">
        <v>1502</v>
      </c>
      <c r="M16047" t="s">
        <v>74</v>
      </c>
      <c r="N16047" t="s">
        <v>37</v>
      </c>
      <c r="O16047">
        <v>82.32</v>
      </c>
      <c r="P16047">
        <v>179</v>
      </c>
      <c r="Q16047" t="s">
        <v>275</v>
      </c>
      <c r="R16047" t="s">
        <v>56</v>
      </c>
      <c r="S16047">
        <f>TechNova_sales[[#This Row],[UnitPrice]]*TechNova_sales[[#This Row],[Quantity]]</f>
        <v>716</v>
      </c>
    </row>
    <row r="16048" spans="1:19" x14ac:dyDescent="0.3">
      <c r="A16048">
        <v>1134006</v>
      </c>
      <c r="B16048">
        <v>6</v>
      </c>
      <c r="C16048" s="1">
        <v>44599</v>
      </c>
      <c r="D16048" s="1">
        <v>44605</v>
      </c>
      <c r="E16048">
        <v>1318393</v>
      </c>
      <c r="F16048" t="s">
        <v>40</v>
      </c>
      <c r="G16048" t="s">
        <v>34</v>
      </c>
      <c r="H16048">
        <v>0</v>
      </c>
      <c r="I16048" t="s">
        <v>41</v>
      </c>
      <c r="J16048">
        <v>1614</v>
      </c>
      <c r="K16048">
        <v>1</v>
      </c>
      <c r="L16048" t="s">
        <v>299</v>
      </c>
      <c r="M16048" t="s">
        <v>100</v>
      </c>
      <c r="N16048" t="s">
        <v>37</v>
      </c>
      <c r="O16048">
        <v>86.14</v>
      </c>
      <c r="P16048">
        <v>259.99</v>
      </c>
      <c r="Q16048" t="s">
        <v>71</v>
      </c>
      <c r="R16048" t="s">
        <v>72</v>
      </c>
      <c r="S16048">
        <f>TechNova_sales[[#This Row],[UnitPrice]]*TechNova_sales[[#This Row],[Quantity]]</f>
        <v>259.99</v>
      </c>
    </row>
    <row r="16049" spans="1:19" x14ac:dyDescent="0.3">
      <c r="A16049">
        <v>1134007</v>
      </c>
      <c r="B16049">
        <v>1</v>
      </c>
      <c r="C16049" s="1">
        <v>44599</v>
      </c>
      <c r="D16049" s="1"/>
      <c r="E16049">
        <v>1832998</v>
      </c>
      <c r="F16049" t="s">
        <v>40</v>
      </c>
      <c r="G16049" t="s">
        <v>34</v>
      </c>
      <c r="H16049">
        <v>66</v>
      </c>
      <c r="I16049" t="s">
        <v>40</v>
      </c>
      <c r="J16049">
        <v>449</v>
      </c>
      <c r="K16049">
        <v>4</v>
      </c>
      <c r="L16049" t="s">
        <v>767</v>
      </c>
      <c r="M16049" t="s">
        <v>86</v>
      </c>
      <c r="N16049" t="s">
        <v>48</v>
      </c>
      <c r="O16049">
        <v>160.49</v>
      </c>
      <c r="P16049">
        <v>349</v>
      </c>
      <c r="Q16049" t="s">
        <v>69</v>
      </c>
      <c r="R16049" t="s">
        <v>56</v>
      </c>
      <c r="S16049">
        <f>TechNova_sales[[#This Row],[UnitPrice]]*TechNova_sales[[#This Row],[Quantity]]</f>
        <v>1396</v>
      </c>
    </row>
    <row r="16050" spans="1:19" x14ac:dyDescent="0.3">
      <c r="A16050">
        <v>1134007</v>
      </c>
      <c r="B16050">
        <v>2</v>
      </c>
      <c r="C16050" s="1">
        <v>44599</v>
      </c>
      <c r="D16050" s="1"/>
      <c r="E16050">
        <v>1832998</v>
      </c>
      <c r="F16050" t="s">
        <v>40</v>
      </c>
      <c r="G16050" t="s">
        <v>34</v>
      </c>
      <c r="H16050">
        <v>66</v>
      </c>
      <c r="I16050" t="s">
        <v>40</v>
      </c>
      <c r="J16050">
        <v>34</v>
      </c>
      <c r="K16050">
        <v>1</v>
      </c>
      <c r="L16050" t="s">
        <v>680</v>
      </c>
      <c r="M16050" t="s">
        <v>36</v>
      </c>
      <c r="N16050" t="s">
        <v>48</v>
      </c>
      <c r="O16050">
        <v>48.92</v>
      </c>
      <c r="P16050">
        <v>95.95</v>
      </c>
      <c r="Q16050" t="s">
        <v>142</v>
      </c>
      <c r="R16050" t="s">
        <v>128</v>
      </c>
      <c r="S16050">
        <f>TechNova_sales[[#This Row],[UnitPrice]]*TechNova_sales[[#This Row],[Quantity]]</f>
        <v>95.95</v>
      </c>
    </row>
    <row r="16051" spans="1:19" x14ac:dyDescent="0.3">
      <c r="A16051">
        <v>1134009</v>
      </c>
      <c r="B16051">
        <v>1</v>
      </c>
      <c r="C16051" s="1">
        <v>44658</v>
      </c>
      <c r="D16051" s="1"/>
      <c r="E16051">
        <v>1807561</v>
      </c>
      <c r="F16051" t="s">
        <v>40</v>
      </c>
      <c r="G16051" t="s">
        <v>34</v>
      </c>
      <c r="H16051">
        <v>61</v>
      </c>
      <c r="I16051" t="s">
        <v>40</v>
      </c>
      <c r="J16051">
        <v>77</v>
      </c>
      <c r="K16051">
        <v>6</v>
      </c>
      <c r="L16051" t="s">
        <v>240</v>
      </c>
      <c r="M16051" t="s">
        <v>183</v>
      </c>
      <c r="N16051" t="s">
        <v>44</v>
      </c>
      <c r="O16051">
        <v>17.45</v>
      </c>
      <c r="P16051">
        <v>37.950000000000003</v>
      </c>
      <c r="Q16051" t="s">
        <v>184</v>
      </c>
      <c r="R16051" t="s">
        <v>128</v>
      </c>
      <c r="S16051">
        <f>TechNova_sales[[#This Row],[UnitPrice]]*TechNova_sales[[#This Row],[Quantity]]</f>
        <v>227.70000000000002</v>
      </c>
    </row>
    <row r="16052" spans="1:19" x14ac:dyDescent="0.3">
      <c r="A16052">
        <v>1134010</v>
      </c>
      <c r="B16052">
        <v>1</v>
      </c>
      <c r="C16052" s="1">
        <v>44658</v>
      </c>
      <c r="D16052" s="1"/>
      <c r="E16052">
        <v>1124706</v>
      </c>
      <c r="F16052" t="s">
        <v>58</v>
      </c>
      <c r="G16052" t="s">
        <v>59</v>
      </c>
      <c r="H16052">
        <v>39</v>
      </c>
      <c r="I16052" t="s">
        <v>58</v>
      </c>
      <c r="J16052">
        <v>2101</v>
      </c>
      <c r="K16052">
        <v>3</v>
      </c>
      <c r="L16052" t="s">
        <v>1005</v>
      </c>
      <c r="M16052" t="s">
        <v>36</v>
      </c>
      <c r="N16052" t="s">
        <v>44</v>
      </c>
      <c r="O16052">
        <v>403.53</v>
      </c>
      <c r="P16052">
        <v>877.5</v>
      </c>
      <c r="Q16052" t="s">
        <v>177</v>
      </c>
      <c r="R16052" t="s">
        <v>50</v>
      </c>
      <c r="S16052">
        <f>TechNova_sales[[#This Row],[UnitPrice]]*TechNova_sales[[#This Row],[Quantity]]</f>
        <v>2632.5</v>
      </c>
    </row>
    <row r="16053" spans="1:19" x14ac:dyDescent="0.3">
      <c r="A16053">
        <v>1134010</v>
      </c>
      <c r="B16053">
        <v>2</v>
      </c>
      <c r="C16053" s="1">
        <v>44599</v>
      </c>
      <c r="D16053" s="1"/>
      <c r="E16053">
        <v>1124706</v>
      </c>
      <c r="F16053" t="s">
        <v>58</v>
      </c>
      <c r="G16053" t="s">
        <v>59</v>
      </c>
      <c r="H16053">
        <v>39</v>
      </c>
      <c r="I16053" t="s">
        <v>58</v>
      </c>
      <c r="J16053">
        <v>1962</v>
      </c>
      <c r="K16053">
        <v>7</v>
      </c>
      <c r="L16053" t="s">
        <v>1636</v>
      </c>
      <c r="M16053" t="s">
        <v>122</v>
      </c>
      <c r="N16053" t="s">
        <v>123</v>
      </c>
      <c r="O16053">
        <v>66.27</v>
      </c>
      <c r="P16053">
        <v>129.99</v>
      </c>
      <c r="Q16053" t="s">
        <v>133</v>
      </c>
      <c r="R16053" t="s">
        <v>50</v>
      </c>
      <c r="S16053">
        <f>TechNova_sales[[#This Row],[UnitPrice]]*TechNova_sales[[#This Row],[Quantity]]</f>
        <v>909.93000000000006</v>
      </c>
    </row>
    <row r="16054" spans="1:19" x14ac:dyDescent="0.3">
      <c r="A16054">
        <v>1134010</v>
      </c>
      <c r="B16054">
        <v>3</v>
      </c>
      <c r="C16054" s="1">
        <v>44599</v>
      </c>
      <c r="D16054" s="1"/>
      <c r="E16054">
        <v>1124706</v>
      </c>
      <c r="F16054" t="s">
        <v>58</v>
      </c>
      <c r="G16054" t="s">
        <v>59</v>
      </c>
      <c r="H16054">
        <v>39</v>
      </c>
      <c r="I16054" t="s">
        <v>58</v>
      </c>
      <c r="J16054">
        <v>29</v>
      </c>
      <c r="K16054">
        <v>4</v>
      </c>
      <c r="L16054" t="s">
        <v>1301</v>
      </c>
      <c r="M16054" t="s">
        <v>36</v>
      </c>
      <c r="N16054" t="s">
        <v>37</v>
      </c>
      <c r="O16054">
        <v>84.49</v>
      </c>
      <c r="P16054">
        <v>255</v>
      </c>
      <c r="Q16054" t="s">
        <v>142</v>
      </c>
      <c r="R16054" t="s">
        <v>128</v>
      </c>
      <c r="S16054">
        <f>TechNova_sales[[#This Row],[UnitPrice]]*TechNova_sales[[#This Row],[Quantity]]</f>
        <v>1020</v>
      </c>
    </row>
    <row r="16055" spans="1:19" x14ac:dyDescent="0.3">
      <c r="A16055">
        <v>1134012</v>
      </c>
      <c r="B16055">
        <v>1</v>
      </c>
      <c r="C16055" s="1">
        <v>44599</v>
      </c>
      <c r="D16055" s="1"/>
      <c r="E16055">
        <v>340771</v>
      </c>
      <c r="F16055" t="s">
        <v>33</v>
      </c>
      <c r="G16055" t="s">
        <v>34</v>
      </c>
      <c r="H16055">
        <v>10</v>
      </c>
      <c r="I16055" t="s">
        <v>33</v>
      </c>
      <c r="J16055">
        <v>157</v>
      </c>
      <c r="K16055">
        <v>4</v>
      </c>
      <c r="L16055" t="s">
        <v>771</v>
      </c>
      <c r="M16055" t="s">
        <v>54</v>
      </c>
      <c r="N16055" t="s">
        <v>44</v>
      </c>
      <c r="O16055">
        <v>505.85</v>
      </c>
      <c r="P16055">
        <v>1099.99</v>
      </c>
      <c r="Q16055" t="s">
        <v>61</v>
      </c>
      <c r="R16055" t="s">
        <v>62</v>
      </c>
      <c r="S16055">
        <f>TechNova_sales[[#This Row],[UnitPrice]]*TechNova_sales[[#This Row],[Quantity]]</f>
        <v>4399.96</v>
      </c>
    </row>
    <row r="16056" spans="1:19" x14ac:dyDescent="0.3">
      <c r="A16056">
        <v>1134013</v>
      </c>
      <c r="B16056">
        <v>1</v>
      </c>
      <c r="C16056" s="1">
        <v>44599</v>
      </c>
      <c r="D16056" s="1">
        <v>44606</v>
      </c>
      <c r="E16056">
        <v>1277888</v>
      </c>
      <c r="F16056" t="s">
        <v>40</v>
      </c>
      <c r="G16056" t="s">
        <v>34</v>
      </c>
      <c r="H16056">
        <v>0</v>
      </c>
      <c r="I16056" t="s">
        <v>41</v>
      </c>
      <c r="J16056">
        <v>2504</v>
      </c>
      <c r="K16056">
        <v>1</v>
      </c>
      <c r="L16056" t="s">
        <v>394</v>
      </c>
      <c r="M16056" t="s">
        <v>36</v>
      </c>
      <c r="N16056" t="s">
        <v>37</v>
      </c>
      <c r="O16056">
        <v>5.09</v>
      </c>
      <c r="P16056">
        <v>9.99</v>
      </c>
      <c r="Q16056" t="s">
        <v>81</v>
      </c>
      <c r="R16056" t="s">
        <v>66</v>
      </c>
      <c r="S16056">
        <f>TechNova_sales[[#This Row],[UnitPrice]]*TechNova_sales[[#This Row],[Quantity]]</f>
        <v>9.99</v>
      </c>
    </row>
    <row r="16057" spans="1:19" x14ac:dyDescent="0.3">
      <c r="A16057">
        <v>1134013</v>
      </c>
      <c r="B16057">
        <v>2</v>
      </c>
      <c r="C16057" s="1">
        <v>44599</v>
      </c>
      <c r="D16057" s="1">
        <v>44606</v>
      </c>
      <c r="E16057">
        <v>1277888</v>
      </c>
      <c r="F16057" t="s">
        <v>40</v>
      </c>
      <c r="G16057" t="s">
        <v>34</v>
      </c>
      <c r="H16057">
        <v>0</v>
      </c>
      <c r="I16057" t="s">
        <v>41</v>
      </c>
      <c r="J16057">
        <v>97</v>
      </c>
      <c r="K16057">
        <v>1</v>
      </c>
      <c r="L16057" t="s">
        <v>444</v>
      </c>
      <c r="M16057" t="s">
        <v>86</v>
      </c>
      <c r="N16057" t="s">
        <v>123</v>
      </c>
      <c r="O16057">
        <v>34.36</v>
      </c>
      <c r="P16057">
        <v>67.400000000000006</v>
      </c>
      <c r="Q16057" t="s">
        <v>184</v>
      </c>
      <c r="R16057" t="s">
        <v>128</v>
      </c>
      <c r="S16057">
        <f>TechNova_sales[[#This Row],[UnitPrice]]*TechNova_sales[[#This Row],[Quantity]]</f>
        <v>67.400000000000006</v>
      </c>
    </row>
    <row r="16058" spans="1:19" x14ac:dyDescent="0.3">
      <c r="A16058">
        <v>1134013</v>
      </c>
      <c r="B16058">
        <v>3</v>
      </c>
      <c r="C16058" s="1">
        <v>44599</v>
      </c>
      <c r="D16058" s="1">
        <v>44606</v>
      </c>
      <c r="E16058">
        <v>1277888</v>
      </c>
      <c r="F16058" t="s">
        <v>40</v>
      </c>
      <c r="G16058" t="s">
        <v>34</v>
      </c>
      <c r="H16058">
        <v>0</v>
      </c>
      <c r="I16058" t="s">
        <v>41</v>
      </c>
      <c r="J16058">
        <v>66</v>
      </c>
      <c r="K16058">
        <v>3</v>
      </c>
      <c r="L16058" t="s">
        <v>1295</v>
      </c>
      <c r="M16058" t="s">
        <v>183</v>
      </c>
      <c r="N16058" t="s">
        <v>78</v>
      </c>
      <c r="O16058">
        <v>13.1</v>
      </c>
      <c r="P16058">
        <v>25.69</v>
      </c>
      <c r="Q16058" t="s">
        <v>184</v>
      </c>
      <c r="R16058" t="s">
        <v>128</v>
      </c>
      <c r="S16058">
        <f>TechNova_sales[[#This Row],[UnitPrice]]*TechNova_sales[[#This Row],[Quantity]]</f>
        <v>77.070000000000007</v>
      </c>
    </row>
    <row r="16059" spans="1:19" x14ac:dyDescent="0.3">
      <c r="A16059">
        <v>1134013</v>
      </c>
      <c r="B16059">
        <v>4</v>
      </c>
      <c r="C16059" s="1">
        <v>44599</v>
      </c>
      <c r="D16059" s="1">
        <v>44606</v>
      </c>
      <c r="E16059">
        <v>1277888</v>
      </c>
      <c r="F16059" t="s">
        <v>40</v>
      </c>
      <c r="G16059" t="s">
        <v>34</v>
      </c>
      <c r="H16059">
        <v>0</v>
      </c>
      <c r="I16059" t="s">
        <v>41</v>
      </c>
      <c r="J16059">
        <v>1574</v>
      </c>
      <c r="K16059">
        <v>3</v>
      </c>
      <c r="L16059" t="s">
        <v>180</v>
      </c>
      <c r="M16059" t="s">
        <v>100</v>
      </c>
      <c r="N16059" t="s">
        <v>130</v>
      </c>
      <c r="O16059">
        <v>27.59</v>
      </c>
      <c r="P16059">
        <v>59.99</v>
      </c>
      <c r="Q16059" t="s">
        <v>71</v>
      </c>
      <c r="R16059" t="s">
        <v>72</v>
      </c>
      <c r="S16059">
        <f>TechNova_sales[[#This Row],[UnitPrice]]*TechNova_sales[[#This Row],[Quantity]]</f>
        <v>179.97</v>
      </c>
    </row>
    <row r="16060" spans="1:19" x14ac:dyDescent="0.3">
      <c r="A16060">
        <v>1134014</v>
      </c>
      <c r="B16060">
        <v>1</v>
      </c>
      <c r="C16060" s="1">
        <v>44599</v>
      </c>
      <c r="D16060" s="1">
        <v>44603</v>
      </c>
      <c r="E16060">
        <v>1768079</v>
      </c>
      <c r="F16060" t="s">
        <v>40</v>
      </c>
      <c r="G16060" t="s">
        <v>34</v>
      </c>
      <c r="H16060">
        <v>0</v>
      </c>
      <c r="I16060" t="s">
        <v>41</v>
      </c>
      <c r="J16060">
        <v>2093</v>
      </c>
      <c r="K16060">
        <v>1</v>
      </c>
      <c r="L16060" t="s">
        <v>284</v>
      </c>
      <c r="M16060" t="s">
        <v>36</v>
      </c>
      <c r="N16060" t="s">
        <v>78</v>
      </c>
      <c r="O16060">
        <v>258.99</v>
      </c>
      <c r="P16060">
        <v>508</v>
      </c>
      <c r="Q16060" t="s">
        <v>177</v>
      </c>
      <c r="R16060" t="s">
        <v>50</v>
      </c>
      <c r="S16060">
        <f>TechNova_sales[[#This Row],[UnitPrice]]*TechNova_sales[[#This Row],[Quantity]]</f>
        <v>508</v>
      </c>
    </row>
    <row r="16061" spans="1:19" x14ac:dyDescent="0.3">
      <c r="A16061">
        <v>1134014</v>
      </c>
      <c r="B16061">
        <v>2</v>
      </c>
      <c r="C16061" s="1">
        <v>44599</v>
      </c>
      <c r="D16061" s="1">
        <v>44603</v>
      </c>
      <c r="E16061">
        <v>1768079</v>
      </c>
      <c r="F16061" t="s">
        <v>40</v>
      </c>
      <c r="G16061" t="s">
        <v>34</v>
      </c>
      <c r="H16061">
        <v>0</v>
      </c>
      <c r="I16061" t="s">
        <v>41</v>
      </c>
      <c r="J16061">
        <v>1956</v>
      </c>
      <c r="K16061">
        <v>2</v>
      </c>
      <c r="L16061" t="s">
        <v>2063</v>
      </c>
      <c r="M16061" t="s">
        <v>122</v>
      </c>
      <c r="N16061" t="s">
        <v>44</v>
      </c>
      <c r="O16061">
        <v>66.27</v>
      </c>
      <c r="P16061">
        <v>129.99</v>
      </c>
      <c r="Q16061" t="s">
        <v>133</v>
      </c>
      <c r="R16061" t="s">
        <v>50</v>
      </c>
      <c r="S16061">
        <f>TechNova_sales[[#This Row],[UnitPrice]]*TechNova_sales[[#This Row],[Quantity]]</f>
        <v>259.98</v>
      </c>
    </row>
    <row r="16062" spans="1:19" x14ac:dyDescent="0.3">
      <c r="A16062">
        <v>1134014</v>
      </c>
      <c r="B16062">
        <v>3</v>
      </c>
      <c r="C16062" s="1">
        <v>44599</v>
      </c>
      <c r="D16062" s="1">
        <v>44603</v>
      </c>
      <c r="E16062">
        <v>1768079</v>
      </c>
      <c r="F16062" t="s">
        <v>40</v>
      </c>
      <c r="G16062" t="s">
        <v>34</v>
      </c>
      <c r="H16062">
        <v>0</v>
      </c>
      <c r="I16062" t="s">
        <v>41</v>
      </c>
      <c r="J16062">
        <v>101</v>
      </c>
      <c r="K16062">
        <v>10</v>
      </c>
      <c r="L16062" t="s">
        <v>501</v>
      </c>
      <c r="M16062" t="s">
        <v>86</v>
      </c>
      <c r="N16062" t="s">
        <v>188</v>
      </c>
      <c r="O16062">
        <v>55.18</v>
      </c>
      <c r="P16062">
        <v>120</v>
      </c>
      <c r="Q16062" t="s">
        <v>184</v>
      </c>
      <c r="R16062" t="s">
        <v>128</v>
      </c>
      <c r="S16062">
        <f>TechNova_sales[[#This Row],[UnitPrice]]*TechNova_sales[[#This Row],[Quantity]]</f>
        <v>1200</v>
      </c>
    </row>
    <row r="16063" spans="1:19" x14ac:dyDescent="0.3">
      <c r="A16063">
        <v>1134014</v>
      </c>
      <c r="B16063">
        <v>5</v>
      </c>
      <c r="C16063" s="1">
        <v>44599</v>
      </c>
      <c r="D16063" s="1">
        <v>44603</v>
      </c>
      <c r="E16063">
        <v>1768079</v>
      </c>
      <c r="F16063" t="s">
        <v>40</v>
      </c>
      <c r="G16063" t="s">
        <v>34</v>
      </c>
      <c r="H16063">
        <v>0</v>
      </c>
      <c r="I16063" t="s">
        <v>41</v>
      </c>
      <c r="J16063">
        <v>1574</v>
      </c>
      <c r="K16063">
        <v>1</v>
      </c>
      <c r="L16063" t="s">
        <v>180</v>
      </c>
      <c r="M16063" t="s">
        <v>100</v>
      </c>
      <c r="N16063" t="s">
        <v>130</v>
      </c>
      <c r="O16063">
        <v>27.59</v>
      </c>
      <c r="P16063">
        <v>59.99</v>
      </c>
      <c r="Q16063" t="s">
        <v>71</v>
      </c>
      <c r="R16063" t="s">
        <v>72</v>
      </c>
      <c r="S16063">
        <f>TechNova_sales[[#This Row],[UnitPrice]]*TechNova_sales[[#This Row],[Quantity]]</f>
        <v>59.99</v>
      </c>
    </row>
    <row r="16064" spans="1:19" x14ac:dyDescent="0.3">
      <c r="A16064">
        <v>1134014</v>
      </c>
      <c r="B16064">
        <v>6</v>
      </c>
      <c r="C16064" s="1">
        <v>44599</v>
      </c>
      <c r="D16064" s="1">
        <v>44603</v>
      </c>
      <c r="E16064">
        <v>1768079</v>
      </c>
      <c r="F16064" t="s">
        <v>40</v>
      </c>
      <c r="G16064" t="s">
        <v>34</v>
      </c>
      <c r="H16064">
        <v>0</v>
      </c>
      <c r="I16064" t="s">
        <v>41</v>
      </c>
      <c r="J16064">
        <v>1575</v>
      </c>
      <c r="K16064">
        <v>3</v>
      </c>
      <c r="L16064" t="s">
        <v>808</v>
      </c>
      <c r="M16064" t="s">
        <v>100</v>
      </c>
      <c r="N16064" t="s">
        <v>83</v>
      </c>
      <c r="O16064">
        <v>28.05</v>
      </c>
      <c r="P16064">
        <v>60.99</v>
      </c>
      <c r="Q16064" t="s">
        <v>71</v>
      </c>
      <c r="R16064" t="s">
        <v>72</v>
      </c>
      <c r="S16064">
        <f>TechNova_sales[[#This Row],[UnitPrice]]*TechNova_sales[[#This Row],[Quantity]]</f>
        <v>182.97</v>
      </c>
    </row>
    <row r="16065" spans="1:19" x14ac:dyDescent="0.3">
      <c r="A16065">
        <v>1134015</v>
      </c>
      <c r="B16065">
        <v>1</v>
      </c>
      <c r="C16065" s="1">
        <v>44599</v>
      </c>
      <c r="D16065" s="1"/>
      <c r="E16065">
        <v>363712</v>
      </c>
      <c r="F16065" t="s">
        <v>33</v>
      </c>
      <c r="G16065" t="s">
        <v>34</v>
      </c>
      <c r="H16065">
        <v>8</v>
      </c>
      <c r="I16065" t="s">
        <v>33</v>
      </c>
      <c r="J16065">
        <v>1637</v>
      </c>
      <c r="K16065">
        <v>1</v>
      </c>
      <c r="L16065" t="s">
        <v>110</v>
      </c>
      <c r="M16065" t="s">
        <v>36</v>
      </c>
      <c r="N16065" t="s">
        <v>91</v>
      </c>
      <c r="O16065">
        <v>8.27</v>
      </c>
      <c r="P16065">
        <v>17.989999999999998</v>
      </c>
      <c r="Q16065" t="s">
        <v>71</v>
      </c>
      <c r="R16065" t="s">
        <v>72</v>
      </c>
      <c r="S16065">
        <f>TechNova_sales[[#This Row],[UnitPrice]]*TechNova_sales[[#This Row],[Quantity]]</f>
        <v>17.989999999999998</v>
      </c>
    </row>
    <row r="16066" spans="1:19" x14ac:dyDescent="0.3">
      <c r="A16066">
        <v>1134015</v>
      </c>
      <c r="B16066">
        <v>2</v>
      </c>
      <c r="C16066" s="1">
        <v>44599</v>
      </c>
      <c r="D16066" s="1"/>
      <c r="E16066">
        <v>363712</v>
      </c>
      <c r="F16066" t="s">
        <v>33</v>
      </c>
      <c r="G16066" t="s">
        <v>34</v>
      </c>
      <c r="H16066">
        <v>8</v>
      </c>
      <c r="I16066" t="s">
        <v>33</v>
      </c>
      <c r="J16066">
        <v>1264</v>
      </c>
      <c r="K16066">
        <v>4</v>
      </c>
      <c r="L16066" t="s">
        <v>516</v>
      </c>
      <c r="M16066" t="s">
        <v>36</v>
      </c>
      <c r="N16066" t="s">
        <v>48</v>
      </c>
      <c r="O16066">
        <v>35.68</v>
      </c>
      <c r="P16066">
        <v>69.989999999999995</v>
      </c>
      <c r="Q16066" t="s">
        <v>38</v>
      </c>
      <c r="R16066" t="s">
        <v>39</v>
      </c>
      <c r="S16066">
        <f>TechNova_sales[[#This Row],[UnitPrice]]*TechNova_sales[[#This Row],[Quantity]]</f>
        <v>279.95999999999998</v>
      </c>
    </row>
    <row r="16067" spans="1:19" x14ac:dyDescent="0.3">
      <c r="A16067">
        <v>1134016</v>
      </c>
      <c r="B16067">
        <v>1</v>
      </c>
      <c r="C16067" s="1">
        <v>44599</v>
      </c>
      <c r="D16067" s="1">
        <v>44605</v>
      </c>
      <c r="E16067">
        <v>1647752</v>
      </c>
      <c r="F16067" t="s">
        <v>40</v>
      </c>
      <c r="G16067" t="s">
        <v>34</v>
      </c>
      <c r="H16067">
        <v>0</v>
      </c>
      <c r="I16067" t="s">
        <v>41</v>
      </c>
      <c r="J16067">
        <v>382</v>
      </c>
      <c r="K16067">
        <v>2</v>
      </c>
      <c r="L16067" t="s">
        <v>195</v>
      </c>
      <c r="M16067" t="s">
        <v>54</v>
      </c>
      <c r="N16067" t="s">
        <v>91</v>
      </c>
      <c r="O16067">
        <v>195.24</v>
      </c>
      <c r="P16067">
        <v>382.95</v>
      </c>
      <c r="Q16067" t="s">
        <v>55</v>
      </c>
      <c r="R16067" t="s">
        <v>56</v>
      </c>
      <c r="S16067">
        <f>TechNova_sales[[#This Row],[UnitPrice]]*TechNova_sales[[#This Row],[Quantity]]</f>
        <v>765.9</v>
      </c>
    </row>
    <row r="16068" spans="1:19" x14ac:dyDescent="0.3">
      <c r="A16068">
        <v>1135000</v>
      </c>
      <c r="B16068">
        <v>1</v>
      </c>
      <c r="C16068" s="1">
        <v>44600</v>
      </c>
      <c r="D16068" s="1"/>
      <c r="E16068">
        <v>1410305</v>
      </c>
      <c r="F16068" t="s">
        <v>40</v>
      </c>
      <c r="G16068" t="s">
        <v>34</v>
      </c>
      <c r="H16068">
        <v>44</v>
      </c>
      <c r="I16068" t="s">
        <v>40</v>
      </c>
      <c r="J16068">
        <v>861</v>
      </c>
      <c r="K16068">
        <v>1</v>
      </c>
      <c r="L16068" t="s">
        <v>2396</v>
      </c>
      <c r="M16068" t="s">
        <v>36</v>
      </c>
      <c r="N16068" t="s">
        <v>44</v>
      </c>
      <c r="O16068">
        <v>13.77</v>
      </c>
      <c r="P16068">
        <v>29.95</v>
      </c>
      <c r="Q16068" t="s">
        <v>119</v>
      </c>
      <c r="R16068" t="s">
        <v>56</v>
      </c>
      <c r="S16068">
        <f>TechNova_sales[[#This Row],[UnitPrice]]*TechNova_sales[[#This Row],[Quantity]]</f>
        <v>29.95</v>
      </c>
    </row>
    <row r="16069" spans="1:19" x14ac:dyDescent="0.3">
      <c r="A16069">
        <v>1135000</v>
      </c>
      <c r="B16069">
        <v>2</v>
      </c>
      <c r="C16069" s="1">
        <v>44600</v>
      </c>
      <c r="D16069" s="1"/>
      <c r="E16069">
        <v>1410305</v>
      </c>
      <c r="F16069" t="s">
        <v>40</v>
      </c>
      <c r="G16069" t="s">
        <v>34</v>
      </c>
      <c r="H16069">
        <v>44</v>
      </c>
      <c r="I16069" t="s">
        <v>40</v>
      </c>
      <c r="J16069">
        <v>1648</v>
      </c>
      <c r="K16069">
        <v>5</v>
      </c>
      <c r="L16069" t="s">
        <v>84</v>
      </c>
      <c r="M16069" t="s">
        <v>36</v>
      </c>
      <c r="N16069" t="s">
        <v>48</v>
      </c>
      <c r="O16069">
        <v>56.08</v>
      </c>
      <c r="P16069">
        <v>109.99</v>
      </c>
      <c r="Q16069" t="s">
        <v>71</v>
      </c>
      <c r="R16069" t="s">
        <v>72</v>
      </c>
      <c r="S16069">
        <f>TechNova_sales[[#This Row],[UnitPrice]]*TechNova_sales[[#This Row],[Quantity]]</f>
        <v>549.94999999999993</v>
      </c>
    </row>
    <row r="16070" spans="1:19" x14ac:dyDescent="0.3">
      <c r="A16070">
        <v>1135001</v>
      </c>
      <c r="B16070">
        <v>1</v>
      </c>
      <c r="C16070" s="1">
        <v>44600</v>
      </c>
      <c r="D16070" s="1"/>
      <c r="E16070">
        <v>1984697</v>
      </c>
      <c r="F16070" t="s">
        <v>40</v>
      </c>
      <c r="G16070" t="s">
        <v>34</v>
      </c>
      <c r="H16070">
        <v>43</v>
      </c>
      <c r="I16070" t="s">
        <v>40</v>
      </c>
      <c r="J16070">
        <v>1579</v>
      </c>
      <c r="K16070">
        <v>1</v>
      </c>
      <c r="L16070" t="s">
        <v>1608</v>
      </c>
      <c r="M16070" t="s">
        <v>100</v>
      </c>
      <c r="N16070" t="s">
        <v>37</v>
      </c>
      <c r="O16070">
        <v>72.56</v>
      </c>
      <c r="P16070">
        <v>219</v>
      </c>
      <c r="Q16070" t="s">
        <v>71</v>
      </c>
      <c r="R16070" t="s">
        <v>72</v>
      </c>
      <c r="S16070">
        <f>TechNova_sales[[#This Row],[UnitPrice]]*TechNova_sales[[#This Row],[Quantity]]</f>
        <v>219</v>
      </c>
    </row>
    <row r="16071" spans="1:19" x14ac:dyDescent="0.3">
      <c r="A16071">
        <v>1135001</v>
      </c>
      <c r="B16071">
        <v>2</v>
      </c>
      <c r="C16071" s="1">
        <v>44600</v>
      </c>
      <c r="D16071" s="1"/>
      <c r="E16071">
        <v>1984697</v>
      </c>
      <c r="F16071" t="s">
        <v>40</v>
      </c>
      <c r="G16071" t="s">
        <v>34</v>
      </c>
      <c r="H16071">
        <v>43</v>
      </c>
      <c r="I16071" t="s">
        <v>40</v>
      </c>
      <c r="J16071">
        <v>437</v>
      </c>
      <c r="K16071">
        <v>1</v>
      </c>
      <c r="L16071" t="s">
        <v>792</v>
      </c>
      <c r="M16071" t="s">
        <v>54</v>
      </c>
      <c r="N16071" t="s">
        <v>37</v>
      </c>
      <c r="O16071">
        <v>254.86</v>
      </c>
      <c r="P16071">
        <v>499.9</v>
      </c>
      <c r="Q16071" t="s">
        <v>69</v>
      </c>
      <c r="R16071" t="s">
        <v>56</v>
      </c>
      <c r="S16071">
        <f>TechNova_sales[[#This Row],[UnitPrice]]*TechNova_sales[[#This Row],[Quantity]]</f>
        <v>499.9</v>
      </c>
    </row>
    <row r="16072" spans="1:19" x14ac:dyDescent="0.3">
      <c r="A16072">
        <v>1135002</v>
      </c>
      <c r="B16072">
        <v>1</v>
      </c>
      <c r="C16072" s="1">
        <v>44600</v>
      </c>
      <c r="D16072" s="1"/>
      <c r="E16072">
        <v>591374</v>
      </c>
      <c r="F16072" t="s">
        <v>143</v>
      </c>
      <c r="G16072" t="s">
        <v>59</v>
      </c>
      <c r="H16072">
        <v>24</v>
      </c>
      <c r="I16072" t="s">
        <v>143</v>
      </c>
      <c r="J16072">
        <v>46</v>
      </c>
      <c r="K16072">
        <v>7</v>
      </c>
      <c r="L16072" t="s">
        <v>931</v>
      </c>
      <c r="M16072" t="s">
        <v>86</v>
      </c>
      <c r="N16072" t="s">
        <v>37</v>
      </c>
      <c r="O16072">
        <v>76.45</v>
      </c>
      <c r="P16072">
        <v>149.94999999999999</v>
      </c>
      <c r="Q16072" t="s">
        <v>127</v>
      </c>
      <c r="R16072" t="s">
        <v>128</v>
      </c>
      <c r="S16072">
        <f>TechNova_sales[[#This Row],[UnitPrice]]*TechNova_sales[[#This Row],[Quantity]]</f>
        <v>1049.6499999999999</v>
      </c>
    </row>
    <row r="16073" spans="1:19" x14ac:dyDescent="0.3">
      <c r="A16073">
        <v>1135003</v>
      </c>
      <c r="B16073">
        <v>1</v>
      </c>
      <c r="C16073" s="1">
        <v>44600</v>
      </c>
      <c r="D16073" s="1"/>
      <c r="E16073">
        <v>875430</v>
      </c>
      <c r="F16073" t="s">
        <v>67</v>
      </c>
      <c r="G16073" t="s">
        <v>59</v>
      </c>
      <c r="H16073">
        <v>32</v>
      </c>
      <c r="I16073" t="s">
        <v>67</v>
      </c>
      <c r="J16073">
        <v>1413</v>
      </c>
      <c r="K16073">
        <v>9</v>
      </c>
      <c r="L16073" t="s">
        <v>720</v>
      </c>
      <c r="M16073" t="s">
        <v>64</v>
      </c>
      <c r="N16073" t="s">
        <v>48</v>
      </c>
      <c r="O16073">
        <v>137.5</v>
      </c>
      <c r="P16073">
        <v>299</v>
      </c>
      <c r="Q16073" t="s">
        <v>131</v>
      </c>
      <c r="R16073" t="s">
        <v>66</v>
      </c>
      <c r="S16073">
        <f>TechNova_sales[[#This Row],[UnitPrice]]*TechNova_sales[[#This Row],[Quantity]]</f>
        <v>2691</v>
      </c>
    </row>
    <row r="16074" spans="1:19" x14ac:dyDescent="0.3">
      <c r="A16074">
        <v>1135003</v>
      </c>
      <c r="B16074">
        <v>2</v>
      </c>
      <c r="C16074" s="1">
        <v>44600</v>
      </c>
      <c r="D16074" s="1"/>
      <c r="E16074">
        <v>875430</v>
      </c>
      <c r="F16074" t="s">
        <v>67</v>
      </c>
      <c r="G16074" t="s">
        <v>59</v>
      </c>
      <c r="H16074">
        <v>32</v>
      </c>
      <c r="I16074" t="s">
        <v>67</v>
      </c>
      <c r="J16074">
        <v>1562</v>
      </c>
      <c r="K16074">
        <v>3</v>
      </c>
      <c r="L16074" t="s">
        <v>1596</v>
      </c>
      <c r="M16074" t="s">
        <v>64</v>
      </c>
      <c r="N16074" t="s">
        <v>37</v>
      </c>
      <c r="O16074">
        <v>109.45</v>
      </c>
      <c r="P16074">
        <v>238</v>
      </c>
      <c r="Q16074" t="s">
        <v>65</v>
      </c>
      <c r="R16074" t="s">
        <v>66</v>
      </c>
      <c r="S16074">
        <f>TechNova_sales[[#This Row],[UnitPrice]]*TechNova_sales[[#This Row],[Quantity]]</f>
        <v>714</v>
      </c>
    </row>
    <row r="16075" spans="1:19" x14ac:dyDescent="0.3">
      <c r="A16075">
        <v>1135004</v>
      </c>
      <c r="B16075">
        <v>1</v>
      </c>
      <c r="C16075" s="1">
        <v>44600</v>
      </c>
      <c r="D16075" s="1"/>
      <c r="E16075">
        <v>707750</v>
      </c>
      <c r="F16075" t="s">
        <v>76</v>
      </c>
      <c r="G16075" t="s">
        <v>59</v>
      </c>
      <c r="H16075">
        <v>29</v>
      </c>
      <c r="I16075" t="s">
        <v>76</v>
      </c>
      <c r="J16075">
        <v>2063</v>
      </c>
      <c r="K16075">
        <v>1</v>
      </c>
      <c r="L16075" t="s">
        <v>1431</v>
      </c>
      <c r="M16075" t="s">
        <v>36</v>
      </c>
      <c r="N16075" t="s">
        <v>44</v>
      </c>
      <c r="O16075">
        <v>82.77</v>
      </c>
      <c r="P16075">
        <v>179.99</v>
      </c>
      <c r="Q16075" t="s">
        <v>49</v>
      </c>
      <c r="R16075" t="s">
        <v>50</v>
      </c>
      <c r="S16075">
        <f>TechNova_sales[[#This Row],[UnitPrice]]*TechNova_sales[[#This Row],[Quantity]]</f>
        <v>179.99</v>
      </c>
    </row>
    <row r="16076" spans="1:19" x14ac:dyDescent="0.3">
      <c r="A16076">
        <v>1135006</v>
      </c>
      <c r="B16076">
        <v>1</v>
      </c>
      <c r="C16076" s="1">
        <v>44600</v>
      </c>
      <c r="D16076" s="1"/>
      <c r="E16076">
        <v>1368205</v>
      </c>
      <c r="F16076" t="s">
        <v>40</v>
      </c>
      <c r="G16076" t="s">
        <v>34</v>
      </c>
      <c r="H16076">
        <v>48</v>
      </c>
      <c r="I16076" t="s">
        <v>40</v>
      </c>
      <c r="J16076">
        <v>2372</v>
      </c>
      <c r="K16076">
        <v>5</v>
      </c>
      <c r="L16076" t="s">
        <v>1790</v>
      </c>
      <c r="M16076" t="s">
        <v>36</v>
      </c>
      <c r="N16076" t="s">
        <v>130</v>
      </c>
      <c r="O16076">
        <v>183.94</v>
      </c>
      <c r="P16076">
        <v>399.99</v>
      </c>
      <c r="Q16076" t="s">
        <v>94</v>
      </c>
      <c r="R16076" t="s">
        <v>50</v>
      </c>
      <c r="S16076">
        <f>TechNova_sales[[#This Row],[UnitPrice]]*TechNova_sales[[#This Row],[Quantity]]</f>
        <v>1999.95</v>
      </c>
    </row>
    <row r="16077" spans="1:19" x14ac:dyDescent="0.3">
      <c r="A16077">
        <v>1135006</v>
      </c>
      <c r="B16077">
        <v>2</v>
      </c>
      <c r="C16077" s="1">
        <v>44600</v>
      </c>
      <c r="D16077" s="1"/>
      <c r="E16077">
        <v>1368205</v>
      </c>
      <c r="F16077" t="s">
        <v>40</v>
      </c>
      <c r="G16077" t="s">
        <v>34</v>
      </c>
      <c r="H16077">
        <v>48</v>
      </c>
      <c r="I16077" t="s">
        <v>40</v>
      </c>
      <c r="J16077">
        <v>1664</v>
      </c>
      <c r="K16077">
        <v>4</v>
      </c>
      <c r="L16077" t="s">
        <v>677</v>
      </c>
      <c r="M16077" t="s">
        <v>96</v>
      </c>
      <c r="N16077" t="s">
        <v>136</v>
      </c>
      <c r="O16077">
        <v>4.13</v>
      </c>
      <c r="P16077">
        <v>8.99</v>
      </c>
      <c r="Q16077" t="s">
        <v>105</v>
      </c>
      <c r="R16077" t="s">
        <v>98</v>
      </c>
      <c r="S16077">
        <f>TechNova_sales[[#This Row],[UnitPrice]]*TechNova_sales[[#This Row],[Quantity]]</f>
        <v>35.96</v>
      </c>
    </row>
    <row r="16078" spans="1:19" x14ac:dyDescent="0.3">
      <c r="A16078">
        <v>1135007</v>
      </c>
      <c r="B16078">
        <v>1</v>
      </c>
      <c r="C16078" s="1">
        <v>44600</v>
      </c>
      <c r="D16078" s="1">
        <v>44602</v>
      </c>
      <c r="E16078">
        <v>1233782</v>
      </c>
      <c r="F16078" t="s">
        <v>40</v>
      </c>
      <c r="G16078" t="s">
        <v>34</v>
      </c>
      <c r="H16078">
        <v>0</v>
      </c>
      <c r="I16078" t="s">
        <v>41</v>
      </c>
      <c r="J16078">
        <v>1413</v>
      </c>
      <c r="K16078">
        <v>1</v>
      </c>
      <c r="L16078" t="s">
        <v>720</v>
      </c>
      <c r="M16078" t="s">
        <v>64</v>
      </c>
      <c r="N16078" t="s">
        <v>48</v>
      </c>
      <c r="O16078">
        <v>137.5</v>
      </c>
      <c r="P16078">
        <v>299</v>
      </c>
      <c r="Q16078" t="s">
        <v>131</v>
      </c>
      <c r="R16078" t="s">
        <v>66</v>
      </c>
      <c r="S16078">
        <f>TechNova_sales[[#This Row],[UnitPrice]]*TechNova_sales[[#This Row],[Quantity]]</f>
        <v>299</v>
      </c>
    </row>
    <row r="16079" spans="1:19" x14ac:dyDescent="0.3">
      <c r="A16079">
        <v>1135007</v>
      </c>
      <c r="B16079">
        <v>2</v>
      </c>
      <c r="C16079" s="1">
        <v>44600</v>
      </c>
      <c r="D16079" s="1">
        <v>44602</v>
      </c>
      <c r="E16079">
        <v>1233782</v>
      </c>
      <c r="F16079" t="s">
        <v>40</v>
      </c>
      <c r="G16079" t="s">
        <v>34</v>
      </c>
      <c r="H16079">
        <v>0</v>
      </c>
      <c r="I16079" t="s">
        <v>41</v>
      </c>
      <c r="J16079">
        <v>2488</v>
      </c>
      <c r="K16079">
        <v>2</v>
      </c>
      <c r="L16079" t="s">
        <v>791</v>
      </c>
      <c r="M16079" t="s">
        <v>36</v>
      </c>
      <c r="N16079" t="s">
        <v>48</v>
      </c>
      <c r="O16079">
        <v>7.64</v>
      </c>
      <c r="P16079">
        <v>14.99</v>
      </c>
      <c r="Q16079" t="s">
        <v>81</v>
      </c>
      <c r="R16079" t="s">
        <v>66</v>
      </c>
      <c r="S16079">
        <f>TechNova_sales[[#This Row],[UnitPrice]]*TechNova_sales[[#This Row],[Quantity]]</f>
        <v>29.98</v>
      </c>
    </row>
    <row r="16080" spans="1:19" x14ac:dyDescent="0.3">
      <c r="A16080">
        <v>1135007</v>
      </c>
      <c r="B16080">
        <v>3</v>
      </c>
      <c r="C16080" s="1">
        <v>44600</v>
      </c>
      <c r="D16080" s="1">
        <v>44602</v>
      </c>
      <c r="E16080">
        <v>1233782</v>
      </c>
      <c r="F16080" t="s">
        <v>40</v>
      </c>
      <c r="G16080" t="s">
        <v>34</v>
      </c>
      <c r="H16080">
        <v>0</v>
      </c>
      <c r="I16080" t="s">
        <v>41</v>
      </c>
      <c r="J16080">
        <v>69</v>
      </c>
      <c r="K16080">
        <v>1</v>
      </c>
      <c r="L16080" t="s">
        <v>362</v>
      </c>
      <c r="M16080" t="s">
        <v>183</v>
      </c>
      <c r="N16080" t="s">
        <v>188</v>
      </c>
      <c r="O16080">
        <v>13.1</v>
      </c>
      <c r="P16080">
        <v>25.69</v>
      </c>
      <c r="Q16080" t="s">
        <v>184</v>
      </c>
      <c r="R16080" t="s">
        <v>128</v>
      </c>
      <c r="S16080">
        <f>TechNova_sales[[#This Row],[UnitPrice]]*TechNova_sales[[#This Row],[Quantity]]</f>
        <v>25.69</v>
      </c>
    </row>
    <row r="16081" spans="1:19" x14ac:dyDescent="0.3">
      <c r="A16081">
        <v>1135007</v>
      </c>
      <c r="B16081">
        <v>4</v>
      </c>
      <c r="C16081" s="1">
        <v>44600</v>
      </c>
      <c r="D16081" s="1">
        <v>44602</v>
      </c>
      <c r="E16081">
        <v>1233782</v>
      </c>
      <c r="F16081" t="s">
        <v>40</v>
      </c>
      <c r="G16081" t="s">
        <v>34</v>
      </c>
      <c r="H16081">
        <v>0</v>
      </c>
      <c r="I16081" t="s">
        <v>41</v>
      </c>
      <c r="J16081">
        <v>426</v>
      </c>
      <c r="K16081">
        <v>3</v>
      </c>
      <c r="L16081" t="s">
        <v>193</v>
      </c>
      <c r="M16081" t="s">
        <v>54</v>
      </c>
      <c r="N16081" t="s">
        <v>48</v>
      </c>
      <c r="O16081">
        <v>254.86</v>
      </c>
      <c r="P16081">
        <v>499.9</v>
      </c>
      <c r="Q16081" t="s">
        <v>69</v>
      </c>
      <c r="R16081" t="s">
        <v>56</v>
      </c>
      <c r="S16081">
        <f>TechNova_sales[[#This Row],[UnitPrice]]*TechNova_sales[[#This Row],[Quantity]]</f>
        <v>1499.6999999999998</v>
      </c>
    </row>
    <row r="16082" spans="1:19" x14ac:dyDescent="0.3">
      <c r="A16082">
        <v>1135007</v>
      </c>
      <c r="B16082">
        <v>5</v>
      </c>
      <c r="C16082" s="1">
        <v>44600</v>
      </c>
      <c r="D16082" s="1">
        <v>44602</v>
      </c>
      <c r="E16082">
        <v>1233782</v>
      </c>
      <c r="F16082" t="s">
        <v>40</v>
      </c>
      <c r="G16082" t="s">
        <v>34</v>
      </c>
      <c r="H16082">
        <v>0</v>
      </c>
      <c r="I16082" t="s">
        <v>41</v>
      </c>
      <c r="J16082">
        <v>1900</v>
      </c>
      <c r="K16082">
        <v>8</v>
      </c>
      <c r="L16082" t="s">
        <v>1300</v>
      </c>
      <c r="M16082" t="s">
        <v>47</v>
      </c>
      <c r="N16082" t="s">
        <v>37</v>
      </c>
      <c r="O16082">
        <v>152.94</v>
      </c>
      <c r="P16082">
        <v>299.99</v>
      </c>
      <c r="Q16082" t="s">
        <v>133</v>
      </c>
      <c r="R16082" t="s">
        <v>50</v>
      </c>
      <c r="S16082">
        <f>TechNova_sales[[#This Row],[UnitPrice]]*TechNova_sales[[#This Row],[Quantity]]</f>
        <v>2399.92</v>
      </c>
    </row>
    <row r="16083" spans="1:19" x14ac:dyDescent="0.3">
      <c r="A16083">
        <v>1135007</v>
      </c>
      <c r="B16083">
        <v>6</v>
      </c>
      <c r="C16083" s="1">
        <v>44600</v>
      </c>
      <c r="D16083" s="1">
        <v>44602</v>
      </c>
      <c r="E16083">
        <v>1233782</v>
      </c>
      <c r="F16083" t="s">
        <v>40</v>
      </c>
      <c r="G16083" t="s">
        <v>34</v>
      </c>
      <c r="H16083">
        <v>0</v>
      </c>
      <c r="I16083" t="s">
        <v>41</v>
      </c>
      <c r="J16083">
        <v>1612</v>
      </c>
      <c r="K16083">
        <v>1</v>
      </c>
      <c r="L16083" t="s">
        <v>325</v>
      </c>
      <c r="M16083" t="s">
        <v>100</v>
      </c>
      <c r="N16083" t="s">
        <v>37</v>
      </c>
      <c r="O16083">
        <v>82.77</v>
      </c>
      <c r="P16083">
        <v>179.99</v>
      </c>
      <c r="Q16083" t="s">
        <v>71</v>
      </c>
      <c r="R16083" t="s">
        <v>72</v>
      </c>
      <c r="S16083">
        <f>TechNova_sales[[#This Row],[UnitPrice]]*TechNova_sales[[#This Row],[Quantity]]</f>
        <v>179.99</v>
      </c>
    </row>
    <row r="16084" spans="1:19" x14ac:dyDescent="0.3">
      <c r="A16084">
        <v>1135007</v>
      </c>
      <c r="B16084">
        <v>7</v>
      </c>
      <c r="C16084" s="1">
        <v>44600</v>
      </c>
      <c r="D16084" s="1">
        <v>44602</v>
      </c>
      <c r="E16084">
        <v>1233782</v>
      </c>
      <c r="F16084" t="s">
        <v>40</v>
      </c>
      <c r="G16084" t="s">
        <v>34</v>
      </c>
      <c r="H16084">
        <v>0</v>
      </c>
      <c r="I16084" t="s">
        <v>41</v>
      </c>
      <c r="J16084">
        <v>2077</v>
      </c>
      <c r="K16084">
        <v>3</v>
      </c>
      <c r="L16084" t="s">
        <v>602</v>
      </c>
      <c r="M16084" t="s">
        <v>36</v>
      </c>
      <c r="N16084" t="s">
        <v>91</v>
      </c>
      <c r="O16084">
        <v>50.98</v>
      </c>
      <c r="P16084">
        <v>99.99</v>
      </c>
      <c r="Q16084" t="s">
        <v>49</v>
      </c>
      <c r="R16084" t="s">
        <v>50</v>
      </c>
      <c r="S16084">
        <f>TechNova_sales[[#This Row],[UnitPrice]]*TechNova_sales[[#This Row],[Quantity]]</f>
        <v>299.96999999999997</v>
      </c>
    </row>
    <row r="16085" spans="1:19" x14ac:dyDescent="0.3">
      <c r="A16085">
        <v>1135008</v>
      </c>
      <c r="B16085">
        <v>1</v>
      </c>
      <c r="C16085" s="1">
        <v>44600</v>
      </c>
      <c r="D16085" s="1"/>
      <c r="E16085">
        <v>710996</v>
      </c>
      <c r="F16085" t="s">
        <v>76</v>
      </c>
      <c r="G16085" t="s">
        <v>59</v>
      </c>
      <c r="H16085">
        <v>29</v>
      </c>
      <c r="I16085" t="s">
        <v>76</v>
      </c>
      <c r="J16085">
        <v>1577</v>
      </c>
      <c r="K16085">
        <v>2</v>
      </c>
      <c r="L16085" t="s">
        <v>353</v>
      </c>
      <c r="M16085" t="s">
        <v>100</v>
      </c>
      <c r="N16085" t="s">
        <v>48</v>
      </c>
      <c r="O16085">
        <v>72.56</v>
      </c>
      <c r="P16085">
        <v>219</v>
      </c>
      <c r="Q16085" t="s">
        <v>71</v>
      </c>
      <c r="R16085" t="s">
        <v>72</v>
      </c>
      <c r="S16085">
        <f>TechNova_sales[[#This Row],[UnitPrice]]*TechNova_sales[[#This Row],[Quantity]]</f>
        <v>438</v>
      </c>
    </row>
    <row r="16086" spans="1:19" x14ac:dyDescent="0.3">
      <c r="A16086">
        <v>1135008</v>
      </c>
      <c r="B16086">
        <v>2</v>
      </c>
      <c r="C16086" s="1">
        <v>44600</v>
      </c>
      <c r="D16086" s="1"/>
      <c r="E16086">
        <v>710996</v>
      </c>
      <c r="F16086" t="s">
        <v>76</v>
      </c>
      <c r="G16086" t="s">
        <v>59</v>
      </c>
      <c r="H16086">
        <v>29</v>
      </c>
      <c r="I16086" t="s">
        <v>76</v>
      </c>
      <c r="J16086">
        <v>1674</v>
      </c>
      <c r="K16086">
        <v>2</v>
      </c>
      <c r="L16086" t="s">
        <v>114</v>
      </c>
      <c r="M16086" t="s">
        <v>96</v>
      </c>
      <c r="N16086" t="s">
        <v>91</v>
      </c>
      <c r="O16086">
        <v>3.56</v>
      </c>
      <c r="P16086">
        <v>6.99</v>
      </c>
      <c r="Q16086" t="s">
        <v>105</v>
      </c>
      <c r="R16086" t="s">
        <v>98</v>
      </c>
      <c r="S16086">
        <f>TechNova_sales[[#This Row],[UnitPrice]]*TechNova_sales[[#This Row],[Quantity]]</f>
        <v>13.98</v>
      </c>
    </row>
    <row r="16087" spans="1:19" x14ac:dyDescent="0.3">
      <c r="A16087">
        <v>1135008</v>
      </c>
      <c r="B16087">
        <v>3</v>
      </c>
      <c r="C16087" s="1">
        <v>44600</v>
      </c>
      <c r="D16087" s="1"/>
      <c r="E16087">
        <v>710996</v>
      </c>
      <c r="F16087" t="s">
        <v>76</v>
      </c>
      <c r="G16087" t="s">
        <v>59</v>
      </c>
      <c r="H16087">
        <v>29</v>
      </c>
      <c r="I16087" t="s">
        <v>76</v>
      </c>
      <c r="J16087">
        <v>1431</v>
      </c>
      <c r="K16087">
        <v>4</v>
      </c>
      <c r="L16087" t="s">
        <v>850</v>
      </c>
      <c r="M16087" t="s">
        <v>64</v>
      </c>
      <c r="N16087" t="s">
        <v>130</v>
      </c>
      <c r="O16087">
        <v>117.73</v>
      </c>
      <c r="P16087">
        <v>256</v>
      </c>
      <c r="Q16087" t="s">
        <v>131</v>
      </c>
      <c r="R16087" t="s">
        <v>66</v>
      </c>
      <c r="S16087">
        <f>TechNova_sales[[#This Row],[UnitPrice]]*TechNova_sales[[#This Row],[Quantity]]</f>
        <v>1024</v>
      </c>
    </row>
    <row r="16088" spans="1:19" x14ac:dyDescent="0.3">
      <c r="A16088">
        <v>1135008</v>
      </c>
      <c r="B16088">
        <v>4</v>
      </c>
      <c r="C16088" s="1">
        <v>44600</v>
      </c>
      <c r="D16088" s="1"/>
      <c r="E16088">
        <v>710996</v>
      </c>
      <c r="F16088" t="s">
        <v>76</v>
      </c>
      <c r="G16088" t="s">
        <v>59</v>
      </c>
      <c r="H16088">
        <v>29</v>
      </c>
      <c r="I16088" t="s">
        <v>76</v>
      </c>
      <c r="J16088">
        <v>32</v>
      </c>
      <c r="K16088">
        <v>1</v>
      </c>
      <c r="L16088" t="s">
        <v>232</v>
      </c>
      <c r="M16088" t="s">
        <v>36</v>
      </c>
      <c r="N16088" t="s">
        <v>188</v>
      </c>
      <c r="O16088">
        <v>84.49</v>
      </c>
      <c r="P16088">
        <v>255</v>
      </c>
      <c r="Q16088" t="s">
        <v>142</v>
      </c>
      <c r="R16088" t="s">
        <v>128</v>
      </c>
      <c r="S16088">
        <f>TechNova_sales[[#This Row],[UnitPrice]]*TechNova_sales[[#This Row],[Quantity]]</f>
        <v>255</v>
      </c>
    </row>
    <row r="16089" spans="1:19" x14ac:dyDescent="0.3">
      <c r="A16089">
        <v>1135009</v>
      </c>
      <c r="B16089">
        <v>1</v>
      </c>
      <c r="C16089" s="1">
        <v>44600</v>
      </c>
      <c r="D16089" s="1"/>
      <c r="E16089">
        <v>263808</v>
      </c>
      <c r="F16089" t="s">
        <v>33</v>
      </c>
      <c r="G16089" t="s">
        <v>34</v>
      </c>
      <c r="H16089">
        <v>8</v>
      </c>
      <c r="I16089" t="s">
        <v>33</v>
      </c>
      <c r="J16089">
        <v>424</v>
      </c>
      <c r="K16089">
        <v>5</v>
      </c>
      <c r="L16089" t="s">
        <v>403</v>
      </c>
      <c r="M16089" t="s">
        <v>54</v>
      </c>
      <c r="N16089" t="s">
        <v>48</v>
      </c>
      <c r="O16089">
        <v>137.63</v>
      </c>
      <c r="P16089">
        <v>269.95</v>
      </c>
      <c r="Q16089" t="s">
        <v>69</v>
      </c>
      <c r="R16089" t="s">
        <v>56</v>
      </c>
      <c r="S16089">
        <f>TechNova_sales[[#This Row],[UnitPrice]]*TechNova_sales[[#This Row],[Quantity]]</f>
        <v>1349.75</v>
      </c>
    </row>
    <row r="16090" spans="1:19" x14ac:dyDescent="0.3">
      <c r="A16090">
        <v>1135010</v>
      </c>
      <c r="B16090">
        <v>1</v>
      </c>
      <c r="C16090" s="1">
        <v>44600</v>
      </c>
      <c r="D16090" s="1">
        <v>44603</v>
      </c>
      <c r="E16090">
        <v>1951334</v>
      </c>
      <c r="F16090" t="s">
        <v>40</v>
      </c>
      <c r="G16090" t="s">
        <v>34</v>
      </c>
      <c r="H16090">
        <v>0</v>
      </c>
      <c r="I16090" t="s">
        <v>41</v>
      </c>
      <c r="J16090">
        <v>419</v>
      </c>
      <c r="K16090">
        <v>8</v>
      </c>
      <c r="L16090" t="s">
        <v>666</v>
      </c>
      <c r="M16090" t="s">
        <v>54</v>
      </c>
      <c r="N16090" t="s">
        <v>44</v>
      </c>
      <c r="O16090">
        <v>188.13</v>
      </c>
      <c r="P16090">
        <v>369</v>
      </c>
      <c r="Q16090" t="s">
        <v>69</v>
      </c>
      <c r="R16090" t="s">
        <v>56</v>
      </c>
      <c r="S16090">
        <f>TechNova_sales[[#This Row],[UnitPrice]]*TechNova_sales[[#This Row],[Quantity]]</f>
        <v>2952</v>
      </c>
    </row>
    <row r="16091" spans="1:19" x14ac:dyDescent="0.3">
      <c r="A16091">
        <v>1135010</v>
      </c>
      <c r="B16091">
        <v>2</v>
      </c>
      <c r="C16091" s="1">
        <v>44600</v>
      </c>
      <c r="D16091" s="1">
        <v>44603</v>
      </c>
      <c r="E16091">
        <v>1951334</v>
      </c>
      <c r="F16091" t="s">
        <v>40</v>
      </c>
      <c r="G16091" t="s">
        <v>34</v>
      </c>
      <c r="H16091">
        <v>0</v>
      </c>
      <c r="I16091" t="s">
        <v>41</v>
      </c>
      <c r="J16091">
        <v>429</v>
      </c>
      <c r="K16091">
        <v>2</v>
      </c>
      <c r="L16091" t="s">
        <v>506</v>
      </c>
      <c r="M16091" t="s">
        <v>54</v>
      </c>
      <c r="N16091" t="s">
        <v>89</v>
      </c>
      <c r="O16091">
        <v>275.87</v>
      </c>
      <c r="P16091">
        <v>599.9</v>
      </c>
      <c r="Q16091" t="s">
        <v>69</v>
      </c>
      <c r="R16091" t="s">
        <v>56</v>
      </c>
      <c r="S16091">
        <f>TechNova_sales[[#This Row],[UnitPrice]]*TechNova_sales[[#This Row],[Quantity]]</f>
        <v>1199.8</v>
      </c>
    </row>
    <row r="16092" spans="1:19" x14ac:dyDescent="0.3">
      <c r="A16092">
        <v>1135010</v>
      </c>
      <c r="B16092">
        <v>3</v>
      </c>
      <c r="C16092" s="1">
        <v>44600</v>
      </c>
      <c r="D16092" s="1">
        <v>44603</v>
      </c>
      <c r="E16092">
        <v>1951334</v>
      </c>
      <c r="F16092" t="s">
        <v>40</v>
      </c>
      <c r="G16092" t="s">
        <v>34</v>
      </c>
      <c r="H16092">
        <v>0</v>
      </c>
      <c r="I16092" t="s">
        <v>41</v>
      </c>
      <c r="J16092">
        <v>54</v>
      </c>
      <c r="K16092">
        <v>7</v>
      </c>
      <c r="L16092" t="s">
        <v>500</v>
      </c>
      <c r="M16092" t="s">
        <v>86</v>
      </c>
      <c r="N16092" t="s">
        <v>91</v>
      </c>
      <c r="O16092">
        <v>98.07</v>
      </c>
      <c r="P16092">
        <v>296</v>
      </c>
      <c r="Q16092" t="s">
        <v>127</v>
      </c>
      <c r="R16092" t="s">
        <v>128</v>
      </c>
      <c r="S16092">
        <f>TechNova_sales[[#This Row],[UnitPrice]]*TechNova_sales[[#This Row],[Quantity]]</f>
        <v>2072</v>
      </c>
    </row>
    <row r="16093" spans="1:19" x14ac:dyDescent="0.3">
      <c r="A16093">
        <v>1135011</v>
      </c>
      <c r="B16093">
        <v>1</v>
      </c>
      <c r="C16093" s="1">
        <v>44600</v>
      </c>
      <c r="D16093" s="1"/>
      <c r="E16093">
        <v>1352418</v>
      </c>
      <c r="F16093" t="s">
        <v>40</v>
      </c>
      <c r="G16093" t="s">
        <v>34</v>
      </c>
      <c r="H16093">
        <v>43</v>
      </c>
      <c r="I16093" t="s">
        <v>40</v>
      </c>
      <c r="J16093">
        <v>556</v>
      </c>
      <c r="K16093">
        <v>3</v>
      </c>
      <c r="L16093" t="s">
        <v>1961</v>
      </c>
      <c r="M16093" t="s">
        <v>74</v>
      </c>
      <c r="N16093" t="s">
        <v>37</v>
      </c>
      <c r="O16093">
        <v>254.4</v>
      </c>
      <c r="P16093">
        <v>499</v>
      </c>
      <c r="Q16093" t="s">
        <v>87</v>
      </c>
      <c r="R16093" t="s">
        <v>56</v>
      </c>
      <c r="S16093">
        <f>TechNova_sales[[#This Row],[UnitPrice]]*TechNova_sales[[#This Row],[Quantity]]</f>
        <v>1497</v>
      </c>
    </row>
    <row r="16094" spans="1:19" x14ac:dyDescent="0.3">
      <c r="A16094">
        <v>1135011</v>
      </c>
      <c r="B16094">
        <v>2</v>
      </c>
      <c r="C16094" s="1">
        <v>44600</v>
      </c>
      <c r="D16094" s="1"/>
      <c r="E16094">
        <v>1352418</v>
      </c>
      <c r="F16094" t="s">
        <v>40</v>
      </c>
      <c r="G16094" t="s">
        <v>34</v>
      </c>
      <c r="H16094">
        <v>43</v>
      </c>
      <c r="I16094" t="s">
        <v>40</v>
      </c>
      <c r="J16094">
        <v>1625</v>
      </c>
      <c r="K16094">
        <v>5</v>
      </c>
      <c r="L16094" t="s">
        <v>372</v>
      </c>
      <c r="M16094" t="s">
        <v>36</v>
      </c>
      <c r="N16094" t="s">
        <v>130</v>
      </c>
      <c r="O16094">
        <v>72.56</v>
      </c>
      <c r="P16094">
        <v>219</v>
      </c>
      <c r="Q16094" t="s">
        <v>71</v>
      </c>
      <c r="R16094" t="s">
        <v>72</v>
      </c>
      <c r="S16094">
        <f>TechNova_sales[[#This Row],[UnitPrice]]*TechNova_sales[[#This Row],[Quantity]]</f>
        <v>1095</v>
      </c>
    </row>
    <row r="16095" spans="1:19" x14ac:dyDescent="0.3">
      <c r="A16095">
        <v>1135012</v>
      </c>
      <c r="B16095">
        <v>1</v>
      </c>
      <c r="C16095" s="1">
        <v>44600</v>
      </c>
      <c r="D16095" s="1"/>
      <c r="E16095">
        <v>905941</v>
      </c>
      <c r="F16095" t="s">
        <v>58</v>
      </c>
      <c r="G16095" t="s">
        <v>59</v>
      </c>
      <c r="H16095">
        <v>38</v>
      </c>
      <c r="I16095" t="s">
        <v>58</v>
      </c>
      <c r="J16095">
        <v>1607</v>
      </c>
      <c r="K16095">
        <v>1</v>
      </c>
      <c r="L16095" t="s">
        <v>190</v>
      </c>
      <c r="M16095" t="s">
        <v>100</v>
      </c>
      <c r="N16095" t="s">
        <v>44</v>
      </c>
      <c r="O16095">
        <v>82.77</v>
      </c>
      <c r="P16095">
        <v>179.99</v>
      </c>
      <c r="Q16095" t="s">
        <v>71</v>
      </c>
      <c r="R16095" t="s">
        <v>72</v>
      </c>
      <c r="S16095">
        <f>TechNova_sales[[#This Row],[UnitPrice]]*TechNova_sales[[#This Row],[Quantity]]</f>
        <v>179.99</v>
      </c>
    </row>
    <row r="16096" spans="1:19" x14ac:dyDescent="0.3">
      <c r="A16096">
        <v>1135014</v>
      </c>
      <c r="B16096">
        <v>1</v>
      </c>
      <c r="C16096" s="1">
        <v>44600</v>
      </c>
      <c r="D16096" s="1"/>
      <c r="E16096">
        <v>2029518</v>
      </c>
      <c r="F16096" t="s">
        <v>40</v>
      </c>
      <c r="G16096" t="s">
        <v>34</v>
      </c>
      <c r="H16096">
        <v>57</v>
      </c>
      <c r="I16096" t="s">
        <v>40</v>
      </c>
      <c r="J16096">
        <v>774</v>
      </c>
      <c r="K16096">
        <v>1</v>
      </c>
      <c r="L16096" t="s">
        <v>760</v>
      </c>
      <c r="M16096" t="s">
        <v>36</v>
      </c>
      <c r="N16096" t="s">
        <v>78</v>
      </c>
      <c r="O16096">
        <v>7.9</v>
      </c>
      <c r="P16096">
        <v>15.5</v>
      </c>
      <c r="Q16096" t="s">
        <v>119</v>
      </c>
      <c r="R16096" t="s">
        <v>56</v>
      </c>
      <c r="S16096">
        <f>TechNova_sales[[#This Row],[UnitPrice]]*TechNova_sales[[#This Row],[Quantity]]</f>
        <v>15.5</v>
      </c>
    </row>
    <row r="16097" spans="1:19" x14ac:dyDescent="0.3">
      <c r="A16097">
        <v>1135015</v>
      </c>
      <c r="B16097">
        <v>1</v>
      </c>
      <c r="C16097" s="1">
        <v>44600</v>
      </c>
      <c r="D16097" s="1">
        <v>44605</v>
      </c>
      <c r="E16097">
        <v>2066255</v>
      </c>
      <c r="F16097" t="s">
        <v>40</v>
      </c>
      <c r="G16097" t="s">
        <v>34</v>
      </c>
      <c r="H16097">
        <v>0</v>
      </c>
      <c r="I16097" t="s">
        <v>41</v>
      </c>
      <c r="J16097">
        <v>114</v>
      </c>
      <c r="K16097">
        <v>3</v>
      </c>
      <c r="L16097" t="s">
        <v>747</v>
      </c>
      <c r="M16097" t="s">
        <v>86</v>
      </c>
      <c r="N16097" t="s">
        <v>91</v>
      </c>
      <c r="O16097">
        <v>82.83</v>
      </c>
      <c r="P16097">
        <v>249.99</v>
      </c>
      <c r="Q16097" t="s">
        <v>184</v>
      </c>
      <c r="R16097" t="s">
        <v>128</v>
      </c>
      <c r="S16097">
        <f>TechNova_sales[[#This Row],[UnitPrice]]*TechNova_sales[[#This Row],[Quantity]]</f>
        <v>749.97</v>
      </c>
    </row>
    <row r="16098" spans="1:19" x14ac:dyDescent="0.3">
      <c r="A16098">
        <v>1135015</v>
      </c>
      <c r="B16098">
        <v>3</v>
      </c>
      <c r="C16098" s="1">
        <v>44600</v>
      </c>
      <c r="D16098" s="1">
        <v>44605</v>
      </c>
      <c r="E16098">
        <v>2066255</v>
      </c>
      <c r="F16098" t="s">
        <v>40</v>
      </c>
      <c r="G16098" t="s">
        <v>34</v>
      </c>
      <c r="H16098">
        <v>0</v>
      </c>
      <c r="I16098" t="s">
        <v>41</v>
      </c>
      <c r="J16098">
        <v>1502</v>
      </c>
      <c r="K16098">
        <v>2</v>
      </c>
      <c r="L16098" t="s">
        <v>1530</v>
      </c>
      <c r="M16098" t="s">
        <v>64</v>
      </c>
      <c r="N16098" t="s">
        <v>188</v>
      </c>
      <c r="O16098">
        <v>109.91</v>
      </c>
      <c r="P16098">
        <v>239</v>
      </c>
      <c r="Q16098" t="s">
        <v>65</v>
      </c>
      <c r="R16098" t="s">
        <v>66</v>
      </c>
      <c r="S16098">
        <f>TechNova_sales[[#This Row],[UnitPrice]]*TechNova_sales[[#This Row],[Quantity]]</f>
        <v>478</v>
      </c>
    </row>
    <row r="16099" spans="1:19" x14ac:dyDescent="0.3">
      <c r="A16099">
        <v>1135016</v>
      </c>
      <c r="B16099">
        <v>1</v>
      </c>
      <c r="C16099" s="1">
        <v>44600</v>
      </c>
      <c r="D16099" s="1"/>
      <c r="E16099">
        <v>1464274</v>
      </c>
      <c r="F16099" t="s">
        <v>40</v>
      </c>
      <c r="G16099" t="s">
        <v>34</v>
      </c>
      <c r="H16099">
        <v>45</v>
      </c>
      <c r="I16099" t="s">
        <v>40</v>
      </c>
      <c r="J16099">
        <v>1928</v>
      </c>
      <c r="K16099">
        <v>4</v>
      </c>
      <c r="L16099" t="s">
        <v>478</v>
      </c>
      <c r="M16099" t="s">
        <v>47</v>
      </c>
      <c r="N16099" t="s">
        <v>130</v>
      </c>
      <c r="O16099">
        <v>413.42</v>
      </c>
      <c r="P16099">
        <v>899</v>
      </c>
      <c r="Q16099" t="s">
        <v>133</v>
      </c>
      <c r="R16099" t="s">
        <v>50</v>
      </c>
      <c r="S16099">
        <f>TechNova_sales[[#This Row],[UnitPrice]]*TechNova_sales[[#This Row],[Quantity]]</f>
        <v>3596</v>
      </c>
    </row>
    <row r="16100" spans="1:19" x14ac:dyDescent="0.3">
      <c r="A16100">
        <v>1135016</v>
      </c>
      <c r="B16100">
        <v>2</v>
      </c>
      <c r="C16100" s="1">
        <v>44600</v>
      </c>
      <c r="D16100" s="1"/>
      <c r="E16100">
        <v>1464274</v>
      </c>
      <c r="F16100" t="s">
        <v>40</v>
      </c>
      <c r="G16100" t="s">
        <v>34</v>
      </c>
      <c r="H16100">
        <v>45</v>
      </c>
      <c r="I16100" t="s">
        <v>40</v>
      </c>
      <c r="J16100">
        <v>1637</v>
      </c>
      <c r="K16100">
        <v>10</v>
      </c>
      <c r="L16100" t="s">
        <v>110</v>
      </c>
      <c r="M16100" t="s">
        <v>36</v>
      </c>
      <c r="N16100" t="s">
        <v>91</v>
      </c>
      <c r="O16100">
        <v>8.27</v>
      </c>
      <c r="P16100">
        <v>17.989999999999998</v>
      </c>
      <c r="Q16100" t="s">
        <v>71</v>
      </c>
      <c r="R16100" t="s">
        <v>72</v>
      </c>
      <c r="S16100">
        <f>TechNova_sales[[#This Row],[UnitPrice]]*TechNova_sales[[#This Row],[Quantity]]</f>
        <v>179.89999999999998</v>
      </c>
    </row>
    <row r="16101" spans="1:19" x14ac:dyDescent="0.3">
      <c r="A16101">
        <v>1135016</v>
      </c>
      <c r="B16101">
        <v>3</v>
      </c>
      <c r="C16101" s="1">
        <v>44600</v>
      </c>
      <c r="D16101" s="1"/>
      <c r="E16101">
        <v>1464274</v>
      </c>
      <c r="F16101" t="s">
        <v>40</v>
      </c>
      <c r="G16101" t="s">
        <v>34</v>
      </c>
      <c r="H16101">
        <v>45</v>
      </c>
      <c r="I16101" t="s">
        <v>40</v>
      </c>
      <c r="J16101">
        <v>1824</v>
      </c>
      <c r="K16101">
        <v>3</v>
      </c>
      <c r="L16101" t="s">
        <v>1152</v>
      </c>
      <c r="M16101" t="s">
        <v>96</v>
      </c>
      <c r="N16101" t="s">
        <v>78</v>
      </c>
      <c r="O16101">
        <v>16.309999999999999</v>
      </c>
      <c r="P16101">
        <v>32</v>
      </c>
      <c r="Q16101" t="s">
        <v>97</v>
      </c>
      <c r="R16101" t="s">
        <v>98</v>
      </c>
      <c r="S16101">
        <f>TechNova_sales[[#This Row],[UnitPrice]]*TechNova_sales[[#This Row],[Quantity]]</f>
        <v>96</v>
      </c>
    </row>
    <row r="16102" spans="1:19" x14ac:dyDescent="0.3">
      <c r="A16102">
        <v>1135017</v>
      </c>
      <c r="B16102">
        <v>1</v>
      </c>
      <c r="C16102" s="1">
        <v>44600</v>
      </c>
      <c r="D16102" s="1"/>
      <c r="E16102">
        <v>1530554</v>
      </c>
      <c r="F16102" t="s">
        <v>40</v>
      </c>
      <c r="G16102" t="s">
        <v>34</v>
      </c>
      <c r="H16102">
        <v>47</v>
      </c>
      <c r="I16102" t="s">
        <v>40</v>
      </c>
      <c r="J16102">
        <v>1590</v>
      </c>
      <c r="K16102">
        <v>6</v>
      </c>
      <c r="L16102" t="s">
        <v>283</v>
      </c>
      <c r="M16102" t="s">
        <v>100</v>
      </c>
      <c r="N16102" t="s">
        <v>44</v>
      </c>
      <c r="O16102">
        <v>7.58</v>
      </c>
      <c r="P16102">
        <v>22.89</v>
      </c>
      <c r="Q16102" t="s">
        <v>71</v>
      </c>
      <c r="R16102" t="s">
        <v>72</v>
      </c>
      <c r="S16102">
        <f>TechNova_sales[[#This Row],[UnitPrice]]*TechNova_sales[[#This Row],[Quantity]]</f>
        <v>137.34</v>
      </c>
    </row>
    <row r="16103" spans="1:19" x14ac:dyDescent="0.3">
      <c r="A16103">
        <v>1135018</v>
      </c>
      <c r="B16103">
        <v>1</v>
      </c>
      <c r="C16103" s="1">
        <v>44600</v>
      </c>
      <c r="D16103" s="1"/>
      <c r="E16103">
        <v>802596</v>
      </c>
      <c r="F16103" t="s">
        <v>67</v>
      </c>
      <c r="G16103" t="s">
        <v>59</v>
      </c>
      <c r="H16103">
        <v>31</v>
      </c>
      <c r="I16103" t="s">
        <v>67</v>
      </c>
      <c r="J16103">
        <v>529</v>
      </c>
      <c r="K16103">
        <v>1</v>
      </c>
      <c r="L16103" t="s">
        <v>1771</v>
      </c>
      <c r="M16103" t="s">
        <v>86</v>
      </c>
      <c r="N16103" t="s">
        <v>37</v>
      </c>
      <c r="O16103">
        <v>287.92</v>
      </c>
      <c r="P16103">
        <v>869</v>
      </c>
      <c r="Q16103" t="s">
        <v>275</v>
      </c>
      <c r="R16103" t="s">
        <v>56</v>
      </c>
      <c r="S16103">
        <f>TechNova_sales[[#This Row],[UnitPrice]]*TechNova_sales[[#This Row],[Quantity]]</f>
        <v>869</v>
      </c>
    </row>
    <row r="16104" spans="1:19" x14ac:dyDescent="0.3">
      <c r="A16104">
        <v>1135018</v>
      </c>
      <c r="B16104">
        <v>2</v>
      </c>
      <c r="C16104" s="1">
        <v>44600</v>
      </c>
      <c r="D16104" s="1"/>
      <c r="E16104">
        <v>802596</v>
      </c>
      <c r="F16104" t="s">
        <v>67</v>
      </c>
      <c r="G16104" t="s">
        <v>59</v>
      </c>
      <c r="H16104">
        <v>31</v>
      </c>
      <c r="I16104" t="s">
        <v>67</v>
      </c>
      <c r="J16104">
        <v>1461</v>
      </c>
      <c r="K16104">
        <v>1</v>
      </c>
      <c r="L16104" t="s">
        <v>1045</v>
      </c>
      <c r="M16104" t="s">
        <v>36</v>
      </c>
      <c r="N16104" t="s">
        <v>48</v>
      </c>
      <c r="O16104">
        <v>141.63999999999999</v>
      </c>
      <c r="P16104">
        <v>308</v>
      </c>
      <c r="Q16104" t="s">
        <v>131</v>
      </c>
      <c r="R16104" t="s">
        <v>66</v>
      </c>
      <c r="S16104">
        <f>TechNova_sales[[#This Row],[UnitPrice]]*TechNova_sales[[#This Row],[Quantity]]</f>
        <v>308</v>
      </c>
    </row>
    <row r="16105" spans="1:19" x14ac:dyDescent="0.3">
      <c r="A16105">
        <v>1135019</v>
      </c>
      <c r="B16105">
        <v>1</v>
      </c>
      <c r="C16105" s="1">
        <v>44600</v>
      </c>
      <c r="D16105" s="1"/>
      <c r="E16105">
        <v>1814968</v>
      </c>
      <c r="F16105" t="s">
        <v>40</v>
      </c>
      <c r="G16105" t="s">
        <v>34</v>
      </c>
      <c r="H16105">
        <v>50</v>
      </c>
      <c r="I16105" t="s">
        <v>40</v>
      </c>
      <c r="J16105">
        <v>2124</v>
      </c>
      <c r="K16105">
        <v>10</v>
      </c>
      <c r="L16105" t="s">
        <v>281</v>
      </c>
      <c r="M16105" t="s">
        <v>36</v>
      </c>
      <c r="N16105" t="s">
        <v>44</v>
      </c>
      <c r="O16105">
        <v>204.64</v>
      </c>
      <c r="P16105">
        <v>445</v>
      </c>
      <c r="Q16105" t="s">
        <v>201</v>
      </c>
      <c r="R16105" t="s">
        <v>50</v>
      </c>
      <c r="S16105">
        <f>TechNova_sales[[#This Row],[UnitPrice]]*TechNova_sales[[#This Row],[Quantity]]</f>
        <v>4450</v>
      </c>
    </row>
    <row r="16106" spans="1:19" x14ac:dyDescent="0.3">
      <c r="A16106">
        <v>1135019</v>
      </c>
      <c r="B16106">
        <v>2</v>
      </c>
      <c r="C16106" s="1">
        <v>44600</v>
      </c>
      <c r="D16106" s="1"/>
      <c r="E16106">
        <v>1814968</v>
      </c>
      <c r="F16106" t="s">
        <v>40</v>
      </c>
      <c r="G16106" t="s">
        <v>34</v>
      </c>
      <c r="H16106">
        <v>50</v>
      </c>
      <c r="I16106" t="s">
        <v>40</v>
      </c>
      <c r="J16106">
        <v>1764</v>
      </c>
      <c r="K16106">
        <v>3</v>
      </c>
      <c r="L16106" t="s">
        <v>1592</v>
      </c>
      <c r="M16106" t="s">
        <v>96</v>
      </c>
      <c r="N16106" t="s">
        <v>78</v>
      </c>
      <c r="O16106">
        <v>23.86</v>
      </c>
      <c r="P16106">
        <v>46.8</v>
      </c>
      <c r="Q16106" t="s">
        <v>97</v>
      </c>
      <c r="R16106" t="s">
        <v>98</v>
      </c>
      <c r="S16106">
        <f>TechNova_sales[[#This Row],[UnitPrice]]*TechNova_sales[[#This Row],[Quantity]]</f>
        <v>140.39999999999998</v>
      </c>
    </row>
    <row r="16107" spans="1:19" x14ac:dyDescent="0.3">
      <c r="A16107">
        <v>1135019</v>
      </c>
      <c r="B16107">
        <v>3</v>
      </c>
      <c r="C16107" s="1">
        <v>44600</v>
      </c>
      <c r="D16107" s="1"/>
      <c r="E16107">
        <v>1814968</v>
      </c>
      <c r="F16107" t="s">
        <v>40</v>
      </c>
      <c r="G16107" t="s">
        <v>34</v>
      </c>
      <c r="H16107">
        <v>50</v>
      </c>
      <c r="I16107" t="s">
        <v>40</v>
      </c>
      <c r="J16107">
        <v>520</v>
      </c>
      <c r="K16107">
        <v>1</v>
      </c>
      <c r="L16107" t="s">
        <v>1419</v>
      </c>
      <c r="M16107" t="s">
        <v>86</v>
      </c>
      <c r="N16107" t="s">
        <v>48</v>
      </c>
      <c r="O16107">
        <v>224.97</v>
      </c>
      <c r="P16107">
        <v>679</v>
      </c>
      <c r="Q16107" t="s">
        <v>275</v>
      </c>
      <c r="R16107" t="s">
        <v>56</v>
      </c>
      <c r="S16107">
        <f>TechNova_sales[[#This Row],[UnitPrice]]*TechNova_sales[[#This Row],[Quantity]]</f>
        <v>679</v>
      </c>
    </row>
    <row r="16108" spans="1:19" x14ac:dyDescent="0.3">
      <c r="A16108">
        <v>1136000</v>
      </c>
      <c r="B16108">
        <v>1</v>
      </c>
      <c r="C16108" s="1">
        <v>44660</v>
      </c>
      <c r="D16108" s="1"/>
      <c r="E16108">
        <v>1681854</v>
      </c>
      <c r="F16108" t="s">
        <v>40</v>
      </c>
      <c r="G16108" t="s">
        <v>34</v>
      </c>
      <c r="H16108">
        <v>50</v>
      </c>
      <c r="I16108" t="s">
        <v>40</v>
      </c>
      <c r="J16108">
        <v>420</v>
      </c>
      <c r="K16108">
        <v>3</v>
      </c>
      <c r="L16108" t="s">
        <v>467</v>
      </c>
      <c r="M16108" t="s">
        <v>54</v>
      </c>
      <c r="N16108" t="s">
        <v>44</v>
      </c>
      <c r="O16108">
        <v>254.86</v>
      </c>
      <c r="P16108">
        <v>499.9</v>
      </c>
      <c r="Q16108" t="s">
        <v>69</v>
      </c>
      <c r="R16108" t="s">
        <v>56</v>
      </c>
      <c r="S16108">
        <f>TechNova_sales[[#This Row],[UnitPrice]]*TechNova_sales[[#This Row],[Quantity]]</f>
        <v>1499.6999999999998</v>
      </c>
    </row>
    <row r="16109" spans="1:19" x14ac:dyDescent="0.3">
      <c r="A16109">
        <v>1136000</v>
      </c>
      <c r="B16109">
        <v>2</v>
      </c>
      <c r="C16109" s="1">
        <v>44660</v>
      </c>
      <c r="D16109" s="1"/>
      <c r="E16109">
        <v>1681854</v>
      </c>
      <c r="F16109" t="s">
        <v>40</v>
      </c>
      <c r="G16109" t="s">
        <v>34</v>
      </c>
      <c r="H16109">
        <v>50</v>
      </c>
      <c r="I16109" t="s">
        <v>40</v>
      </c>
      <c r="J16109">
        <v>925</v>
      </c>
      <c r="K16109">
        <v>2</v>
      </c>
      <c r="L16109" t="s">
        <v>2423</v>
      </c>
      <c r="M16109" t="s">
        <v>100</v>
      </c>
      <c r="N16109" t="s">
        <v>37</v>
      </c>
      <c r="O16109">
        <v>1.01</v>
      </c>
      <c r="P16109">
        <v>1.99</v>
      </c>
      <c r="Q16109" t="s">
        <v>119</v>
      </c>
      <c r="R16109" t="s">
        <v>56</v>
      </c>
      <c r="S16109">
        <f>TechNova_sales[[#This Row],[UnitPrice]]*TechNova_sales[[#This Row],[Quantity]]</f>
        <v>3.98</v>
      </c>
    </row>
    <row r="16110" spans="1:19" x14ac:dyDescent="0.3">
      <c r="A16110">
        <v>1136000</v>
      </c>
      <c r="B16110">
        <v>3</v>
      </c>
      <c r="C16110" s="1">
        <v>44660</v>
      </c>
      <c r="D16110" s="1"/>
      <c r="E16110">
        <v>1681854</v>
      </c>
      <c r="F16110" t="s">
        <v>40</v>
      </c>
      <c r="G16110" t="s">
        <v>34</v>
      </c>
      <c r="H16110">
        <v>50</v>
      </c>
      <c r="I16110" t="s">
        <v>40</v>
      </c>
      <c r="J16110">
        <v>1595</v>
      </c>
      <c r="K16110">
        <v>7</v>
      </c>
      <c r="L16110" t="s">
        <v>378</v>
      </c>
      <c r="M16110" t="s">
        <v>100</v>
      </c>
      <c r="N16110" t="s">
        <v>91</v>
      </c>
      <c r="O16110">
        <v>7.58</v>
      </c>
      <c r="P16110">
        <v>22.89</v>
      </c>
      <c r="Q16110" t="s">
        <v>71</v>
      </c>
      <c r="R16110" t="s">
        <v>72</v>
      </c>
      <c r="S16110">
        <f>TechNova_sales[[#This Row],[UnitPrice]]*TechNova_sales[[#This Row],[Quantity]]</f>
        <v>160.23000000000002</v>
      </c>
    </row>
    <row r="16111" spans="1:19" x14ac:dyDescent="0.3">
      <c r="A16111">
        <v>1136000</v>
      </c>
      <c r="B16111">
        <v>4</v>
      </c>
      <c r="C16111" s="1">
        <v>44660</v>
      </c>
      <c r="D16111" s="1"/>
      <c r="E16111">
        <v>1681854</v>
      </c>
      <c r="F16111" t="s">
        <v>40</v>
      </c>
      <c r="G16111" t="s">
        <v>34</v>
      </c>
      <c r="H16111">
        <v>50</v>
      </c>
      <c r="I16111" t="s">
        <v>40</v>
      </c>
      <c r="J16111">
        <v>108</v>
      </c>
      <c r="K16111">
        <v>4</v>
      </c>
      <c r="L16111" t="s">
        <v>883</v>
      </c>
      <c r="M16111" t="s">
        <v>86</v>
      </c>
      <c r="N16111" t="s">
        <v>136</v>
      </c>
      <c r="O16111">
        <v>61.16</v>
      </c>
      <c r="P16111">
        <v>132.99</v>
      </c>
      <c r="Q16111" t="s">
        <v>184</v>
      </c>
      <c r="R16111" t="s">
        <v>128</v>
      </c>
      <c r="S16111">
        <f>TechNova_sales[[#This Row],[UnitPrice]]*TechNova_sales[[#This Row],[Quantity]]</f>
        <v>531.96</v>
      </c>
    </row>
    <row r="16112" spans="1:19" x14ac:dyDescent="0.3">
      <c r="A16112">
        <v>1136001</v>
      </c>
      <c r="B16112">
        <v>1</v>
      </c>
      <c r="C16112" s="1">
        <v>44660</v>
      </c>
      <c r="D16112" s="1"/>
      <c r="E16112">
        <v>1542481</v>
      </c>
      <c r="F16112" t="s">
        <v>40</v>
      </c>
      <c r="G16112" t="s">
        <v>34</v>
      </c>
      <c r="H16112">
        <v>65</v>
      </c>
      <c r="I16112" t="s">
        <v>40</v>
      </c>
      <c r="J16112">
        <v>63</v>
      </c>
      <c r="K16112">
        <v>2</v>
      </c>
      <c r="L16112" t="s">
        <v>861</v>
      </c>
      <c r="M16112" t="s">
        <v>86</v>
      </c>
      <c r="N16112" t="s">
        <v>78</v>
      </c>
      <c r="O16112">
        <v>83.24</v>
      </c>
      <c r="P16112">
        <v>181</v>
      </c>
      <c r="Q16112" t="s">
        <v>127</v>
      </c>
      <c r="R16112" t="s">
        <v>128</v>
      </c>
      <c r="S16112">
        <f>TechNova_sales[[#This Row],[UnitPrice]]*TechNova_sales[[#This Row],[Quantity]]</f>
        <v>362</v>
      </c>
    </row>
    <row r="16113" spans="1:19" x14ac:dyDescent="0.3">
      <c r="A16113">
        <v>1136001</v>
      </c>
      <c r="B16113">
        <v>2</v>
      </c>
      <c r="C16113" s="1">
        <v>44660</v>
      </c>
      <c r="D16113" s="1"/>
      <c r="E16113">
        <v>1542481</v>
      </c>
      <c r="F16113" t="s">
        <v>40</v>
      </c>
      <c r="G16113" t="s">
        <v>34</v>
      </c>
      <c r="H16113">
        <v>65</v>
      </c>
      <c r="I16113" t="s">
        <v>40</v>
      </c>
      <c r="J16113">
        <v>433</v>
      </c>
      <c r="K16113">
        <v>5</v>
      </c>
      <c r="L16113" t="s">
        <v>1114</v>
      </c>
      <c r="M16113" t="s">
        <v>54</v>
      </c>
      <c r="N16113" t="s">
        <v>37</v>
      </c>
      <c r="O16113">
        <v>321.05</v>
      </c>
      <c r="P16113">
        <v>969</v>
      </c>
      <c r="Q16113" t="s">
        <v>69</v>
      </c>
      <c r="R16113" t="s">
        <v>56</v>
      </c>
      <c r="S16113">
        <f>TechNova_sales[[#This Row],[UnitPrice]]*TechNova_sales[[#This Row],[Quantity]]</f>
        <v>4845</v>
      </c>
    </row>
    <row r="16114" spans="1:19" x14ac:dyDescent="0.3">
      <c r="A16114">
        <v>1136002</v>
      </c>
      <c r="B16114">
        <v>1</v>
      </c>
      <c r="C16114" s="1">
        <v>44660</v>
      </c>
      <c r="D16114" s="1"/>
      <c r="E16114">
        <v>804871</v>
      </c>
      <c r="F16114" t="s">
        <v>67</v>
      </c>
      <c r="G16114" t="s">
        <v>59</v>
      </c>
      <c r="H16114">
        <v>31</v>
      </c>
      <c r="I16114" t="s">
        <v>67</v>
      </c>
      <c r="J16114">
        <v>1620</v>
      </c>
      <c r="K16114">
        <v>10</v>
      </c>
      <c r="L16114" t="s">
        <v>286</v>
      </c>
      <c r="M16114" t="s">
        <v>36</v>
      </c>
      <c r="N16114" t="s">
        <v>83</v>
      </c>
      <c r="O16114">
        <v>28.05</v>
      </c>
      <c r="P16114">
        <v>60.99</v>
      </c>
      <c r="Q16114" t="s">
        <v>71</v>
      </c>
      <c r="R16114" t="s">
        <v>72</v>
      </c>
      <c r="S16114">
        <f>TechNova_sales[[#This Row],[UnitPrice]]*TechNova_sales[[#This Row],[Quantity]]</f>
        <v>609.9</v>
      </c>
    </row>
    <row r="16115" spans="1:19" x14ac:dyDescent="0.3">
      <c r="A16115">
        <v>1136003</v>
      </c>
      <c r="B16115">
        <v>1</v>
      </c>
      <c r="C16115" s="1">
        <v>44660</v>
      </c>
      <c r="D16115" s="1"/>
      <c r="E16115">
        <v>785381</v>
      </c>
      <c r="F16115" t="s">
        <v>76</v>
      </c>
      <c r="G16115" t="s">
        <v>59</v>
      </c>
      <c r="H16115">
        <v>29</v>
      </c>
      <c r="I16115" t="s">
        <v>76</v>
      </c>
      <c r="J16115">
        <v>525</v>
      </c>
      <c r="K16115">
        <v>2</v>
      </c>
      <c r="L16115" t="s">
        <v>2298</v>
      </c>
      <c r="M16115" t="s">
        <v>86</v>
      </c>
      <c r="N16115" t="s">
        <v>48</v>
      </c>
      <c r="O16115">
        <v>50.47</v>
      </c>
      <c r="P16115">
        <v>99</v>
      </c>
      <c r="Q16115" t="s">
        <v>275</v>
      </c>
      <c r="R16115" t="s">
        <v>56</v>
      </c>
      <c r="S16115">
        <f>TechNova_sales[[#This Row],[UnitPrice]]*TechNova_sales[[#This Row],[Quantity]]</f>
        <v>198</v>
      </c>
    </row>
    <row r="16116" spans="1:19" x14ac:dyDescent="0.3">
      <c r="A16116">
        <v>1136003</v>
      </c>
      <c r="B16116">
        <v>2</v>
      </c>
      <c r="C16116" s="1">
        <v>44660</v>
      </c>
      <c r="D16116" s="1"/>
      <c r="E16116">
        <v>785381</v>
      </c>
      <c r="F16116" t="s">
        <v>76</v>
      </c>
      <c r="G16116" t="s">
        <v>59</v>
      </c>
      <c r="H16116">
        <v>29</v>
      </c>
      <c r="I16116" t="s">
        <v>76</v>
      </c>
      <c r="J16116">
        <v>2181</v>
      </c>
      <c r="K16116">
        <v>3</v>
      </c>
      <c r="L16116" t="s">
        <v>2114</v>
      </c>
      <c r="M16116" t="s">
        <v>47</v>
      </c>
      <c r="N16116" t="s">
        <v>37</v>
      </c>
      <c r="O16116">
        <v>66.23</v>
      </c>
      <c r="P16116">
        <v>129.9</v>
      </c>
      <c r="Q16116" t="s">
        <v>201</v>
      </c>
      <c r="R16116" t="s">
        <v>50</v>
      </c>
      <c r="S16116">
        <f>TechNova_sales[[#This Row],[UnitPrice]]*TechNova_sales[[#This Row],[Quantity]]</f>
        <v>389.70000000000005</v>
      </c>
    </row>
    <row r="16117" spans="1:19" x14ac:dyDescent="0.3">
      <c r="A16117">
        <v>1136003</v>
      </c>
      <c r="B16117">
        <v>3</v>
      </c>
      <c r="C16117" s="1">
        <v>44660</v>
      </c>
      <c r="D16117" s="1"/>
      <c r="E16117">
        <v>785381</v>
      </c>
      <c r="F16117" t="s">
        <v>76</v>
      </c>
      <c r="G16117" t="s">
        <v>59</v>
      </c>
      <c r="H16117">
        <v>29</v>
      </c>
      <c r="I16117" t="s">
        <v>76</v>
      </c>
      <c r="J16117">
        <v>454</v>
      </c>
      <c r="K16117">
        <v>6</v>
      </c>
      <c r="L16117" t="s">
        <v>531</v>
      </c>
      <c r="M16117" t="s">
        <v>86</v>
      </c>
      <c r="N16117" t="s">
        <v>89</v>
      </c>
      <c r="O16117">
        <v>137.6</v>
      </c>
      <c r="P16117">
        <v>269.89999999999998</v>
      </c>
      <c r="Q16117" t="s">
        <v>69</v>
      </c>
      <c r="R16117" t="s">
        <v>56</v>
      </c>
      <c r="S16117">
        <f>TechNova_sales[[#This Row],[UnitPrice]]*TechNova_sales[[#This Row],[Quantity]]</f>
        <v>1619.3999999999999</v>
      </c>
    </row>
    <row r="16118" spans="1:19" x14ac:dyDescent="0.3">
      <c r="A16118">
        <v>1136003</v>
      </c>
      <c r="B16118">
        <v>4</v>
      </c>
      <c r="C16118" s="1">
        <v>44660</v>
      </c>
      <c r="D16118" s="1"/>
      <c r="E16118">
        <v>785381</v>
      </c>
      <c r="F16118" t="s">
        <v>76</v>
      </c>
      <c r="G16118" t="s">
        <v>59</v>
      </c>
      <c r="H16118">
        <v>29</v>
      </c>
      <c r="I16118" t="s">
        <v>76</v>
      </c>
      <c r="J16118">
        <v>452</v>
      </c>
      <c r="K16118">
        <v>2</v>
      </c>
      <c r="L16118" t="s">
        <v>724</v>
      </c>
      <c r="M16118" t="s">
        <v>86</v>
      </c>
      <c r="N16118" t="s">
        <v>91</v>
      </c>
      <c r="O16118">
        <v>112.14</v>
      </c>
      <c r="P16118">
        <v>219.95</v>
      </c>
      <c r="Q16118" t="s">
        <v>69</v>
      </c>
      <c r="R16118" t="s">
        <v>56</v>
      </c>
      <c r="S16118">
        <f>TechNova_sales[[#This Row],[UnitPrice]]*TechNova_sales[[#This Row],[Quantity]]</f>
        <v>439.9</v>
      </c>
    </row>
    <row r="16119" spans="1:19" x14ac:dyDescent="0.3">
      <c r="A16119">
        <v>1136003</v>
      </c>
      <c r="B16119">
        <v>5</v>
      </c>
      <c r="C16119" s="1">
        <v>44660</v>
      </c>
      <c r="D16119" s="1"/>
      <c r="E16119">
        <v>785381</v>
      </c>
      <c r="F16119" t="s">
        <v>76</v>
      </c>
      <c r="G16119" t="s">
        <v>59</v>
      </c>
      <c r="H16119">
        <v>29</v>
      </c>
      <c r="I16119" t="s">
        <v>76</v>
      </c>
      <c r="J16119">
        <v>1534</v>
      </c>
      <c r="K16119">
        <v>7</v>
      </c>
      <c r="L16119" t="s">
        <v>1725</v>
      </c>
      <c r="M16119" t="s">
        <v>64</v>
      </c>
      <c r="N16119" t="s">
        <v>48</v>
      </c>
      <c r="O16119">
        <v>131.87</v>
      </c>
      <c r="P16119">
        <v>398</v>
      </c>
      <c r="Q16119" t="s">
        <v>65</v>
      </c>
      <c r="R16119" t="s">
        <v>66</v>
      </c>
      <c r="S16119">
        <f>TechNova_sales[[#This Row],[UnitPrice]]*TechNova_sales[[#This Row],[Quantity]]</f>
        <v>2786</v>
      </c>
    </row>
    <row r="16120" spans="1:19" x14ac:dyDescent="0.3">
      <c r="A16120">
        <v>1136004</v>
      </c>
      <c r="B16120">
        <v>1</v>
      </c>
      <c r="C16120" s="1">
        <v>44601</v>
      </c>
      <c r="D16120" s="1"/>
      <c r="E16120">
        <v>1212385</v>
      </c>
      <c r="F16120" t="s">
        <v>40</v>
      </c>
      <c r="G16120" t="s">
        <v>34</v>
      </c>
      <c r="H16120">
        <v>63</v>
      </c>
      <c r="I16120" t="s">
        <v>40</v>
      </c>
      <c r="J16120">
        <v>1609</v>
      </c>
      <c r="K16120">
        <v>1</v>
      </c>
      <c r="L16120" t="s">
        <v>392</v>
      </c>
      <c r="M16120" t="s">
        <v>100</v>
      </c>
      <c r="N16120" t="s">
        <v>44</v>
      </c>
      <c r="O16120">
        <v>86.14</v>
      </c>
      <c r="P16120">
        <v>259.99</v>
      </c>
      <c r="Q16120" t="s">
        <v>71</v>
      </c>
      <c r="R16120" t="s">
        <v>72</v>
      </c>
      <c r="S16120">
        <f>TechNova_sales[[#This Row],[UnitPrice]]*TechNova_sales[[#This Row],[Quantity]]</f>
        <v>259.99</v>
      </c>
    </row>
    <row r="16121" spans="1:19" x14ac:dyDescent="0.3">
      <c r="A16121">
        <v>1136004</v>
      </c>
      <c r="B16121">
        <v>2</v>
      </c>
      <c r="C16121" s="1">
        <v>44601</v>
      </c>
      <c r="D16121" s="1"/>
      <c r="E16121">
        <v>1212385</v>
      </c>
      <c r="F16121" t="s">
        <v>40</v>
      </c>
      <c r="G16121" t="s">
        <v>34</v>
      </c>
      <c r="H16121">
        <v>63</v>
      </c>
      <c r="I16121" t="s">
        <v>40</v>
      </c>
      <c r="J16121">
        <v>146</v>
      </c>
      <c r="K16121">
        <v>2</v>
      </c>
      <c r="L16121" t="s">
        <v>694</v>
      </c>
      <c r="M16121" t="s">
        <v>54</v>
      </c>
      <c r="N16121" t="s">
        <v>48</v>
      </c>
      <c r="O16121">
        <v>960.82</v>
      </c>
      <c r="P16121">
        <v>2899.99</v>
      </c>
      <c r="Q16121" t="s">
        <v>61</v>
      </c>
      <c r="R16121" t="s">
        <v>62</v>
      </c>
      <c r="S16121">
        <f>TechNova_sales[[#This Row],[UnitPrice]]*TechNova_sales[[#This Row],[Quantity]]</f>
        <v>5799.98</v>
      </c>
    </row>
    <row r="16122" spans="1:19" x14ac:dyDescent="0.3">
      <c r="A16122">
        <v>1136004</v>
      </c>
      <c r="B16122">
        <v>3</v>
      </c>
      <c r="C16122" s="1">
        <v>44601</v>
      </c>
      <c r="D16122" s="1"/>
      <c r="E16122">
        <v>1212385</v>
      </c>
      <c r="F16122" t="s">
        <v>40</v>
      </c>
      <c r="G16122" t="s">
        <v>34</v>
      </c>
      <c r="H16122">
        <v>63</v>
      </c>
      <c r="I16122" t="s">
        <v>40</v>
      </c>
      <c r="J16122">
        <v>1630</v>
      </c>
      <c r="K16122">
        <v>1</v>
      </c>
      <c r="L16122" t="s">
        <v>356</v>
      </c>
      <c r="M16122" t="s">
        <v>36</v>
      </c>
      <c r="N16122" t="s">
        <v>48</v>
      </c>
      <c r="O16122">
        <v>7.58</v>
      </c>
      <c r="P16122">
        <v>22.89</v>
      </c>
      <c r="Q16122" t="s">
        <v>71</v>
      </c>
      <c r="R16122" t="s">
        <v>72</v>
      </c>
      <c r="S16122">
        <f>TechNova_sales[[#This Row],[UnitPrice]]*TechNova_sales[[#This Row],[Quantity]]</f>
        <v>22.89</v>
      </c>
    </row>
    <row r="16123" spans="1:19" x14ac:dyDescent="0.3">
      <c r="A16123">
        <v>1136004</v>
      </c>
      <c r="B16123">
        <v>4</v>
      </c>
      <c r="C16123" s="1">
        <v>44601</v>
      </c>
      <c r="D16123" s="1"/>
      <c r="E16123">
        <v>1212385</v>
      </c>
      <c r="F16123" t="s">
        <v>40</v>
      </c>
      <c r="G16123" t="s">
        <v>34</v>
      </c>
      <c r="H16123">
        <v>63</v>
      </c>
      <c r="I16123" t="s">
        <v>40</v>
      </c>
      <c r="J16123">
        <v>1655</v>
      </c>
      <c r="K16123">
        <v>7</v>
      </c>
      <c r="L16123" t="s">
        <v>763</v>
      </c>
      <c r="M16123" t="s">
        <v>36</v>
      </c>
      <c r="N16123" t="s">
        <v>44</v>
      </c>
      <c r="O16123">
        <v>96.08</v>
      </c>
      <c r="P16123">
        <v>289.99</v>
      </c>
      <c r="Q16123" t="s">
        <v>71</v>
      </c>
      <c r="R16123" t="s">
        <v>72</v>
      </c>
      <c r="S16123">
        <f>TechNova_sales[[#This Row],[UnitPrice]]*TechNova_sales[[#This Row],[Quantity]]</f>
        <v>2029.93</v>
      </c>
    </row>
    <row r="16124" spans="1:19" x14ac:dyDescent="0.3">
      <c r="A16124">
        <v>1136005</v>
      </c>
      <c r="B16124">
        <v>1</v>
      </c>
      <c r="C16124" s="1">
        <v>44601</v>
      </c>
      <c r="D16124" s="1"/>
      <c r="E16124">
        <v>942659</v>
      </c>
      <c r="F16124" t="s">
        <v>58</v>
      </c>
      <c r="G16124" t="s">
        <v>59</v>
      </c>
      <c r="H16124">
        <v>42</v>
      </c>
      <c r="I16124" t="s">
        <v>58</v>
      </c>
      <c r="J16124">
        <v>2494</v>
      </c>
      <c r="K16124">
        <v>3</v>
      </c>
      <c r="L16124" t="s">
        <v>872</v>
      </c>
      <c r="M16124" t="s">
        <v>36</v>
      </c>
      <c r="N16124" t="s">
        <v>873</v>
      </c>
      <c r="O16124">
        <v>1.5</v>
      </c>
      <c r="P16124">
        <v>2.94</v>
      </c>
      <c r="Q16124" t="s">
        <v>81</v>
      </c>
      <c r="R16124" t="s">
        <v>66</v>
      </c>
      <c r="S16124">
        <f>TechNova_sales[[#This Row],[UnitPrice]]*TechNova_sales[[#This Row],[Quantity]]</f>
        <v>8.82</v>
      </c>
    </row>
    <row r="16125" spans="1:19" x14ac:dyDescent="0.3">
      <c r="A16125">
        <v>1136005</v>
      </c>
      <c r="B16125">
        <v>2</v>
      </c>
      <c r="C16125" s="1">
        <v>44601</v>
      </c>
      <c r="D16125" s="1"/>
      <c r="E16125">
        <v>942659</v>
      </c>
      <c r="F16125" t="s">
        <v>58</v>
      </c>
      <c r="G16125" t="s">
        <v>59</v>
      </c>
      <c r="H16125">
        <v>42</v>
      </c>
      <c r="I16125" t="s">
        <v>58</v>
      </c>
      <c r="J16125">
        <v>1626</v>
      </c>
      <c r="K16125">
        <v>1</v>
      </c>
      <c r="L16125" t="s">
        <v>257</v>
      </c>
      <c r="M16125" t="s">
        <v>36</v>
      </c>
      <c r="N16125" t="s">
        <v>83</v>
      </c>
      <c r="O16125">
        <v>72.56</v>
      </c>
      <c r="P16125">
        <v>219</v>
      </c>
      <c r="Q16125" t="s">
        <v>71</v>
      </c>
      <c r="R16125" t="s">
        <v>72</v>
      </c>
      <c r="S16125">
        <f>TechNova_sales[[#This Row],[UnitPrice]]*TechNova_sales[[#This Row],[Quantity]]</f>
        <v>219</v>
      </c>
    </row>
    <row r="16126" spans="1:19" x14ac:dyDescent="0.3">
      <c r="A16126">
        <v>1136005</v>
      </c>
      <c r="B16126">
        <v>3</v>
      </c>
      <c r="C16126" s="1">
        <v>44601</v>
      </c>
      <c r="D16126" s="1"/>
      <c r="E16126">
        <v>942659</v>
      </c>
      <c r="F16126" t="s">
        <v>58</v>
      </c>
      <c r="G16126" t="s">
        <v>59</v>
      </c>
      <c r="H16126">
        <v>42</v>
      </c>
      <c r="I16126" t="s">
        <v>58</v>
      </c>
      <c r="J16126">
        <v>1282</v>
      </c>
      <c r="K16126">
        <v>4</v>
      </c>
      <c r="L16126" t="s">
        <v>1223</v>
      </c>
      <c r="M16126" t="s">
        <v>36</v>
      </c>
      <c r="N16126" t="s">
        <v>91</v>
      </c>
      <c r="O16126">
        <v>12.74</v>
      </c>
      <c r="P16126">
        <v>24.99</v>
      </c>
      <c r="Q16126" t="s">
        <v>38</v>
      </c>
      <c r="R16126" t="s">
        <v>39</v>
      </c>
      <c r="S16126">
        <f>TechNova_sales[[#This Row],[UnitPrice]]*TechNova_sales[[#This Row],[Quantity]]</f>
        <v>99.96</v>
      </c>
    </row>
    <row r="16127" spans="1:19" x14ac:dyDescent="0.3">
      <c r="A16127">
        <v>1136005</v>
      </c>
      <c r="B16127">
        <v>4</v>
      </c>
      <c r="C16127" s="1">
        <v>44601</v>
      </c>
      <c r="D16127" s="1"/>
      <c r="E16127">
        <v>942659</v>
      </c>
      <c r="F16127" t="s">
        <v>58</v>
      </c>
      <c r="G16127" t="s">
        <v>59</v>
      </c>
      <c r="H16127">
        <v>42</v>
      </c>
      <c r="I16127" t="s">
        <v>58</v>
      </c>
      <c r="J16127">
        <v>49</v>
      </c>
      <c r="K16127">
        <v>3</v>
      </c>
      <c r="L16127" t="s">
        <v>920</v>
      </c>
      <c r="M16127" t="s">
        <v>86</v>
      </c>
      <c r="N16127" t="s">
        <v>37</v>
      </c>
      <c r="O16127">
        <v>91.95</v>
      </c>
      <c r="P16127">
        <v>199.95</v>
      </c>
      <c r="Q16127" t="s">
        <v>127</v>
      </c>
      <c r="R16127" t="s">
        <v>128</v>
      </c>
      <c r="S16127">
        <f>TechNova_sales[[#This Row],[UnitPrice]]*TechNova_sales[[#This Row],[Quantity]]</f>
        <v>599.84999999999991</v>
      </c>
    </row>
    <row r="16128" spans="1:19" x14ac:dyDescent="0.3">
      <c r="A16128">
        <v>1136007</v>
      </c>
      <c r="B16128">
        <v>1</v>
      </c>
      <c r="C16128" s="1">
        <v>44601</v>
      </c>
      <c r="D16128" s="1"/>
      <c r="E16128">
        <v>1994581</v>
      </c>
      <c r="F16128" t="s">
        <v>40</v>
      </c>
      <c r="G16128" t="s">
        <v>34</v>
      </c>
      <c r="H16128">
        <v>45</v>
      </c>
      <c r="I16128" t="s">
        <v>40</v>
      </c>
      <c r="J16128">
        <v>1674</v>
      </c>
      <c r="K16128">
        <v>1</v>
      </c>
      <c r="L16128" t="s">
        <v>114</v>
      </c>
      <c r="M16128" t="s">
        <v>96</v>
      </c>
      <c r="N16128" t="s">
        <v>91</v>
      </c>
      <c r="O16128">
        <v>3.56</v>
      </c>
      <c r="P16128">
        <v>6.99</v>
      </c>
      <c r="Q16128" t="s">
        <v>105</v>
      </c>
      <c r="R16128" t="s">
        <v>98</v>
      </c>
      <c r="S16128">
        <f>TechNova_sales[[#This Row],[UnitPrice]]*TechNova_sales[[#This Row],[Quantity]]</f>
        <v>6.99</v>
      </c>
    </row>
    <row r="16129" spans="1:19" x14ac:dyDescent="0.3">
      <c r="A16129">
        <v>1136007</v>
      </c>
      <c r="B16129">
        <v>2</v>
      </c>
      <c r="C16129" s="1">
        <v>44601</v>
      </c>
      <c r="D16129" s="1"/>
      <c r="E16129">
        <v>1994581</v>
      </c>
      <c r="F16129" t="s">
        <v>40</v>
      </c>
      <c r="G16129" t="s">
        <v>34</v>
      </c>
      <c r="H16129">
        <v>45</v>
      </c>
      <c r="I16129" t="s">
        <v>40</v>
      </c>
      <c r="J16129">
        <v>304</v>
      </c>
      <c r="K16129">
        <v>8</v>
      </c>
      <c r="L16129" t="s">
        <v>1128</v>
      </c>
      <c r="M16129" t="s">
        <v>100</v>
      </c>
      <c r="N16129" t="s">
        <v>48</v>
      </c>
      <c r="O16129">
        <v>321.44</v>
      </c>
      <c r="P16129">
        <v>699</v>
      </c>
      <c r="Q16129" t="s">
        <v>113</v>
      </c>
      <c r="R16129" t="s">
        <v>62</v>
      </c>
      <c r="S16129">
        <f>TechNova_sales[[#This Row],[UnitPrice]]*TechNova_sales[[#This Row],[Quantity]]</f>
        <v>5592</v>
      </c>
    </row>
    <row r="16130" spans="1:19" x14ac:dyDescent="0.3">
      <c r="A16130">
        <v>1136008</v>
      </c>
      <c r="B16130">
        <v>1</v>
      </c>
      <c r="C16130" s="1">
        <v>44601</v>
      </c>
      <c r="D16130" s="1"/>
      <c r="E16130">
        <v>1415490</v>
      </c>
      <c r="F16130" t="s">
        <v>40</v>
      </c>
      <c r="G16130" t="s">
        <v>34</v>
      </c>
      <c r="H16130">
        <v>53</v>
      </c>
      <c r="I16130" t="s">
        <v>40</v>
      </c>
      <c r="J16130">
        <v>2445</v>
      </c>
      <c r="K16130">
        <v>1</v>
      </c>
      <c r="L16130" t="s">
        <v>121</v>
      </c>
      <c r="M16130" t="s">
        <v>122</v>
      </c>
      <c r="N16130" t="s">
        <v>123</v>
      </c>
      <c r="O16130">
        <v>2.54</v>
      </c>
      <c r="P16130">
        <v>4.99</v>
      </c>
      <c r="Q16130" t="s">
        <v>124</v>
      </c>
      <c r="R16130" t="s">
        <v>50</v>
      </c>
      <c r="S16130">
        <f>TechNova_sales[[#This Row],[UnitPrice]]*TechNova_sales[[#This Row],[Quantity]]</f>
        <v>4.99</v>
      </c>
    </row>
    <row r="16131" spans="1:19" x14ac:dyDescent="0.3">
      <c r="A16131">
        <v>1136009</v>
      </c>
      <c r="B16131">
        <v>1</v>
      </c>
      <c r="C16131" s="1">
        <v>44601</v>
      </c>
      <c r="D16131" s="1">
        <v>44606</v>
      </c>
      <c r="E16131">
        <v>1792273</v>
      </c>
      <c r="F16131" t="s">
        <v>40</v>
      </c>
      <c r="G16131" t="s">
        <v>34</v>
      </c>
      <c r="H16131">
        <v>0</v>
      </c>
      <c r="I16131" t="s">
        <v>41</v>
      </c>
      <c r="J16131">
        <v>66</v>
      </c>
      <c r="K16131">
        <v>4</v>
      </c>
      <c r="L16131" t="s">
        <v>1295</v>
      </c>
      <c r="M16131" t="s">
        <v>183</v>
      </c>
      <c r="N16131" t="s">
        <v>78</v>
      </c>
      <c r="O16131">
        <v>13.1</v>
      </c>
      <c r="P16131">
        <v>25.69</v>
      </c>
      <c r="Q16131" t="s">
        <v>184</v>
      </c>
      <c r="R16131" t="s">
        <v>128</v>
      </c>
      <c r="S16131">
        <f>TechNova_sales[[#This Row],[UnitPrice]]*TechNova_sales[[#This Row],[Quantity]]</f>
        <v>102.76</v>
      </c>
    </row>
    <row r="16132" spans="1:19" x14ac:dyDescent="0.3">
      <c r="A16132">
        <v>1136010</v>
      </c>
      <c r="B16132">
        <v>1</v>
      </c>
      <c r="C16132" s="1">
        <v>44601</v>
      </c>
      <c r="D16132" s="1"/>
      <c r="E16132">
        <v>2091204</v>
      </c>
      <c r="F16132" t="s">
        <v>40</v>
      </c>
      <c r="G16132" t="s">
        <v>34</v>
      </c>
      <c r="H16132">
        <v>57</v>
      </c>
      <c r="I16132" t="s">
        <v>40</v>
      </c>
      <c r="J16132">
        <v>1465</v>
      </c>
      <c r="K16132">
        <v>2</v>
      </c>
      <c r="L16132" t="s">
        <v>1247</v>
      </c>
      <c r="M16132" t="s">
        <v>36</v>
      </c>
      <c r="N16132" t="s">
        <v>48</v>
      </c>
      <c r="O16132">
        <v>91.51</v>
      </c>
      <c r="P16132">
        <v>199</v>
      </c>
      <c r="Q16132" t="s">
        <v>131</v>
      </c>
      <c r="R16132" t="s">
        <v>66</v>
      </c>
      <c r="S16132">
        <f>TechNova_sales[[#This Row],[UnitPrice]]*TechNova_sales[[#This Row],[Quantity]]</f>
        <v>398</v>
      </c>
    </row>
    <row r="16133" spans="1:19" x14ac:dyDescent="0.3">
      <c r="A16133">
        <v>1136010</v>
      </c>
      <c r="B16133">
        <v>2</v>
      </c>
      <c r="C16133" s="1">
        <v>44601</v>
      </c>
      <c r="D16133" s="1"/>
      <c r="E16133">
        <v>2091204</v>
      </c>
      <c r="F16133" t="s">
        <v>40</v>
      </c>
      <c r="G16133" t="s">
        <v>34</v>
      </c>
      <c r="H16133">
        <v>57</v>
      </c>
      <c r="I16133" t="s">
        <v>40</v>
      </c>
      <c r="J16133">
        <v>1915</v>
      </c>
      <c r="K16133">
        <v>8</v>
      </c>
      <c r="L16133" t="s">
        <v>2095</v>
      </c>
      <c r="M16133" t="s">
        <v>47</v>
      </c>
      <c r="N16133" t="s">
        <v>123</v>
      </c>
      <c r="O16133">
        <v>1060.22</v>
      </c>
      <c r="P16133">
        <v>3199.99</v>
      </c>
      <c r="Q16133" t="s">
        <v>133</v>
      </c>
      <c r="R16133" t="s">
        <v>50</v>
      </c>
      <c r="S16133">
        <f>TechNova_sales[[#This Row],[UnitPrice]]*TechNova_sales[[#This Row],[Quantity]]</f>
        <v>25599.919999999998</v>
      </c>
    </row>
    <row r="16134" spans="1:19" x14ac:dyDescent="0.3">
      <c r="A16134">
        <v>1136010</v>
      </c>
      <c r="B16134">
        <v>3</v>
      </c>
      <c r="C16134" s="1">
        <v>44601</v>
      </c>
      <c r="D16134" s="1"/>
      <c r="E16134">
        <v>2091204</v>
      </c>
      <c r="F16134" t="s">
        <v>40</v>
      </c>
      <c r="G16134" t="s">
        <v>34</v>
      </c>
      <c r="H16134">
        <v>57</v>
      </c>
      <c r="I16134" t="s">
        <v>40</v>
      </c>
      <c r="J16134">
        <v>1665</v>
      </c>
      <c r="K16134">
        <v>1</v>
      </c>
      <c r="L16134" t="s">
        <v>302</v>
      </c>
      <c r="M16134" t="s">
        <v>96</v>
      </c>
      <c r="N16134" t="s">
        <v>136</v>
      </c>
      <c r="O16134">
        <v>2.54</v>
      </c>
      <c r="P16134">
        <v>4.99</v>
      </c>
      <c r="Q16134" t="s">
        <v>105</v>
      </c>
      <c r="R16134" t="s">
        <v>98</v>
      </c>
      <c r="S16134">
        <f>TechNova_sales[[#This Row],[UnitPrice]]*TechNova_sales[[#This Row],[Quantity]]</f>
        <v>4.99</v>
      </c>
    </row>
    <row r="16135" spans="1:19" x14ac:dyDescent="0.3">
      <c r="A16135">
        <v>1136010</v>
      </c>
      <c r="B16135">
        <v>4</v>
      </c>
      <c r="C16135" s="1">
        <v>44601</v>
      </c>
      <c r="D16135" s="1"/>
      <c r="E16135">
        <v>2091204</v>
      </c>
      <c r="F16135" t="s">
        <v>40</v>
      </c>
      <c r="G16135" t="s">
        <v>34</v>
      </c>
      <c r="H16135">
        <v>57</v>
      </c>
      <c r="I16135" t="s">
        <v>40</v>
      </c>
      <c r="J16135">
        <v>60</v>
      </c>
      <c r="K16135">
        <v>3</v>
      </c>
      <c r="L16135" t="s">
        <v>1056</v>
      </c>
      <c r="M16135" t="s">
        <v>86</v>
      </c>
      <c r="N16135" t="s">
        <v>37</v>
      </c>
      <c r="O16135">
        <v>79.53</v>
      </c>
      <c r="P16135">
        <v>156</v>
      </c>
      <c r="Q16135" t="s">
        <v>127</v>
      </c>
      <c r="R16135" t="s">
        <v>128</v>
      </c>
      <c r="S16135">
        <f>TechNova_sales[[#This Row],[UnitPrice]]*TechNova_sales[[#This Row],[Quantity]]</f>
        <v>468</v>
      </c>
    </row>
    <row r="16136" spans="1:19" x14ac:dyDescent="0.3">
      <c r="A16136">
        <v>1136011</v>
      </c>
      <c r="B16136">
        <v>1</v>
      </c>
      <c r="C16136" s="1">
        <v>44660</v>
      </c>
      <c r="D16136" s="1"/>
      <c r="E16136">
        <v>484430</v>
      </c>
      <c r="F16136" t="s">
        <v>143</v>
      </c>
      <c r="G16136" t="s">
        <v>59</v>
      </c>
      <c r="H16136">
        <v>24</v>
      </c>
      <c r="I16136" t="s">
        <v>143</v>
      </c>
      <c r="J16136">
        <v>1588</v>
      </c>
      <c r="K16136">
        <v>3</v>
      </c>
      <c r="L16136" t="s">
        <v>551</v>
      </c>
      <c r="M16136" t="s">
        <v>100</v>
      </c>
      <c r="N16136" t="s">
        <v>44</v>
      </c>
      <c r="O16136">
        <v>6.39</v>
      </c>
      <c r="P16136">
        <v>13.89</v>
      </c>
      <c r="Q16136" t="s">
        <v>71</v>
      </c>
      <c r="R16136" t="s">
        <v>72</v>
      </c>
      <c r="S16136">
        <f>TechNova_sales[[#This Row],[UnitPrice]]*TechNova_sales[[#This Row],[Quantity]]</f>
        <v>41.67</v>
      </c>
    </row>
    <row r="16137" spans="1:19" x14ac:dyDescent="0.3">
      <c r="A16137">
        <v>1136011</v>
      </c>
      <c r="B16137">
        <v>2</v>
      </c>
      <c r="C16137" s="1">
        <v>44660</v>
      </c>
      <c r="D16137" s="1"/>
      <c r="E16137">
        <v>484430</v>
      </c>
      <c r="F16137" t="s">
        <v>143</v>
      </c>
      <c r="G16137" t="s">
        <v>59</v>
      </c>
      <c r="H16137">
        <v>24</v>
      </c>
      <c r="I16137" t="s">
        <v>143</v>
      </c>
      <c r="J16137">
        <v>48</v>
      </c>
      <c r="K16137">
        <v>6</v>
      </c>
      <c r="L16137" t="s">
        <v>840</v>
      </c>
      <c r="M16137" t="s">
        <v>86</v>
      </c>
      <c r="N16137" t="s">
        <v>44</v>
      </c>
      <c r="O16137">
        <v>76.45</v>
      </c>
      <c r="P16137">
        <v>149.94999999999999</v>
      </c>
      <c r="Q16137" t="s">
        <v>127</v>
      </c>
      <c r="R16137" t="s">
        <v>128</v>
      </c>
      <c r="S16137">
        <f>TechNova_sales[[#This Row],[UnitPrice]]*TechNova_sales[[#This Row],[Quantity]]</f>
        <v>899.69999999999993</v>
      </c>
    </row>
    <row r="16138" spans="1:19" x14ac:dyDescent="0.3">
      <c r="A16138">
        <v>1136011</v>
      </c>
      <c r="B16138">
        <v>3</v>
      </c>
      <c r="C16138" s="1">
        <v>44660</v>
      </c>
      <c r="D16138" s="1"/>
      <c r="E16138">
        <v>484430</v>
      </c>
      <c r="F16138" t="s">
        <v>143</v>
      </c>
      <c r="G16138" t="s">
        <v>59</v>
      </c>
      <c r="H16138">
        <v>24</v>
      </c>
      <c r="I16138" t="s">
        <v>143</v>
      </c>
      <c r="J16138">
        <v>72</v>
      </c>
      <c r="K16138">
        <v>2</v>
      </c>
      <c r="L16138" t="s">
        <v>736</v>
      </c>
      <c r="M16138" t="s">
        <v>183</v>
      </c>
      <c r="N16138" t="s">
        <v>78</v>
      </c>
      <c r="O16138">
        <v>22.05</v>
      </c>
      <c r="P16138">
        <v>47.95</v>
      </c>
      <c r="Q16138" t="s">
        <v>184</v>
      </c>
      <c r="R16138" t="s">
        <v>128</v>
      </c>
      <c r="S16138">
        <f>TechNova_sales[[#This Row],[UnitPrice]]*TechNova_sales[[#This Row],[Quantity]]</f>
        <v>95.9</v>
      </c>
    </row>
    <row r="16139" spans="1:19" x14ac:dyDescent="0.3">
      <c r="A16139">
        <v>1136012</v>
      </c>
      <c r="B16139">
        <v>1</v>
      </c>
      <c r="C16139" s="1">
        <v>44660</v>
      </c>
      <c r="D16139" s="1"/>
      <c r="E16139">
        <v>1816741</v>
      </c>
      <c r="F16139" t="s">
        <v>40</v>
      </c>
      <c r="G16139" t="s">
        <v>34</v>
      </c>
      <c r="H16139">
        <v>57</v>
      </c>
      <c r="I16139" t="s">
        <v>40</v>
      </c>
      <c r="J16139">
        <v>1613</v>
      </c>
      <c r="K16139">
        <v>10</v>
      </c>
      <c r="L16139" t="s">
        <v>554</v>
      </c>
      <c r="M16139" t="s">
        <v>100</v>
      </c>
      <c r="N16139" t="s">
        <v>37</v>
      </c>
      <c r="O16139">
        <v>56.08</v>
      </c>
      <c r="P16139">
        <v>109.99</v>
      </c>
      <c r="Q16139" t="s">
        <v>71</v>
      </c>
      <c r="R16139" t="s">
        <v>72</v>
      </c>
      <c r="S16139">
        <f>TechNova_sales[[#This Row],[UnitPrice]]*TechNova_sales[[#This Row],[Quantity]]</f>
        <v>1099.8999999999999</v>
      </c>
    </row>
    <row r="16140" spans="1:19" x14ac:dyDescent="0.3">
      <c r="A16140">
        <v>1137000</v>
      </c>
      <c r="B16140">
        <v>1</v>
      </c>
      <c r="C16140" s="1">
        <v>44661</v>
      </c>
      <c r="D16140" s="1"/>
      <c r="E16140">
        <v>1975761</v>
      </c>
      <c r="F16140" t="s">
        <v>40</v>
      </c>
      <c r="G16140" t="s">
        <v>34</v>
      </c>
      <c r="H16140">
        <v>44</v>
      </c>
      <c r="I16140" t="s">
        <v>40</v>
      </c>
      <c r="J16140">
        <v>1709</v>
      </c>
      <c r="K16140">
        <v>1</v>
      </c>
      <c r="L16140" t="s">
        <v>229</v>
      </c>
      <c r="M16140" t="s">
        <v>96</v>
      </c>
      <c r="N16140" t="s">
        <v>78</v>
      </c>
      <c r="O16140">
        <v>32.25</v>
      </c>
      <c r="P16140">
        <v>70.13</v>
      </c>
      <c r="Q16140" t="s">
        <v>97</v>
      </c>
      <c r="R16140" t="s">
        <v>98</v>
      </c>
      <c r="S16140">
        <f>TechNova_sales[[#This Row],[UnitPrice]]*TechNova_sales[[#This Row],[Quantity]]</f>
        <v>70.13</v>
      </c>
    </row>
    <row r="16141" spans="1:19" x14ac:dyDescent="0.3">
      <c r="A16141">
        <v>1137000</v>
      </c>
      <c r="B16141">
        <v>2</v>
      </c>
      <c r="C16141" s="1">
        <v>44661</v>
      </c>
      <c r="D16141" s="1"/>
      <c r="E16141">
        <v>1975761</v>
      </c>
      <c r="F16141" t="s">
        <v>40</v>
      </c>
      <c r="G16141" t="s">
        <v>34</v>
      </c>
      <c r="H16141">
        <v>44</v>
      </c>
      <c r="I16141" t="s">
        <v>40</v>
      </c>
      <c r="J16141">
        <v>737</v>
      </c>
      <c r="K16141">
        <v>1</v>
      </c>
      <c r="L16141" t="s">
        <v>331</v>
      </c>
      <c r="M16141" t="s">
        <v>74</v>
      </c>
      <c r="N16141" t="s">
        <v>123</v>
      </c>
      <c r="O16141">
        <v>73.12</v>
      </c>
      <c r="P16141">
        <v>159</v>
      </c>
      <c r="Q16141" t="s">
        <v>75</v>
      </c>
      <c r="R16141" t="s">
        <v>56</v>
      </c>
      <c r="S16141">
        <f>TechNova_sales[[#This Row],[UnitPrice]]*TechNova_sales[[#This Row],[Quantity]]</f>
        <v>159</v>
      </c>
    </row>
    <row r="16142" spans="1:19" x14ac:dyDescent="0.3">
      <c r="A16142">
        <v>1137001</v>
      </c>
      <c r="B16142">
        <v>1</v>
      </c>
      <c r="C16142" s="1">
        <v>44661</v>
      </c>
      <c r="D16142" s="1"/>
      <c r="E16142">
        <v>1727849</v>
      </c>
      <c r="F16142" t="s">
        <v>40</v>
      </c>
      <c r="G16142" t="s">
        <v>34</v>
      </c>
      <c r="H16142">
        <v>61</v>
      </c>
      <c r="I16142" t="s">
        <v>40</v>
      </c>
      <c r="J16142">
        <v>1719</v>
      </c>
      <c r="K16142">
        <v>2</v>
      </c>
      <c r="L16142" t="s">
        <v>857</v>
      </c>
      <c r="M16142" t="s">
        <v>96</v>
      </c>
      <c r="N16142" t="s">
        <v>48</v>
      </c>
      <c r="O16142">
        <v>32.25</v>
      </c>
      <c r="P16142">
        <v>70.13</v>
      </c>
      <c r="Q16142" t="s">
        <v>97</v>
      </c>
      <c r="R16142" t="s">
        <v>98</v>
      </c>
      <c r="S16142">
        <f>TechNova_sales[[#This Row],[UnitPrice]]*TechNova_sales[[#This Row],[Quantity]]</f>
        <v>140.26</v>
      </c>
    </row>
    <row r="16143" spans="1:19" x14ac:dyDescent="0.3">
      <c r="A16143">
        <v>1137001</v>
      </c>
      <c r="B16143">
        <v>2</v>
      </c>
      <c r="C16143" s="1">
        <v>44661</v>
      </c>
      <c r="D16143" s="1"/>
      <c r="E16143">
        <v>1727849</v>
      </c>
      <c r="F16143" t="s">
        <v>40</v>
      </c>
      <c r="G16143" t="s">
        <v>34</v>
      </c>
      <c r="H16143">
        <v>61</v>
      </c>
      <c r="I16143" t="s">
        <v>40</v>
      </c>
      <c r="J16143">
        <v>431</v>
      </c>
      <c r="K16143">
        <v>9</v>
      </c>
      <c r="L16143" t="s">
        <v>853</v>
      </c>
      <c r="M16143" t="s">
        <v>54</v>
      </c>
      <c r="N16143" t="s">
        <v>89</v>
      </c>
      <c r="O16143">
        <v>188.13</v>
      </c>
      <c r="P16143">
        <v>369</v>
      </c>
      <c r="Q16143" t="s">
        <v>69</v>
      </c>
      <c r="R16143" t="s">
        <v>56</v>
      </c>
      <c r="S16143">
        <f>TechNova_sales[[#This Row],[UnitPrice]]*TechNova_sales[[#This Row],[Quantity]]</f>
        <v>3321</v>
      </c>
    </row>
    <row r="16144" spans="1:19" x14ac:dyDescent="0.3">
      <c r="A16144">
        <v>1137002</v>
      </c>
      <c r="B16144">
        <v>1</v>
      </c>
      <c r="C16144" s="1">
        <v>44661</v>
      </c>
      <c r="D16144" s="1"/>
      <c r="E16144">
        <v>579330</v>
      </c>
      <c r="F16144" t="s">
        <v>143</v>
      </c>
      <c r="G16144" t="s">
        <v>59</v>
      </c>
      <c r="H16144">
        <v>23</v>
      </c>
      <c r="I16144" t="s">
        <v>143</v>
      </c>
      <c r="J16144">
        <v>1546</v>
      </c>
      <c r="K16144">
        <v>1</v>
      </c>
      <c r="L16144" t="s">
        <v>1919</v>
      </c>
      <c r="M16144" t="s">
        <v>64</v>
      </c>
      <c r="N16144" t="s">
        <v>44</v>
      </c>
      <c r="O16144">
        <v>100.06</v>
      </c>
      <c r="P16144">
        <v>302</v>
      </c>
      <c r="Q16144" t="s">
        <v>65</v>
      </c>
      <c r="R16144" t="s">
        <v>66</v>
      </c>
      <c r="S16144">
        <f>TechNova_sales[[#This Row],[UnitPrice]]*TechNova_sales[[#This Row],[Quantity]]</f>
        <v>302</v>
      </c>
    </row>
    <row r="16145" spans="1:19" x14ac:dyDescent="0.3">
      <c r="A16145">
        <v>1137002</v>
      </c>
      <c r="B16145">
        <v>2</v>
      </c>
      <c r="C16145" s="1">
        <v>44661</v>
      </c>
      <c r="D16145" s="1"/>
      <c r="E16145">
        <v>579330</v>
      </c>
      <c r="F16145" t="s">
        <v>143</v>
      </c>
      <c r="G16145" t="s">
        <v>59</v>
      </c>
      <c r="H16145">
        <v>23</v>
      </c>
      <c r="I16145" t="s">
        <v>143</v>
      </c>
      <c r="J16145">
        <v>1788</v>
      </c>
      <c r="K16145">
        <v>10</v>
      </c>
      <c r="L16145" t="s">
        <v>776</v>
      </c>
      <c r="M16145" t="s">
        <v>96</v>
      </c>
      <c r="N16145" t="s">
        <v>44</v>
      </c>
      <c r="O16145">
        <v>21.92</v>
      </c>
      <c r="P16145">
        <v>43</v>
      </c>
      <c r="Q16145" t="s">
        <v>97</v>
      </c>
      <c r="R16145" t="s">
        <v>98</v>
      </c>
      <c r="S16145">
        <f>TechNova_sales[[#This Row],[UnitPrice]]*TechNova_sales[[#This Row],[Quantity]]</f>
        <v>430</v>
      </c>
    </row>
    <row r="16146" spans="1:19" x14ac:dyDescent="0.3">
      <c r="A16146">
        <v>1137002</v>
      </c>
      <c r="B16146">
        <v>3</v>
      </c>
      <c r="C16146" s="1">
        <v>44661</v>
      </c>
      <c r="D16146" s="1"/>
      <c r="E16146">
        <v>579330</v>
      </c>
      <c r="F16146" t="s">
        <v>143</v>
      </c>
      <c r="G16146" t="s">
        <v>59</v>
      </c>
      <c r="H16146">
        <v>23</v>
      </c>
      <c r="I16146" t="s">
        <v>143</v>
      </c>
      <c r="J16146">
        <v>1513</v>
      </c>
      <c r="K16146">
        <v>6</v>
      </c>
      <c r="L16146" t="s">
        <v>1085</v>
      </c>
      <c r="M16146" t="s">
        <v>64</v>
      </c>
      <c r="N16146" t="s">
        <v>83</v>
      </c>
      <c r="O16146">
        <v>123.7</v>
      </c>
      <c r="P16146">
        <v>269</v>
      </c>
      <c r="Q16146" t="s">
        <v>65</v>
      </c>
      <c r="R16146" t="s">
        <v>66</v>
      </c>
      <c r="S16146">
        <f>TechNova_sales[[#This Row],[UnitPrice]]*TechNova_sales[[#This Row],[Quantity]]</f>
        <v>1614</v>
      </c>
    </row>
    <row r="16147" spans="1:19" x14ac:dyDescent="0.3">
      <c r="A16147">
        <v>1137003</v>
      </c>
      <c r="B16147">
        <v>1</v>
      </c>
      <c r="C16147" s="1">
        <v>44602</v>
      </c>
      <c r="D16147" s="1"/>
      <c r="E16147">
        <v>1551714</v>
      </c>
      <c r="F16147" t="s">
        <v>40</v>
      </c>
      <c r="G16147" t="s">
        <v>34</v>
      </c>
      <c r="H16147">
        <v>54</v>
      </c>
      <c r="I16147" t="s">
        <v>40</v>
      </c>
      <c r="J16147">
        <v>2103</v>
      </c>
      <c r="K16147">
        <v>1</v>
      </c>
      <c r="L16147" t="s">
        <v>211</v>
      </c>
      <c r="M16147" t="s">
        <v>36</v>
      </c>
      <c r="N16147" t="s">
        <v>44</v>
      </c>
      <c r="O16147">
        <v>258.99</v>
      </c>
      <c r="P16147">
        <v>508</v>
      </c>
      <c r="Q16147" t="s">
        <v>177</v>
      </c>
      <c r="R16147" t="s">
        <v>50</v>
      </c>
      <c r="S16147">
        <f>TechNova_sales[[#This Row],[UnitPrice]]*TechNova_sales[[#This Row],[Quantity]]</f>
        <v>508</v>
      </c>
    </row>
    <row r="16148" spans="1:19" x14ac:dyDescent="0.3">
      <c r="A16148">
        <v>1137004</v>
      </c>
      <c r="B16148">
        <v>1</v>
      </c>
      <c r="C16148" s="1">
        <v>44602</v>
      </c>
      <c r="D16148" s="1"/>
      <c r="E16148">
        <v>358149</v>
      </c>
      <c r="F16148" t="s">
        <v>33</v>
      </c>
      <c r="G16148" t="s">
        <v>34</v>
      </c>
      <c r="H16148">
        <v>8</v>
      </c>
      <c r="I16148" t="s">
        <v>33</v>
      </c>
      <c r="J16148">
        <v>407</v>
      </c>
      <c r="K16148">
        <v>4</v>
      </c>
      <c r="L16148" t="s">
        <v>1815</v>
      </c>
      <c r="M16148" t="s">
        <v>74</v>
      </c>
      <c r="N16148" t="s">
        <v>48</v>
      </c>
      <c r="O16148">
        <v>275.45999999999998</v>
      </c>
      <c r="P16148">
        <v>599</v>
      </c>
      <c r="Q16148" t="s">
        <v>55</v>
      </c>
      <c r="R16148" t="s">
        <v>56</v>
      </c>
      <c r="S16148">
        <f>TechNova_sales[[#This Row],[UnitPrice]]*TechNova_sales[[#This Row],[Quantity]]</f>
        <v>2396</v>
      </c>
    </row>
    <row r="16149" spans="1:19" x14ac:dyDescent="0.3">
      <c r="A16149">
        <v>1137004</v>
      </c>
      <c r="B16149">
        <v>2</v>
      </c>
      <c r="C16149" s="1">
        <v>44602</v>
      </c>
      <c r="D16149" s="1"/>
      <c r="E16149">
        <v>358149</v>
      </c>
      <c r="F16149" t="s">
        <v>33</v>
      </c>
      <c r="G16149" t="s">
        <v>34</v>
      </c>
      <c r="H16149">
        <v>8</v>
      </c>
      <c r="I16149" t="s">
        <v>33</v>
      </c>
      <c r="J16149">
        <v>87</v>
      </c>
      <c r="K16149">
        <v>2</v>
      </c>
      <c r="L16149" t="s">
        <v>845</v>
      </c>
      <c r="M16149" t="s">
        <v>183</v>
      </c>
      <c r="N16149" t="s">
        <v>126</v>
      </c>
      <c r="O16149">
        <v>45.98</v>
      </c>
      <c r="P16149">
        <v>99.99</v>
      </c>
      <c r="Q16149" t="s">
        <v>184</v>
      </c>
      <c r="R16149" t="s">
        <v>128</v>
      </c>
      <c r="S16149">
        <f>TechNova_sales[[#This Row],[UnitPrice]]*TechNova_sales[[#This Row],[Quantity]]</f>
        <v>199.98</v>
      </c>
    </row>
    <row r="16150" spans="1:19" x14ac:dyDescent="0.3">
      <c r="A16150">
        <v>1137004</v>
      </c>
      <c r="B16150">
        <v>3</v>
      </c>
      <c r="C16150" s="1">
        <v>44602</v>
      </c>
      <c r="D16150" s="1"/>
      <c r="E16150">
        <v>358149</v>
      </c>
      <c r="F16150" t="s">
        <v>33</v>
      </c>
      <c r="G16150" t="s">
        <v>34</v>
      </c>
      <c r="H16150">
        <v>8</v>
      </c>
      <c r="I16150" t="s">
        <v>33</v>
      </c>
      <c r="J16150">
        <v>762</v>
      </c>
      <c r="K16150">
        <v>7</v>
      </c>
      <c r="L16150" t="s">
        <v>2212</v>
      </c>
      <c r="M16150" t="s">
        <v>36</v>
      </c>
      <c r="N16150" t="s">
        <v>48</v>
      </c>
      <c r="O16150">
        <v>11.23</v>
      </c>
      <c r="P16150">
        <v>33.9</v>
      </c>
      <c r="Q16150" t="s">
        <v>119</v>
      </c>
      <c r="R16150" t="s">
        <v>56</v>
      </c>
      <c r="S16150">
        <f>TechNova_sales[[#This Row],[UnitPrice]]*TechNova_sales[[#This Row],[Quantity]]</f>
        <v>237.29999999999998</v>
      </c>
    </row>
    <row r="16151" spans="1:19" x14ac:dyDescent="0.3">
      <c r="A16151">
        <v>1137004</v>
      </c>
      <c r="B16151">
        <v>4</v>
      </c>
      <c r="C16151" s="1">
        <v>44602</v>
      </c>
      <c r="D16151" s="1"/>
      <c r="E16151">
        <v>358149</v>
      </c>
      <c r="F16151" t="s">
        <v>33</v>
      </c>
      <c r="G16151" t="s">
        <v>34</v>
      </c>
      <c r="H16151">
        <v>8</v>
      </c>
      <c r="I16151" t="s">
        <v>33</v>
      </c>
      <c r="J16151">
        <v>457</v>
      </c>
      <c r="K16151">
        <v>1</v>
      </c>
      <c r="L16151" t="s">
        <v>220</v>
      </c>
      <c r="M16151" t="s">
        <v>86</v>
      </c>
      <c r="N16151" t="s">
        <v>37</v>
      </c>
      <c r="O16151">
        <v>112.14</v>
      </c>
      <c r="P16151">
        <v>219.95</v>
      </c>
      <c r="Q16151" t="s">
        <v>69</v>
      </c>
      <c r="R16151" t="s">
        <v>56</v>
      </c>
      <c r="S16151">
        <f>TechNova_sales[[#This Row],[UnitPrice]]*TechNova_sales[[#This Row],[Quantity]]</f>
        <v>219.95</v>
      </c>
    </row>
    <row r="16152" spans="1:19" x14ac:dyDescent="0.3">
      <c r="A16152">
        <v>1137006</v>
      </c>
      <c r="B16152">
        <v>1</v>
      </c>
      <c r="C16152" s="1">
        <v>44602</v>
      </c>
      <c r="D16152" s="1"/>
      <c r="E16152">
        <v>2034809</v>
      </c>
      <c r="F16152" t="s">
        <v>40</v>
      </c>
      <c r="G16152" t="s">
        <v>34</v>
      </c>
      <c r="H16152">
        <v>61</v>
      </c>
      <c r="I16152" t="s">
        <v>40</v>
      </c>
      <c r="J16152">
        <v>109</v>
      </c>
      <c r="K16152">
        <v>6</v>
      </c>
      <c r="L16152" t="s">
        <v>1092</v>
      </c>
      <c r="M16152" t="s">
        <v>86</v>
      </c>
      <c r="N16152" t="s">
        <v>52</v>
      </c>
      <c r="O16152">
        <v>61.16</v>
      </c>
      <c r="P16152">
        <v>132.99</v>
      </c>
      <c r="Q16152" t="s">
        <v>184</v>
      </c>
      <c r="R16152" t="s">
        <v>128</v>
      </c>
      <c r="S16152">
        <f>TechNova_sales[[#This Row],[UnitPrice]]*TechNova_sales[[#This Row],[Quantity]]</f>
        <v>797.94</v>
      </c>
    </row>
    <row r="16153" spans="1:19" x14ac:dyDescent="0.3">
      <c r="A16153">
        <v>1137008</v>
      </c>
      <c r="B16153">
        <v>1</v>
      </c>
      <c r="C16153" s="1">
        <v>44602</v>
      </c>
      <c r="D16153" s="1"/>
      <c r="E16153">
        <v>1526835</v>
      </c>
      <c r="F16153" t="s">
        <v>40</v>
      </c>
      <c r="G16153" t="s">
        <v>34</v>
      </c>
      <c r="H16153">
        <v>54</v>
      </c>
      <c r="I16153" t="s">
        <v>40</v>
      </c>
      <c r="J16153">
        <v>1992</v>
      </c>
      <c r="K16153">
        <v>1</v>
      </c>
      <c r="L16153" t="s">
        <v>923</v>
      </c>
      <c r="M16153" t="s">
        <v>47</v>
      </c>
      <c r="N16153" t="s">
        <v>44</v>
      </c>
      <c r="O16153">
        <v>71.37</v>
      </c>
      <c r="P16153">
        <v>139.99</v>
      </c>
      <c r="Q16153" t="s">
        <v>49</v>
      </c>
      <c r="R16153" t="s">
        <v>50</v>
      </c>
      <c r="S16153">
        <f>TechNova_sales[[#This Row],[UnitPrice]]*TechNova_sales[[#This Row],[Quantity]]</f>
        <v>139.99</v>
      </c>
    </row>
    <row r="16154" spans="1:19" x14ac:dyDescent="0.3">
      <c r="A16154">
        <v>1137009</v>
      </c>
      <c r="B16154">
        <v>1</v>
      </c>
      <c r="C16154" s="1">
        <v>44602</v>
      </c>
      <c r="D16154" s="1"/>
      <c r="E16154">
        <v>1326141</v>
      </c>
      <c r="F16154" t="s">
        <v>40</v>
      </c>
      <c r="G16154" t="s">
        <v>34</v>
      </c>
      <c r="H16154">
        <v>51</v>
      </c>
      <c r="I16154" t="s">
        <v>40</v>
      </c>
      <c r="J16154">
        <v>1600</v>
      </c>
      <c r="K16154">
        <v>1</v>
      </c>
      <c r="L16154" t="s">
        <v>490</v>
      </c>
      <c r="M16154" t="s">
        <v>100</v>
      </c>
      <c r="N16154" t="s">
        <v>44</v>
      </c>
      <c r="O16154">
        <v>26.62</v>
      </c>
      <c r="P16154">
        <v>57.88</v>
      </c>
      <c r="Q16154" t="s">
        <v>71</v>
      </c>
      <c r="R16154" t="s">
        <v>72</v>
      </c>
      <c r="S16154">
        <f>TechNova_sales[[#This Row],[UnitPrice]]*TechNova_sales[[#This Row],[Quantity]]</f>
        <v>57.88</v>
      </c>
    </row>
    <row r="16155" spans="1:19" x14ac:dyDescent="0.3">
      <c r="A16155">
        <v>1137009</v>
      </c>
      <c r="B16155">
        <v>2</v>
      </c>
      <c r="C16155" s="1">
        <v>44602</v>
      </c>
      <c r="D16155" s="1"/>
      <c r="E16155">
        <v>1326141</v>
      </c>
      <c r="F16155" t="s">
        <v>40</v>
      </c>
      <c r="G16155" t="s">
        <v>34</v>
      </c>
      <c r="H16155">
        <v>51</v>
      </c>
      <c r="I16155" t="s">
        <v>40</v>
      </c>
      <c r="J16155">
        <v>2091</v>
      </c>
      <c r="K16155">
        <v>8</v>
      </c>
      <c r="L16155" t="s">
        <v>956</v>
      </c>
      <c r="M16155" t="s">
        <v>36</v>
      </c>
      <c r="N16155" t="s">
        <v>78</v>
      </c>
      <c r="O16155">
        <v>403.53</v>
      </c>
      <c r="P16155">
        <v>877.5</v>
      </c>
      <c r="Q16155" t="s">
        <v>177</v>
      </c>
      <c r="R16155" t="s">
        <v>50</v>
      </c>
      <c r="S16155">
        <f>TechNova_sales[[#This Row],[UnitPrice]]*TechNova_sales[[#This Row],[Quantity]]</f>
        <v>7020</v>
      </c>
    </row>
    <row r="16156" spans="1:19" x14ac:dyDescent="0.3">
      <c r="A16156">
        <v>1137009</v>
      </c>
      <c r="B16156">
        <v>3</v>
      </c>
      <c r="C16156" s="1">
        <v>44602</v>
      </c>
      <c r="D16156" s="1"/>
      <c r="E16156">
        <v>1326141</v>
      </c>
      <c r="F16156" t="s">
        <v>40</v>
      </c>
      <c r="G16156" t="s">
        <v>34</v>
      </c>
      <c r="H16156">
        <v>51</v>
      </c>
      <c r="I16156" t="s">
        <v>40</v>
      </c>
      <c r="J16156">
        <v>63</v>
      </c>
      <c r="K16156">
        <v>4</v>
      </c>
      <c r="L16156" t="s">
        <v>861</v>
      </c>
      <c r="M16156" t="s">
        <v>86</v>
      </c>
      <c r="N16156" t="s">
        <v>78</v>
      </c>
      <c r="O16156">
        <v>83.24</v>
      </c>
      <c r="P16156">
        <v>181</v>
      </c>
      <c r="Q16156" t="s">
        <v>127</v>
      </c>
      <c r="R16156" t="s">
        <v>128</v>
      </c>
      <c r="S16156">
        <f>TechNova_sales[[#This Row],[UnitPrice]]*TechNova_sales[[#This Row],[Quantity]]</f>
        <v>724</v>
      </c>
    </row>
    <row r="16157" spans="1:19" x14ac:dyDescent="0.3">
      <c r="A16157">
        <v>1137010</v>
      </c>
      <c r="B16157">
        <v>1</v>
      </c>
      <c r="C16157" s="1">
        <v>44602</v>
      </c>
      <c r="D16157" s="1"/>
      <c r="E16157">
        <v>1125474</v>
      </c>
      <c r="F16157" t="s">
        <v>58</v>
      </c>
      <c r="G16157" t="s">
        <v>59</v>
      </c>
      <c r="H16157">
        <v>42</v>
      </c>
      <c r="I16157" t="s">
        <v>58</v>
      </c>
      <c r="J16157">
        <v>1406</v>
      </c>
      <c r="K16157">
        <v>3</v>
      </c>
      <c r="L16157" t="s">
        <v>1595</v>
      </c>
      <c r="M16157" t="s">
        <v>36</v>
      </c>
      <c r="N16157" t="s">
        <v>130</v>
      </c>
      <c r="O16157">
        <v>7.23</v>
      </c>
      <c r="P16157">
        <v>14.19</v>
      </c>
      <c r="Q16157" t="s">
        <v>218</v>
      </c>
      <c r="R16157" t="s">
        <v>66</v>
      </c>
      <c r="S16157">
        <f>TechNova_sales[[#This Row],[UnitPrice]]*TechNova_sales[[#This Row],[Quantity]]</f>
        <v>42.57</v>
      </c>
    </row>
    <row r="16158" spans="1:19" x14ac:dyDescent="0.3">
      <c r="A16158">
        <v>1137010</v>
      </c>
      <c r="B16158">
        <v>2</v>
      </c>
      <c r="C16158" s="1">
        <v>44602</v>
      </c>
      <c r="D16158" s="1"/>
      <c r="E16158">
        <v>1125474</v>
      </c>
      <c r="F16158" t="s">
        <v>58</v>
      </c>
      <c r="G16158" t="s">
        <v>59</v>
      </c>
      <c r="H16158">
        <v>42</v>
      </c>
      <c r="I16158" t="s">
        <v>58</v>
      </c>
      <c r="J16158">
        <v>2472</v>
      </c>
      <c r="K16158">
        <v>4</v>
      </c>
      <c r="L16158" t="s">
        <v>2448</v>
      </c>
      <c r="M16158" t="s">
        <v>122</v>
      </c>
      <c r="N16158" t="s">
        <v>52</v>
      </c>
      <c r="O16158">
        <v>15.29</v>
      </c>
      <c r="P16158">
        <v>29.99</v>
      </c>
      <c r="Q16158" t="s">
        <v>124</v>
      </c>
      <c r="R16158" t="s">
        <v>50</v>
      </c>
      <c r="S16158">
        <f>TechNova_sales[[#This Row],[UnitPrice]]*TechNova_sales[[#This Row],[Quantity]]</f>
        <v>119.96</v>
      </c>
    </row>
    <row r="16159" spans="1:19" x14ac:dyDescent="0.3">
      <c r="A16159">
        <v>1137011</v>
      </c>
      <c r="B16159">
        <v>1</v>
      </c>
      <c r="C16159" s="1">
        <v>44602</v>
      </c>
      <c r="D16159" s="1"/>
      <c r="E16159">
        <v>1081686</v>
      </c>
      <c r="F16159" t="s">
        <v>58</v>
      </c>
      <c r="G16159" t="s">
        <v>59</v>
      </c>
      <c r="H16159">
        <v>37</v>
      </c>
      <c r="I16159" t="s">
        <v>58</v>
      </c>
      <c r="J16159">
        <v>410</v>
      </c>
      <c r="K16159">
        <v>1</v>
      </c>
      <c r="L16159" t="s">
        <v>988</v>
      </c>
      <c r="M16159" t="s">
        <v>74</v>
      </c>
      <c r="N16159" t="s">
        <v>37</v>
      </c>
      <c r="O16159">
        <v>430.38</v>
      </c>
      <c r="P16159">
        <v>1299</v>
      </c>
      <c r="Q16159" t="s">
        <v>55</v>
      </c>
      <c r="R16159" t="s">
        <v>56</v>
      </c>
      <c r="S16159">
        <f>TechNova_sales[[#This Row],[UnitPrice]]*TechNova_sales[[#This Row],[Quantity]]</f>
        <v>1299</v>
      </c>
    </row>
    <row r="16160" spans="1:19" x14ac:dyDescent="0.3">
      <c r="A16160">
        <v>1137011</v>
      </c>
      <c r="B16160">
        <v>2</v>
      </c>
      <c r="C16160" s="1">
        <v>44602</v>
      </c>
      <c r="D16160" s="1"/>
      <c r="E16160">
        <v>1081686</v>
      </c>
      <c r="F16160" t="s">
        <v>58</v>
      </c>
      <c r="G16160" t="s">
        <v>59</v>
      </c>
      <c r="H16160">
        <v>37</v>
      </c>
      <c r="I16160" t="s">
        <v>58</v>
      </c>
      <c r="J16160">
        <v>1574</v>
      </c>
      <c r="K16160">
        <v>6</v>
      </c>
      <c r="L16160" t="s">
        <v>180</v>
      </c>
      <c r="M16160" t="s">
        <v>100</v>
      </c>
      <c r="N16160" t="s">
        <v>130</v>
      </c>
      <c r="O16160">
        <v>27.59</v>
      </c>
      <c r="P16160">
        <v>59.99</v>
      </c>
      <c r="Q16160" t="s">
        <v>71</v>
      </c>
      <c r="R16160" t="s">
        <v>72</v>
      </c>
      <c r="S16160">
        <f>TechNova_sales[[#This Row],[UnitPrice]]*TechNova_sales[[#This Row],[Quantity]]</f>
        <v>359.94</v>
      </c>
    </row>
    <row r="16161" spans="1:19" x14ac:dyDescent="0.3">
      <c r="A16161">
        <v>1137011</v>
      </c>
      <c r="B16161">
        <v>3</v>
      </c>
      <c r="C16161" s="1">
        <v>44602</v>
      </c>
      <c r="D16161" s="1"/>
      <c r="E16161">
        <v>1081686</v>
      </c>
      <c r="F16161" t="s">
        <v>58</v>
      </c>
      <c r="G16161" t="s">
        <v>59</v>
      </c>
      <c r="H16161">
        <v>37</v>
      </c>
      <c r="I16161" t="s">
        <v>58</v>
      </c>
      <c r="J16161">
        <v>445</v>
      </c>
      <c r="K16161">
        <v>3</v>
      </c>
      <c r="L16161" t="s">
        <v>640</v>
      </c>
      <c r="M16161" t="s">
        <v>86</v>
      </c>
      <c r="N16161" t="s">
        <v>48</v>
      </c>
      <c r="O16161">
        <v>257.06</v>
      </c>
      <c r="P16161">
        <v>559</v>
      </c>
      <c r="Q16161" t="s">
        <v>69</v>
      </c>
      <c r="R16161" t="s">
        <v>56</v>
      </c>
      <c r="S16161">
        <f>TechNova_sales[[#This Row],[UnitPrice]]*TechNova_sales[[#This Row],[Quantity]]</f>
        <v>1677</v>
      </c>
    </row>
    <row r="16162" spans="1:19" x14ac:dyDescent="0.3">
      <c r="A16162">
        <v>1137012</v>
      </c>
      <c r="B16162">
        <v>1</v>
      </c>
      <c r="C16162" s="1">
        <v>44602</v>
      </c>
      <c r="D16162" s="1"/>
      <c r="E16162">
        <v>1367439</v>
      </c>
      <c r="F16162" t="s">
        <v>40</v>
      </c>
      <c r="G16162" t="s">
        <v>34</v>
      </c>
      <c r="H16162">
        <v>50</v>
      </c>
      <c r="I16162" t="s">
        <v>40</v>
      </c>
      <c r="J16162">
        <v>864</v>
      </c>
      <c r="K16162">
        <v>2</v>
      </c>
      <c r="L16162" t="s">
        <v>800</v>
      </c>
      <c r="M16162" t="s">
        <v>36</v>
      </c>
      <c r="N16162" t="s">
        <v>37</v>
      </c>
      <c r="O16162">
        <v>23.45</v>
      </c>
      <c r="P16162">
        <v>50.99</v>
      </c>
      <c r="Q16162" t="s">
        <v>119</v>
      </c>
      <c r="R16162" t="s">
        <v>56</v>
      </c>
      <c r="S16162">
        <f>TechNova_sales[[#This Row],[UnitPrice]]*TechNova_sales[[#This Row],[Quantity]]</f>
        <v>101.98</v>
      </c>
    </row>
    <row r="16163" spans="1:19" x14ac:dyDescent="0.3">
      <c r="A16163">
        <v>1137012</v>
      </c>
      <c r="B16163">
        <v>2</v>
      </c>
      <c r="C16163" s="1">
        <v>44602</v>
      </c>
      <c r="D16163" s="1"/>
      <c r="E16163">
        <v>1367439</v>
      </c>
      <c r="F16163" t="s">
        <v>40</v>
      </c>
      <c r="G16163" t="s">
        <v>34</v>
      </c>
      <c r="H16163">
        <v>50</v>
      </c>
      <c r="I16163" t="s">
        <v>40</v>
      </c>
      <c r="J16163">
        <v>466</v>
      </c>
      <c r="K16163">
        <v>2</v>
      </c>
      <c r="L16163" t="s">
        <v>2449</v>
      </c>
      <c r="M16163" t="s">
        <v>74</v>
      </c>
      <c r="N16163" t="s">
        <v>48</v>
      </c>
      <c r="O16163">
        <v>128.30000000000001</v>
      </c>
      <c r="P16163">
        <v>279</v>
      </c>
      <c r="Q16163" t="s">
        <v>275</v>
      </c>
      <c r="R16163" t="s">
        <v>56</v>
      </c>
      <c r="S16163">
        <f>TechNova_sales[[#This Row],[UnitPrice]]*TechNova_sales[[#This Row],[Quantity]]</f>
        <v>558</v>
      </c>
    </row>
    <row r="16164" spans="1:19" x14ac:dyDescent="0.3">
      <c r="A16164">
        <v>1137013</v>
      </c>
      <c r="B16164">
        <v>1</v>
      </c>
      <c r="C16164" s="1">
        <v>44602</v>
      </c>
      <c r="D16164" s="1"/>
      <c r="E16164">
        <v>997175</v>
      </c>
      <c r="F16164" t="s">
        <v>58</v>
      </c>
      <c r="G16164" t="s">
        <v>59</v>
      </c>
      <c r="H16164">
        <v>42</v>
      </c>
      <c r="I16164" t="s">
        <v>58</v>
      </c>
      <c r="J16164">
        <v>455</v>
      </c>
      <c r="K16164">
        <v>8</v>
      </c>
      <c r="L16164" t="s">
        <v>575</v>
      </c>
      <c r="M16164" t="s">
        <v>86</v>
      </c>
      <c r="N16164" t="s">
        <v>37</v>
      </c>
      <c r="O16164">
        <v>304.48</v>
      </c>
      <c r="P16164">
        <v>919</v>
      </c>
      <c r="Q16164" t="s">
        <v>69</v>
      </c>
      <c r="R16164" t="s">
        <v>56</v>
      </c>
      <c r="S16164">
        <f>TechNova_sales[[#This Row],[UnitPrice]]*TechNova_sales[[#This Row],[Quantity]]</f>
        <v>7352</v>
      </c>
    </row>
    <row r="16165" spans="1:19" x14ac:dyDescent="0.3">
      <c r="A16165">
        <v>1137013</v>
      </c>
      <c r="B16165">
        <v>2</v>
      </c>
      <c r="C16165" s="1">
        <v>44602</v>
      </c>
      <c r="D16165" s="1"/>
      <c r="E16165">
        <v>997175</v>
      </c>
      <c r="F16165" t="s">
        <v>58</v>
      </c>
      <c r="G16165" t="s">
        <v>59</v>
      </c>
      <c r="H16165">
        <v>42</v>
      </c>
      <c r="I16165" t="s">
        <v>58</v>
      </c>
      <c r="J16165">
        <v>621</v>
      </c>
      <c r="K16165">
        <v>1</v>
      </c>
      <c r="L16165" t="s">
        <v>1664</v>
      </c>
      <c r="M16165" t="s">
        <v>86</v>
      </c>
      <c r="N16165" t="s">
        <v>48</v>
      </c>
      <c r="O16165">
        <v>70.87</v>
      </c>
      <c r="P16165">
        <v>139</v>
      </c>
      <c r="Q16165" t="s">
        <v>87</v>
      </c>
      <c r="R16165" t="s">
        <v>56</v>
      </c>
      <c r="S16165">
        <f>TechNova_sales[[#This Row],[UnitPrice]]*TechNova_sales[[#This Row],[Quantity]]</f>
        <v>139</v>
      </c>
    </row>
    <row r="16166" spans="1:19" x14ac:dyDescent="0.3">
      <c r="A16166">
        <v>1137013</v>
      </c>
      <c r="B16166">
        <v>3</v>
      </c>
      <c r="C16166" s="1">
        <v>44602</v>
      </c>
      <c r="D16166" s="1"/>
      <c r="E16166">
        <v>997175</v>
      </c>
      <c r="F16166" t="s">
        <v>58</v>
      </c>
      <c r="G16166" t="s">
        <v>59</v>
      </c>
      <c r="H16166">
        <v>42</v>
      </c>
      <c r="I16166" t="s">
        <v>58</v>
      </c>
      <c r="J16166">
        <v>1697</v>
      </c>
      <c r="K16166">
        <v>1</v>
      </c>
      <c r="L16166" t="s">
        <v>431</v>
      </c>
      <c r="M16166" t="s">
        <v>100</v>
      </c>
      <c r="N16166" t="s">
        <v>91</v>
      </c>
      <c r="O16166">
        <v>2.75</v>
      </c>
      <c r="P16166">
        <v>5.39</v>
      </c>
      <c r="Q16166" t="s">
        <v>105</v>
      </c>
      <c r="R16166" t="s">
        <v>98</v>
      </c>
      <c r="S16166">
        <f>TechNova_sales[[#This Row],[UnitPrice]]*TechNova_sales[[#This Row],[Quantity]]</f>
        <v>5.39</v>
      </c>
    </row>
    <row r="16167" spans="1:19" x14ac:dyDescent="0.3">
      <c r="A16167">
        <v>1137014</v>
      </c>
      <c r="B16167">
        <v>1</v>
      </c>
      <c r="C16167" s="1">
        <v>44602</v>
      </c>
      <c r="D16167" s="1"/>
      <c r="E16167">
        <v>659827</v>
      </c>
      <c r="F16167" t="s">
        <v>120</v>
      </c>
      <c r="G16167" t="s">
        <v>59</v>
      </c>
      <c r="H16167">
        <v>18</v>
      </c>
      <c r="I16167" t="s">
        <v>120</v>
      </c>
      <c r="J16167">
        <v>1644</v>
      </c>
      <c r="K16167">
        <v>2</v>
      </c>
      <c r="L16167" t="s">
        <v>813</v>
      </c>
      <c r="M16167" t="s">
        <v>36</v>
      </c>
      <c r="N16167" t="s">
        <v>78</v>
      </c>
      <c r="O16167">
        <v>26.62</v>
      </c>
      <c r="P16167">
        <v>57.88</v>
      </c>
      <c r="Q16167" t="s">
        <v>71</v>
      </c>
      <c r="R16167" t="s">
        <v>72</v>
      </c>
      <c r="S16167">
        <f>TechNova_sales[[#This Row],[UnitPrice]]*TechNova_sales[[#This Row],[Quantity]]</f>
        <v>115.76</v>
      </c>
    </row>
    <row r="16168" spans="1:19" x14ac:dyDescent="0.3">
      <c r="A16168">
        <v>1137014</v>
      </c>
      <c r="B16168">
        <v>2</v>
      </c>
      <c r="C16168" s="1">
        <v>44602</v>
      </c>
      <c r="D16168" s="1"/>
      <c r="E16168">
        <v>659827</v>
      </c>
      <c r="F16168" t="s">
        <v>120</v>
      </c>
      <c r="G16168" t="s">
        <v>59</v>
      </c>
      <c r="H16168">
        <v>18</v>
      </c>
      <c r="I16168" t="s">
        <v>120</v>
      </c>
      <c r="J16168">
        <v>1348</v>
      </c>
      <c r="K16168">
        <v>2</v>
      </c>
      <c r="L16168" t="s">
        <v>642</v>
      </c>
      <c r="M16168" t="s">
        <v>36</v>
      </c>
      <c r="N16168" t="s">
        <v>48</v>
      </c>
      <c r="O16168">
        <v>10.57</v>
      </c>
      <c r="P16168">
        <v>22.99</v>
      </c>
      <c r="Q16168" t="s">
        <v>218</v>
      </c>
      <c r="R16168" t="s">
        <v>66</v>
      </c>
      <c r="S16168">
        <f>TechNova_sales[[#This Row],[UnitPrice]]*TechNova_sales[[#This Row],[Quantity]]</f>
        <v>45.98</v>
      </c>
    </row>
    <row r="16169" spans="1:19" x14ac:dyDescent="0.3">
      <c r="A16169">
        <v>1137014</v>
      </c>
      <c r="B16169">
        <v>3</v>
      </c>
      <c r="C16169" s="1">
        <v>44602</v>
      </c>
      <c r="D16169" s="1"/>
      <c r="E16169">
        <v>659827</v>
      </c>
      <c r="F16169" t="s">
        <v>120</v>
      </c>
      <c r="G16169" t="s">
        <v>59</v>
      </c>
      <c r="H16169">
        <v>18</v>
      </c>
      <c r="I16169" t="s">
        <v>120</v>
      </c>
      <c r="J16169">
        <v>110</v>
      </c>
      <c r="K16169">
        <v>6</v>
      </c>
      <c r="L16169" t="s">
        <v>1034</v>
      </c>
      <c r="M16169" t="s">
        <v>86</v>
      </c>
      <c r="N16169" t="s">
        <v>78</v>
      </c>
      <c r="O16169">
        <v>61.16</v>
      </c>
      <c r="P16169">
        <v>132.99</v>
      </c>
      <c r="Q16169" t="s">
        <v>184</v>
      </c>
      <c r="R16169" t="s">
        <v>128</v>
      </c>
      <c r="S16169">
        <f>TechNova_sales[[#This Row],[UnitPrice]]*TechNova_sales[[#This Row],[Quantity]]</f>
        <v>797.94</v>
      </c>
    </row>
    <row r="16170" spans="1:19" x14ac:dyDescent="0.3">
      <c r="A16170">
        <v>1137016</v>
      </c>
      <c r="B16170">
        <v>1</v>
      </c>
      <c r="C16170" s="1">
        <v>44602</v>
      </c>
      <c r="D16170" s="1"/>
      <c r="E16170">
        <v>446735</v>
      </c>
      <c r="F16170" t="s">
        <v>143</v>
      </c>
      <c r="G16170" t="s">
        <v>59</v>
      </c>
      <c r="H16170">
        <v>22</v>
      </c>
      <c r="I16170" t="s">
        <v>143</v>
      </c>
      <c r="J16170">
        <v>1250</v>
      </c>
      <c r="K16170">
        <v>3</v>
      </c>
      <c r="L16170" t="s">
        <v>996</v>
      </c>
      <c r="M16170" t="s">
        <v>36</v>
      </c>
      <c r="N16170" t="s">
        <v>44</v>
      </c>
      <c r="O16170">
        <v>30.58</v>
      </c>
      <c r="P16170">
        <v>59.99</v>
      </c>
      <c r="Q16170" t="s">
        <v>38</v>
      </c>
      <c r="R16170" t="s">
        <v>39</v>
      </c>
      <c r="S16170">
        <f>TechNova_sales[[#This Row],[UnitPrice]]*TechNova_sales[[#This Row],[Quantity]]</f>
        <v>179.97</v>
      </c>
    </row>
    <row r="16171" spans="1:19" x14ac:dyDescent="0.3">
      <c r="A16171">
        <v>1137017</v>
      </c>
      <c r="B16171">
        <v>1</v>
      </c>
      <c r="C16171" s="1">
        <v>44602</v>
      </c>
      <c r="D16171" s="1">
        <v>44607</v>
      </c>
      <c r="E16171">
        <v>1342154</v>
      </c>
      <c r="F16171" t="s">
        <v>40</v>
      </c>
      <c r="G16171" t="s">
        <v>34</v>
      </c>
      <c r="H16171">
        <v>0</v>
      </c>
      <c r="I16171" t="s">
        <v>41</v>
      </c>
      <c r="J16171">
        <v>2517</v>
      </c>
      <c r="K16171">
        <v>7</v>
      </c>
      <c r="L16171" t="s">
        <v>1028</v>
      </c>
      <c r="M16171" t="s">
        <v>36</v>
      </c>
      <c r="N16171" t="s">
        <v>44</v>
      </c>
      <c r="O16171">
        <v>1.71</v>
      </c>
      <c r="P16171">
        <v>3.35</v>
      </c>
      <c r="Q16171" t="s">
        <v>81</v>
      </c>
      <c r="R16171" t="s">
        <v>66</v>
      </c>
      <c r="S16171">
        <f>TechNova_sales[[#This Row],[UnitPrice]]*TechNova_sales[[#This Row],[Quantity]]</f>
        <v>23.45</v>
      </c>
    </row>
    <row r="16172" spans="1:19" x14ac:dyDescent="0.3">
      <c r="A16172">
        <v>1137018</v>
      </c>
      <c r="B16172">
        <v>1</v>
      </c>
      <c r="C16172" s="1">
        <v>44602</v>
      </c>
      <c r="D16172" s="1">
        <v>44607</v>
      </c>
      <c r="E16172">
        <v>860549</v>
      </c>
      <c r="F16172" t="s">
        <v>67</v>
      </c>
      <c r="G16172" t="s">
        <v>59</v>
      </c>
      <c r="H16172">
        <v>0</v>
      </c>
      <c r="I16172" t="s">
        <v>41</v>
      </c>
      <c r="J16172">
        <v>1287</v>
      </c>
      <c r="K16172">
        <v>6</v>
      </c>
      <c r="L16172" t="s">
        <v>1048</v>
      </c>
      <c r="M16172" t="s">
        <v>36</v>
      </c>
      <c r="N16172" t="s">
        <v>37</v>
      </c>
      <c r="O16172">
        <v>39.76</v>
      </c>
      <c r="P16172">
        <v>77.989999999999995</v>
      </c>
      <c r="Q16172" t="s">
        <v>38</v>
      </c>
      <c r="R16172" t="s">
        <v>39</v>
      </c>
      <c r="S16172">
        <f>TechNova_sales[[#This Row],[UnitPrice]]*TechNova_sales[[#This Row],[Quantity]]</f>
        <v>467.93999999999994</v>
      </c>
    </row>
    <row r="16173" spans="1:19" x14ac:dyDescent="0.3">
      <c r="A16173">
        <v>1137019</v>
      </c>
      <c r="B16173">
        <v>1</v>
      </c>
      <c r="C16173" s="1">
        <v>44602</v>
      </c>
      <c r="D16173" s="1">
        <v>44607</v>
      </c>
      <c r="E16173">
        <v>2086280</v>
      </c>
      <c r="F16173" t="s">
        <v>40</v>
      </c>
      <c r="G16173" t="s">
        <v>34</v>
      </c>
      <c r="H16173">
        <v>0</v>
      </c>
      <c r="I16173" t="s">
        <v>41</v>
      </c>
      <c r="J16173">
        <v>61</v>
      </c>
      <c r="K16173">
        <v>1</v>
      </c>
      <c r="L16173" t="s">
        <v>466</v>
      </c>
      <c r="M16173" t="s">
        <v>86</v>
      </c>
      <c r="N16173" t="s">
        <v>48</v>
      </c>
      <c r="O16173">
        <v>83.24</v>
      </c>
      <c r="P16173">
        <v>181</v>
      </c>
      <c r="Q16173" t="s">
        <v>127</v>
      </c>
      <c r="R16173" t="s">
        <v>128</v>
      </c>
      <c r="S16173">
        <f>TechNova_sales[[#This Row],[UnitPrice]]*TechNova_sales[[#This Row],[Quantity]]</f>
        <v>181</v>
      </c>
    </row>
    <row r="16174" spans="1:19" x14ac:dyDescent="0.3">
      <c r="A16174">
        <v>1137019</v>
      </c>
      <c r="B16174">
        <v>2</v>
      </c>
      <c r="C16174" s="1">
        <v>44602</v>
      </c>
      <c r="D16174" s="1">
        <v>44607</v>
      </c>
      <c r="E16174">
        <v>2086280</v>
      </c>
      <c r="F16174" t="s">
        <v>40</v>
      </c>
      <c r="G16174" t="s">
        <v>34</v>
      </c>
      <c r="H16174">
        <v>0</v>
      </c>
      <c r="I16174" t="s">
        <v>41</v>
      </c>
      <c r="J16174">
        <v>1923</v>
      </c>
      <c r="K16174">
        <v>1</v>
      </c>
      <c r="L16174" t="s">
        <v>1347</v>
      </c>
      <c r="M16174" t="s">
        <v>47</v>
      </c>
      <c r="N16174" t="s">
        <v>78</v>
      </c>
      <c r="O16174">
        <v>226.71</v>
      </c>
      <c r="P16174">
        <v>493</v>
      </c>
      <c r="Q16174" t="s">
        <v>133</v>
      </c>
      <c r="R16174" t="s">
        <v>50</v>
      </c>
      <c r="S16174">
        <f>TechNova_sales[[#This Row],[UnitPrice]]*TechNova_sales[[#This Row],[Quantity]]</f>
        <v>493</v>
      </c>
    </row>
    <row r="16175" spans="1:19" x14ac:dyDescent="0.3">
      <c r="A16175">
        <v>1137021</v>
      </c>
      <c r="B16175">
        <v>1</v>
      </c>
      <c r="C16175" s="1">
        <v>44602</v>
      </c>
      <c r="D16175" s="1"/>
      <c r="E16175">
        <v>1797235</v>
      </c>
      <c r="F16175" t="s">
        <v>40</v>
      </c>
      <c r="G16175" t="s">
        <v>34</v>
      </c>
      <c r="H16175">
        <v>56</v>
      </c>
      <c r="I16175" t="s">
        <v>40</v>
      </c>
      <c r="J16175">
        <v>1623</v>
      </c>
      <c r="K16175">
        <v>3</v>
      </c>
      <c r="L16175" t="s">
        <v>455</v>
      </c>
      <c r="M16175" t="s">
        <v>36</v>
      </c>
      <c r="N16175" t="s">
        <v>44</v>
      </c>
      <c r="O16175">
        <v>72.56</v>
      </c>
      <c r="P16175">
        <v>219</v>
      </c>
      <c r="Q16175" t="s">
        <v>71</v>
      </c>
      <c r="R16175" t="s">
        <v>72</v>
      </c>
      <c r="S16175">
        <f>TechNova_sales[[#This Row],[UnitPrice]]*TechNova_sales[[#This Row],[Quantity]]</f>
        <v>657</v>
      </c>
    </row>
    <row r="16176" spans="1:19" x14ac:dyDescent="0.3">
      <c r="A16176">
        <v>1137021</v>
      </c>
      <c r="B16176">
        <v>2</v>
      </c>
      <c r="C16176" s="1">
        <v>44602</v>
      </c>
      <c r="D16176" s="1"/>
      <c r="E16176">
        <v>1797235</v>
      </c>
      <c r="F16176" t="s">
        <v>40</v>
      </c>
      <c r="G16176" t="s">
        <v>34</v>
      </c>
      <c r="H16176">
        <v>56</v>
      </c>
      <c r="I16176" t="s">
        <v>40</v>
      </c>
      <c r="J16176">
        <v>488</v>
      </c>
      <c r="K16176">
        <v>1</v>
      </c>
      <c r="L16176" t="s">
        <v>1332</v>
      </c>
      <c r="M16176" t="s">
        <v>74</v>
      </c>
      <c r="N16176" t="s">
        <v>37</v>
      </c>
      <c r="O16176">
        <v>24.98</v>
      </c>
      <c r="P16176">
        <v>49</v>
      </c>
      <c r="Q16176" t="s">
        <v>275</v>
      </c>
      <c r="R16176" t="s">
        <v>56</v>
      </c>
      <c r="S16176">
        <f>TechNova_sales[[#This Row],[UnitPrice]]*TechNova_sales[[#This Row],[Quantity]]</f>
        <v>49</v>
      </c>
    </row>
    <row r="16177" spans="1:19" x14ac:dyDescent="0.3">
      <c r="A16177">
        <v>1139000</v>
      </c>
      <c r="B16177">
        <v>1</v>
      </c>
      <c r="C16177" s="1">
        <v>44604</v>
      </c>
      <c r="D16177" s="1"/>
      <c r="E16177">
        <v>982052</v>
      </c>
      <c r="F16177" t="s">
        <v>58</v>
      </c>
      <c r="G16177" t="s">
        <v>59</v>
      </c>
      <c r="H16177">
        <v>38</v>
      </c>
      <c r="I16177" t="s">
        <v>58</v>
      </c>
      <c r="J16177">
        <v>1086</v>
      </c>
      <c r="K16177">
        <v>7</v>
      </c>
      <c r="L16177" t="s">
        <v>1735</v>
      </c>
      <c r="M16177" t="s">
        <v>36</v>
      </c>
      <c r="N16177" t="s">
        <v>130</v>
      </c>
      <c r="O16177">
        <v>139.80000000000001</v>
      </c>
      <c r="P16177">
        <v>304</v>
      </c>
      <c r="Q16177" t="s">
        <v>45</v>
      </c>
      <c r="R16177" t="s">
        <v>39</v>
      </c>
      <c r="S16177">
        <f>TechNova_sales[[#This Row],[UnitPrice]]*TechNova_sales[[#This Row],[Quantity]]</f>
        <v>2128</v>
      </c>
    </row>
    <row r="16178" spans="1:19" x14ac:dyDescent="0.3">
      <c r="A16178">
        <v>1139000</v>
      </c>
      <c r="B16178">
        <v>2</v>
      </c>
      <c r="C16178" s="1">
        <v>44604</v>
      </c>
      <c r="D16178" s="1"/>
      <c r="E16178">
        <v>982052</v>
      </c>
      <c r="F16178" t="s">
        <v>58</v>
      </c>
      <c r="G16178" t="s">
        <v>59</v>
      </c>
      <c r="H16178">
        <v>38</v>
      </c>
      <c r="I16178" t="s">
        <v>58</v>
      </c>
      <c r="J16178">
        <v>1517</v>
      </c>
      <c r="K16178">
        <v>2</v>
      </c>
      <c r="L16178" t="s">
        <v>1142</v>
      </c>
      <c r="M16178" t="s">
        <v>64</v>
      </c>
      <c r="N16178" t="s">
        <v>83</v>
      </c>
      <c r="O16178">
        <v>122.78</v>
      </c>
      <c r="P16178">
        <v>267</v>
      </c>
      <c r="Q16178" t="s">
        <v>65</v>
      </c>
      <c r="R16178" t="s">
        <v>66</v>
      </c>
      <c r="S16178">
        <f>TechNova_sales[[#This Row],[UnitPrice]]*TechNova_sales[[#This Row],[Quantity]]</f>
        <v>534</v>
      </c>
    </row>
    <row r="16179" spans="1:19" x14ac:dyDescent="0.3">
      <c r="A16179">
        <v>1139000</v>
      </c>
      <c r="B16179">
        <v>3</v>
      </c>
      <c r="C16179" s="1">
        <v>44604</v>
      </c>
      <c r="D16179" s="1"/>
      <c r="E16179">
        <v>982052</v>
      </c>
      <c r="F16179" t="s">
        <v>58</v>
      </c>
      <c r="G16179" t="s">
        <v>59</v>
      </c>
      <c r="H16179">
        <v>38</v>
      </c>
      <c r="I16179" t="s">
        <v>58</v>
      </c>
      <c r="J16179">
        <v>1337</v>
      </c>
      <c r="K16179">
        <v>1</v>
      </c>
      <c r="L16179" t="s">
        <v>1968</v>
      </c>
      <c r="M16179" t="s">
        <v>36</v>
      </c>
      <c r="N16179" t="s">
        <v>48</v>
      </c>
      <c r="O16179">
        <v>21.82</v>
      </c>
      <c r="P16179">
        <v>47.44</v>
      </c>
      <c r="Q16179" t="s">
        <v>218</v>
      </c>
      <c r="R16179" t="s">
        <v>66</v>
      </c>
      <c r="S16179">
        <f>TechNova_sales[[#This Row],[UnitPrice]]*TechNova_sales[[#This Row],[Quantity]]</f>
        <v>47.44</v>
      </c>
    </row>
    <row r="16180" spans="1:19" x14ac:dyDescent="0.3">
      <c r="A16180">
        <v>1139000</v>
      </c>
      <c r="B16180">
        <v>4</v>
      </c>
      <c r="C16180" s="1">
        <v>44604</v>
      </c>
      <c r="D16180" s="1"/>
      <c r="E16180">
        <v>982052</v>
      </c>
      <c r="F16180" t="s">
        <v>58</v>
      </c>
      <c r="G16180" t="s">
        <v>59</v>
      </c>
      <c r="H16180">
        <v>38</v>
      </c>
      <c r="I16180" t="s">
        <v>58</v>
      </c>
      <c r="J16180">
        <v>2086</v>
      </c>
      <c r="K16180">
        <v>3</v>
      </c>
      <c r="L16180" t="s">
        <v>447</v>
      </c>
      <c r="M16180" t="s">
        <v>36</v>
      </c>
      <c r="N16180" t="s">
        <v>37</v>
      </c>
      <c r="O16180">
        <v>403.53</v>
      </c>
      <c r="P16180">
        <v>877.5</v>
      </c>
      <c r="Q16180" t="s">
        <v>177</v>
      </c>
      <c r="R16180" t="s">
        <v>50</v>
      </c>
      <c r="S16180">
        <f>TechNova_sales[[#This Row],[UnitPrice]]*TechNova_sales[[#This Row],[Quantity]]</f>
        <v>2632.5</v>
      </c>
    </row>
    <row r="16181" spans="1:19" x14ac:dyDescent="0.3">
      <c r="A16181">
        <v>1139000</v>
      </c>
      <c r="B16181">
        <v>5</v>
      </c>
      <c r="C16181" s="1">
        <v>44604</v>
      </c>
      <c r="D16181" s="1"/>
      <c r="E16181">
        <v>982052</v>
      </c>
      <c r="F16181" t="s">
        <v>58</v>
      </c>
      <c r="G16181" t="s">
        <v>59</v>
      </c>
      <c r="H16181">
        <v>38</v>
      </c>
      <c r="I16181" t="s">
        <v>58</v>
      </c>
      <c r="J16181">
        <v>439</v>
      </c>
      <c r="K16181">
        <v>3</v>
      </c>
      <c r="L16181" t="s">
        <v>634</v>
      </c>
      <c r="M16181" t="s">
        <v>86</v>
      </c>
      <c r="N16181" t="s">
        <v>89</v>
      </c>
      <c r="O16181">
        <v>257.06</v>
      </c>
      <c r="P16181">
        <v>559</v>
      </c>
      <c r="Q16181" t="s">
        <v>69</v>
      </c>
      <c r="R16181" t="s">
        <v>56</v>
      </c>
      <c r="S16181">
        <f>TechNova_sales[[#This Row],[UnitPrice]]*TechNova_sales[[#This Row],[Quantity]]</f>
        <v>1677</v>
      </c>
    </row>
    <row r="16182" spans="1:19" x14ac:dyDescent="0.3">
      <c r="A16182">
        <v>1139001</v>
      </c>
      <c r="B16182">
        <v>1</v>
      </c>
      <c r="C16182" s="1">
        <v>44604</v>
      </c>
      <c r="D16182" s="1"/>
      <c r="E16182">
        <v>1373363</v>
      </c>
      <c r="F16182" t="s">
        <v>40</v>
      </c>
      <c r="G16182" t="s">
        <v>34</v>
      </c>
      <c r="H16182">
        <v>56</v>
      </c>
      <c r="I16182" t="s">
        <v>40</v>
      </c>
      <c r="J16182">
        <v>575</v>
      </c>
      <c r="K16182">
        <v>8</v>
      </c>
      <c r="L16182" t="s">
        <v>2219</v>
      </c>
      <c r="M16182" t="s">
        <v>36</v>
      </c>
      <c r="N16182" t="s">
        <v>48</v>
      </c>
      <c r="O16182">
        <v>760.38</v>
      </c>
      <c r="P16182">
        <v>2295</v>
      </c>
      <c r="Q16182" t="s">
        <v>87</v>
      </c>
      <c r="R16182" t="s">
        <v>56</v>
      </c>
      <c r="S16182">
        <f>TechNova_sales[[#This Row],[UnitPrice]]*TechNova_sales[[#This Row],[Quantity]]</f>
        <v>18360</v>
      </c>
    </row>
    <row r="16183" spans="1:19" x14ac:dyDescent="0.3">
      <c r="A16183">
        <v>1139002</v>
      </c>
      <c r="B16183">
        <v>1</v>
      </c>
      <c r="C16183" s="1">
        <v>44604</v>
      </c>
      <c r="D16183" s="1"/>
      <c r="E16183">
        <v>1754312</v>
      </c>
      <c r="F16183" t="s">
        <v>40</v>
      </c>
      <c r="G16183" t="s">
        <v>34</v>
      </c>
      <c r="H16183">
        <v>65</v>
      </c>
      <c r="I16183" t="s">
        <v>40</v>
      </c>
      <c r="J16183">
        <v>1341</v>
      </c>
      <c r="K16183">
        <v>2</v>
      </c>
      <c r="L16183" t="s">
        <v>2153</v>
      </c>
      <c r="M16183" t="s">
        <v>36</v>
      </c>
      <c r="N16183" t="s">
        <v>48</v>
      </c>
      <c r="O16183">
        <v>8.16</v>
      </c>
      <c r="P16183">
        <v>16</v>
      </c>
      <c r="Q16183" t="s">
        <v>218</v>
      </c>
      <c r="R16183" t="s">
        <v>66</v>
      </c>
      <c r="S16183">
        <f>TechNova_sales[[#This Row],[UnitPrice]]*TechNova_sales[[#This Row],[Quantity]]</f>
        <v>32</v>
      </c>
    </row>
    <row r="16184" spans="1:19" x14ac:dyDescent="0.3">
      <c r="A16184">
        <v>1139002</v>
      </c>
      <c r="B16184">
        <v>2</v>
      </c>
      <c r="C16184" s="1">
        <v>44604</v>
      </c>
      <c r="D16184" s="1"/>
      <c r="E16184">
        <v>1754312</v>
      </c>
      <c r="F16184" t="s">
        <v>40</v>
      </c>
      <c r="G16184" t="s">
        <v>34</v>
      </c>
      <c r="H16184">
        <v>65</v>
      </c>
      <c r="I16184" t="s">
        <v>40</v>
      </c>
      <c r="J16184">
        <v>144</v>
      </c>
      <c r="K16184">
        <v>3</v>
      </c>
      <c r="L16184" t="s">
        <v>463</v>
      </c>
      <c r="M16184" t="s">
        <v>54</v>
      </c>
      <c r="N16184" t="s">
        <v>89</v>
      </c>
      <c r="O16184">
        <v>152.94</v>
      </c>
      <c r="P16184">
        <v>299.99</v>
      </c>
      <c r="Q16184" t="s">
        <v>61</v>
      </c>
      <c r="R16184" t="s">
        <v>62</v>
      </c>
      <c r="S16184">
        <f>TechNova_sales[[#This Row],[UnitPrice]]*TechNova_sales[[#This Row],[Quantity]]</f>
        <v>899.97</v>
      </c>
    </row>
    <row r="16185" spans="1:19" x14ac:dyDescent="0.3">
      <c r="A16185">
        <v>1139002</v>
      </c>
      <c r="B16185">
        <v>3</v>
      </c>
      <c r="C16185" s="1">
        <v>44604</v>
      </c>
      <c r="D16185" s="1"/>
      <c r="E16185">
        <v>1754312</v>
      </c>
      <c r="F16185" t="s">
        <v>40</v>
      </c>
      <c r="G16185" t="s">
        <v>34</v>
      </c>
      <c r="H16185">
        <v>65</v>
      </c>
      <c r="I16185" t="s">
        <v>40</v>
      </c>
      <c r="J16185">
        <v>1767</v>
      </c>
      <c r="K16185">
        <v>2</v>
      </c>
      <c r="L16185" t="s">
        <v>1405</v>
      </c>
      <c r="M16185" t="s">
        <v>96</v>
      </c>
      <c r="N16185" t="s">
        <v>37</v>
      </c>
      <c r="O16185">
        <v>15.64</v>
      </c>
      <c r="P16185">
        <v>34</v>
      </c>
      <c r="Q16185" t="s">
        <v>97</v>
      </c>
      <c r="R16185" t="s">
        <v>98</v>
      </c>
      <c r="S16185">
        <f>TechNova_sales[[#This Row],[UnitPrice]]*TechNova_sales[[#This Row],[Quantity]]</f>
        <v>68</v>
      </c>
    </row>
    <row r="16186" spans="1:19" x14ac:dyDescent="0.3">
      <c r="A16186">
        <v>1139003</v>
      </c>
      <c r="B16186">
        <v>1</v>
      </c>
      <c r="C16186" s="1">
        <v>44604</v>
      </c>
      <c r="D16186" s="1"/>
      <c r="E16186">
        <v>1388023</v>
      </c>
      <c r="F16186" t="s">
        <v>40</v>
      </c>
      <c r="G16186" t="s">
        <v>34</v>
      </c>
      <c r="H16186">
        <v>43</v>
      </c>
      <c r="I16186" t="s">
        <v>40</v>
      </c>
      <c r="J16186">
        <v>1503</v>
      </c>
      <c r="K16186">
        <v>6</v>
      </c>
      <c r="L16186" t="s">
        <v>1158</v>
      </c>
      <c r="M16186" t="s">
        <v>64</v>
      </c>
      <c r="N16186" t="s">
        <v>188</v>
      </c>
      <c r="O16186">
        <v>123.7</v>
      </c>
      <c r="P16186">
        <v>269</v>
      </c>
      <c r="Q16186" t="s">
        <v>65</v>
      </c>
      <c r="R16186" t="s">
        <v>66</v>
      </c>
      <c r="S16186">
        <f>TechNova_sales[[#This Row],[UnitPrice]]*TechNova_sales[[#This Row],[Quantity]]</f>
        <v>1614</v>
      </c>
    </row>
    <row r="16187" spans="1:19" x14ac:dyDescent="0.3">
      <c r="A16187">
        <v>1139003</v>
      </c>
      <c r="B16187">
        <v>2</v>
      </c>
      <c r="C16187" s="1">
        <v>44604</v>
      </c>
      <c r="D16187" s="1"/>
      <c r="E16187">
        <v>1388023</v>
      </c>
      <c r="F16187" t="s">
        <v>40</v>
      </c>
      <c r="G16187" t="s">
        <v>34</v>
      </c>
      <c r="H16187">
        <v>43</v>
      </c>
      <c r="I16187" t="s">
        <v>40</v>
      </c>
      <c r="J16187">
        <v>96</v>
      </c>
      <c r="K16187">
        <v>2</v>
      </c>
      <c r="L16187" t="s">
        <v>529</v>
      </c>
      <c r="M16187" t="s">
        <v>86</v>
      </c>
      <c r="N16187" t="s">
        <v>37</v>
      </c>
      <c r="O16187">
        <v>34.36</v>
      </c>
      <c r="P16187">
        <v>67.400000000000006</v>
      </c>
      <c r="Q16187" t="s">
        <v>184</v>
      </c>
      <c r="R16187" t="s">
        <v>128</v>
      </c>
      <c r="S16187">
        <f>TechNova_sales[[#This Row],[UnitPrice]]*TechNova_sales[[#This Row],[Quantity]]</f>
        <v>134.80000000000001</v>
      </c>
    </row>
    <row r="16188" spans="1:19" x14ac:dyDescent="0.3">
      <c r="A16188">
        <v>1139003</v>
      </c>
      <c r="B16188">
        <v>3</v>
      </c>
      <c r="C16188" s="1">
        <v>44604</v>
      </c>
      <c r="D16188" s="1"/>
      <c r="E16188">
        <v>1388023</v>
      </c>
      <c r="F16188" t="s">
        <v>40</v>
      </c>
      <c r="G16188" t="s">
        <v>34</v>
      </c>
      <c r="H16188">
        <v>43</v>
      </c>
      <c r="I16188" t="s">
        <v>40</v>
      </c>
      <c r="J16188">
        <v>1511</v>
      </c>
      <c r="K16188">
        <v>2</v>
      </c>
      <c r="L16188" t="s">
        <v>1951</v>
      </c>
      <c r="M16188" t="s">
        <v>64</v>
      </c>
      <c r="N16188" t="s">
        <v>83</v>
      </c>
      <c r="O16188">
        <v>105.31</v>
      </c>
      <c r="P16188">
        <v>229</v>
      </c>
      <c r="Q16188" t="s">
        <v>65</v>
      </c>
      <c r="R16188" t="s">
        <v>66</v>
      </c>
      <c r="S16188">
        <f>TechNova_sales[[#This Row],[UnitPrice]]*TechNova_sales[[#This Row],[Quantity]]</f>
        <v>458</v>
      </c>
    </row>
    <row r="16189" spans="1:19" x14ac:dyDescent="0.3">
      <c r="A16189">
        <v>1139003</v>
      </c>
      <c r="B16189">
        <v>4</v>
      </c>
      <c r="C16189" s="1">
        <v>44604</v>
      </c>
      <c r="D16189" s="1"/>
      <c r="E16189">
        <v>1388023</v>
      </c>
      <c r="F16189" t="s">
        <v>40</v>
      </c>
      <c r="G16189" t="s">
        <v>34</v>
      </c>
      <c r="H16189">
        <v>43</v>
      </c>
      <c r="I16189" t="s">
        <v>40</v>
      </c>
      <c r="J16189">
        <v>1783</v>
      </c>
      <c r="K16189">
        <v>6</v>
      </c>
      <c r="L16189" t="s">
        <v>1467</v>
      </c>
      <c r="M16189" t="s">
        <v>96</v>
      </c>
      <c r="N16189" t="s">
        <v>37</v>
      </c>
      <c r="O16189">
        <v>21.92</v>
      </c>
      <c r="P16189">
        <v>43</v>
      </c>
      <c r="Q16189" t="s">
        <v>97</v>
      </c>
      <c r="R16189" t="s">
        <v>98</v>
      </c>
      <c r="S16189">
        <f>TechNova_sales[[#This Row],[UnitPrice]]*TechNova_sales[[#This Row],[Quantity]]</f>
        <v>258</v>
      </c>
    </row>
    <row r="16190" spans="1:19" x14ac:dyDescent="0.3">
      <c r="A16190">
        <v>1139003</v>
      </c>
      <c r="B16190">
        <v>5</v>
      </c>
      <c r="C16190" s="1">
        <v>44604</v>
      </c>
      <c r="D16190" s="1"/>
      <c r="E16190">
        <v>1388023</v>
      </c>
      <c r="F16190" t="s">
        <v>40</v>
      </c>
      <c r="G16190" t="s">
        <v>34</v>
      </c>
      <c r="H16190">
        <v>43</v>
      </c>
      <c r="I16190" t="s">
        <v>40</v>
      </c>
      <c r="J16190">
        <v>76</v>
      </c>
      <c r="K16190">
        <v>6</v>
      </c>
      <c r="L16190" t="s">
        <v>419</v>
      </c>
      <c r="M16190" t="s">
        <v>183</v>
      </c>
      <c r="N16190" t="s">
        <v>91</v>
      </c>
      <c r="O16190">
        <v>17.45</v>
      </c>
      <c r="P16190">
        <v>37.950000000000003</v>
      </c>
      <c r="Q16190" t="s">
        <v>184</v>
      </c>
      <c r="R16190" t="s">
        <v>128</v>
      </c>
      <c r="S16190">
        <f>TechNova_sales[[#This Row],[UnitPrice]]*TechNova_sales[[#This Row],[Quantity]]</f>
        <v>227.70000000000002</v>
      </c>
    </row>
    <row r="16191" spans="1:19" x14ac:dyDescent="0.3">
      <c r="A16191">
        <v>1139004</v>
      </c>
      <c r="B16191">
        <v>1</v>
      </c>
      <c r="C16191" s="1">
        <v>44604</v>
      </c>
      <c r="D16191" s="1">
        <v>44610</v>
      </c>
      <c r="E16191">
        <v>1221984</v>
      </c>
      <c r="F16191" t="s">
        <v>40</v>
      </c>
      <c r="G16191" t="s">
        <v>34</v>
      </c>
      <c r="H16191">
        <v>0</v>
      </c>
      <c r="I16191" t="s">
        <v>41</v>
      </c>
      <c r="J16191">
        <v>113</v>
      </c>
      <c r="K16191">
        <v>1</v>
      </c>
      <c r="L16191" t="s">
        <v>592</v>
      </c>
      <c r="M16191" t="s">
        <v>86</v>
      </c>
      <c r="N16191" t="s">
        <v>37</v>
      </c>
      <c r="O16191">
        <v>82.83</v>
      </c>
      <c r="P16191">
        <v>249.99</v>
      </c>
      <c r="Q16191" t="s">
        <v>184</v>
      </c>
      <c r="R16191" t="s">
        <v>128</v>
      </c>
      <c r="S16191">
        <f>TechNova_sales[[#This Row],[UnitPrice]]*TechNova_sales[[#This Row],[Quantity]]</f>
        <v>249.99</v>
      </c>
    </row>
    <row r="16192" spans="1:19" x14ac:dyDescent="0.3">
      <c r="A16192">
        <v>1139004</v>
      </c>
      <c r="B16192">
        <v>2</v>
      </c>
      <c r="C16192" s="1">
        <v>44604</v>
      </c>
      <c r="D16192" s="1">
        <v>44610</v>
      </c>
      <c r="E16192">
        <v>1221984</v>
      </c>
      <c r="F16192" t="s">
        <v>40</v>
      </c>
      <c r="G16192" t="s">
        <v>34</v>
      </c>
      <c r="H16192">
        <v>0</v>
      </c>
      <c r="I16192" t="s">
        <v>41</v>
      </c>
      <c r="J16192">
        <v>446</v>
      </c>
      <c r="K16192">
        <v>2</v>
      </c>
      <c r="L16192" t="s">
        <v>387</v>
      </c>
      <c r="M16192" t="s">
        <v>86</v>
      </c>
      <c r="N16192" t="s">
        <v>48</v>
      </c>
      <c r="O16192">
        <v>112.14</v>
      </c>
      <c r="P16192">
        <v>219.95</v>
      </c>
      <c r="Q16192" t="s">
        <v>69</v>
      </c>
      <c r="R16192" t="s">
        <v>56</v>
      </c>
      <c r="S16192">
        <f>TechNova_sales[[#This Row],[UnitPrice]]*TechNova_sales[[#This Row],[Quantity]]</f>
        <v>439.9</v>
      </c>
    </row>
    <row r="16193" spans="1:19" x14ac:dyDescent="0.3">
      <c r="A16193">
        <v>1139004</v>
      </c>
      <c r="B16193">
        <v>3</v>
      </c>
      <c r="C16193" s="1">
        <v>44604</v>
      </c>
      <c r="D16193" s="1">
        <v>44610</v>
      </c>
      <c r="E16193">
        <v>1221984</v>
      </c>
      <c r="F16193" t="s">
        <v>40</v>
      </c>
      <c r="G16193" t="s">
        <v>34</v>
      </c>
      <c r="H16193">
        <v>0</v>
      </c>
      <c r="I16193" t="s">
        <v>41</v>
      </c>
      <c r="J16193">
        <v>46</v>
      </c>
      <c r="K16193">
        <v>6</v>
      </c>
      <c r="L16193" t="s">
        <v>931</v>
      </c>
      <c r="M16193" t="s">
        <v>86</v>
      </c>
      <c r="N16193" t="s">
        <v>37</v>
      </c>
      <c r="O16193">
        <v>76.45</v>
      </c>
      <c r="P16193">
        <v>149.94999999999999</v>
      </c>
      <c r="Q16193" t="s">
        <v>127</v>
      </c>
      <c r="R16193" t="s">
        <v>128</v>
      </c>
      <c r="S16193">
        <f>TechNova_sales[[#This Row],[UnitPrice]]*TechNova_sales[[#This Row],[Quantity]]</f>
        <v>899.69999999999993</v>
      </c>
    </row>
    <row r="16194" spans="1:19" x14ac:dyDescent="0.3">
      <c r="A16194">
        <v>1139004</v>
      </c>
      <c r="B16194">
        <v>4</v>
      </c>
      <c r="C16194" s="1">
        <v>44604</v>
      </c>
      <c r="D16194" s="1">
        <v>44610</v>
      </c>
      <c r="E16194">
        <v>1221984</v>
      </c>
      <c r="F16194" t="s">
        <v>40</v>
      </c>
      <c r="G16194" t="s">
        <v>34</v>
      </c>
      <c r="H16194">
        <v>0</v>
      </c>
      <c r="I16194" t="s">
        <v>41</v>
      </c>
      <c r="J16194">
        <v>23</v>
      </c>
      <c r="K16194">
        <v>1</v>
      </c>
      <c r="L16194" t="s">
        <v>1710</v>
      </c>
      <c r="M16194" t="s">
        <v>36</v>
      </c>
      <c r="N16194" t="s">
        <v>37</v>
      </c>
      <c r="O16194">
        <v>61.62</v>
      </c>
      <c r="P16194">
        <v>134</v>
      </c>
      <c r="Q16194" t="s">
        <v>142</v>
      </c>
      <c r="R16194" t="s">
        <v>128</v>
      </c>
      <c r="S16194">
        <f>TechNova_sales[[#This Row],[UnitPrice]]*TechNova_sales[[#This Row],[Quantity]]</f>
        <v>134</v>
      </c>
    </row>
    <row r="16195" spans="1:19" x14ac:dyDescent="0.3">
      <c r="A16195">
        <v>1139004</v>
      </c>
      <c r="B16195">
        <v>6</v>
      </c>
      <c r="C16195" s="1">
        <v>44604</v>
      </c>
      <c r="D16195" s="1">
        <v>44610</v>
      </c>
      <c r="E16195">
        <v>1221984</v>
      </c>
      <c r="F16195" t="s">
        <v>40</v>
      </c>
      <c r="G16195" t="s">
        <v>34</v>
      </c>
      <c r="H16195">
        <v>0</v>
      </c>
      <c r="I16195" t="s">
        <v>41</v>
      </c>
      <c r="J16195">
        <v>2091</v>
      </c>
      <c r="K16195">
        <v>5</v>
      </c>
      <c r="L16195" t="s">
        <v>956</v>
      </c>
      <c r="M16195" t="s">
        <v>36</v>
      </c>
      <c r="N16195" t="s">
        <v>78</v>
      </c>
      <c r="O16195">
        <v>403.53</v>
      </c>
      <c r="P16195">
        <v>877.5</v>
      </c>
      <c r="Q16195" t="s">
        <v>177</v>
      </c>
      <c r="R16195" t="s">
        <v>50</v>
      </c>
      <c r="S16195">
        <f>TechNova_sales[[#This Row],[UnitPrice]]*TechNova_sales[[#This Row],[Quantity]]</f>
        <v>4387.5</v>
      </c>
    </row>
    <row r="16196" spans="1:19" x14ac:dyDescent="0.3">
      <c r="A16196">
        <v>1139005</v>
      </c>
      <c r="B16196">
        <v>1</v>
      </c>
      <c r="C16196" s="1">
        <v>44604</v>
      </c>
      <c r="D16196" s="1">
        <v>44611</v>
      </c>
      <c r="E16196">
        <v>1789606</v>
      </c>
      <c r="F16196" t="s">
        <v>40</v>
      </c>
      <c r="G16196" t="s">
        <v>34</v>
      </c>
      <c r="H16196">
        <v>0</v>
      </c>
      <c r="I16196" t="s">
        <v>41</v>
      </c>
      <c r="J16196">
        <v>865</v>
      </c>
      <c r="K16196">
        <v>2</v>
      </c>
      <c r="L16196" t="s">
        <v>1937</v>
      </c>
      <c r="M16196" t="s">
        <v>36</v>
      </c>
      <c r="N16196" t="s">
        <v>130</v>
      </c>
      <c r="O16196">
        <v>23.45</v>
      </c>
      <c r="P16196">
        <v>50.99</v>
      </c>
      <c r="Q16196" t="s">
        <v>119</v>
      </c>
      <c r="R16196" t="s">
        <v>56</v>
      </c>
      <c r="S16196">
        <f>TechNova_sales[[#This Row],[UnitPrice]]*TechNova_sales[[#This Row],[Quantity]]</f>
        <v>101.98</v>
      </c>
    </row>
    <row r="16197" spans="1:19" x14ac:dyDescent="0.3">
      <c r="A16197">
        <v>1139005</v>
      </c>
      <c r="B16197">
        <v>2</v>
      </c>
      <c r="C16197" s="1">
        <v>44604</v>
      </c>
      <c r="D16197" s="1">
        <v>44611</v>
      </c>
      <c r="E16197">
        <v>1789606</v>
      </c>
      <c r="F16197" t="s">
        <v>40</v>
      </c>
      <c r="G16197" t="s">
        <v>34</v>
      </c>
      <c r="H16197">
        <v>0</v>
      </c>
      <c r="I16197" t="s">
        <v>41</v>
      </c>
      <c r="J16197">
        <v>917</v>
      </c>
      <c r="K16197">
        <v>1</v>
      </c>
      <c r="L16197" t="s">
        <v>140</v>
      </c>
      <c r="M16197" t="s">
        <v>100</v>
      </c>
      <c r="N16197" t="s">
        <v>37</v>
      </c>
      <c r="O16197">
        <v>59.31</v>
      </c>
      <c r="P16197">
        <v>179</v>
      </c>
      <c r="Q16197" t="s">
        <v>119</v>
      </c>
      <c r="R16197" t="s">
        <v>56</v>
      </c>
      <c r="S16197">
        <f>TechNova_sales[[#This Row],[UnitPrice]]*TechNova_sales[[#This Row],[Quantity]]</f>
        <v>179</v>
      </c>
    </row>
    <row r="16198" spans="1:19" x14ac:dyDescent="0.3">
      <c r="A16198">
        <v>1139005</v>
      </c>
      <c r="B16198">
        <v>3</v>
      </c>
      <c r="C16198" s="1">
        <v>44604</v>
      </c>
      <c r="D16198" s="1">
        <v>44611</v>
      </c>
      <c r="E16198">
        <v>1789606</v>
      </c>
      <c r="F16198" t="s">
        <v>40</v>
      </c>
      <c r="G16198" t="s">
        <v>34</v>
      </c>
      <c r="H16198">
        <v>0</v>
      </c>
      <c r="I16198" t="s">
        <v>41</v>
      </c>
      <c r="J16198">
        <v>1966</v>
      </c>
      <c r="K16198">
        <v>1</v>
      </c>
      <c r="L16198" t="s">
        <v>915</v>
      </c>
      <c r="M16198" t="s">
        <v>122</v>
      </c>
      <c r="N16198" t="s">
        <v>78</v>
      </c>
      <c r="O16198">
        <v>152.94</v>
      </c>
      <c r="P16198">
        <v>299.99</v>
      </c>
      <c r="Q16198" t="s">
        <v>133</v>
      </c>
      <c r="R16198" t="s">
        <v>50</v>
      </c>
      <c r="S16198">
        <f>TechNova_sales[[#This Row],[UnitPrice]]*TechNova_sales[[#This Row],[Quantity]]</f>
        <v>299.99</v>
      </c>
    </row>
    <row r="16199" spans="1:19" x14ac:dyDescent="0.3">
      <c r="A16199">
        <v>1139006</v>
      </c>
      <c r="B16199">
        <v>1</v>
      </c>
      <c r="C16199" s="1">
        <v>44604</v>
      </c>
      <c r="D16199" s="1"/>
      <c r="E16199">
        <v>841472</v>
      </c>
      <c r="F16199" t="s">
        <v>67</v>
      </c>
      <c r="G16199" t="s">
        <v>59</v>
      </c>
      <c r="H16199">
        <v>34</v>
      </c>
      <c r="I16199" t="s">
        <v>67</v>
      </c>
      <c r="J16199">
        <v>35</v>
      </c>
      <c r="K16199">
        <v>1</v>
      </c>
      <c r="L16199" t="s">
        <v>1016</v>
      </c>
      <c r="M16199" t="s">
        <v>36</v>
      </c>
      <c r="N16199" t="s">
        <v>37</v>
      </c>
      <c r="O16199">
        <v>48.92</v>
      </c>
      <c r="P16199">
        <v>95.95</v>
      </c>
      <c r="Q16199" t="s">
        <v>142</v>
      </c>
      <c r="R16199" t="s">
        <v>128</v>
      </c>
      <c r="S16199">
        <f>TechNova_sales[[#This Row],[UnitPrice]]*TechNova_sales[[#This Row],[Quantity]]</f>
        <v>95.95</v>
      </c>
    </row>
    <row r="16200" spans="1:19" x14ac:dyDescent="0.3">
      <c r="A16200">
        <v>1139006</v>
      </c>
      <c r="B16200">
        <v>3</v>
      </c>
      <c r="C16200" s="1">
        <v>44604</v>
      </c>
      <c r="D16200" s="1"/>
      <c r="E16200">
        <v>841472</v>
      </c>
      <c r="F16200" t="s">
        <v>67</v>
      </c>
      <c r="G16200" t="s">
        <v>59</v>
      </c>
      <c r="H16200">
        <v>34</v>
      </c>
      <c r="I16200" t="s">
        <v>67</v>
      </c>
      <c r="J16200">
        <v>1437</v>
      </c>
      <c r="K16200">
        <v>3</v>
      </c>
      <c r="L16200" t="s">
        <v>1476</v>
      </c>
      <c r="M16200" t="s">
        <v>64</v>
      </c>
      <c r="N16200" t="s">
        <v>130</v>
      </c>
      <c r="O16200">
        <v>91.51</v>
      </c>
      <c r="P16200">
        <v>199</v>
      </c>
      <c r="Q16200" t="s">
        <v>131</v>
      </c>
      <c r="R16200" t="s">
        <v>66</v>
      </c>
      <c r="S16200">
        <f>TechNova_sales[[#This Row],[UnitPrice]]*TechNova_sales[[#This Row],[Quantity]]</f>
        <v>597</v>
      </c>
    </row>
    <row r="16201" spans="1:19" x14ac:dyDescent="0.3">
      <c r="A16201">
        <v>1139007</v>
      </c>
      <c r="B16201">
        <v>1</v>
      </c>
      <c r="C16201" s="1">
        <v>44604</v>
      </c>
      <c r="D16201" s="1"/>
      <c r="E16201">
        <v>165649</v>
      </c>
      <c r="F16201" t="s">
        <v>170</v>
      </c>
      <c r="G16201" t="s">
        <v>170</v>
      </c>
      <c r="H16201">
        <v>5</v>
      </c>
      <c r="I16201" t="s">
        <v>170</v>
      </c>
      <c r="J16201">
        <v>78</v>
      </c>
      <c r="K16201">
        <v>1</v>
      </c>
      <c r="L16201" t="s">
        <v>182</v>
      </c>
      <c r="M16201" t="s">
        <v>183</v>
      </c>
      <c r="N16201" t="s">
        <v>44</v>
      </c>
      <c r="O16201">
        <v>18.649999999999999</v>
      </c>
      <c r="P16201">
        <v>40.549999999999997</v>
      </c>
      <c r="Q16201" t="s">
        <v>184</v>
      </c>
      <c r="R16201" t="s">
        <v>128</v>
      </c>
      <c r="S16201">
        <f>TechNova_sales[[#This Row],[UnitPrice]]*TechNova_sales[[#This Row],[Quantity]]</f>
        <v>40.549999999999997</v>
      </c>
    </row>
    <row r="16202" spans="1:19" x14ac:dyDescent="0.3">
      <c r="A16202">
        <v>1139007</v>
      </c>
      <c r="B16202">
        <v>3</v>
      </c>
      <c r="C16202" s="1">
        <v>44604</v>
      </c>
      <c r="D16202" s="1"/>
      <c r="E16202">
        <v>165649</v>
      </c>
      <c r="F16202" t="s">
        <v>170</v>
      </c>
      <c r="G16202" t="s">
        <v>170</v>
      </c>
      <c r="H16202">
        <v>5</v>
      </c>
      <c r="I16202" t="s">
        <v>170</v>
      </c>
      <c r="J16202">
        <v>1624</v>
      </c>
      <c r="K16202">
        <v>2</v>
      </c>
      <c r="L16202" t="s">
        <v>165</v>
      </c>
      <c r="M16202" t="s">
        <v>36</v>
      </c>
      <c r="N16202" t="s">
        <v>37</v>
      </c>
      <c r="O16202">
        <v>72.56</v>
      </c>
      <c r="P16202">
        <v>219</v>
      </c>
      <c r="Q16202" t="s">
        <v>71</v>
      </c>
      <c r="R16202" t="s">
        <v>72</v>
      </c>
      <c r="S16202">
        <f>TechNova_sales[[#This Row],[UnitPrice]]*TechNova_sales[[#This Row],[Quantity]]</f>
        <v>438</v>
      </c>
    </row>
    <row r="16203" spans="1:19" x14ac:dyDescent="0.3">
      <c r="A16203">
        <v>1139008</v>
      </c>
      <c r="B16203">
        <v>1</v>
      </c>
      <c r="C16203" s="1">
        <v>44604</v>
      </c>
      <c r="D16203" s="1"/>
      <c r="E16203">
        <v>1350819</v>
      </c>
      <c r="F16203" t="s">
        <v>40</v>
      </c>
      <c r="G16203" t="s">
        <v>34</v>
      </c>
      <c r="H16203">
        <v>59</v>
      </c>
      <c r="I16203" t="s">
        <v>40</v>
      </c>
      <c r="J16203">
        <v>86</v>
      </c>
      <c r="K16203">
        <v>3</v>
      </c>
      <c r="L16203" t="s">
        <v>810</v>
      </c>
      <c r="M16203" t="s">
        <v>183</v>
      </c>
      <c r="N16203" t="s">
        <v>48</v>
      </c>
      <c r="O16203">
        <v>45.98</v>
      </c>
      <c r="P16203">
        <v>99.99</v>
      </c>
      <c r="Q16203" t="s">
        <v>184</v>
      </c>
      <c r="R16203" t="s">
        <v>128</v>
      </c>
      <c r="S16203">
        <f>TechNova_sales[[#This Row],[UnitPrice]]*TechNova_sales[[#This Row],[Quantity]]</f>
        <v>299.96999999999997</v>
      </c>
    </row>
    <row r="16204" spans="1:19" x14ac:dyDescent="0.3">
      <c r="A16204">
        <v>1139008</v>
      </c>
      <c r="B16204">
        <v>2</v>
      </c>
      <c r="C16204" s="1">
        <v>44604</v>
      </c>
      <c r="D16204" s="1"/>
      <c r="E16204">
        <v>1350819</v>
      </c>
      <c r="F16204" t="s">
        <v>40</v>
      </c>
      <c r="G16204" t="s">
        <v>34</v>
      </c>
      <c r="H16204">
        <v>59</v>
      </c>
      <c r="I16204" t="s">
        <v>40</v>
      </c>
      <c r="J16204">
        <v>2423</v>
      </c>
      <c r="K16204">
        <v>3</v>
      </c>
      <c r="L16204" t="s">
        <v>1918</v>
      </c>
      <c r="M16204" t="s">
        <v>122</v>
      </c>
      <c r="N16204" t="s">
        <v>48</v>
      </c>
      <c r="O16204">
        <v>20.39</v>
      </c>
      <c r="P16204">
        <v>39.99</v>
      </c>
      <c r="Q16204" t="s">
        <v>124</v>
      </c>
      <c r="R16204" t="s">
        <v>50</v>
      </c>
      <c r="S16204">
        <f>TechNova_sales[[#This Row],[UnitPrice]]*TechNova_sales[[#This Row],[Quantity]]</f>
        <v>119.97</v>
      </c>
    </row>
    <row r="16205" spans="1:19" x14ac:dyDescent="0.3">
      <c r="A16205">
        <v>1139008</v>
      </c>
      <c r="B16205">
        <v>3</v>
      </c>
      <c r="C16205" s="1">
        <v>44604</v>
      </c>
      <c r="D16205" s="1"/>
      <c r="E16205">
        <v>1350819</v>
      </c>
      <c r="F16205" t="s">
        <v>40</v>
      </c>
      <c r="G16205" t="s">
        <v>34</v>
      </c>
      <c r="H16205">
        <v>59</v>
      </c>
      <c r="I16205" t="s">
        <v>40</v>
      </c>
      <c r="J16205">
        <v>1673</v>
      </c>
      <c r="K16205">
        <v>3</v>
      </c>
      <c r="L16205" t="s">
        <v>344</v>
      </c>
      <c r="M16205" t="s">
        <v>96</v>
      </c>
      <c r="N16205" t="s">
        <v>91</v>
      </c>
      <c r="O16205">
        <v>2.8</v>
      </c>
      <c r="P16205">
        <v>5.5</v>
      </c>
      <c r="Q16205" t="s">
        <v>105</v>
      </c>
      <c r="R16205" t="s">
        <v>98</v>
      </c>
      <c r="S16205">
        <f>TechNova_sales[[#This Row],[UnitPrice]]*TechNova_sales[[#This Row],[Quantity]]</f>
        <v>16.5</v>
      </c>
    </row>
    <row r="16206" spans="1:19" x14ac:dyDescent="0.3">
      <c r="A16206">
        <v>1139008</v>
      </c>
      <c r="B16206">
        <v>4</v>
      </c>
      <c r="C16206" s="1">
        <v>44604</v>
      </c>
      <c r="D16206" s="1"/>
      <c r="E16206">
        <v>1350819</v>
      </c>
      <c r="F16206" t="s">
        <v>40</v>
      </c>
      <c r="G16206" t="s">
        <v>34</v>
      </c>
      <c r="H16206">
        <v>59</v>
      </c>
      <c r="I16206" t="s">
        <v>40</v>
      </c>
      <c r="J16206">
        <v>1520</v>
      </c>
      <c r="K16206">
        <v>1</v>
      </c>
      <c r="L16206" t="s">
        <v>904</v>
      </c>
      <c r="M16206" t="s">
        <v>64</v>
      </c>
      <c r="N16206" t="s">
        <v>48</v>
      </c>
      <c r="O16206">
        <v>128.76</v>
      </c>
      <c r="P16206">
        <v>280</v>
      </c>
      <c r="Q16206" t="s">
        <v>65</v>
      </c>
      <c r="R16206" t="s">
        <v>66</v>
      </c>
      <c r="S16206">
        <f>TechNova_sales[[#This Row],[UnitPrice]]*TechNova_sales[[#This Row],[Quantity]]</f>
        <v>280</v>
      </c>
    </row>
    <row r="16207" spans="1:19" x14ac:dyDescent="0.3">
      <c r="A16207">
        <v>1139009</v>
      </c>
      <c r="B16207">
        <v>1</v>
      </c>
      <c r="C16207" s="1">
        <v>44663</v>
      </c>
      <c r="D16207" s="1"/>
      <c r="E16207">
        <v>1907494</v>
      </c>
      <c r="F16207" t="s">
        <v>40</v>
      </c>
      <c r="G16207" t="s">
        <v>34</v>
      </c>
      <c r="H16207">
        <v>55</v>
      </c>
      <c r="I16207" t="s">
        <v>40</v>
      </c>
      <c r="J16207">
        <v>1718</v>
      </c>
      <c r="K16207">
        <v>1</v>
      </c>
      <c r="L16207" t="s">
        <v>1100</v>
      </c>
      <c r="M16207" t="s">
        <v>96</v>
      </c>
      <c r="N16207" t="s">
        <v>78</v>
      </c>
      <c r="O16207">
        <v>32.25</v>
      </c>
      <c r="P16207">
        <v>70.13</v>
      </c>
      <c r="Q16207" t="s">
        <v>97</v>
      </c>
      <c r="R16207" t="s">
        <v>98</v>
      </c>
      <c r="S16207">
        <f>TechNova_sales[[#This Row],[UnitPrice]]*TechNova_sales[[#This Row],[Quantity]]</f>
        <v>70.13</v>
      </c>
    </row>
    <row r="16208" spans="1:19" x14ac:dyDescent="0.3">
      <c r="A16208">
        <v>1139010</v>
      </c>
      <c r="B16208">
        <v>1</v>
      </c>
      <c r="C16208" s="1">
        <v>44663</v>
      </c>
      <c r="D16208" s="1"/>
      <c r="E16208">
        <v>1616131</v>
      </c>
      <c r="F16208" t="s">
        <v>40</v>
      </c>
      <c r="G16208" t="s">
        <v>34</v>
      </c>
      <c r="H16208">
        <v>54</v>
      </c>
      <c r="I16208" t="s">
        <v>40</v>
      </c>
      <c r="J16208">
        <v>1881</v>
      </c>
      <c r="K16208">
        <v>2</v>
      </c>
      <c r="L16208" t="s">
        <v>1306</v>
      </c>
      <c r="M16208" t="s">
        <v>36</v>
      </c>
      <c r="N16208" t="s">
        <v>78</v>
      </c>
      <c r="O16208">
        <v>509.32</v>
      </c>
      <c r="P16208">
        <v>999</v>
      </c>
      <c r="Q16208" t="s">
        <v>315</v>
      </c>
      <c r="R16208" t="s">
        <v>50</v>
      </c>
      <c r="S16208">
        <f>TechNova_sales[[#This Row],[UnitPrice]]*TechNova_sales[[#This Row],[Quantity]]</f>
        <v>1998</v>
      </c>
    </row>
    <row r="16209" spans="1:19" x14ac:dyDescent="0.3">
      <c r="A16209">
        <v>1139010</v>
      </c>
      <c r="B16209">
        <v>2</v>
      </c>
      <c r="C16209" s="1">
        <v>44663</v>
      </c>
      <c r="D16209" s="1"/>
      <c r="E16209">
        <v>1616131</v>
      </c>
      <c r="F16209" t="s">
        <v>40</v>
      </c>
      <c r="G16209" t="s">
        <v>34</v>
      </c>
      <c r="H16209">
        <v>54</v>
      </c>
      <c r="I16209" t="s">
        <v>40</v>
      </c>
      <c r="J16209">
        <v>2515</v>
      </c>
      <c r="K16209">
        <v>2</v>
      </c>
      <c r="L16209" t="s">
        <v>361</v>
      </c>
      <c r="M16209" t="s">
        <v>36</v>
      </c>
      <c r="N16209" t="s">
        <v>37</v>
      </c>
      <c r="O16209">
        <v>1.71</v>
      </c>
      <c r="P16209">
        <v>3.35</v>
      </c>
      <c r="Q16209" t="s">
        <v>81</v>
      </c>
      <c r="R16209" t="s">
        <v>66</v>
      </c>
      <c r="S16209">
        <f>TechNova_sales[[#This Row],[UnitPrice]]*TechNova_sales[[#This Row],[Quantity]]</f>
        <v>6.7</v>
      </c>
    </row>
    <row r="16210" spans="1:19" x14ac:dyDescent="0.3">
      <c r="A16210">
        <v>1139010</v>
      </c>
      <c r="B16210">
        <v>3</v>
      </c>
      <c r="C16210" s="1">
        <v>44663</v>
      </c>
      <c r="D16210" s="1"/>
      <c r="E16210">
        <v>1616131</v>
      </c>
      <c r="F16210" t="s">
        <v>40</v>
      </c>
      <c r="G16210" t="s">
        <v>34</v>
      </c>
      <c r="H16210">
        <v>54</v>
      </c>
      <c r="I16210" t="s">
        <v>40</v>
      </c>
      <c r="J16210">
        <v>460</v>
      </c>
      <c r="K16210">
        <v>1</v>
      </c>
      <c r="L16210" t="s">
        <v>380</v>
      </c>
      <c r="M16210" t="s">
        <v>86</v>
      </c>
      <c r="N16210" t="s">
        <v>37</v>
      </c>
      <c r="O16210">
        <v>152.9</v>
      </c>
      <c r="P16210">
        <v>299.89999999999998</v>
      </c>
      <c r="Q16210" t="s">
        <v>69</v>
      </c>
      <c r="R16210" t="s">
        <v>56</v>
      </c>
      <c r="S16210">
        <f>TechNova_sales[[#This Row],[UnitPrice]]*TechNova_sales[[#This Row],[Quantity]]</f>
        <v>299.89999999999998</v>
      </c>
    </row>
    <row r="16211" spans="1:19" x14ac:dyDescent="0.3">
      <c r="A16211">
        <v>1139011</v>
      </c>
      <c r="B16211">
        <v>1</v>
      </c>
      <c r="C16211" s="1">
        <v>44663</v>
      </c>
      <c r="D16211" s="1"/>
      <c r="E16211">
        <v>1893487</v>
      </c>
      <c r="F16211" t="s">
        <v>40</v>
      </c>
      <c r="G16211" t="s">
        <v>34</v>
      </c>
      <c r="H16211">
        <v>55</v>
      </c>
      <c r="I16211" t="s">
        <v>40</v>
      </c>
      <c r="J16211">
        <v>2106</v>
      </c>
      <c r="K16211">
        <v>1</v>
      </c>
      <c r="L16211" t="s">
        <v>534</v>
      </c>
      <c r="M16211" t="s">
        <v>36</v>
      </c>
      <c r="N16211" t="s">
        <v>130</v>
      </c>
      <c r="O16211">
        <v>403.53</v>
      </c>
      <c r="P16211">
        <v>877.5</v>
      </c>
      <c r="Q16211" t="s">
        <v>177</v>
      </c>
      <c r="R16211" t="s">
        <v>50</v>
      </c>
      <c r="S16211">
        <f>TechNova_sales[[#This Row],[UnitPrice]]*TechNova_sales[[#This Row],[Quantity]]</f>
        <v>877.5</v>
      </c>
    </row>
    <row r="16212" spans="1:19" x14ac:dyDescent="0.3">
      <c r="A16212">
        <v>1139012</v>
      </c>
      <c r="B16212">
        <v>1</v>
      </c>
      <c r="C16212" s="1">
        <v>44663</v>
      </c>
      <c r="D16212" s="1"/>
      <c r="E16212">
        <v>539097</v>
      </c>
      <c r="F16212" t="s">
        <v>143</v>
      </c>
      <c r="G16212" t="s">
        <v>59</v>
      </c>
      <c r="H16212">
        <v>22</v>
      </c>
      <c r="I16212" t="s">
        <v>143</v>
      </c>
      <c r="J16212">
        <v>1617</v>
      </c>
      <c r="K16212">
        <v>2</v>
      </c>
      <c r="L16212" t="s">
        <v>70</v>
      </c>
      <c r="M16212" t="s">
        <v>36</v>
      </c>
      <c r="N16212" t="s">
        <v>44</v>
      </c>
      <c r="O16212">
        <v>26.67</v>
      </c>
      <c r="P16212">
        <v>57.99</v>
      </c>
      <c r="Q16212" t="s">
        <v>71</v>
      </c>
      <c r="R16212" t="s">
        <v>72</v>
      </c>
      <c r="S16212">
        <f>TechNova_sales[[#This Row],[UnitPrice]]*TechNova_sales[[#This Row],[Quantity]]</f>
        <v>115.98</v>
      </c>
    </row>
    <row r="16213" spans="1:19" x14ac:dyDescent="0.3">
      <c r="A16213">
        <v>1139013</v>
      </c>
      <c r="B16213">
        <v>1</v>
      </c>
      <c r="C16213" s="1">
        <v>44663</v>
      </c>
      <c r="D16213" s="1"/>
      <c r="E16213">
        <v>2095996</v>
      </c>
      <c r="F16213" t="s">
        <v>40</v>
      </c>
      <c r="G16213" t="s">
        <v>34</v>
      </c>
      <c r="H16213">
        <v>53</v>
      </c>
      <c r="I16213" t="s">
        <v>40</v>
      </c>
      <c r="J16213">
        <v>1446</v>
      </c>
      <c r="K16213">
        <v>1</v>
      </c>
      <c r="L16213" t="s">
        <v>743</v>
      </c>
      <c r="M16213" t="s">
        <v>64</v>
      </c>
      <c r="N16213" t="s">
        <v>83</v>
      </c>
      <c r="O16213">
        <v>132.9</v>
      </c>
      <c r="P16213">
        <v>289</v>
      </c>
      <c r="Q16213" t="s">
        <v>131</v>
      </c>
      <c r="R16213" t="s">
        <v>66</v>
      </c>
      <c r="S16213">
        <f>TechNova_sales[[#This Row],[UnitPrice]]*TechNova_sales[[#This Row],[Quantity]]</f>
        <v>289</v>
      </c>
    </row>
    <row r="16214" spans="1:19" x14ac:dyDescent="0.3">
      <c r="A16214">
        <v>1139013</v>
      </c>
      <c r="B16214">
        <v>2</v>
      </c>
      <c r="C16214" s="1">
        <v>44663</v>
      </c>
      <c r="D16214" s="1"/>
      <c r="E16214">
        <v>2095996</v>
      </c>
      <c r="F16214" t="s">
        <v>40</v>
      </c>
      <c r="G16214" t="s">
        <v>34</v>
      </c>
      <c r="H16214">
        <v>53</v>
      </c>
      <c r="I16214" t="s">
        <v>40</v>
      </c>
      <c r="J16214">
        <v>1058</v>
      </c>
      <c r="K16214">
        <v>3</v>
      </c>
      <c r="L16214" t="s">
        <v>652</v>
      </c>
      <c r="M16214" t="s">
        <v>43</v>
      </c>
      <c r="N16214" t="s">
        <v>646</v>
      </c>
      <c r="O16214">
        <v>143.47999999999999</v>
      </c>
      <c r="P16214">
        <v>312</v>
      </c>
      <c r="Q16214" t="s">
        <v>45</v>
      </c>
      <c r="R16214" t="s">
        <v>39</v>
      </c>
      <c r="S16214">
        <f>TechNova_sales[[#This Row],[UnitPrice]]*TechNova_sales[[#This Row],[Quantity]]</f>
        <v>936</v>
      </c>
    </row>
    <row r="16215" spans="1:19" x14ac:dyDescent="0.3">
      <c r="A16215">
        <v>1140002</v>
      </c>
      <c r="B16215">
        <v>1</v>
      </c>
      <c r="C16215" s="1">
        <v>44605</v>
      </c>
      <c r="D16215" s="1"/>
      <c r="E16215">
        <v>2088972</v>
      </c>
      <c r="F16215" t="s">
        <v>40</v>
      </c>
      <c r="G16215" t="s">
        <v>34</v>
      </c>
      <c r="H16215">
        <v>63</v>
      </c>
      <c r="I16215" t="s">
        <v>40</v>
      </c>
      <c r="J16215">
        <v>138</v>
      </c>
      <c r="K16215">
        <v>1</v>
      </c>
      <c r="L16215" t="s">
        <v>553</v>
      </c>
      <c r="M16215" t="s">
        <v>54</v>
      </c>
      <c r="N16215" t="s">
        <v>48</v>
      </c>
      <c r="O16215">
        <v>229.93</v>
      </c>
      <c r="P16215">
        <v>499.99</v>
      </c>
      <c r="Q16215" t="s">
        <v>61</v>
      </c>
      <c r="R16215" t="s">
        <v>62</v>
      </c>
      <c r="S16215">
        <f>TechNova_sales[[#This Row],[UnitPrice]]*TechNova_sales[[#This Row],[Quantity]]</f>
        <v>499.99</v>
      </c>
    </row>
    <row r="16216" spans="1:19" x14ac:dyDescent="0.3">
      <c r="A16216">
        <v>1140002</v>
      </c>
      <c r="B16216">
        <v>2</v>
      </c>
      <c r="C16216" s="1">
        <v>44605</v>
      </c>
      <c r="D16216" s="1"/>
      <c r="E16216">
        <v>2088972</v>
      </c>
      <c r="F16216" t="s">
        <v>40</v>
      </c>
      <c r="G16216" t="s">
        <v>34</v>
      </c>
      <c r="H16216">
        <v>63</v>
      </c>
      <c r="I16216" t="s">
        <v>40</v>
      </c>
      <c r="J16216">
        <v>17</v>
      </c>
      <c r="K16216">
        <v>5</v>
      </c>
      <c r="L16216" t="s">
        <v>1645</v>
      </c>
      <c r="M16216" t="s">
        <v>36</v>
      </c>
      <c r="N16216" t="s">
        <v>91</v>
      </c>
      <c r="O16216">
        <v>50.56</v>
      </c>
      <c r="P16216">
        <v>109.95</v>
      </c>
      <c r="Q16216" t="s">
        <v>142</v>
      </c>
      <c r="R16216" t="s">
        <v>128</v>
      </c>
      <c r="S16216">
        <f>TechNova_sales[[#This Row],[UnitPrice]]*TechNova_sales[[#This Row],[Quantity]]</f>
        <v>549.75</v>
      </c>
    </row>
    <row r="16217" spans="1:19" x14ac:dyDescent="0.3">
      <c r="A16217">
        <v>1140005</v>
      </c>
      <c r="B16217">
        <v>1</v>
      </c>
      <c r="C16217" s="1">
        <v>44605</v>
      </c>
      <c r="D16217" s="1"/>
      <c r="E16217">
        <v>915242</v>
      </c>
      <c r="F16217" t="s">
        <v>58</v>
      </c>
      <c r="G16217" t="s">
        <v>59</v>
      </c>
      <c r="H16217">
        <v>40</v>
      </c>
      <c r="I16217" t="s">
        <v>58</v>
      </c>
      <c r="J16217">
        <v>1585</v>
      </c>
      <c r="K16217">
        <v>1</v>
      </c>
      <c r="L16217" t="s">
        <v>233</v>
      </c>
      <c r="M16217" t="s">
        <v>100</v>
      </c>
      <c r="N16217" t="s">
        <v>48</v>
      </c>
      <c r="O16217">
        <v>7.58</v>
      </c>
      <c r="P16217">
        <v>22.89</v>
      </c>
      <c r="Q16217" t="s">
        <v>71</v>
      </c>
      <c r="R16217" t="s">
        <v>72</v>
      </c>
      <c r="S16217">
        <f>TechNova_sales[[#This Row],[UnitPrice]]*TechNova_sales[[#This Row],[Quantity]]</f>
        <v>22.89</v>
      </c>
    </row>
    <row r="16218" spans="1:19" x14ac:dyDescent="0.3">
      <c r="A16218">
        <v>1140005</v>
      </c>
      <c r="B16218">
        <v>2</v>
      </c>
      <c r="C16218" s="1">
        <v>44605</v>
      </c>
      <c r="D16218" s="1"/>
      <c r="E16218">
        <v>915242</v>
      </c>
      <c r="F16218" t="s">
        <v>58</v>
      </c>
      <c r="G16218" t="s">
        <v>59</v>
      </c>
      <c r="H16218">
        <v>40</v>
      </c>
      <c r="I16218" t="s">
        <v>58</v>
      </c>
      <c r="J16218">
        <v>1409</v>
      </c>
      <c r="K16218">
        <v>1</v>
      </c>
      <c r="L16218" t="s">
        <v>629</v>
      </c>
      <c r="M16218" t="s">
        <v>64</v>
      </c>
      <c r="N16218" t="s">
        <v>48</v>
      </c>
      <c r="O16218">
        <v>195.15</v>
      </c>
      <c r="P16218">
        <v>589</v>
      </c>
      <c r="Q16218" t="s">
        <v>131</v>
      </c>
      <c r="R16218" t="s">
        <v>66</v>
      </c>
      <c r="S16218">
        <f>TechNova_sales[[#This Row],[UnitPrice]]*TechNova_sales[[#This Row],[Quantity]]</f>
        <v>589</v>
      </c>
    </row>
    <row r="16219" spans="1:19" x14ac:dyDescent="0.3">
      <c r="A16219">
        <v>1140005</v>
      </c>
      <c r="B16219">
        <v>3</v>
      </c>
      <c r="C16219" s="1">
        <v>44605</v>
      </c>
      <c r="D16219" s="1"/>
      <c r="E16219">
        <v>915242</v>
      </c>
      <c r="F16219" t="s">
        <v>58</v>
      </c>
      <c r="G16219" t="s">
        <v>59</v>
      </c>
      <c r="H16219">
        <v>40</v>
      </c>
      <c r="I16219" t="s">
        <v>58</v>
      </c>
      <c r="J16219">
        <v>46</v>
      </c>
      <c r="K16219">
        <v>3</v>
      </c>
      <c r="L16219" t="s">
        <v>931</v>
      </c>
      <c r="M16219" t="s">
        <v>86</v>
      </c>
      <c r="N16219" t="s">
        <v>37</v>
      </c>
      <c r="O16219">
        <v>76.45</v>
      </c>
      <c r="P16219">
        <v>149.94999999999999</v>
      </c>
      <c r="Q16219" t="s">
        <v>127</v>
      </c>
      <c r="R16219" t="s">
        <v>128</v>
      </c>
      <c r="S16219">
        <f>TechNova_sales[[#This Row],[UnitPrice]]*TechNova_sales[[#This Row],[Quantity]]</f>
        <v>449.84999999999997</v>
      </c>
    </row>
    <row r="16220" spans="1:19" x14ac:dyDescent="0.3">
      <c r="A16220">
        <v>1140007</v>
      </c>
      <c r="B16220">
        <v>1</v>
      </c>
      <c r="C16220" s="1">
        <v>44605</v>
      </c>
      <c r="D16220" s="1"/>
      <c r="E16220">
        <v>955344</v>
      </c>
      <c r="F16220" t="s">
        <v>58</v>
      </c>
      <c r="G16220" t="s">
        <v>59</v>
      </c>
      <c r="H16220">
        <v>39</v>
      </c>
      <c r="I16220" t="s">
        <v>58</v>
      </c>
      <c r="J16220">
        <v>69</v>
      </c>
      <c r="K16220">
        <v>1</v>
      </c>
      <c r="L16220" t="s">
        <v>362</v>
      </c>
      <c r="M16220" t="s">
        <v>183</v>
      </c>
      <c r="N16220" t="s">
        <v>188</v>
      </c>
      <c r="O16220">
        <v>13.1</v>
      </c>
      <c r="P16220">
        <v>25.69</v>
      </c>
      <c r="Q16220" t="s">
        <v>184</v>
      </c>
      <c r="R16220" t="s">
        <v>128</v>
      </c>
      <c r="S16220">
        <f>TechNova_sales[[#This Row],[UnitPrice]]*TechNova_sales[[#This Row],[Quantity]]</f>
        <v>25.69</v>
      </c>
    </row>
    <row r="16221" spans="1:19" x14ac:dyDescent="0.3">
      <c r="A16221">
        <v>1140007</v>
      </c>
      <c r="B16221">
        <v>2</v>
      </c>
      <c r="C16221" s="1">
        <v>44605</v>
      </c>
      <c r="D16221" s="1"/>
      <c r="E16221">
        <v>955344</v>
      </c>
      <c r="F16221" t="s">
        <v>58</v>
      </c>
      <c r="G16221" t="s">
        <v>59</v>
      </c>
      <c r="H16221">
        <v>39</v>
      </c>
      <c r="I16221" t="s">
        <v>58</v>
      </c>
      <c r="J16221">
        <v>140</v>
      </c>
      <c r="K16221">
        <v>2</v>
      </c>
      <c r="L16221" t="s">
        <v>918</v>
      </c>
      <c r="M16221" t="s">
        <v>54</v>
      </c>
      <c r="N16221" t="s">
        <v>89</v>
      </c>
      <c r="O16221">
        <v>229.93</v>
      </c>
      <c r="P16221">
        <v>499.99</v>
      </c>
      <c r="Q16221" t="s">
        <v>61</v>
      </c>
      <c r="R16221" t="s">
        <v>62</v>
      </c>
      <c r="S16221">
        <f>TechNova_sales[[#This Row],[UnitPrice]]*TechNova_sales[[#This Row],[Quantity]]</f>
        <v>999.98</v>
      </c>
    </row>
    <row r="16222" spans="1:19" x14ac:dyDescent="0.3">
      <c r="A16222">
        <v>1140007</v>
      </c>
      <c r="B16222">
        <v>3</v>
      </c>
      <c r="C16222" s="1">
        <v>44605</v>
      </c>
      <c r="D16222" s="1"/>
      <c r="E16222">
        <v>955344</v>
      </c>
      <c r="F16222" t="s">
        <v>58</v>
      </c>
      <c r="G16222" t="s">
        <v>59</v>
      </c>
      <c r="H16222">
        <v>39</v>
      </c>
      <c r="I16222" t="s">
        <v>58</v>
      </c>
      <c r="J16222">
        <v>1484</v>
      </c>
      <c r="K16222">
        <v>2</v>
      </c>
      <c r="L16222" t="s">
        <v>1311</v>
      </c>
      <c r="M16222" t="s">
        <v>64</v>
      </c>
      <c r="N16222" t="s">
        <v>130</v>
      </c>
      <c r="O16222">
        <v>95.65</v>
      </c>
      <c r="P16222">
        <v>208</v>
      </c>
      <c r="Q16222" t="s">
        <v>65</v>
      </c>
      <c r="R16222" t="s">
        <v>66</v>
      </c>
      <c r="S16222">
        <f>TechNova_sales[[#This Row],[UnitPrice]]*TechNova_sales[[#This Row],[Quantity]]</f>
        <v>416</v>
      </c>
    </row>
    <row r="16223" spans="1:19" x14ac:dyDescent="0.3">
      <c r="A16223">
        <v>1140008</v>
      </c>
      <c r="B16223">
        <v>1</v>
      </c>
      <c r="C16223" s="1">
        <v>44605</v>
      </c>
      <c r="D16223" s="1"/>
      <c r="E16223">
        <v>305010</v>
      </c>
      <c r="F16223" t="s">
        <v>33</v>
      </c>
      <c r="G16223" t="s">
        <v>34</v>
      </c>
      <c r="H16223">
        <v>9</v>
      </c>
      <c r="I16223" t="s">
        <v>33</v>
      </c>
      <c r="J16223">
        <v>371</v>
      </c>
      <c r="K16223">
        <v>7</v>
      </c>
      <c r="L16223" t="s">
        <v>161</v>
      </c>
      <c r="M16223" t="s">
        <v>54</v>
      </c>
      <c r="N16223" t="s">
        <v>37</v>
      </c>
      <c r="O16223">
        <v>275.45999999999998</v>
      </c>
      <c r="P16223">
        <v>599</v>
      </c>
      <c r="Q16223" t="s">
        <v>55</v>
      </c>
      <c r="R16223" t="s">
        <v>56</v>
      </c>
      <c r="S16223">
        <f>TechNova_sales[[#This Row],[UnitPrice]]*TechNova_sales[[#This Row],[Quantity]]</f>
        <v>4193</v>
      </c>
    </row>
    <row r="16224" spans="1:19" x14ac:dyDescent="0.3">
      <c r="A16224">
        <v>1140009</v>
      </c>
      <c r="B16224">
        <v>1</v>
      </c>
      <c r="C16224" s="1">
        <v>44605</v>
      </c>
      <c r="D16224" s="1"/>
      <c r="E16224">
        <v>1749542</v>
      </c>
      <c r="F16224" t="s">
        <v>40</v>
      </c>
      <c r="G16224" t="s">
        <v>34</v>
      </c>
      <c r="H16224">
        <v>64</v>
      </c>
      <c r="I16224" t="s">
        <v>40</v>
      </c>
      <c r="J16224">
        <v>49</v>
      </c>
      <c r="K16224">
        <v>3</v>
      </c>
      <c r="L16224" t="s">
        <v>920</v>
      </c>
      <c r="M16224" t="s">
        <v>86</v>
      </c>
      <c r="N16224" t="s">
        <v>37</v>
      </c>
      <c r="O16224">
        <v>91.95</v>
      </c>
      <c r="P16224">
        <v>199.95</v>
      </c>
      <c r="Q16224" t="s">
        <v>127</v>
      </c>
      <c r="R16224" t="s">
        <v>128</v>
      </c>
      <c r="S16224">
        <f>TechNova_sales[[#This Row],[UnitPrice]]*TechNova_sales[[#This Row],[Quantity]]</f>
        <v>599.84999999999991</v>
      </c>
    </row>
    <row r="16225" spans="1:19" x14ac:dyDescent="0.3">
      <c r="A16225">
        <v>1140009</v>
      </c>
      <c r="B16225">
        <v>2</v>
      </c>
      <c r="C16225" s="1">
        <v>44605</v>
      </c>
      <c r="D16225" s="1"/>
      <c r="E16225">
        <v>1749542</v>
      </c>
      <c r="F16225" t="s">
        <v>40</v>
      </c>
      <c r="G16225" t="s">
        <v>34</v>
      </c>
      <c r="H16225">
        <v>64</v>
      </c>
      <c r="I16225" t="s">
        <v>40</v>
      </c>
      <c r="J16225">
        <v>34</v>
      </c>
      <c r="K16225">
        <v>3</v>
      </c>
      <c r="L16225" t="s">
        <v>680</v>
      </c>
      <c r="M16225" t="s">
        <v>36</v>
      </c>
      <c r="N16225" t="s">
        <v>48</v>
      </c>
      <c r="O16225">
        <v>48.92</v>
      </c>
      <c r="P16225">
        <v>95.95</v>
      </c>
      <c r="Q16225" t="s">
        <v>142</v>
      </c>
      <c r="R16225" t="s">
        <v>128</v>
      </c>
      <c r="S16225">
        <f>TechNova_sales[[#This Row],[UnitPrice]]*TechNova_sales[[#This Row],[Quantity]]</f>
        <v>287.85000000000002</v>
      </c>
    </row>
    <row r="16226" spans="1:19" x14ac:dyDescent="0.3">
      <c r="A16226">
        <v>1140009</v>
      </c>
      <c r="B16226">
        <v>4</v>
      </c>
      <c r="C16226" s="1">
        <v>44605</v>
      </c>
      <c r="D16226" s="1"/>
      <c r="E16226">
        <v>1749542</v>
      </c>
      <c r="F16226" t="s">
        <v>40</v>
      </c>
      <c r="G16226" t="s">
        <v>34</v>
      </c>
      <c r="H16226">
        <v>64</v>
      </c>
      <c r="I16226" t="s">
        <v>40</v>
      </c>
      <c r="J16226">
        <v>103</v>
      </c>
      <c r="K16226">
        <v>1</v>
      </c>
      <c r="L16226" t="s">
        <v>320</v>
      </c>
      <c r="M16226" t="s">
        <v>86</v>
      </c>
      <c r="N16226" t="s">
        <v>48</v>
      </c>
      <c r="O16226">
        <v>52.88</v>
      </c>
      <c r="P16226">
        <v>115</v>
      </c>
      <c r="Q16226" t="s">
        <v>184</v>
      </c>
      <c r="R16226" t="s">
        <v>128</v>
      </c>
      <c r="S16226">
        <f>TechNova_sales[[#This Row],[UnitPrice]]*TechNova_sales[[#This Row],[Quantity]]</f>
        <v>115</v>
      </c>
    </row>
    <row r="16227" spans="1:19" x14ac:dyDescent="0.3">
      <c r="A16227">
        <v>1140010</v>
      </c>
      <c r="B16227">
        <v>1</v>
      </c>
      <c r="C16227" s="1">
        <v>44605</v>
      </c>
      <c r="D16227" s="1"/>
      <c r="E16227">
        <v>1950591</v>
      </c>
      <c r="F16227" t="s">
        <v>40</v>
      </c>
      <c r="G16227" t="s">
        <v>34</v>
      </c>
      <c r="H16227">
        <v>59</v>
      </c>
      <c r="I16227" t="s">
        <v>40</v>
      </c>
      <c r="J16227">
        <v>971</v>
      </c>
      <c r="K16227">
        <v>5</v>
      </c>
      <c r="L16227" t="s">
        <v>1980</v>
      </c>
      <c r="M16227" t="s">
        <v>43</v>
      </c>
      <c r="N16227" t="s">
        <v>130</v>
      </c>
      <c r="O16227">
        <v>76.53</v>
      </c>
      <c r="P16227">
        <v>231</v>
      </c>
      <c r="Q16227" t="s">
        <v>174</v>
      </c>
      <c r="R16227" t="s">
        <v>39</v>
      </c>
      <c r="S16227">
        <f>TechNova_sales[[#This Row],[UnitPrice]]*TechNova_sales[[#This Row],[Quantity]]</f>
        <v>1155</v>
      </c>
    </row>
    <row r="16228" spans="1:19" x14ac:dyDescent="0.3">
      <c r="A16228">
        <v>1140010</v>
      </c>
      <c r="B16228">
        <v>2</v>
      </c>
      <c r="C16228" s="1">
        <v>44605</v>
      </c>
      <c r="D16228" s="1"/>
      <c r="E16228">
        <v>1950591</v>
      </c>
      <c r="F16228" t="s">
        <v>40</v>
      </c>
      <c r="G16228" t="s">
        <v>34</v>
      </c>
      <c r="H16228">
        <v>59</v>
      </c>
      <c r="I16228" t="s">
        <v>40</v>
      </c>
      <c r="J16228">
        <v>2163</v>
      </c>
      <c r="K16228">
        <v>1</v>
      </c>
      <c r="L16228" t="s">
        <v>2005</v>
      </c>
      <c r="M16228" t="s">
        <v>54</v>
      </c>
      <c r="N16228" t="s">
        <v>130</v>
      </c>
      <c r="O16228">
        <v>66.23</v>
      </c>
      <c r="P16228">
        <v>129.9</v>
      </c>
      <c r="Q16228" t="s">
        <v>201</v>
      </c>
      <c r="R16228" t="s">
        <v>50</v>
      </c>
      <c r="S16228">
        <f>TechNova_sales[[#This Row],[UnitPrice]]*TechNova_sales[[#This Row],[Quantity]]</f>
        <v>129.9</v>
      </c>
    </row>
    <row r="16229" spans="1:19" x14ac:dyDescent="0.3">
      <c r="A16229">
        <v>1140010</v>
      </c>
      <c r="B16229">
        <v>3</v>
      </c>
      <c r="C16229" s="1">
        <v>44605</v>
      </c>
      <c r="D16229" s="1"/>
      <c r="E16229">
        <v>1950591</v>
      </c>
      <c r="F16229" t="s">
        <v>40</v>
      </c>
      <c r="G16229" t="s">
        <v>34</v>
      </c>
      <c r="H16229">
        <v>59</v>
      </c>
      <c r="I16229" t="s">
        <v>40</v>
      </c>
      <c r="J16229">
        <v>1620</v>
      </c>
      <c r="K16229">
        <v>1</v>
      </c>
      <c r="L16229" t="s">
        <v>286</v>
      </c>
      <c r="M16229" t="s">
        <v>36</v>
      </c>
      <c r="N16229" t="s">
        <v>83</v>
      </c>
      <c r="O16229">
        <v>28.05</v>
      </c>
      <c r="P16229">
        <v>60.99</v>
      </c>
      <c r="Q16229" t="s">
        <v>71</v>
      </c>
      <c r="R16229" t="s">
        <v>72</v>
      </c>
      <c r="S16229">
        <f>TechNova_sales[[#This Row],[UnitPrice]]*TechNova_sales[[#This Row],[Quantity]]</f>
        <v>60.99</v>
      </c>
    </row>
    <row r="16230" spans="1:19" x14ac:dyDescent="0.3">
      <c r="A16230">
        <v>1140010</v>
      </c>
      <c r="B16230">
        <v>4</v>
      </c>
      <c r="C16230" s="1">
        <v>44605</v>
      </c>
      <c r="D16230" s="1"/>
      <c r="E16230">
        <v>1950591</v>
      </c>
      <c r="F16230" t="s">
        <v>40</v>
      </c>
      <c r="G16230" t="s">
        <v>34</v>
      </c>
      <c r="H16230">
        <v>59</v>
      </c>
      <c r="I16230" t="s">
        <v>40</v>
      </c>
      <c r="J16230">
        <v>1627</v>
      </c>
      <c r="K16230">
        <v>3</v>
      </c>
      <c r="L16230" t="s">
        <v>249</v>
      </c>
      <c r="M16230" t="s">
        <v>36</v>
      </c>
      <c r="N16230" t="s">
        <v>48</v>
      </c>
      <c r="O16230">
        <v>8.27</v>
      </c>
      <c r="P16230">
        <v>17.989999999999998</v>
      </c>
      <c r="Q16230" t="s">
        <v>71</v>
      </c>
      <c r="R16230" t="s">
        <v>72</v>
      </c>
      <c r="S16230">
        <f>TechNova_sales[[#This Row],[UnitPrice]]*TechNova_sales[[#This Row],[Quantity]]</f>
        <v>53.97</v>
      </c>
    </row>
    <row r="16231" spans="1:19" x14ac:dyDescent="0.3">
      <c r="A16231">
        <v>1140010</v>
      </c>
      <c r="B16231">
        <v>5</v>
      </c>
      <c r="C16231" s="1">
        <v>44605</v>
      </c>
      <c r="D16231" s="1"/>
      <c r="E16231">
        <v>1950591</v>
      </c>
      <c r="F16231" t="s">
        <v>40</v>
      </c>
      <c r="G16231" t="s">
        <v>34</v>
      </c>
      <c r="H16231">
        <v>59</v>
      </c>
      <c r="I16231" t="s">
        <v>40</v>
      </c>
      <c r="J16231">
        <v>62</v>
      </c>
      <c r="K16231">
        <v>1</v>
      </c>
      <c r="L16231" t="s">
        <v>731</v>
      </c>
      <c r="M16231" t="s">
        <v>86</v>
      </c>
      <c r="N16231" t="s">
        <v>37</v>
      </c>
      <c r="O16231">
        <v>83.24</v>
      </c>
      <c r="P16231">
        <v>181</v>
      </c>
      <c r="Q16231" t="s">
        <v>127</v>
      </c>
      <c r="R16231" t="s">
        <v>128</v>
      </c>
      <c r="S16231">
        <f>TechNova_sales[[#This Row],[UnitPrice]]*TechNova_sales[[#This Row],[Quantity]]</f>
        <v>181</v>
      </c>
    </row>
    <row r="16232" spans="1:19" x14ac:dyDescent="0.3">
      <c r="A16232">
        <v>1140010</v>
      </c>
      <c r="B16232">
        <v>6</v>
      </c>
      <c r="C16232" s="1">
        <v>44605</v>
      </c>
      <c r="D16232" s="1"/>
      <c r="E16232">
        <v>1950591</v>
      </c>
      <c r="F16232" t="s">
        <v>40</v>
      </c>
      <c r="G16232" t="s">
        <v>34</v>
      </c>
      <c r="H16232">
        <v>59</v>
      </c>
      <c r="I16232" t="s">
        <v>40</v>
      </c>
      <c r="J16232">
        <v>451</v>
      </c>
      <c r="K16232">
        <v>3</v>
      </c>
      <c r="L16232" t="s">
        <v>796</v>
      </c>
      <c r="M16232" t="s">
        <v>86</v>
      </c>
      <c r="N16232" t="s">
        <v>44</v>
      </c>
      <c r="O16232">
        <v>257.06</v>
      </c>
      <c r="P16232">
        <v>559</v>
      </c>
      <c r="Q16232" t="s">
        <v>69</v>
      </c>
      <c r="R16232" t="s">
        <v>56</v>
      </c>
      <c r="S16232">
        <f>TechNova_sales[[#This Row],[UnitPrice]]*TechNova_sales[[#This Row],[Quantity]]</f>
        <v>1677</v>
      </c>
    </row>
    <row r="16233" spans="1:19" x14ac:dyDescent="0.3">
      <c r="A16233">
        <v>1140011</v>
      </c>
      <c r="B16233">
        <v>1</v>
      </c>
      <c r="C16233" s="1">
        <v>44605</v>
      </c>
      <c r="D16233" s="1"/>
      <c r="E16233">
        <v>520991</v>
      </c>
      <c r="F16233" t="s">
        <v>143</v>
      </c>
      <c r="G16233" t="s">
        <v>59</v>
      </c>
      <c r="H16233">
        <v>24</v>
      </c>
      <c r="I16233" t="s">
        <v>143</v>
      </c>
      <c r="J16233">
        <v>720</v>
      </c>
      <c r="K16233">
        <v>1</v>
      </c>
      <c r="L16233" t="s">
        <v>2426</v>
      </c>
      <c r="M16233" t="s">
        <v>74</v>
      </c>
      <c r="N16233" t="s">
        <v>37</v>
      </c>
      <c r="O16233">
        <v>78.19</v>
      </c>
      <c r="P16233">
        <v>236</v>
      </c>
      <c r="Q16233" t="s">
        <v>75</v>
      </c>
      <c r="R16233" t="s">
        <v>56</v>
      </c>
      <c r="S16233">
        <f>TechNova_sales[[#This Row],[UnitPrice]]*TechNova_sales[[#This Row],[Quantity]]</f>
        <v>236</v>
      </c>
    </row>
    <row r="16234" spans="1:19" x14ac:dyDescent="0.3">
      <c r="A16234">
        <v>1140012</v>
      </c>
      <c r="B16234">
        <v>1</v>
      </c>
      <c r="C16234" s="1">
        <v>44605</v>
      </c>
      <c r="D16234" s="1"/>
      <c r="E16234">
        <v>1482078</v>
      </c>
      <c r="F16234" t="s">
        <v>40</v>
      </c>
      <c r="G16234" t="s">
        <v>34</v>
      </c>
      <c r="H16234">
        <v>59</v>
      </c>
      <c r="I16234" t="s">
        <v>40</v>
      </c>
      <c r="J16234">
        <v>95</v>
      </c>
      <c r="K16234">
        <v>1</v>
      </c>
      <c r="L16234" t="s">
        <v>764</v>
      </c>
      <c r="M16234" t="s">
        <v>86</v>
      </c>
      <c r="N16234" t="s">
        <v>44</v>
      </c>
      <c r="O16234">
        <v>34.36</v>
      </c>
      <c r="P16234">
        <v>67.400000000000006</v>
      </c>
      <c r="Q16234" t="s">
        <v>184</v>
      </c>
      <c r="R16234" t="s">
        <v>128</v>
      </c>
      <c r="S16234">
        <f>TechNova_sales[[#This Row],[UnitPrice]]*TechNova_sales[[#This Row],[Quantity]]</f>
        <v>67.400000000000006</v>
      </c>
    </row>
    <row r="16235" spans="1:19" x14ac:dyDescent="0.3">
      <c r="A16235">
        <v>1140012</v>
      </c>
      <c r="B16235">
        <v>2</v>
      </c>
      <c r="C16235" s="1">
        <v>44605</v>
      </c>
      <c r="D16235" s="1"/>
      <c r="E16235">
        <v>1482078</v>
      </c>
      <c r="F16235" t="s">
        <v>40</v>
      </c>
      <c r="G16235" t="s">
        <v>34</v>
      </c>
      <c r="H16235">
        <v>59</v>
      </c>
      <c r="I16235" t="s">
        <v>40</v>
      </c>
      <c r="J16235">
        <v>84</v>
      </c>
      <c r="K16235">
        <v>1</v>
      </c>
      <c r="L16235" t="s">
        <v>568</v>
      </c>
      <c r="M16235" t="s">
        <v>183</v>
      </c>
      <c r="N16235" t="s">
        <v>91</v>
      </c>
      <c r="O16235">
        <v>45.98</v>
      </c>
      <c r="P16235">
        <v>99.99</v>
      </c>
      <c r="Q16235" t="s">
        <v>184</v>
      </c>
      <c r="R16235" t="s">
        <v>128</v>
      </c>
      <c r="S16235">
        <f>TechNova_sales[[#This Row],[UnitPrice]]*TechNova_sales[[#This Row],[Quantity]]</f>
        <v>99.99</v>
      </c>
    </row>
    <row r="16236" spans="1:19" x14ac:dyDescent="0.3">
      <c r="A16236">
        <v>1140013</v>
      </c>
      <c r="B16236">
        <v>1</v>
      </c>
      <c r="C16236" s="1">
        <v>44605</v>
      </c>
      <c r="D16236" s="1">
        <v>44609</v>
      </c>
      <c r="E16236">
        <v>1981868</v>
      </c>
      <c r="F16236" t="s">
        <v>40</v>
      </c>
      <c r="G16236" t="s">
        <v>34</v>
      </c>
      <c r="H16236">
        <v>0</v>
      </c>
      <c r="I16236" t="s">
        <v>41</v>
      </c>
      <c r="J16236">
        <v>1260</v>
      </c>
      <c r="K16236">
        <v>7</v>
      </c>
      <c r="L16236" t="s">
        <v>1765</v>
      </c>
      <c r="M16236" t="s">
        <v>36</v>
      </c>
      <c r="N16236" t="s">
        <v>44</v>
      </c>
      <c r="O16236">
        <v>18.86</v>
      </c>
      <c r="P16236">
        <v>36.99</v>
      </c>
      <c r="Q16236" t="s">
        <v>38</v>
      </c>
      <c r="R16236" t="s">
        <v>39</v>
      </c>
      <c r="S16236">
        <f>TechNova_sales[[#This Row],[UnitPrice]]*TechNova_sales[[#This Row],[Quantity]]</f>
        <v>258.93</v>
      </c>
    </row>
    <row r="16237" spans="1:19" x14ac:dyDescent="0.3">
      <c r="A16237">
        <v>1140013</v>
      </c>
      <c r="B16237">
        <v>2</v>
      </c>
      <c r="C16237" s="1">
        <v>44605</v>
      </c>
      <c r="D16237" s="1">
        <v>44609</v>
      </c>
      <c r="E16237">
        <v>1981868</v>
      </c>
      <c r="F16237" t="s">
        <v>40</v>
      </c>
      <c r="G16237" t="s">
        <v>34</v>
      </c>
      <c r="H16237">
        <v>0</v>
      </c>
      <c r="I16237" t="s">
        <v>41</v>
      </c>
      <c r="J16237">
        <v>630</v>
      </c>
      <c r="K16237">
        <v>3</v>
      </c>
      <c r="L16237" t="s">
        <v>1181</v>
      </c>
      <c r="M16237" t="s">
        <v>86</v>
      </c>
      <c r="N16237" t="s">
        <v>37</v>
      </c>
      <c r="O16237">
        <v>115.43</v>
      </c>
      <c r="P16237">
        <v>251</v>
      </c>
      <c r="Q16237" t="s">
        <v>87</v>
      </c>
      <c r="R16237" t="s">
        <v>56</v>
      </c>
      <c r="S16237">
        <f>TechNova_sales[[#This Row],[UnitPrice]]*TechNova_sales[[#This Row],[Quantity]]</f>
        <v>753</v>
      </c>
    </row>
    <row r="16238" spans="1:19" x14ac:dyDescent="0.3">
      <c r="A16238">
        <v>1140013</v>
      </c>
      <c r="B16238">
        <v>3</v>
      </c>
      <c r="C16238" s="1">
        <v>44605</v>
      </c>
      <c r="D16238" s="1">
        <v>44609</v>
      </c>
      <c r="E16238">
        <v>1981868</v>
      </c>
      <c r="F16238" t="s">
        <v>40</v>
      </c>
      <c r="G16238" t="s">
        <v>34</v>
      </c>
      <c r="H16238">
        <v>0</v>
      </c>
      <c r="I16238" t="s">
        <v>41</v>
      </c>
      <c r="J16238">
        <v>61</v>
      </c>
      <c r="K16238">
        <v>1</v>
      </c>
      <c r="L16238" t="s">
        <v>466</v>
      </c>
      <c r="M16238" t="s">
        <v>86</v>
      </c>
      <c r="N16238" t="s">
        <v>48</v>
      </c>
      <c r="O16238">
        <v>83.24</v>
      </c>
      <c r="P16238">
        <v>181</v>
      </c>
      <c r="Q16238" t="s">
        <v>127</v>
      </c>
      <c r="R16238" t="s">
        <v>128</v>
      </c>
      <c r="S16238">
        <f>TechNova_sales[[#This Row],[UnitPrice]]*TechNova_sales[[#This Row],[Quantity]]</f>
        <v>181</v>
      </c>
    </row>
    <row r="16239" spans="1:19" x14ac:dyDescent="0.3">
      <c r="A16239">
        <v>1140013</v>
      </c>
      <c r="B16239">
        <v>4</v>
      </c>
      <c r="C16239" s="1">
        <v>44605</v>
      </c>
      <c r="D16239" s="1">
        <v>44609</v>
      </c>
      <c r="E16239">
        <v>1981868</v>
      </c>
      <c r="F16239" t="s">
        <v>40</v>
      </c>
      <c r="G16239" t="s">
        <v>34</v>
      </c>
      <c r="H16239">
        <v>0</v>
      </c>
      <c r="I16239" t="s">
        <v>41</v>
      </c>
      <c r="J16239">
        <v>62</v>
      </c>
      <c r="K16239">
        <v>5</v>
      </c>
      <c r="L16239" t="s">
        <v>731</v>
      </c>
      <c r="M16239" t="s">
        <v>86</v>
      </c>
      <c r="N16239" t="s">
        <v>37</v>
      </c>
      <c r="O16239">
        <v>83.24</v>
      </c>
      <c r="P16239">
        <v>181</v>
      </c>
      <c r="Q16239" t="s">
        <v>127</v>
      </c>
      <c r="R16239" t="s">
        <v>128</v>
      </c>
      <c r="S16239">
        <f>TechNova_sales[[#This Row],[UnitPrice]]*TechNova_sales[[#This Row],[Quantity]]</f>
        <v>905</v>
      </c>
    </row>
    <row r="16240" spans="1:19" x14ac:dyDescent="0.3">
      <c r="A16240">
        <v>1140013</v>
      </c>
      <c r="B16240">
        <v>5</v>
      </c>
      <c r="C16240" s="1">
        <v>44605</v>
      </c>
      <c r="D16240" s="1">
        <v>44609</v>
      </c>
      <c r="E16240">
        <v>1981868</v>
      </c>
      <c r="F16240" t="s">
        <v>40</v>
      </c>
      <c r="G16240" t="s">
        <v>34</v>
      </c>
      <c r="H16240">
        <v>0</v>
      </c>
      <c r="I16240" t="s">
        <v>41</v>
      </c>
      <c r="J16240">
        <v>1306</v>
      </c>
      <c r="K16240">
        <v>2</v>
      </c>
      <c r="L16240" t="s">
        <v>1096</v>
      </c>
      <c r="M16240" t="s">
        <v>36</v>
      </c>
      <c r="N16240" t="s">
        <v>48</v>
      </c>
      <c r="O16240">
        <v>31.27</v>
      </c>
      <c r="P16240">
        <v>68</v>
      </c>
      <c r="Q16240" t="s">
        <v>38</v>
      </c>
      <c r="R16240" t="s">
        <v>39</v>
      </c>
      <c r="S16240">
        <f>TechNova_sales[[#This Row],[UnitPrice]]*TechNova_sales[[#This Row],[Quantity]]</f>
        <v>136</v>
      </c>
    </row>
    <row r="16241" spans="1:19" x14ac:dyDescent="0.3">
      <c r="A16241">
        <v>1140013</v>
      </c>
      <c r="B16241">
        <v>6</v>
      </c>
      <c r="C16241" s="1">
        <v>44605</v>
      </c>
      <c r="D16241" s="1">
        <v>44609</v>
      </c>
      <c r="E16241">
        <v>1981868</v>
      </c>
      <c r="F16241" t="s">
        <v>40</v>
      </c>
      <c r="G16241" t="s">
        <v>34</v>
      </c>
      <c r="H16241">
        <v>0</v>
      </c>
      <c r="I16241" t="s">
        <v>41</v>
      </c>
      <c r="J16241">
        <v>1987</v>
      </c>
      <c r="K16241">
        <v>1</v>
      </c>
      <c r="L16241" t="s">
        <v>874</v>
      </c>
      <c r="M16241" t="s">
        <v>47</v>
      </c>
      <c r="N16241" t="s">
        <v>37</v>
      </c>
      <c r="O16241">
        <v>50.98</v>
      </c>
      <c r="P16241">
        <v>99.99</v>
      </c>
      <c r="Q16241" t="s">
        <v>49</v>
      </c>
      <c r="R16241" t="s">
        <v>50</v>
      </c>
      <c r="S16241">
        <f>TechNova_sales[[#This Row],[UnitPrice]]*TechNova_sales[[#This Row],[Quantity]]</f>
        <v>99.99</v>
      </c>
    </row>
    <row r="16242" spans="1:19" x14ac:dyDescent="0.3">
      <c r="A16242">
        <v>1140014</v>
      </c>
      <c r="B16242">
        <v>1</v>
      </c>
      <c r="C16242" s="1">
        <v>44605</v>
      </c>
      <c r="D16242" s="1"/>
      <c r="E16242">
        <v>1284953</v>
      </c>
      <c r="F16242" t="s">
        <v>40</v>
      </c>
      <c r="G16242" t="s">
        <v>34</v>
      </c>
      <c r="H16242">
        <v>48</v>
      </c>
      <c r="I16242" t="s">
        <v>40</v>
      </c>
      <c r="J16242">
        <v>419</v>
      </c>
      <c r="K16242">
        <v>7</v>
      </c>
      <c r="L16242" t="s">
        <v>666</v>
      </c>
      <c r="M16242" t="s">
        <v>54</v>
      </c>
      <c r="N16242" t="s">
        <v>44</v>
      </c>
      <c r="O16242">
        <v>188.13</v>
      </c>
      <c r="P16242">
        <v>369</v>
      </c>
      <c r="Q16242" t="s">
        <v>69</v>
      </c>
      <c r="R16242" t="s">
        <v>56</v>
      </c>
      <c r="S16242">
        <f>TechNova_sales[[#This Row],[UnitPrice]]*TechNova_sales[[#This Row],[Quantity]]</f>
        <v>2583</v>
      </c>
    </row>
    <row r="16243" spans="1:19" x14ac:dyDescent="0.3">
      <c r="A16243">
        <v>1140014</v>
      </c>
      <c r="B16243">
        <v>2</v>
      </c>
      <c r="C16243" s="1">
        <v>44605</v>
      </c>
      <c r="D16243" s="1"/>
      <c r="E16243">
        <v>1284953</v>
      </c>
      <c r="F16243" t="s">
        <v>40</v>
      </c>
      <c r="G16243" t="s">
        <v>34</v>
      </c>
      <c r="H16243">
        <v>48</v>
      </c>
      <c r="I16243" t="s">
        <v>40</v>
      </c>
      <c r="J16243">
        <v>179</v>
      </c>
      <c r="K16243">
        <v>1</v>
      </c>
      <c r="L16243" t="s">
        <v>1029</v>
      </c>
      <c r="M16243" t="s">
        <v>100</v>
      </c>
      <c r="N16243" t="s">
        <v>44</v>
      </c>
      <c r="O16243">
        <v>54.72</v>
      </c>
      <c r="P16243">
        <v>119</v>
      </c>
      <c r="Q16243" t="s">
        <v>203</v>
      </c>
      <c r="R16243" t="s">
        <v>62</v>
      </c>
      <c r="S16243">
        <f>TechNova_sales[[#This Row],[UnitPrice]]*TechNova_sales[[#This Row],[Quantity]]</f>
        <v>119</v>
      </c>
    </row>
    <row r="16244" spans="1:19" x14ac:dyDescent="0.3">
      <c r="A16244">
        <v>1140014</v>
      </c>
      <c r="B16244">
        <v>3</v>
      </c>
      <c r="C16244" s="1">
        <v>44605</v>
      </c>
      <c r="D16244" s="1"/>
      <c r="E16244">
        <v>1284953</v>
      </c>
      <c r="F16244" t="s">
        <v>40</v>
      </c>
      <c r="G16244" t="s">
        <v>34</v>
      </c>
      <c r="H16244">
        <v>48</v>
      </c>
      <c r="I16244" t="s">
        <v>40</v>
      </c>
      <c r="J16244">
        <v>1654</v>
      </c>
      <c r="K16244">
        <v>2</v>
      </c>
      <c r="L16244" t="s">
        <v>102</v>
      </c>
      <c r="M16244" t="s">
        <v>36</v>
      </c>
      <c r="N16244" t="s">
        <v>44</v>
      </c>
      <c r="O16244">
        <v>86.14</v>
      </c>
      <c r="P16244">
        <v>259.99</v>
      </c>
      <c r="Q16244" t="s">
        <v>71</v>
      </c>
      <c r="R16244" t="s">
        <v>72</v>
      </c>
      <c r="S16244">
        <f>TechNova_sales[[#This Row],[UnitPrice]]*TechNova_sales[[#This Row],[Quantity]]</f>
        <v>519.98</v>
      </c>
    </row>
    <row r="16245" spans="1:19" x14ac:dyDescent="0.3">
      <c r="A16245">
        <v>1140015</v>
      </c>
      <c r="B16245">
        <v>1</v>
      </c>
      <c r="C16245" s="1">
        <v>44605</v>
      </c>
      <c r="D16245" s="1"/>
      <c r="E16245">
        <v>966659</v>
      </c>
      <c r="F16245" t="s">
        <v>58</v>
      </c>
      <c r="G16245" t="s">
        <v>59</v>
      </c>
      <c r="H16245">
        <v>42</v>
      </c>
      <c r="I16245" t="s">
        <v>58</v>
      </c>
      <c r="J16245">
        <v>172</v>
      </c>
      <c r="K16245">
        <v>4</v>
      </c>
      <c r="L16245" t="s">
        <v>428</v>
      </c>
      <c r="M16245" t="s">
        <v>100</v>
      </c>
      <c r="N16245" t="s">
        <v>48</v>
      </c>
      <c r="O16245">
        <v>55.99</v>
      </c>
      <c r="P16245">
        <v>169</v>
      </c>
      <c r="Q16245" t="s">
        <v>203</v>
      </c>
      <c r="R16245" t="s">
        <v>62</v>
      </c>
      <c r="S16245">
        <f>TechNova_sales[[#This Row],[UnitPrice]]*TechNova_sales[[#This Row],[Quantity]]</f>
        <v>676</v>
      </c>
    </row>
    <row r="16246" spans="1:19" x14ac:dyDescent="0.3">
      <c r="A16246">
        <v>1140015</v>
      </c>
      <c r="B16246">
        <v>2</v>
      </c>
      <c r="C16246" s="1">
        <v>44605</v>
      </c>
      <c r="D16246" s="1"/>
      <c r="E16246">
        <v>966659</v>
      </c>
      <c r="F16246" t="s">
        <v>58</v>
      </c>
      <c r="G16246" t="s">
        <v>59</v>
      </c>
      <c r="H16246">
        <v>42</v>
      </c>
      <c r="I16246" t="s">
        <v>58</v>
      </c>
      <c r="J16246">
        <v>1445</v>
      </c>
      <c r="K16246">
        <v>1</v>
      </c>
      <c r="L16246" t="s">
        <v>164</v>
      </c>
      <c r="M16246" t="s">
        <v>64</v>
      </c>
      <c r="N16246" t="s">
        <v>83</v>
      </c>
      <c r="O16246">
        <v>123.24</v>
      </c>
      <c r="P16246">
        <v>268</v>
      </c>
      <c r="Q16246" t="s">
        <v>131</v>
      </c>
      <c r="R16246" t="s">
        <v>66</v>
      </c>
      <c r="S16246">
        <f>TechNova_sales[[#This Row],[UnitPrice]]*TechNova_sales[[#This Row],[Quantity]]</f>
        <v>268</v>
      </c>
    </row>
    <row r="16247" spans="1:19" x14ac:dyDescent="0.3">
      <c r="A16247">
        <v>1140015</v>
      </c>
      <c r="B16247">
        <v>3</v>
      </c>
      <c r="C16247" s="1">
        <v>44605</v>
      </c>
      <c r="D16247" s="1"/>
      <c r="E16247">
        <v>966659</v>
      </c>
      <c r="F16247" t="s">
        <v>58</v>
      </c>
      <c r="G16247" t="s">
        <v>59</v>
      </c>
      <c r="H16247">
        <v>42</v>
      </c>
      <c r="I16247" t="s">
        <v>58</v>
      </c>
      <c r="J16247">
        <v>1575</v>
      </c>
      <c r="K16247">
        <v>4</v>
      </c>
      <c r="L16247" t="s">
        <v>808</v>
      </c>
      <c r="M16247" t="s">
        <v>100</v>
      </c>
      <c r="N16247" t="s">
        <v>83</v>
      </c>
      <c r="O16247">
        <v>28.05</v>
      </c>
      <c r="P16247">
        <v>60.99</v>
      </c>
      <c r="Q16247" t="s">
        <v>71</v>
      </c>
      <c r="R16247" t="s">
        <v>72</v>
      </c>
      <c r="S16247">
        <f>TechNova_sales[[#This Row],[UnitPrice]]*TechNova_sales[[#This Row],[Quantity]]</f>
        <v>243.96</v>
      </c>
    </row>
    <row r="16248" spans="1:19" x14ac:dyDescent="0.3">
      <c r="A16248">
        <v>1140015</v>
      </c>
      <c r="B16248">
        <v>4</v>
      </c>
      <c r="C16248" s="1">
        <v>44605</v>
      </c>
      <c r="D16248" s="1"/>
      <c r="E16248">
        <v>966659</v>
      </c>
      <c r="F16248" t="s">
        <v>58</v>
      </c>
      <c r="G16248" t="s">
        <v>59</v>
      </c>
      <c r="H16248">
        <v>42</v>
      </c>
      <c r="I16248" t="s">
        <v>58</v>
      </c>
      <c r="J16248">
        <v>1591</v>
      </c>
      <c r="K16248">
        <v>2</v>
      </c>
      <c r="L16248" t="s">
        <v>222</v>
      </c>
      <c r="M16248" t="s">
        <v>100</v>
      </c>
      <c r="N16248" t="s">
        <v>44</v>
      </c>
      <c r="O16248">
        <v>5.82</v>
      </c>
      <c r="P16248">
        <v>12.66</v>
      </c>
      <c r="Q16248" t="s">
        <v>71</v>
      </c>
      <c r="R16248" t="s">
        <v>72</v>
      </c>
      <c r="S16248">
        <f>TechNova_sales[[#This Row],[UnitPrice]]*TechNova_sales[[#This Row],[Quantity]]</f>
        <v>25.32</v>
      </c>
    </row>
    <row r="16249" spans="1:19" x14ac:dyDescent="0.3">
      <c r="A16249">
        <v>1140016</v>
      </c>
      <c r="B16249">
        <v>1</v>
      </c>
      <c r="C16249" s="1">
        <v>44605</v>
      </c>
      <c r="D16249" s="1"/>
      <c r="E16249">
        <v>999292</v>
      </c>
      <c r="F16249" t="s">
        <v>58</v>
      </c>
      <c r="G16249" t="s">
        <v>59</v>
      </c>
      <c r="H16249">
        <v>37</v>
      </c>
      <c r="I16249" t="s">
        <v>58</v>
      </c>
      <c r="J16249">
        <v>574</v>
      </c>
      <c r="K16249">
        <v>2</v>
      </c>
      <c r="L16249" t="s">
        <v>2450</v>
      </c>
      <c r="M16249" t="s">
        <v>74</v>
      </c>
      <c r="N16249" t="s">
        <v>44</v>
      </c>
      <c r="O16249">
        <v>55.57</v>
      </c>
      <c r="P16249">
        <v>109</v>
      </c>
      <c r="Q16249" t="s">
        <v>87</v>
      </c>
      <c r="R16249" t="s">
        <v>56</v>
      </c>
      <c r="S16249">
        <f>TechNova_sales[[#This Row],[UnitPrice]]*TechNova_sales[[#This Row],[Quantity]]</f>
        <v>218</v>
      </c>
    </row>
    <row r="16250" spans="1:19" x14ac:dyDescent="0.3">
      <c r="A16250">
        <v>1140016</v>
      </c>
      <c r="B16250">
        <v>2</v>
      </c>
      <c r="C16250" s="1">
        <v>44605</v>
      </c>
      <c r="D16250" s="1"/>
      <c r="E16250">
        <v>999292</v>
      </c>
      <c r="F16250" t="s">
        <v>58</v>
      </c>
      <c r="G16250" t="s">
        <v>59</v>
      </c>
      <c r="H16250">
        <v>37</v>
      </c>
      <c r="I16250" t="s">
        <v>58</v>
      </c>
      <c r="J16250">
        <v>1595</v>
      </c>
      <c r="K16250">
        <v>2</v>
      </c>
      <c r="L16250" t="s">
        <v>378</v>
      </c>
      <c r="M16250" t="s">
        <v>100</v>
      </c>
      <c r="N16250" t="s">
        <v>91</v>
      </c>
      <c r="O16250">
        <v>7.58</v>
      </c>
      <c r="P16250">
        <v>22.89</v>
      </c>
      <c r="Q16250" t="s">
        <v>71</v>
      </c>
      <c r="R16250" t="s">
        <v>72</v>
      </c>
      <c r="S16250">
        <f>TechNova_sales[[#This Row],[UnitPrice]]*TechNova_sales[[#This Row],[Quantity]]</f>
        <v>45.78</v>
      </c>
    </row>
    <row r="16251" spans="1:19" x14ac:dyDescent="0.3">
      <c r="A16251">
        <v>1140016</v>
      </c>
      <c r="B16251">
        <v>3</v>
      </c>
      <c r="C16251" s="1">
        <v>44605</v>
      </c>
      <c r="D16251" s="1"/>
      <c r="E16251">
        <v>999292</v>
      </c>
      <c r="F16251" t="s">
        <v>58</v>
      </c>
      <c r="G16251" t="s">
        <v>59</v>
      </c>
      <c r="H16251">
        <v>37</v>
      </c>
      <c r="I16251" t="s">
        <v>58</v>
      </c>
      <c r="J16251">
        <v>1589</v>
      </c>
      <c r="K16251">
        <v>4</v>
      </c>
      <c r="L16251" t="s">
        <v>326</v>
      </c>
      <c r="M16251" t="s">
        <v>100</v>
      </c>
      <c r="N16251" t="s">
        <v>44</v>
      </c>
      <c r="O16251">
        <v>5.09</v>
      </c>
      <c r="P16251">
        <v>9.99</v>
      </c>
      <c r="Q16251" t="s">
        <v>71</v>
      </c>
      <c r="R16251" t="s">
        <v>72</v>
      </c>
      <c r="S16251">
        <f>TechNova_sales[[#This Row],[UnitPrice]]*TechNova_sales[[#This Row],[Quantity]]</f>
        <v>39.96</v>
      </c>
    </row>
    <row r="16252" spans="1:19" x14ac:dyDescent="0.3">
      <c r="A16252">
        <v>1140017</v>
      </c>
      <c r="B16252">
        <v>1</v>
      </c>
      <c r="C16252" s="1">
        <v>44605</v>
      </c>
      <c r="D16252" s="1">
        <v>44611</v>
      </c>
      <c r="E16252">
        <v>1276836</v>
      </c>
      <c r="F16252" t="s">
        <v>40</v>
      </c>
      <c r="G16252" t="s">
        <v>34</v>
      </c>
      <c r="H16252">
        <v>0</v>
      </c>
      <c r="I16252" t="s">
        <v>41</v>
      </c>
      <c r="J16252">
        <v>1625</v>
      </c>
      <c r="K16252">
        <v>2</v>
      </c>
      <c r="L16252" t="s">
        <v>372</v>
      </c>
      <c r="M16252" t="s">
        <v>36</v>
      </c>
      <c r="N16252" t="s">
        <v>130</v>
      </c>
      <c r="O16252">
        <v>72.56</v>
      </c>
      <c r="P16252">
        <v>219</v>
      </c>
      <c r="Q16252" t="s">
        <v>71</v>
      </c>
      <c r="R16252" t="s">
        <v>72</v>
      </c>
      <c r="S16252">
        <f>TechNova_sales[[#This Row],[UnitPrice]]*TechNova_sales[[#This Row],[Quantity]]</f>
        <v>438</v>
      </c>
    </row>
    <row r="16253" spans="1:19" x14ac:dyDescent="0.3">
      <c r="A16253">
        <v>1140017</v>
      </c>
      <c r="B16253">
        <v>2</v>
      </c>
      <c r="C16253" s="1">
        <v>44605</v>
      </c>
      <c r="D16253" s="1">
        <v>44611</v>
      </c>
      <c r="E16253">
        <v>1276836</v>
      </c>
      <c r="F16253" t="s">
        <v>40</v>
      </c>
      <c r="G16253" t="s">
        <v>34</v>
      </c>
      <c r="H16253">
        <v>0</v>
      </c>
      <c r="I16253" t="s">
        <v>41</v>
      </c>
      <c r="J16253">
        <v>454</v>
      </c>
      <c r="K16253">
        <v>2</v>
      </c>
      <c r="L16253" t="s">
        <v>531</v>
      </c>
      <c r="M16253" t="s">
        <v>86</v>
      </c>
      <c r="N16253" t="s">
        <v>89</v>
      </c>
      <c r="O16253">
        <v>137.6</v>
      </c>
      <c r="P16253">
        <v>269.89999999999998</v>
      </c>
      <c r="Q16253" t="s">
        <v>69</v>
      </c>
      <c r="R16253" t="s">
        <v>56</v>
      </c>
      <c r="S16253">
        <f>TechNova_sales[[#This Row],[UnitPrice]]*TechNova_sales[[#This Row],[Quantity]]</f>
        <v>539.79999999999995</v>
      </c>
    </row>
    <row r="16254" spans="1:19" x14ac:dyDescent="0.3">
      <c r="A16254">
        <v>1140018</v>
      </c>
      <c r="B16254">
        <v>1</v>
      </c>
      <c r="C16254" s="1">
        <v>44605</v>
      </c>
      <c r="D16254" s="1"/>
      <c r="E16254">
        <v>1783631</v>
      </c>
      <c r="F16254" t="s">
        <v>40</v>
      </c>
      <c r="G16254" t="s">
        <v>34</v>
      </c>
      <c r="H16254">
        <v>55</v>
      </c>
      <c r="I16254" t="s">
        <v>40</v>
      </c>
      <c r="J16254">
        <v>460</v>
      </c>
      <c r="K16254">
        <v>2</v>
      </c>
      <c r="L16254" t="s">
        <v>380</v>
      </c>
      <c r="M16254" t="s">
        <v>86</v>
      </c>
      <c r="N16254" t="s">
        <v>37</v>
      </c>
      <c r="O16254">
        <v>152.9</v>
      </c>
      <c r="P16254">
        <v>299.89999999999998</v>
      </c>
      <c r="Q16254" t="s">
        <v>69</v>
      </c>
      <c r="R16254" t="s">
        <v>56</v>
      </c>
      <c r="S16254">
        <f>TechNova_sales[[#This Row],[UnitPrice]]*TechNova_sales[[#This Row],[Quantity]]</f>
        <v>599.79999999999995</v>
      </c>
    </row>
    <row r="16255" spans="1:19" x14ac:dyDescent="0.3">
      <c r="A16255">
        <v>1140018</v>
      </c>
      <c r="B16255">
        <v>2</v>
      </c>
      <c r="C16255" s="1">
        <v>44605</v>
      </c>
      <c r="D16255" s="1"/>
      <c r="E16255">
        <v>1783631</v>
      </c>
      <c r="F16255" t="s">
        <v>40</v>
      </c>
      <c r="G16255" t="s">
        <v>34</v>
      </c>
      <c r="H16255">
        <v>55</v>
      </c>
      <c r="I16255" t="s">
        <v>40</v>
      </c>
      <c r="J16255">
        <v>1600</v>
      </c>
      <c r="K16255">
        <v>4</v>
      </c>
      <c r="L16255" t="s">
        <v>490</v>
      </c>
      <c r="M16255" t="s">
        <v>100</v>
      </c>
      <c r="N16255" t="s">
        <v>44</v>
      </c>
      <c r="O16255">
        <v>26.62</v>
      </c>
      <c r="P16255">
        <v>57.88</v>
      </c>
      <c r="Q16255" t="s">
        <v>71</v>
      </c>
      <c r="R16255" t="s">
        <v>72</v>
      </c>
      <c r="S16255">
        <f>TechNova_sales[[#This Row],[UnitPrice]]*TechNova_sales[[#This Row],[Quantity]]</f>
        <v>231.52</v>
      </c>
    </row>
    <row r="16256" spans="1:19" x14ac:dyDescent="0.3">
      <c r="A16256">
        <v>1140018</v>
      </c>
      <c r="B16256">
        <v>3</v>
      </c>
      <c r="C16256" s="1">
        <v>44605</v>
      </c>
      <c r="D16256" s="1"/>
      <c r="E16256">
        <v>1783631</v>
      </c>
      <c r="F16256" t="s">
        <v>40</v>
      </c>
      <c r="G16256" t="s">
        <v>34</v>
      </c>
      <c r="H16256">
        <v>55</v>
      </c>
      <c r="I16256" t="s">
        <v>40</v>
      </c>
      <c r="J16256">
        <v>806</v>
      </c>
      <c r="K16256">
        <v>4</v>
      </c>
      <c r="L16256" t="s">
        <v>2167</v>
      </c>
      <c r="M16256" t="s">
        <v>36</v>
      </c>
      <c r="N16256" t="s">
        <v>37</v>
      </c>
      <c r="O16256">
        <v>8.11</v>
      </c>
      <c r="P16256">
        <v>15.9</v>
      </c>
      <c r="Q16256" t="s">
        <v>119</v>
      </c>
      <c r="R16256" t="s">
        <v>56</v>
      </c>
      <c r="S16256">
        <f>TechNova_sales[[#This Row],[UnitPrice]]*TechNova_sales[[#This Row],[Quantity]]</f>
        <v>63.6</v>
      </c>
    </row>
    <row r="16257" spans="1:19" x14ac:dyDescent="0.3">
      <c r="A16257">
        <v>1141000</v>
      </c>
      <c r="B16257">
        <v>1</v>
      </c>
      <c r="C16257" s="1">
        <v>44606</v>
      </c>
      <c r="D16257" s="1"/>
      <c r="E16257">
        <v>146534</v>
      </c>
      <c r="F16257" t="s">
        <v>170</v>
      </c>
      <c r="G16257" t="s">
        <v>170</v>
      </c>
      <c r="H16257">
        <v>5</v>
      </c>
      <c r="I16257" t="s">
        <v>170</v>
      </c>
      <c r="J16257">
        <v>1461</v>
      </c>
      <c r="K16257">
        <v>2</v>
      </c>
      <c r="L16257" t="s">
        <v>1045</v>
      </c>
      <c r="M16257" t="s">
        <v>36</v>
      </c>
      <c r="N16257" t="s">
        <v>48</v>
      </c>
      <c r="O16257">
        <v>141.63999999999999</v>
      </c>
      <c r="P16257">
        <v>308</v>
      </c>
      <c r="Q16257" t="s">
        <v>131</v>
      </c>
      <c r="R16257" t="s">
        <v>66</v>
      </c>
      <c r="S16257">
        <f>TechNova_sales[[#This Row],[UnitPrice]]*TechNova_sales[[#This Row],[Quantity]]</f>
        <v>616</v>
      </c>
    </row>
    <row r="16258" spans="1:19" x14ac:dyDescent="0.3">
      <c r="A16258">
        <v>1141001</v>
      </c>
      <c r="B16258">
        <v>1</v>
      </c>
      <c r="C16258" s="1">
        <v>44606</v>
      </c>
      <c r="D16258" s="1"/>
      <c r="E16258">
        <v>1885532</v>
      </c>
      <c r="F16258" t="s">
        <v>40</v>
      </c>
      <c r="G16258" t="s">
        <v>34</v>
      </c>
      <c r="H16258">
        <v>63</v>
      </c>
      <c r="I16258" t="s">
        <v>40</v>
      </c>
      <c r="J16258">
        <v>1626</v>
      </c>
      <c r="K16258">
        <v>3</v>
      </c>
      <c r="L16258" t="s">
        <v>257</v>
      </c>
      <c r="M16258" t="s">
        <v>36</v>
      </c>
      <c r="N16258" t="s">
        <v>83</v>
      </c>
      <c r="O16258">
        <v>72.56</v>
      </c>
      <c r="P16258">
        <v>219</v>
      </c>
      <c r="Q16258" t="s">
        <v>71</v>
      </c>
      <c r="R16258" t="s">
        <v>72</v>
      </c>
      <c r="S16258">
        <f>TechNova_sales[[#This Row],[UnitPrice]]*TechNova_sales[[#This Row],[Quantity]]</f>
        <v>657</v>
      </c>
    </row>
    <row r="16259" spans="1:19" x14ac:dyDescent="0.3">
      <c r="A16259">
        <v>1141002</v>
      </c>
      <c r="B16259">
        <v>1</v>
      </c>
      <c r="C16259" s="1">
        <v>44606</v>
      </c>
      <c r="D16259" s="1"/>
      <c r="E16259">
        <v>1592400</v>
      </c>
      <c r="F16259" t="s">
        <v>40</v>
      </c>
      <c r="G16259" t="s">
        <v>34</v>
      </c>
      <c r="H16259">
        <v>54</v>
      </c>
      <c r="I16259" t="s">
        <v>40</v>
      </c>
      <c r="J16259">
        <v>1442</v>
      </c>
      <c r="K16259">
        <v>3</v>
      </c>
      <c r="L16259" t="s">
        <v>1826</v>
      </c>
      <c r="M16259" t="s">
        <v>64</v>
      </c>
      <c r="N16259" t="s">
        <v>83</v>
      </c>
      <c r="O16259">
        <v>175.27</v>
      </c>
      <c r="P16259">
        <v>529</v>
      </c>
      <c r="Q16259" t="s">
        <v>131</v>
      </c>
      <c r="R16259" t="s">
        <v>66</v>
      </c>
      <c r="S16259">
        <f>TechNova_sales[[#This Row],[UnitPrice]]*TechNova_sales[[#This Row],[Quantity]]</f>
        <v>1587</v>
      </c>
    </row>
    <row r="16260" spans="1:19" x14ac:dyDescent="0.3">
      <c r="A16260">
        <v>1141002</v>
      </c>
      <c r="B16260">
        <v>2</v>
      </c>
      <c r="C16260" s="1">
        <v>44606</v>
      </c>
      <c r="D16260" s="1"/>
      <c r="E16260">
        <v>1592400</v>
      </c>
      <c r="F16260" t="s">
        <v>40</v>
      </c>
      <c r="G16260" t="s">
        <v>34</v>
      </c>
      <c r="H16260">
        <v>54</v>
      </c>
      <c r="I16260" t="s">
        <v>40</v>
      </c>
      <c r="J16260">
        <v>1606</v>
      </c>
      <c r="K16260">
        <v>1</v>
      </c>
      <c r="L16260" t="s">
        <v>337</v>
      </c>
      <c r="M16260" t="s">
        <v>100</v>
      </c>
      <c r="N16260" t="s">
        <v>44</v>
      </c>
      <c r="O16260">
        <v>73.569999999999993</v>
      </c>
      <c r="P16260">
        <v>159.99</v>
      </c>
      <c r="Q16260" t="s">
        <v>71</v>
      </c>
      <c r="R16260" t="s">
        <v>72</v>
      </c>
      <c r="S16260">
        <f>TechNova_sales[[#This Row],[UnitPrice]]*TechNova_sales[[#This Row],[Quantity]]</f>
        <v>159.99</v>
      </c>
    </row>
    <row r="16261" spans="1:19" x14ac:dyDescent="0.3">
      <c r="A16261">
        <v>1141002</v>
      </c>
      <c r="B16261">
        <v>3</v>
      </c>
      <c r="C16261" s="1">
        <v>44606</v>
      </c>
      <c r="D16261" s="1"/>
      <c r="E16261">
        <v>1592400</v>
      </c>
      <c r="F16261" t="s">
        <v>40</v>
      </c>
      <c r="G16261" t="s">
        <v>34</v>
      </c>
      <c r="H16261">
        <v>54</v>
      </c>
      <c r="I16261" t="s">
        <v>40</v>
      </c>
      <c r="J16261">
        <v>53</v>
      </c>
      <c r="K16261">
        <v>4</v>
      </c>
      <c r="L16261" t="s">
        <v>139</v>
      </c>
      <c r="M16261" t="s">
        <v>86</v>
      </c>
      <c r="N16261" t="s">
        <v>48</v>
      </c>
      <c r="O16261">
        <v>98.07</v>
      </c>
      <c r="P16261">
        <v>296</v>
      </c>
      <c r="Q16261" t="s">
        <v>127</v>
      </c>
      <c r="R16261" t="s">
        <v>128</v>
      </c>
      <c r="S16261">
        <f>TechNova_sales[[#This Row],[UnitPrice]]*TechNova_sales[[#This Row],[Quantity]]</f>
        <v>1184</v>
      </c>
    </row>
    <row r="16262" spans="1:19" x14ac:dyDescent="0.3">
      <c r="A16262">
        <v>1141002</v>
      </c>
      <c r="B16262">
        <v>4</v>
      </c>
      <c r="C16262" s="1">
        <v>44606</v>
      </c>
      <c r="D16262" s="1"/>
      <c r="E16262">
        <v>1592400</v>
      </c>
      <c r="F16262" t="s">
        <v>40</v>
      </c>
      <c r="G16262" t="s">
        <v>34</v>
      </c>
      <c r="H16262">
        <v>54</v>
      </c>
      <c r="I16262" t="s">
        <v>40</v>
      </c>
      <c r="J16262">
        <v>1626</v>
      </c>
      <c r="K16262">
        <v>3</v>
      </c>
      <c r="L16262" t="s">
        <v>257</v>
      </c>
      <c r="M16262" t="s">
        <v>36</v>
      </c>
      <c r="N16262" t="s">
        <v>83</v>
      </c>
      <c r="O16262">
        <v>72.56</v>
      </c>
      <c r="P16262">
        <v>219</v>
      </c>
      <c r="Q16262" t="s">
        <v>71</v>
      </c>
      <c r="R16262" t="s">
        <v>72</v>
      </c>
      <c r="S16262">
        <f>TechNova_sales[[#This Row],[UnitPrice]]*TechNova_sales[[#This Row],[Quantity]]</f>
        <v>657</v>
      </c>
    </row>
    <row r="16263" spans="1:19" x14ac:dyDescent="0.3">
      <c r="A16263">
        <v>1141003</v>
      </c>
      <c r="B16263">
        <v>1</v>
      </c>
      <c r="C16263" s="1">
        <v>44606</v>
      </c>
      <c r="D16263" s="1"/>
      <c r="E16263">
        <v>1987171</v>
      </c>
      <c r="F16263" t="s">
        <v>40</v>
      </c>
      <c r="G16263" t="s">
        <v>34</v>
      </c>
      <c r="H16263">
        <v>48</v>
      </c>
      <c r="I16263" t="s">
        <v>40</v>
      </c>
      <c r="J16263">
        <v>246</v>
      </c>
      <c r="K16263">
        <v>10</v>
      </c>
      <c r="L16263" t="s">
        <v>1762</v>
      </c>
      <c r="M16263" t="s">
        <v>36</v>
      </c>
      <c r="N16263" t="s">
        <v>48</v>
      </c>
      <c r="O16263">
        <v>167.73</v>
      </c>
      <c r="P16263">
        <v>329</v>
      </c>
      <c r="Q16263" t="s">
        <v>154</v>
      </c>
      <c r="R16263" t="s">
        <v>62</v>
      </c>
      <c r="S16263">
        <f>TechNova_sales[[#This Row],[UnitPrice]]*TechNova_sales[[#This Row],[Quantity]]</f>
        <v>3290</v>
      </c>
    </row>
    <row r="16264" spans="1:19" x14ac:dyDescent="0.3">
      <c r="A16264">
        <v>1141004</v>
      </c>
      <c r="B16264">
        <v>1</v>
      </c>
      <c r="C16264" s="1">
        <v>44606</v>
      </c>
      <c r="D16264" s="1"/>
      <c r="E16264">
        <v>1340104</v>
      </c>
      <c r="F16264" t="s">
        <v>40</v>
      </c>
      <c r="G16264" t="s">
        <v>34</v>
      </c>
      <c r="H16264">
        <v>53</v>
      </c>
      <c r="I16264" t="s">
        <v>40</v>
      </c>
      <c r="J16264">
        <v>1583</v>
      </c>
      <c r="K16264">
        <v>7</v>
      </c>
      <c r="L16264" t="s">
        <v>453</v>
      </c>
      <c r="M16264" t="s">
        <v>100</v>
      </c>
      <c r="N16264" t="s">
        <v>48</v>
      </c>
      <c r="O16264">
        <v>6.39</v>
      </c>
      <c r="P16264">
        <v>13.89</v>
      </c>
      <c r="Q16264" t="s">
        <v>71</v>
      </c>
      <c r="R16264" t="s">
        <v>72</v>
      </c>
      <c r="S16264">
        <f>TechNova_sales[[#This Row],[UnitPrice]]*TechNova_sales[[#This Row],[Quantity]]</f>
        <v>97.23</v>
      </c>
    </row>
    <row r="16265" spans="1:19" x14ac:dyDescent="0.3">
      <c r="A16265">
        <v>1141004</v>
      </c>
      <c r="B16265">
        <v>2</v>
      </c>
      <c r="C16265" s="1">
        <v>44606</v>
      </c>
      <c r="D16265" s="1"/>
      <c r="E16265">
        <v>1340104</v>
      </c>
      <c r="F16265" t="s">
        <v>40</v>
      </c>
      <c r="G16265" t="s">
        <v>34</v>
      </c>
      <c r="H16265">
        <v>53</v>
      </c>
      <c r="I16265" t="s">
        <v>40</v>
      </c>
      <c r="J16265">
        <v>1516</v>
      </c>
      <c r="K16265">
        <v>1</v>
      </c>
      <c r="L16265" t="s">
        <v>657</v>
      </c>
      <c r="M16265" t="s">
        <v>64</v>
      </c>
      <c r="N16265" t="s">
        <v>83</v>
      </c>
      <c r="O16265">
        <v>132.44</v>
      </c>
      <c r="P16265">
        <v>288</v>
      </c>
      <c r="Q16265" t="s">
        <v>65</v>
      </c>
      <c r="R16265" t="s">
        <v>66</v>
      </c>
      <c r="S16265">
        <f>TechNova_sales[[#This Row],[UnitPrice]]*TechNova_sales[[#This Row],[Quantity]]</f>
        <v>288</v>
      </c>
    </row>
    <row r="16266" spans="1:19" x14ac:dyDescent="0.3">
      <c r="A16266">
        <v>1141004</v>
      </c>
      <c r="B16266">
        <v>3</v>
      </c>
      <c r="C16266" s="1">
        <v>44606</v>
      </c>
      <c r="D16266" s="1"/>
      <c r="E16266">
        <v>1340104</v>
      </c>
      <c r="F16266" t="s">
        <v>40</v>
      </c>
      <c r="G16266" t="s">
        <v>34</v>
      </c>
      <c r="H16266">
        <v>53</v>
      </c>
      <c r="I16266" t="s">
        <v>40</v>
      </c>
      <c r="J16266">
        <v>155</v>
      </c>
      <c r="K16266">
        <v>3</v>
      </c>
      <c r="L16266" t="s">
        <v>499</v>
      </c>
      <c r="M16266" t="s">
        <v>54</v>
      </c>
      <c r="N16266" t="s">
        <v>37</v>
      </c>
      <c r="O16266">
        <v>216.12</v>
      </c>
      <c r="P16266">
        <v>469.97</v>
      </c>
      <c r="Q16266" t="s">
        <v>61</v>
      </c>
      <c r="R16266" t="s">
        <v>62</v>
      </c>
      <c r="S16266">
        <f>TechNova_sales[[#This Row],[UnitPrice]]*TechNova_sales[[#This Row],[Quantity]]</f>
        <v>1409.91</v>
      </c>
    </row>
    <row r="16267" spans="1:19" x14ac:dyDescent="0.3">
      <c r="A16267">
        <v>1141005</v>
      </c>
      <c r="B16267">
        <v>1</v>
      </c>
      <c r="C16267" s="1">
        <v>44606</v>
      </c>
      <c r="D16267" s="1"/>
      <c r="E16267">
        <v>1833503</v>
      </c>
      <c r="F16267" t="s">
        <v>40</v>
      </c>
      <c r="G16267" t="s">
        <v>34</v>
      </c>
      <c r="H16267">
        <v>54</v>
      </c>
      <c r="I16267" t="s">
        <v>40</v>
      </c>
      <c r="J16267">
        <v>508</v>
      </c>
      <c r="K16267">
        <v>1</v>
      </c>
      <c r="L16267" t="s">
        <v>1288</v>
      </c>
      <c r="M16267" t="s">
        <v>54</v>
      </c>
      <c r="N16267" t="s">
        <v>37</v>
      </c>
      <c r="O16267">
        <v>128.30000000000001</v>
      </c>
      <c r="P16267">
        <v>279</v>
      </c>
      <c r="Q16267" t="s">
        <v>275</v>
      </c>
      <c r="R16267" t="s">
        <v>56</v>
      </c>
      <c r="S16267">
        <f>TechNova_sales[[#This Row],[UnitPrice]]*TechNova_sales[[#This Row],[Quantity]]</f>
        <v>279</v>
      </c>
    </row>
    <row r="16268" spans="1:19" x14ac:dyDescent="0.3">
      <c r="A16268">
        <v>1141005</v>
      </c>
      <c r="B16268">
        <v>2</v>
      </c>
      <c r="C16268" s="1">
        <v>44606</v>
      </c>
      <c r="D16268" s="1"/>
      <c r="E16268">
        <v>1833503</v>
      </c>
      <c r="F16268" t="s">
        <v>40</v>
      </c>
      <c r="G16268" t="s">
        <v>34</v>
      </c>
      <c r="H16268">
        <v>54</v>
      </c>
      <c r="I16268" t="s">
        <v>40</v>
      </c>
      <c r="J16268">
        <v>102</v>
      </c>
      <c r="K16268">
        <v>5</v>
      </c>
      <c r="L16268" t="s">
        <v>1162</v>
      </c>
      <c r="M16268" t="s">
        <v>86</v>
      </c>
      <c r="N16268" t="s">
        <v>44</v>
      </c>
      <c r="O16268">
        <v>52.88</v>
      </c>
      <c r="P16268">
        <v>115</v>
      </c>
      <c r="Q16268" t="s">
        <v>184</v>
      </c>
      <c r="R16268" t="s">
        <v>128</v>
      </c>
      <c r="S16268">
        <f>TechNova_sales[[#This Row],[UnitPrice]]*TechNova_sales[[#This Row],[Quantity]]</f>
        <v>575</v>
      </c>
    </row>
    <row r="16269" spans="1:19" x14ac:dyDescent="0.3">
      <c r="A16269">
        <v>1141005</v>
      </c>
      <c r="B16269">
        <v>4</v>
      </c>
      <c r="C16269" s="1">
        <v>44606</v>
      </c>
      <c r="D16269" s="1"/>
      <c r="E16269">
        <v>1833503</v>
      </c>
      <c r="F16269" t="s">
        <v>40</v>
      </c>
      <c r="G16269" t="s">
        <v>34</v>
      </c>
      <c r="H16269">
        <v>54</v>
      </c>
      <c r="I16269" t="s">
        <v>40</v>
      </c>
      <c r="J16269">
        <v>1663</v>
      </c>
      <c r="K16269">
        <v>4</v>
      </c>
      <c r="L16269" t="s">
        <v>1170</v>
      </c>
      <c r="M16269" t="s">
        <v>96</v>
      </c>
      <c r="N16269" t="s">
        <v>136</v>
      </c>
      <c r="O16269">
        <v>3.17</v>
      </c>
      <c r="P16269">
        <v>6.89</v>
      </c>
      <c r="Q16269" t="s">
        <v>105</v>
      </c>
      <c r="R16269" t="s">
        <v>98</v>
      </c>
      <c r="S16269">
        <f>TechNova_sales[[#This Row],[UnitPrice]]*TechNova_sales[[#This Row],[Quantity]]</f>
        <v>27.56</v>
      </c>
    </row>
    <row r="16270" spans="1:19" x14ac:dyDescent="0.3">
      <c r="A16270">
        <v>1141006</v>
      </c>
      <c r="B16270">
        <v>1</v>
      </c>
      <c r="C16270" s="1">
        <v>44665</v>
      </c>
      <c r="D16270" s="1"/>
      <c r="E16270">
        <v>1132370</v>
      </c>
      <c r="F16270" t="s">
        <v>58</v>
      </c>
      <c r="G16270" t="s">
        <v>59</v>
      </c>
      <c r="H16270">
        <v>36</v>
      </c>
      <c r="I16270" t="s">
        <v>58</v>
      </c>
      <c r="J16270">
        <v>1046</v>
      </c>
      <c r="K16270">
        <v>5</v>
      </c>
      <c r="L16270" t="s">
        <v>1588</v>
      </c>
      <c r="M16270" t="s">
        <v>43</v>
      </c>
      <c r="N16270" t="s">
        <v>48</v>
      </c>
      <c r="O16270">
        <v>143.47999999999999</v>
      </c>
      <c r="P16270">
        <v>312</v>
      </c>
      <c r="Q16270" t="s">
        <v>45</v>
      </c>
      <c r="R16270" t="s">
        <v>39</v>
      </c>
      <c r="S16270">
        <f>TechNova_sales[[#This Row],[UnitPrice]]*TechNova_sales[[#This Row],[Quantity]]</f>
        <v>1560</v>
      </c>
    </row>
    <row r="16271" spans="1:19" x14ac:dyDescent="0.3">
      <c r="A16271">
        <v>1141006</v>
      </c>
      <c r="B16271">
        <v>2</v>
      </c>
      <c r="C16271" s="1">
        <v>44665</v>
      </c>
      <c r="D16271" s="1"/>
      <c r="E16271">
        <v>1132370</v>
      </c>
      <c r="F16271" t="s">
        <v>58</v>
      </c>
      <c r="G16271" t="s">
        <v>59</v>
      </c>
      <c r="H16271">
        <v>36</v>
      </c>
      <c r="I16271" t="s">
        <v>58</v>
      </c>
      <c r="J16271">
        <v>1134</v>
      </c>
      <c r="K16271">
        <v>9</v>
      </c>
      <c r="L16271" t="s">
        <v>692</v>
      </c>
      <c r="M16271" t="s">
        <v>47</v>
      </c>
      <c r="N16271" t="s">
        <v>78</v>
      </c>
      <c r="O16271">
        <v>146.69999999999999</v>
      </c>
      <c r="P16271">
        <v>319</v>
      </c>
      <c r="Q16271" t="s">
        <v>45</v>
      </c>
      <c r="R16271" t="s">
        <v>39</v>
      </c>
      <c r="S16271">
        <f>TechNova_sales[[#This Row],[UnitPrice]]*TechNova_sales[[#This Row],[Quantity]]</f>
        <v>2871</v>
      </c>
    </row>
    <row r="16272" spans="1:19" x14ac:dyDescent="0.3">
      <c r="A16272">
        <v>1141007</v>
      </c>
      <c r="B16272">
        <v>1</v>
      </c>
      <c r="C16272" s="1">
        <v>44665</v>
      </c>
      <c r="D16272" s="1"/>
      <c r="E16272">
        <v>1849584</v>
      </c>
      <c r="F16272" t="s">
        <v>40</v>
      </c>
      <c r="G16272" t="s">
        <v>34</v>
      </c>
      <c r="H16272">
        <v>55</v>
      </c>
      <c r="I16272" t="s">
        <v>40</v>
      </c>
      <c r="J16272">
        <v>1241</v>
      </c>
      <c r="K16272">
        <v>5</v>
      </c>
      <c r="L16272" t="s">
        <v>1810</v>
      </c>
      <c r="M16272" t="s">
        <v>47</v>
      </c>
      <c r="N16272" t="s">
        <v>37</v>
      </c>
      <c r="O16272">
        <v>393.64</v>
      </c>
      <c r="P16272">
        <v>856</v>
      </c>
      <c r="Q16272" t="s">
        <v>79</v>
      </c>
      <c r="R16272" t="s">
        <v>39</v>
      </c>
      <c r="S16272">
        <f>TechNova_sales[[#This Row],[UnitPrice]]*TechNova_sales[[#This Row],[Quantity]]</f>
        <v>4280</v>
      </c>
    </row>
    <row r="16273" spans="1:19" x14ac:dyDescent="0.3">
      <c r="A16273">
        <v>1141007</v>
      </c>
      <c r="B16273">
        <v>2</v>
      </c>
      <c r="C16273" s="1">
        <v>44665</v>
      </c>
      <c r="D16273" s="1"/>
      <c r="E16273">
        <v>1849584</v>
      </c>
      <c r="F16273" t="s">
        <v>40</v>
      </c>
      <c r="G16273" t="s">
        <v>34</v>
      </c>
      <c r="H16273">
        <v>55</v>
      </c>
      <c r="I16273" t="s">
        <v>40</v>
      </c>
      <c r="J16273">
        <v>2488</v>
      </c>
      <c r="K16273">
        <v>5</v>
      </c>
      <c r="L16273" t="s">
        <v>791</v>
      </c>
      <c r="M16273" t="s">
        <v>36</v>
      </c>
      <c r="N16273" t="s">
        <v>48</v>
      </c>
      <c r="O16273">
        <v>7.64</v>
      </c>
      <c r="P16273">
        <v>14.99</v>
      </c>
      <c r="Q16273" t="s">
        <v>81</v>
      </c>
      <c r="R16273" t="s">
        <v>66</v>
      </c>
      <c r="S16273">
        <f>TechNova_sales[[#This Row],[UnitPrice]]*TechNova_sales[[#This Row],[Quantity]]</f>
        <v>74.95</v>
      </c>
    </row>
    <row r="16274" spans="1:19" x14ac:dyDescent="0.3">
      <c r="A16274">
        <v>1141007</v>
      </c>
      <c r="B16274">
        <v>3</v>
      </c>
      <c r="C16274" s="1">
        <v>44665</v>
      </c>
      <c r="D16274" s="1"/>
      <c r="E16274">
        <v>1849584</v>
      </c>
      <c r="F16274" t="s">
        <v>40</v>
      </c>
      <c r="G16274" t="s">
        <v>34</v>
      </c>
      <c r="H16274">
        <v>55</v>
      </c>
      <c r="I16274" t="s">
        <v>40</v>
      </c>
      <c r="J16274">
        <v>1679</v>
      </c>
      <c r="K16274">
        <v>3</v>
      </c>
      <c r="L16274" t="s">
        <v>267</v>
      </c>
      <c r="M16274" t="s">
        <v>96</v>
      </c>
      <c r="N16274" t="s">
        <v>44</v>
      </c>
      <c r="O16274">
        <v>2.8</v>
      </c>
      <c r="P16274">
        <v>5.5</v>
      </c>
      <c r="Q16274" t="s">
        <v>105</v>
      </c>
      <c r="R16274" t="s">
        <v>98</v>
      </c>
      <c r="S16274">
        <f>TechNova_sales[[#This Row],[UnitPrice]]*TechNova_sales[[#This Row],[Quantity]]</f>
        <v>16.5</v>
      </c>
    </row>
    <row r="16275" spans="1:19" x14ac:dyDescent="0.3">
      <c r="A16275">
        <v>1141007</v>
      </c>
      <c r="B16275">
        <v>4</v>
      </c>
      <c r="C16275" s="1">
        <v>44665</v>
      </c>
      <c r="D16275" s="1"/>
      <c r="E16275">
        <v>1849584</v>
      </c>
      <c r="F16275" t="s">
        <v>40</v>
      </c>
      <c r="G16275" t="s">
        <v>34</v>
      </c>
      <c r="H16275">
        <v>55</v>
      </c>
      <c r="I16275" t="s">
        <v>40</v>
      </c>
      <c r="J16275">
        <v>1634</v>
      </c>
      <c r="K16275">
        <v>1</v>
      </c>
      <c r="L16275" t="s">
        <v>92</v>
      </c>
      <c r="M16275" t="s">
        <v>36</v>
      </c>
      <c r="N16275" t="s">
        <v>44</v>
      </c>
      <c r="O16275">
        <v>5.09</v>
      </c>
      <c r="P16275">
        <v>9.99</v>
      </c>
      <c r="Q16275" t="s">
        <v>71</v>
      </c>
      <c r="R16275" t="s">
        <v>72</v>
      </c>
      <c r="S16275">
        <f>TechNova_sales[[#This Row],[UnitPrice]]*TechNova_sales[[#This Row],[Quantity]]</f>
        <v>9.99</v>
      </c>
    </row>
    <row r="16276" spans="1:19" x14ac:dyDescent="0.3">
      <c r="A16276">
        <v>1141007</v>
      </c>
      <c r="B16276">
        <v>5</v>
      </c>
      <c r="C16276" s="1">
        <v>44665</v>
      </c>
      <c r="D16276" s="1"/>
      <c r="E16276">
        <v>1849584</v>
      </c>
      <c r="F16276" t="s">
        <v>40</v>
      </c>
      <c r="G16276" t="s">
        <v>34</v>
      </c>
      <c r="H16276">
        <v>55</v>
      </c>
      <c r="I16276" t="s">
        <v>40</v>
      </c>
      <c r="J16276">
        <v>1010</v>
      </c>
      <c r="K16276">
        <v>3</v>
      </c>
      <c r="L16276" t="s">
        <v>997</v>
      </c>
      <c r="M16276" t="s">
        <v>43</v>
      </c>
      <c r="N16276" t="s">
        <v>52</v>
      </c>
      <c r="O16276">
        <v>85.95</v>
      </c>
      <c r="P16276">
        <v>186.9</v>
      </c>
      <c r="Q16276" t="s">
        <v>174</v>
      </c>
      <c r="R16276" t="s">
        <v>39</v>
      </c>
      <c r="S16276">
        <f>TechNova_sales[[#This Row],[UnitPrice]]*TechNova_sales[[#This Row],[Quantity]]</f>
        <v>560.70000000000005</v>
      </c>
    </row>
    <row r="16277" spans="1:19" x14ac:dyDescent="0.3">
      <c r="A16277">
        <v>1141007</v>
      </c>
      <c r="B16277">
        <v>6</v>
      </c>
      <c r="C16277" s="1">
        <v>44665</v>
      </c>
      <c r="D16277" s="1"/>
      <c r="E16277">
        <v>1849584</v>
      </c>
      <c r="F16277" t="s">
        <v>40</v>
      </c>
      <c r="G16277" t="s">
        <v>34</v>
      </c>
      <c r="H16277">
        <v>55</v>
      </c>
      <c r="I16277" t="s">
        <v>40</v>
      </c>
      <c r="J16277">
        <v>2364</v>
      </c>
      <c r="K16277">
        <v>1</v>
      </c>
      <c r="L16277" t="s">
        <v>2451</v>
      </c>
      <c r="M16277" t="s">
        <v>36</v>
      </c>
      <c r="N16277" t="s">
        <v>44</v>
      </c>
      <c r="O16277">
        <v>197.74</v>
      </c>
      <c r="P16277">
        <v>429.99</v>
      </c>
      <c r="Q16277" t="s">
        <v>94</v>
      </c>
      <c r="R16277" t="s">
        <v>50</v>
      </c>
      <c r="S16277">
        <f>TechNova_sales[[#This Row],[UnitPrice]]*TechNova_sales[[#This Row],[Quantity]]</f>
        <v>429.99</v>
      </c>
    </row>
    <row r="16278" spans="1:19" x14ac:dyDescent="0.3">
      <c r="A16278">
        <v>1141008</v>
      </c>
      <c r="B16278">
        <v>1</v>
      </c>
      <c r="C16278" s="1">
        <v>44606</v>
      </c>
      <c r="D16278" s="1"/>
      <c r="E16278">
        <v>1976355</v>
      </c>
      <c r="F16278" t="s">
        <v>40</v>
      </c>
      <c r="G16278" t="s">
        <v>34</v>
      </c>
      <c r="H16278">
        <v>54</v>
      </c>
      <c r="I16278" t="s">
        <v>40</v>
      </c>
      <c r="J16278">
        <v>46</v>
      </c>
      <c r="K16278">
        <v>6</v>
      </c>
      <c r="L16278" t="s">
        <v>931</v>
      </c>
      <c r="M16278" t="s">
        <v>86</v>
      </c>
      <c r="N16278" t="s">
        <v>37</v>
      </c>
      <c r="O16278">
        <v>76.45</v>
      </c>
      <c r="P16278">
        <v>149.94999999999999</v>
      </c>
      <c r="Q16278" t="s">
        <v>127</v>
      </c>
      <c r="R16278" t="s">
        <v>128</v>
      </c>
      <c r="S16278">
        <f>TechNova_sales[[#This Row],[UnitPrice]]*TechNova_sales[[#This Row],[Quantity]]</f>
        <v>899.69999999999993</v>
      </c>
    </row>
    <row r="16279" spans="1:19" x14ac:dyDescent="0.3">
      <c r="A16279">
        <v>1141008</v>
      </c>
      <c r="B16279">
        <v>2</v>
      </c>
      <c r="C16279" s="1">
        <v>44606</v>
      </c>
      <c r="D16279" s="1"/>
      <c r="E16279">
        <v>1976355</v>
      </c>
      <c r="F16279" t="s">
        <v>40</v>
      </c>
      <c r="G16279" t="s">
        <v>34</v>
      </c>
      <c r="H16279">
        <v>54</v>
      </c>
      <c r="I16279" t="s">
        <v>40</v>
      </c>
      <c r="J16279">
        <v>86</v>
      </c>
      <c r="K16279">
        <v>1</v>
      </c>
      <c r="L16279" t="s">
        <v>810</v>
      </c>
      <c r="M16279" t="s">
        <v>183</v>
      </c>
      <c r="N16279" t="s">
        <v>48</v>
      </c>
      <c r="O16279">
        <v>45.98</v>
      </c>
      <c r="P16279">
        <v>99.99</v>
      </c>
      <c r="Q16279" t="s">
        <v>184</v>
      </c>
      <c r="R16279" t="s">
        <v>128</v>
      </c>
      <c r="S16279">
        <f>TechNova_sales[[#This Row],[UnitPrice]]*TechNova_sales[[#This Row],[Quantity]]</f>
        <v>99.99</v>
      </c>
    </row>
    <row r="16280" spans="1:19" x14ac:dyDescent="0.3">
      <c r="A16280">
        <v>1141009</v>
      </c>
      <c r="B16280">
        <v>1</v>
      </c>
      <c r="C16280" s="1">
        <v>44606</v>
      </c>
      <c r="D16280" s="1">
        <v>44610</v>
      </c>
      <c r="E16280">
        <v>210320</v>
      </c>
      <c r="F16280" t="s">
        <v>33</v>
      </c>
      <c r="G16280" t="s">
        <v>34</v>
      </c>
      <c r="H16280">
        <v>0</v>
      </c>
      <c r="I16280" t="s">
        <v>41</v>
      </c>
      <c r="J16280">
        <v>1461</v>
      </c>
      <c r="K16280">
        <v>10</v>
      </c>
      <c r="L16280" t="s">
        <v>1045</v>
      </c>
      <c r="M16280" t="s">
        <v>36</v>
      </c>
      <c r="N16280" t="s">
        <v>48</v>
      </c>
      <c r="O16280">
        <v>141.63999999999999</v>
      </c>
      <c r="P16280">
        <v>308</v>
      </c>
      <c r="Q16280" t="s">
        <v>131</v>
      </c>
      <c r="R16280" t="s">
        <v>66</v>
      </c>
      <c r="S16280">
        <f>TechNova_sales[[#This Row],[UnitPrice]]*TechNova_sales[[#This Row],[Quantity]]</f>
        <v>3080</v>
      </c>
    </row>
    <row r="16281" spans="1:19" x14ac:dyDescent="0.3">
      <c r="A16281">
        <v>1141009</v>
      </c>
      <c r="B16281">
        <v>2</v>
      </c>
      <c r="C16281" s="1">
        <v>44606</v>
      </c>
      <c r="D16281" s="1">
        <v>44610</v>
      </c>
      <c r="E16281">
        <v>210320</v>
      </c>
      <c r="F16281" t="s">
        <v>33</v>
      </c>
      <c r="G16281" t="s">
        <v>34</v>
      </c>
      <c r="H16281">
        <v>0</v>
      </c>
      <c r="I16281" t="s">
        <v>41</v>
      </c>
      <c r="J16281">
        <v>1271</v>
      </c>
      <c r="K16281">
        <v>2</v>
      </c>
      <c r="L16281" t="s">
        <v>492</v>
      </c>
      <c r="M16281" t="s">
        <v>36</v>
      </c>
      <c r="N16281" t="s">
        <v>136</v>
      </c>
      <c r="O16281">
        <v>3.54</v>
      </c>
      <c r="P16281">
        <v>6.95</v>
      </c>
      <c r="Q16281" t="s">
        <v>38</v>
      </c>
      <c r="R16281" t="s">
        <v>39</v>
      </c>
      <c r="S16281">
        <f>TechNova_sales[[#This Row],[UnitPrice]]*TechNova_sales[[#This Row],[Quantity]]</f>
        <v>13.9</v>
      </c>
    </row>
    <row r="16282" spans="1:19" x14ac:dyDescent="0.3">
      <c r="A16282">
        <v>1141009</v>
      </c>
      <c r="B16282">
        <v>3</v>
      </c>
      <c r="C16282" s="1">
        <v>44606</v>
      </c>
      <c r="D16282" s="1">
        <v>44610</v>
      </c>
      <c r="E16282">
        <v>210320</v>
      </c>
      <c r="F16282" t="s">
        <v>33</v>
      </c>
      <c r="G16282" t="s">
        <v>34</v>
      </c>
      <c r="H16282">
        <v>0</v>
      </c>
      <c r="I16282" t="s">
        <v>41</v>
      </c>
      <c r="J16282">
        <v>459</v>
      </c>
      <c r="K16282">
        <v>4</v>
      </c>
      <c r="L16282" t="s">
        <v>525</v>
      </c>
      <c r="M16282" t="s">
        <v>86</v>
      </c>
      <c r="N16282" t="s">
        <v>37</v>
      </c>
      <c r="O16282">
        <v>137.6</v>
      </c>
      <c r="P16282">
        <v>269.89999999999998</v>
      </c>
      <c r="Q16282" t="s">
        <v>69</v>
      </c>
      <c r="R16282" t="s">
        <v>56</v>
      </c>
      <c r="S16282">
        <f>TechNova_sales[[#This Row],[UnitPrice]]*TechNova_sales[[#This Row],[Quantity]]</f>
        <v>1079.5999999999999</v>
      </c>
    </row>
    <row r="16283" spans="1:19" x14ac:dyDescent="0.3">
      <c r="A16283">
        <v>1141010</v>
      </c>
      <c r="B16283">
        <v>1</v>
      </c>
      <c r="C16283" s="1">
        <v>44606</v>
      </c>
      <c r="D16283" s="1"/>
      <c r="E16283">
        <v>1414914</v>
      </c>
      <c r="F16283" t="s">
        <v>40</v>
      </c>
      <c r="G16283" t="s">
        <v>34</v>
      </c>
      <c r="H16283">
        <v>56</v>
      </c>
      <c r="I16283" t="s">
        <v>40</v>
      </c>
      <c r="J16283">
        <v>394</v>
      </c>
      <c r="K16283">
        <v>2</v>
      </c>
      <c r="L16283" t="s">
        <v>834</v>
      </c>
      <c r="M16283" t="s">
        <v>86</v>
      </c>
      <c r="N16283" t="s">
        <v>48</v>
      </c>
      <c r="O16283">
        <v>348.58</v>
      </c>
      <c r="P16283">
        <v>758</v>
      </c>
      <c r="Q16283" t="s">
        <v>55</v>
      </c>
      <c r="R16283" t="s">
        <v>56</v>
      </c>
      <c r="S16283">
        <f>TechNova_sales[[#This Row],[UnitPrice]]*TechNova_sales[[#This Row],[Quantity]]</f>
        <v>1516</v>
      </c>
    </row>
    <row r="16284" spans="1:19" x14ac:dyDescent="0.3">
      <c r="A16284">
        <v>1141011</v>
      </c>
      <c r="B16284">
        <v>1</v>
      </c>
      <c r="C16284" s="1">
        <v>44606</v>
      </c>
      <c r="D16284" s="1"/>
      <c r="E16284">
        <v>1521733</v>
      </c>
      <c r="F16284" t="s">
        <v>40</v>
      </c>
      <c r="G16284" t="s">
        <v>34</v>
      </c>
      <c r="H16284">
        <v>66</v>
      </c>
      <c r="I16284" t="s">
        <v>40</v>
      </c>
      <c r="J16284">
        <v>1749</v>
      </c>
      <c r="K16284">
        <v>7</v>
      </c>
      <c r="L16284" t="s">
        <v>985</v>
      </c>
      <c r="M16284" t="s">
        <v>96</v>
      </c>
      <c r="N16284" t="s">
        <v>130</v>
      </c>
      <c r="O16284">
        <v>36.11</v>
      </c>
      <c r="P16284">
        <v>109</v>
      </c>
      <c r="Q16284" t="s">
        <v>97</v>
      </c>
      <c r="R16284" t="s">
        <v>98</v>
      </c>
      <c r="S16284">
        <f>TechNova_sales[[#This Row],[UnitPrice]]*TechNova_sales[[#This Row],[Quantity]]</f>
        <v>763</v>
      </c>
    </row>
    <row r="16285" spans="1:19" x14ac:dyDescent="0.3">
      <c r="A16285">
        <v>1141011</v>
      </c>
      <c r="B16285">
        <v>2</v>
      </c>
      <c r="C16285" s="1">
        <v>44606</v>
      </c>
      <c r="D16285" s="1"/>
      <c r="E16285">
        <v>1521733</v>
      </c>
      <c r="F16285" t="s">
        <v>40</v>
      </c>
      <c r="G16285" t="s">
        <v>34</v>
      </c>
      <c r="H16285">
        <v>66</v>
      </c>
      <c r="I16285" t="s">
        <v>40</v>
      </c>
      <c r="J16285">
        <v>1579</v>
      </c>
      <c r="K16285">
        <v>1</v>
      </c>
      <c r="L16285" t="s">
        <v>1608</v>
      </c>
      <c r="M16285" t="s">
        <v>100</v>
      </c>
      <c r="N16285" t="s">
        <v>37</v>
      </c>
      <c r="O16285">
        <v>72.56</v>
      </c>
      <c r="P16285">
        <v>219</v>
      </c>
      <c r="Q16285" t="s">
        <v>71</v>
      </c>
      <c r="R16285" t="s">
        <v>72</v>
      </c>
      <c r="S16285">
        <f>TechNova_sales[[#This Row],[UnitPrice]]*TechNova_sales[[#This Row],[Quantity]]</f>
        <v>219</v>
      </c>
    </row>
    <row r="16286" spans="1:19" x14ac:dyDescent="0.3">
      <c r="A16286">
        <v>1141011</v>
      </c>
      <c r="B16286">
        <v>3</v>
      </c>
      <c r="C16286" s="1">
        <v>44606</v>
      </c>
      <c r="D16286" s="1"/>
      <c r="E16286">
        <v>1521733</v>
      </c>
      <c r="F16286" t="s">
        <v>40</v>
      </c>
      <c r="G16286" t="s">
        <v>34</v>
      </c>
      <c r="H16286">
        <v>66</v>
      </c>
      <c r="I16286" t="s">
        <v>40</v>
      </c>
      <c r="J16286">
        <v>1682</v>
      </c>
      <c r="K16286">
        <v>2</v>
      </c>
      <c r="L16286" t="s">
        <v>1259</v>
      </c>
      <c r="M16286" t="s">
        <v>96</v>
      </c>
      <c r="N16286" t="s">
        <v>44</v>
      </c>
      <c r="O16286">
        <v>4.13</v>
      </c>
      <c r="P16286">
        <v>8.99</v>
      </c>
      <c r="Q16286" t="s">
        <v>105</v>
      </c>
      <c r="R16286" t="s">
        <v>98</v>
      </c>
      <c r="S16286">
        <f>TechNova_sales[[#This Row],[UnitPrice]]*TechNova_sales[[#This Row],[Quantity]]</f>
        <v>17.98</v>
      </c>
    </row>
    <row r="16287" spans="1:19" x14ac:dyDescent="0.3">
      <c r="A16287">
        <v>1141011</v>
      </c>
      <c r="B16287">
        <v>4</v>
      </c>
      <c r="C16287" s="1">
        <v>44606</v>
      </c>
      <c r="D16287" s="1"/>
      <c r="E16287">
        <v>1521733</v>
      </c>
      <c r="F16287" t="s">
        <v>40</v>
      </c>
      <c r="G16287" t="s">
        <v>34</v>
      </c>
      <c r="H16287">
        <v>66</v>
      </c>
      <c r="I16287" t="s">
        <v>40</v>
      </c>
      <c r="J16287">
        <v>1694</v>
      </c>
      <c r="K16287">
        <v>3</v>
      </c>
      <c r="L16287" t="s">
        <v>238</v>
      </c>
      <c r="M16287" t="s">
        <v>100</v>
      </c>
      <c r="N16287" t="s">
        <v>48</v>
      </c>
      <c r="O16287">
        <v>4.08</v>
      </c>
      <c r="P16287">
        <v>8.8800000000000008</v>
      </c>
      <c r="Q16287" t="s">
        <v>105</v>
      </c>
      <c r="R16287" t="s">
        <v>98</v>
      </c>
      <c r="S16287">
        <f>TechNova_sales[[#This Row],[UnitPrice]]*TechNova_sales[[#This Row],[Quantity]]</f>
        <v>26.64</v>
      </c>
    </row>
    <row r="16288" spans="1:19" x14ac:dyDescent="0.3">
      <c r="A16288">
        <v>1141012</v>
      </c>
      <c r="B16288">
        <v>1</v>
      </c>
      <c r="C16288" s="1">
        <v>44606</v>
      </c>
      <c r="D16288" s="1"/>
      <c r="E16288">
        <v>1295537</v>
      </c>
      <c r="F16288" t="s">
        <v>40</v>
      </c>
      <c r="G16288" t="s">
        <v>34</v>
      </c>
      <c r="H16288">
        <v>50</v>
      </c>
      <c r="I16288" t="s">
        <v>40</v>
      </c>
      <c r="J16288">
        <v>1588</v>
      </c>
      <c r="K16288">
        <v>1</v>
      </c>
      <c r="L16288" t="s">
        <v>551</v>
      </c>
      <c r="M16288" t="s">
        <v>100</v>
      </c>
      <c r="N16288" t="s">
        <v>44</v>
      </c>
      <c r="O16288">
        <v>6.39</v>
      </c>
      <c r="P16288">
        <v>13.89</v>
      </c>
      <c r="Q16288" t="s">
        <v>71</v>
      </c>
      <c r="R16288" t="s">
        <v>72</v>
      </c>
      <c r="S16288">
        <f>TechNova_sales[[#This Row],[UnitPrice]]*TechNova_sales[[#This Row],[Quantity]]</f>
        <v>13.89</v>
      </c>
    </row>
    <row r="16289" spans="1:19" x14ac:dyDescent="0.3">
      <c r="A16289">
        <v>1141012</v>
      </c>
      <c r="B16289">
        <v>2</v>
      </c>
      <c r="C16289" s="1">
        <v>44606</v>
      </c>
      <c r="D16289" s="1"/>
      <c r="E16289">
        <v>1295537</v>
      </c>
      <c r="F16289" t="s">
        <v>40</v>
      </c>
      <c r="G16289" t="s">
        <v>34</v>
      </c>
      <c r="H16289">
        <v>50</v>
      </c>
      <c r="I16289" t="s">
        <v>40</v>
      </c>
      <c r="J16289">
        <v>354</v>
      </c>
      <c r="K16289">
        <v>6</v>
      </c>
      <c r="L16289" t="s">
        <v>2088</v>
      </c>
      <c r="M16289" t="s">
        <v>47</v>
      </c>
      <c r="N16289" t="s">
        <v>44</v>
      </c>
      <c r="O16289">
        <v>195.24</v>
      </c>
      <c r="P16289">
        <v>382.95</v>
      </c>
      <c r="Q16289" t="s">
        <v>55</v>
      </c>
      <c r="R16289" t="s">
        <v>56</v>
      </c>
      <c r="S16289">
        <f>TechNova_sales[[#This Row],[UnitPrice]]*TechNova_sales[[#This Row],[Quantity]]</f>
        <v>2297.6999999999998</v>
      </c>
    </row>
    <row r="16290" spans="1:19" x14ac:dyDescent="0.3">
      <c r="A16290">
        <v>1141013</v>
      </c>
      <c r="B16290">
        <v>1</v>
      </c>
      <c r="C16290" s="1">
        <v>44606</v>
      </c>
      <c r="D16290" s="1"/>
      <c r="E16290">
        <v>1016110</v>
      </c>
      <c r="F16290" t="s">
        <v>58</v>
      </c>
      <c r="G16290" t="s">
        <v>59</v>
      </c>
      <c r="H16290">
        <v>37</v>
      </c>
      <c r="I16290" t="s">
        <v>58</v>
      </c>
      <c r="J16290">
        <v>1662</v>
      </c>
      <c r="K16290">
        <v>5</v>
      </c>
      <c r="L16290" t="s">
        <v>547</v>
      </c>
      <c r="M16290" t="s">
        <v>96</v>
      </c>
      <c r="N16290" t="s">
        <v>136</v>
      </c>
      <c r="O16290">
        <v>3.56</v>
      </c>
      <c r="P16290">
        <v>6.99</v>
      </c>
      <c r="Q16290" t="s">
        <v>105</v>
      </c>
      <c r="R16290" t="s">
        <v>98</v>
      </c>
      <c r="S16290">
        <f>TechNova_sales[[#This Row],[UnitPrice]]*TechNova_sales[[#This Row],[Quantity]]</f>
        <v>34.950000000000003</v>
      </c>
    </row>
    <row r="16291" spans="1:19" x14ac:dyDescent="0.3">
      <c r="A16291">
        <v>1141013</v>
      </c>
      <c r="B16291">
        <v>2</v>
      </c>
      <c r="C16291" s="1">
        <v>44606</v>
      </c>
      <c r="D16291" s="1"/>
      <c r="E16291">
        <v>1016110</v>
      </c>
      <c r="F16291" t="s">
        <v>58</v>
      </c>
      <c r="G16291" t="s">
        <v>59</v>
      </c>
      <c r="H16291">
        <v>37</v>
      </c>
      <c r="I16291" t="s">
        <v>58</v>
      </c>
      <c r="J16291">
        <v>540</v>
      </c>
      <c r="K16291">
        <v>3</v>
      </c>
      <c r="L16291" t="s">
        <v>2232</v>
      </c>
      <c r="M16291" t="s">
        <v>74</v>
      </c>
      <c r="N16291" t="s">
        <v>48</v>
      </c>
      <c r="O16291">
        <v>827.97</v>
      </c>
      <c r="P16291">
        <v>2499</v>
      </c>
      <c r="Q16291" t="s">
        <v>87</v>
      </c>
      <c r="R16291" t="s">
        <v>56</v>
      </c>
      <c r="S16291">
        <f>TechNova_sales[[#This Row],[UnitPrice]]*TechNova_sales[[#This Row],[Quantity]]</f>
        <v>7497</v>
      </c>
    </row>
    <row r="16292" spans="1:19" x14ac:dyDescent="0.3">
      <c r="A16292">
        <v>1141013</v>
      </c>
      <c r="B16292">
        <v>3</v>
      </c>
      <c r="C16292" s="1">
        <v>44606</v>
      </c>
      <c r="D16292" s="1"/>
      <c r="E16292">
        <v>1016110</v>
      </c>
      <c r="F16292" t="s">
        <v>58</v>
      </c>
      <c r="G16292" t="s">
        <v>59</v>
      </c>
      <c r="H16292">
        <v>37</v>
      </c>
      <c r="I16292" t="s">
        <v>58</v>
      </c>
      <c r="J16292">
        <v>2505</v>
      </c>
      <c r="K16292">
        <v>3</v>
      </c>
      <c r="L16292" t="s">
        <v>1714</v>
      </c>
      <c r="M16292" t="s">
        <v>36</v>
      </c>
      <c r="N16292" t="s">
        <v>91</v>
      </c>
      <c r="O16292">
        <v>5.09</v>
      </c>
      <c r="P16292">
        <v>9.99</v>
      </c>
      <c r="Q16292" t="s">
        <v>81</v>
      </c>
      <c r="R16292" t="s">
        <v>66</v>
      </c>
      <c r="S16292">
        <f>TechNova_sales[[#This Row],[UnitPrice]]*TechNova_sales[[#This Row],[Quantity]]</f>
        <v>29.97</v>
      </c>
    </row>
    <row r="16293" spans="1:19" x14ac:dyDescent="0.3">
      <c r="A16293">
        <v>1141013</v>
      </c>
      <c r="B16293">
        <v>4</v>
      </c>
      <c r="C16293" s="1">
        <v>44606</v>
      </c>
      <c r="D16293" s="1"/>
      <c r="E16293">
        <v>1016110</v>
      </c>
      <c r="F16293" t="s">
        <v>58</v>
      </c>
      <c r="G16293" t="s">
        <v>59</v>
      </c>
      <c r="H16293">
        <v>37</v>
      </c>
      <c r="I16293" t="s">
        <v>58</v>
      </c>
      <c r="J16293">
        <v>373</v>
      </c>
      <c r="K16293">
        <v>4</v>
      </c>
      <c r="L16293" t="s">
        <v>53</v>
      </c>
      <c r="M16293" t="s">
        <v>54</v>
      </c>
      <c r="N16293" t="s">
        <v>37</v>
      </c>
      <c r="O16293">
        <v>166.2</v>
      </c>
      <c r="P16293">
        <v>326</v>
      </c>
      <c r="Q16293" t="s">
        <v>55</v>
      </c>
      <c r="R16293" t="s">
        <v>56</v>
      </c>
      <c r="S16293">
        <f>TechNova_sales[[#This Row],[UnitPrice]]*TechNova_sales[[#This Row],[Quantity]]</f>
        <v>1304</v>
      </c>
    </row>
    <row r="16294" spans="1:19" x14ac:dyDescent="0.3">
      <c r="A16294">
        <v>1141013</v>
      </c>
      <c r="B16294">
        <v>5</v>
      </c>
      <c r="C16294" s="1">
        <v>44606</v>
      </c>
      <c r="D16294" s="1"/>
      <c r="E16294">
        <v>1016110</v>
      </c>
      <c r="F16294" t="s">
        <v>58</v>
      </c>
      <c r="G16294" t="s">
        <v>59</v>
      </c>
      <c r="H16294">
        <v>37</v>
      </c>
      <c r="I16294" t="s">
        <v>58</v>
      </c>
      <c r="J16294">
        <v>1983</v>
      </c>
      <c r="K16294">
        <v>2</v>
      </c>
      <c r="L16294" t="s">
        <v>627</v>
      </c>
      <c r="M16294" t="s">
        <v>47</v>
      </c>
      <c r="N16294" t="s">
        <v>37</v>
      </c>
      <c r="O16294">
        <v>220.64</v>
      </c>
      <c r="P16294">
        <v>665.94</v>
      </c>
      <c r="Q16294" t="s">
        <v>49</v>
      </c>
      <c r="R16294" t="s">
        <v>50</v>
      </c>
      <c r="S16294">
        <f>TechNova_sales[[#This Row],[UnitPrice]]*TechNova_sales[[#This Row],[Quantity]]</f>
        <v>1331.88</v>
      </c>
    </row>
    <row r="16295" spans="1:19" x14ac:dyDescent="0.3">
      <c r="A16295">
        <v>1141013</v>
      </c>
      <c r="B16295">
        <v>6</v>
      </c>
      <c r="C16295" s="1">
        <v>44606</v>
      </c>
      <c r="D16295" s="1"/>
      <c r="E16295">
        <v>1016110</v>
      </c>
      <c r="F16295" t="s">
        <v>58</v>
      </c>
      <c r="G16295" t="s">
        <v>59</v>
      </c>
      <c r="H16295">
        <v>37</v>
      </c>
      <c r="I16295" t="s">
        <v>58</v>
      </c>
      <c r="J16295">
        <v>446</v>
      </c>
      <c r="K16295">
        <v>2</v>
      </c>
      <c r="L16295" t="s">
        <v>387</v>
      </c>
      <c r="M16295" t="s">
        <v>86</v>
      </c>
      <c r="N16295" t="s">
        <v>48</v>
      </c>
      <c r="O16295">
        <v>112.14</v>
      </c>
      <c r="P16295">
        <v>219.95</v>
      </c>
      <c r="Q16295" t="s">
        <v>69</v>
      </c>
      <c r="R16295" t="s">
        <v>56</v>
      </c>
      <c r="S16295">
        <f>TechNova_sales[[#This Row],[UnitPrice]]*TechNova_sales[[#This Row],[Quantity]]</f>
        <v>439.9</v>
      </c>
    </row>
    <row r="16296" spans="1:19" x14ac:dyDescent="0.3">
      <c r="A16296">
        <v>1141013</v>
      </c>
      <c r="B16296">
        <v>7</v>
      </c>
      <c r="C16296" s="1">
        <v>44606</v>
      </c>
      <c r="D16296" s="1"/>
      <c r="E16296">
        <v>1016110</v>
      </c>
      <c r="F16296" t="s">
        <v>58</v>
      </c>
      <c r="G16296" t="s">
        <v>59</v>
      </c>
      <c r="H16296">
        <v>37</v>
      </c>
      <c r="I16296" t="s">
        <v>58</v>
      </c>
      <c r="J16296">
        <v>1520</v>
      </c>
      <c r="K16296">
        <v>1</v>
      </c>
      <c r="L16296" t="s">
        <v>904</v>
      </c>
      <c r="M16296" t="s">
        <v>64</v>
      </c>
      <c r="N16296" t="s">
        <v>48</v>
      </c>
      <c r="O16296">
        <v>128.76</v>
      </c>
      <c r="P16296">
        <v>280</v>
      </c>
      <c r="Q16296" t="s">
        <v>65</v>
      </c>
      <c r="R16296" t="s">
        <v>66</v>
      </c>
      <c r="S16296">
        <f>TechNova_sales[[#This Row],[UnitPrice]]*TechNova_sales[[#This Row],[Quantity]]</f>
        <v>280</v>
      </c>
    </row>
    <row r="16297" spans="1:19" x14ac:dyDescent="0.3">
      <c r="A16297">
        <v>1141014</v>
      </c>
      <c r="B16297">
        <v>1</v>
      </c>
      <c r="C16297" s="1">
        <v>44606</v>
      </c>
      <c r="D16297" s="1"/>
      <c r="E16297">
        <v>718217</v>
      </c>
      <c r="F16297" t="s">
        <v>76</v>
      </c>
      <c r="G16297" t="s">
        <v>59</v>
      </c>
      <c r="H16297">
        <v>30</v>
      </c>
      <c r="I16297" t="s">
        <v>76</v>
      </c>
      <c r="J16297">
        <v>106</v>
      </c>
      <c r="K16297">
        <v>1</v>
      </c>
      <c r="L16297" t="s">
        <v>412</v>
      </c>
      <c r="M16297" t="s">
        <v>86</v>
      </c>
      <c r="N16297" t="s">
        <v>48</v>
      </c>
      <c r="O16297">
        <v>61.16</v>
      </c>
      <c r="P16297">
        <v>132.99</v>
      </c>
      <c r="Q16297" t="s">
        <v>184</v>
      </c>
      <c r="R16297" t="s">
        <v>128</v>
      </c>
      <c r="S16297">
        <f>TechNova_sales[[#This Row],[UnitPrice]]*TechNova_sales[[#This Row],[Quantity]]</f>
        <v>132.99</v>
      </c>
    </row>
    <row r="16298" spans="1:19" x14ac:dyDescent="0.3">
      <c r="A16298">
        <v>1141014</v>
      </c>
      <c r="B16298">
        <v>2</v>
      </c>
      <c r="C16298" s="1">
        <v>44606</v>
      </c>
      <c r="D16298" s="1"/>
      <c r="E16298">
        <v>718217</v>
      </c>
      <c r="F16298" t="s">
        <v>76</v>
      </c>
      <c r="G16298" t="s">
        <v>59</v>
      </c>
      <c r="H16298">
        <v>30</v>
      </c>
      <c r="I16298" t="s">
        <v>76</v>
      </c>
      <c r="J16298">
        <v>452</v>
      </c>
      <c r="K16298">
        <v>4</v>
      </c>
      <c r="L16298" t="s">
        <v>724</v>
      </c>
      <c r="M16298" t="s">
        <v>86</v>
      </c>
      <c r="N16298" t="s">
        <v>91</v>
      </c>
      <c r="O16298">
        <v>112.14</v>
      </c>
      <c r="P16298">
        <v>219.95</v>
      </c>
      <c r="Q16298" t="s">
        <v>69</v>
      </c>
      <c r="R16298" t="s">
        <v>56</v>
      </c>
      <c r="S16298">
        <f>TechNova_sales[[#This Row],[UnitPrice]]*TechNova_sales[[#This Row],[Quantity]]</f>
        <v>879.8</v>
      </c>
    </row>
    <row r="16299" spans="1:19" x14ac:dyDescent="0.3">
      <c r="A16299">
        <v>1141015</v>
      </c>
      <c r="B16299">
        <v>1</v>
      </c>
      <c r="C16299" s="1">
        <v>44606</v>
      </c>
      <c r="D16299" s="1"/>
      <c r="E16299">
        <v>1074065</v>
      </c>
      <c r="F16299" t="s">
        <v>58</v>
      </c>
      <c r="G16299" t="s">
        <v>59</v>
      </c>
      <c r="H16299">
        <v>39</v>
      </c>
      <c r="I16299" t="s">
        <v>58</v>
      </c>
      <c r="J16299">
        <v>1651</v>
      </c>
      <c r="K16299">
        <v>1</v>
      </c>
      <c r="L16299" t="s">
        <v>836</v>
      </c>
      <c r="M16299" t="s">
        <v>36</v>
      </c>
      <c r="N16299" t="s">
        <v>44</v>
      </c>
      <c r="O16299">
        <v>73.569999999999993</v>
      </c>
      <c r="P16299">
        <v>159.99</v>
      </c>
      <c r="Q16299" t="s">
        <v>71</v>
      </c>
      <c r="R16299" t="s">
        <v>72</v>
      </c>
      <c r="S16299">
        <f>TechNova_sales[[#This Row],[UnitPrice]]*TechNova_sales[[#This Row],[Quantity]]</f>
        <v>159.99</v>
      </c>
    </row>
    <row r="16300" spans="1:19" x14ac:dyDescent="0.3">
      <c r="A16300">
        <v>1141015</v>
      </c>
      <c r="B16300">
        <v>2</v>
      </c>
      <c r="C16300" s="1">
        <v>44606</v>
      </c>
      <c r="D16300" s="1"/>
      <c r="E16300">
        <v>1074065</v>
      </c>
      <c r="F16300" t="s">
        <v>58</v>
      </c>
      <c r="G16300" t="s">
        <v>59</v>
      </c>
      <c r="H16300">
        <v>39</v>
      </c>
      <c r="I16300" t="s">
        <v>58</v>
      </c>
      <c r="J16300">
        <v>1498</v>
      </c>
      <c r="K16300">
        <v>2</v>
      </c>
      <c r="L16300" t="s">
        <v>2143</v>
      </c>
      <c r="M16300" t="s">
        <v>64</v>
      </c>
      <c r="N16300" t="s">
        <v>37</v>
      </c>
      <c r="O16300">
        <v>137.96</v>
      </c>
      <c r="P16300">
        <v>300</v>
      </c>
      <c r="Q16300" t="s">
        <v>65</v>
      </c>
      <c r="R16300" t="s">
        <v>66</v>
      </c>
      <c r="S16300">
        <f>TechNova_sales[[#This Row],[UnitPrice]]*TechNova_sales[[#This Row],[Quantity]]</f>
        <v>600</v>
      </c>
    </row>
    <row r="16301" spans="1:19" x14ac:dyDescent="0.3">
      <c r="A16301">
        <v>1141015</v>
      </c>
      <c r="B16301">
        <v>3</v>
      </c>
      <c r="C16301" s="1">
        <v>44606</v>
      </c>
      <c r="D16301" s="1"/>
      <c r="E16301">
        <v>1074065</v>
      </c>
      <c r="F16301" t="s">
        <v>58</v>
      </c>
      <c r="G16301" t="s">
        <v>59</v>
      </c>
      <c r="H16301">
        <v>39</v>
      </c>
      <c r="I16301" t="s">
        <v>58</v>
      </c>
      <c r="J16301">
        <v>418</v>
      </c>
      <c r="K16301">
        <v>1</v>
      </c>
      <c r="L16301" t="s">
        <v>370</v>
      </c>
      <c r="M16301" t="s">
        <v>54</v>
      </c>
      <c r="N16301" t="s">
        <v>44</v>
      </c>
      <c r="O16301">
        <v>137.63</v>
      </c>
      <c r="P16301">
        <v>269.95</v>
      </c>
      <c r="Q16301" t="s">
        <v>69</v>
      </c>
      <c r="R16301" t="s">
        <v>56</v>
      </c>
      <c r="S16301">
        <f>TechNova_sales[[#This Row],[UnitPrice]]*TechNova_sales[[#This Row],[Quantity]]</f>
        <v>269.95</v>
      </c>
    </row>
    <row r="16302" spans="1:19" x14ac:dyDescent="0.3">
      <c r="A16302">
        <v>1141016</v>
      </c>
      <c r="B16302">
        <v>1</v>
      </c>
      <c r="C16302" s="1">
        <v>44606</v>
      </c>
      <c r="D16302" s="1">
        <v>44608</v>
      </c>
      <c r="E16302">
        <v>1166537</v>
      </c>
      <c r="F16302" t="s">
        <v>58</v>
      </c>
      <c r="G16302" t="s">
        <v>59</v>
      </c>
      <c r="H16302">
        <v>0</v>
      </c>
      <c r="I16302" t="s">
        <v>41</v>
      </c>
      <c r="J16302">
        <v>1933</v>
      </c>
      <c r="K16302">
        <v>3</v>
      </c>
      <c r="L16302" t="s">
        <v>618</v>
      </c>
      <c r="M16302" t="s">
        <v>47</v>
      </c>
      <c r="N16302" t="s">
        <v>52</v>
      </c>
      <c r="O16302">
        <v>1060.22</v>
      </c>
      <c r="P16302">
        <v>3199.99</v>
      </c>
      <c r="Q16302" t="s">
        <v>133</v>
      </c>
      <c r="R16302" t="s">
        <v>50</v>
      </c>
      <c r="S16302">
        <f>TechNova_sales[[#This Row],[UnitPrice]]*TechNova_sales[[#This Row],[Quantity]]</f>
        <v>9599.9699999999993</v>
      </c>
    </row>
    <row r="16303" spans="1:19" x14ac:dyDescent="0.3">
      <c r="A16303">
        <v>1141016</v>
      </c>
      <c r="B16303">
        <v>2</v>
      </c>
      <c r="C16303" s="1">
        <v>44606</v>
      </c>
      <c r="D16303" s="1">
        <v>44608</v>
      </c>
      <c r="E16303">
        <v>1166537</v>
      </c>
      <c r="F16303" t="s">
        <v>58</v>
      </c>
      <c r="G16303" t="s">
        <v>59</v>
      </c>
      <c r="H16303">
        <v>0</v>
      </c>
      <c r="I16303" t="s">
        <v>41</v>
      </c>
      <c r="J16303">
        <v>1168</v>
      </c>
      <c r="K16303">
        <v>2</v>
      </c>
      <c r="L16303" t="s">
        <v>557</v>
      </c>
      <c r="M16303" t="s">
        <v>47</v>
      </c>
      <c r="N16303" t="s">
        <v>37</v>
      </c>
      <c r="O16303">
        <v>275.92</v>
      </c>
      <c r="P16303">
        <v>600</v>
      </c>
      <c r="Q16303" t="s">
        <v>79</v>
      </c>
      <c r="R16303" t="s">
        <v>39</v>
      </c>
      <c r="S16303">
        <f>TechNova_sales[[#This Row],[UnitPrice]]*TechNova_sales[[#This Row],[Quantity]]</f>
        <v>1200</v>
      </c>
    </row>
    <row r="16304" spans="1:19" x14ac:dyDescent="0.3">
      <c r="A16304">
        <v>1141016</v>
      </c>
      <c r="B16304">
        <v>3</v>
      </c>
      <c r="C16304" s="1">
        <v>44606</v>
      </c>
      <c r="D16304" s="1">
        <v>44608</v>
      </c>
      <c r="E16304">
        <v>1166537</v>
      </c>
      <c r="F16304" t="s">
        <v>58</v>
      </c>
      <c r="G16304" t="s">
        <v>59</v>
      </c>
      <c r="H16304">
        <v>0</v>
      </c>
      <c r="I16304" t="s">
        <v>41</v>
      </c>
      <c r="J16304">
        <v>1730</v>
      </c>
      <c r="K16304">
        <v>2</v>
      </c>
      <c r="L16304" t="s">
        <v>373</v>
      </c>
      <c r="M16304" t="s">
        <v>96</v>
      </c>
      <c r="N16304" t="s">
        <v>78</v>
      </c>
      <c r="O16304">
        <v>35.72</v>
      </c>
      <c r="P16304">
        <v>77.680000000000007</v>
      </c>
      <c r="Q16304" t="s">
        <v>97</v>
      </c>
      <c r="R16304" t="s">
        <v>98</v>
      </c>
      <c r="S16304">
        <f>TechNova_sales[[#This Row],[UnitPrice]]*TechNova_sales[[#This Row],[Quantity]]</f>
        <v>155.36000000000001</v>
      </c>
    </row>
    <row r="16305" spans="1:19" x14ac:dyDescent="0.3">
      <c r="A16305">
        <v>1141016</v>
      </c>
      <c r="B16305">
        <v>4</v>
      </c>
      <c r="C16305" s="1">
        <v>44606</v>
      </c>
      <c r="D16305" s="1">
        <v>44608</v>
      </c>
      <c r="E16305">
        <v>1166537</v>
      </c>
      <c r="F16305" t="s">
        <v>58</v>
      </c>
      <c r="G16305" t="s">
        <v>59</v>
      </c>
      <c r="H16305">
        <v>0</v>
      </c>
      <c r="I16305" t="s">
        <v>41</v>
      </c>
      <c r="J16305">
        <v>1785</v>
      </c>
      <c r="K16305">
        <v>1</v>
      </c>
      <c r="L16305" t="s">
        <v>1283</v>
      </c>
      <c r="M16305" t="s">
        <v>96</v>
      </c>
      <c r="N16305" t="s">
        <v>44</v>
      </c>
      <c r="O16305">
        <v>21.92</v>
      </c>
      <c r="P16305">
        <v>43</v>
      </c>
      <c r="Q16305" t="s">
        <v>97</v>
      </c>
      <c r="R16305" t="s">
        <v>98</v>
      </c>
      <c r="S16305">
        <f>TechNova_sales[[#This Row],[UnitPrice]]*TechNova_sales[[#This Row],[Quantity]]</f>
        <v>43</v>
      </c>
    </row>
    <row r="16306" spans="1:19" x14ac:dyDescent="0.3">
      <c r="A16306">
        <v>1141018</v>
      </c>
      <c r="B16306">
        <v>1</v>
      </c>
      <c r="C16306" s="1">
        <v>44606</v>
      </c>
      <c r="D16306" s="1">
        <v>44609</v>
      </c>
      <c r="E16306">
        <v>1544289</v>
      </c>
      <c r="F16306" t="s">
        <v>40</v>
      </c>
      <c r="G16306" t="s">
        <v>34</v>
      </c>
      <c r="H16306">
        <v>0</v>
      </c>
      <c r="I16306" t="s">
        <v>41</v>
      </c>
      <c r="J16306">
        <v>46</v>
      </c>
      <c r="K16306">
        <v>2</v>
      </c>
      <c r="L16306" t="s">
        <v>931</v>
      </c>
      <c r="M16306" t="s">
        <v>86</v>
      </c>
      <c r="N16306" t="s">
        <v>37</v>
      </c>
      <c r="O16306">
        <v>76.45</v>
      </c>
      <c r="P16306">
        <v>149.94999999999999</v>
      </c>
      <c r="Q16306" t="s">
        <v>127</v>
      </c>
      <c r="R16306" t="s">
        <v>128</v>
      </c>
      <c r="S16306">
        <f>TechNova_sales[[#This Row],[UnitPrice]]*TechNova_sales[[#This Row],[Quantity]]</f>
        <v>299.89999999999998</v>
      </c>
    </row>
    <row r="16307" spans="1:19" x14ac:dyDescent="0.3">
      <c r="A16307">
        <v>1141018</v>
      </c>
      <c r="B16307">
        <v>2</v>
      </c>
      <c r="C16307" s="1">
        <v>44606</v>
      </c>
      <c r="D16307" s="1">
        <v>44609</v>
      </c>
      <c r="E16307">
        <v>1544289</v>
      </c>
      <c r="F16307" t="s">
        <v>40</v>
      </c>
      <c r="G16307" t="s">
        <v>34</v>
      </c>
      <c r="H16307">
        <v>0</v>
      </c>
      <c r="I16307" t="s">
        <v>41</v>
      </c>
      <c r="J16307">
        <v>1491</v>
      </c>
      <c r="K16307">
        <v>8</v>
      </c>
      <c r="L16307" t="s">
        <v>1135</v>
      </c>
      <c r="M16307" t="s">
        <v>64</v>
      </c>
      <c r="N16307" t="s">
        <v>37</v>
      </c>
      <c r="O16307">
        <v>105.31</v>
      </c>
      <c r="P16307">
        <v>229</v>
      </c>
      <c r="Q16307" t="s">
        <v>65</v>
      </c>
      <c r="R16307" t="s">
        <v>66</v>
      </c>
      <c r="S16307">
        <f>TechNova_sales[[#This Row],[UnitPrice]]*TechNova_sales[[#This Row],[Quantity]]</f>
        <v>1832</v>
      </c>
    </row>
    <row r="16308" spans="1:19" x14ac:dyDescent="0.3">
      <c r="A16308">
        <v>1141019</v>
      </c>
      <c r="B16308">
        <v>1</v>
      </c>
      <c r="C16308" s="1">
        <v>44606</v>
      </c>
      <c r="D16308" s="1"/>
      <c r="E16308">
        <v>1114283</v>
      </c>
      <c r="F16308" t="s">
        <v>58</v>
      </c>
      <c r="G16308" t="s">
        <v>59</v>
      </c>
      <c r="H16308">
        <v>42</v>
      </c>
      <c r="I16308" t="s">
        <v>58</v>
      </c>
      <c r="J16308">
        <v>2096</v>
      </c>
      <c r="K16308">
        <v>3</v>
      </c>
      <c r="L16308" t="s">
        <v>371</v>
      </c>
      <c r="M16308" t="s">
        <v>36</v>
      </c>
      <c r="N16308" t="s">
        <v>123</v>
      </c>
      <c r="O16308">
        <v>403.53</v>
      </c>
      <c r="P16308">
        <v>877.5</v>
      </c>
      <c r="Q16308" t="s">
        <v>177</v>
      </c>
      <c r="R16308" t="s">
        <v>50</v>
      </c>
      <c r="S16308">
        <f>TechNova_sales[[#This Row],[UnitPrice]]*TechNova_sales[[#This Row],[Quantity]]</f>
        <v>2632.5</v>
      </c>
    </row>
    <row r="16309" spans="1:19" x14ac:dyDescent="0.3">
      <c r="A16309">
        <v>1141019</v>
      </c>
      <c r="B16309">
        <v>2</v>
      </c>
      <c r="C16309" s="1">
        <v>44606</v>
      </c>
      <c r="D16309" s="1"/>
      <c r="E16309">
        <v>1114283</v>
      </c>
      <c r="F16309" t="s">
        <v>58</v>
      </c>
      <c r="G16309" t="s">
        <v>59</v>
      </c>
      <c r="H16309">
        <v>42</v>
      </c>
      <c r="I16309" t="s">
        <v>58</v>
      </c>
      <c r="J16309">
        <v>433</v>
      </c>
      <c r="K16309">
        <v>1</v>
      </c>
      <c r="L16309" t="s">
        <v>1114</v>
      </c>
      <c r="M16309" t="s">
        <v>54</v>
      </c>
      <c r="N16309" t="s">
        <v>37</v>
      </c>
      <c r="O16309">
        <v>321.05</v>
      </c>
      <c r="P16309">
        <v>969</v>
      </c>
      <c r="Q16309" t="s">
        <v>69</v>
      </c>
      <c r="R16309" t="s">
        <v>56</v>
      </c>
      <c r="S16309">
        <f>TechNova_sales[[#This Row],[UnitPrice]]*TechNova_sales[[#This Row],[Quantity]]</f>
        <v>969</v>
      </c>
    </row>
    <row r="16310" spans="1:19" x14ac:dyDescent="0.3">
      <c r="A16310">
        <v>1141020</v>
      </c>
      <c r="B16310">
        <v>1</v>
      </c>
      <c r="C16310" s="1">
        <v>44606</v>
      </c>
      <c r="D16310" s="1"/>
      <c r="E16310">
        <v>2039658</v>
      </c>
      <c r="F16310" t="s">
        <v>40</v>
      </c>
      <c r="G16310" t="s">
        <v>34</v>
      </c>
      <c r="H16310">
        <v>51</v>
      </c>
      <c r="I16310" t="s">
        <v>40</v>
      </c>
      <c r="J16310">
        <v>1628</v>
      </c>
      <c r="K16310">
        <v>2</v>
      </c>
      <c r="L16310" t="s">
        <v>862</v>
      </c>
      <c r="M16310" t="s">
        <v>36</v>
      </c>
      <c r="N16310" t="s">
        <v>48</v>
      </c>
      <c r="O16310">
        <v>6.39</v>
      </c>
      <c r="P16310">
        <v>13.89</v>
      </c>
      <c r="Q16310" t="s">
        <v>71</v>
      </c>
      <c r="R16310" t="s">
        <v>72</v>
      </c>
      <c r="S16310">
        <f>TechNova_sales[[#This Row],[UnitPrice]]*TechNova_sales[[#This Row],[Quantity]]</f>
        <v>27.78</v>
      </c>
    </row>
    <row r="16311" spans="1:19" x14ac:dyDescent="0.3">
      <c r="A16311">
        <v>1141020</v>
      </c>
      <c r="B16311">
        <v>2</v>
      </c>
      <c r="C16311" s="1">
        <v>44606</v>
      </c>
      <c r="D16311" s="1"/>
      <c r="E16311">
        <v>2039658</v>
      </c>
      <c r="F16311" t="s">
        <v>40</v>
      </c>
      <c r="G16311" t="s">
        <v>34</v>
      </c>
      <c r="H16311">
        <v>51</v>
      </c>
      <c r="I16311" t="s">
        <v>40</v>
      </c>
      <c r="J16311">
        <v>2115</v>
      </c>
      <c r="K16311">
        <v>1</v>
      </c>
      <c r="L16311" t="s">
        <v>1073</v>
      </c>
      <c r="M16311" t="s">
        <v>36</v>
      </c>
      <c r="N16311" t="s">
        <v>136</v>
      </c>
      <c r="O16311">
        <v>403.53</v>
      </c>
      <c r="P16311">
        <v>877.5</v>
      </c>
      <c r="Q16311" t="s">
        <v>177</v>
      </c>
      <c r="R16311" t="s">
        <v>50</v>
      </c>
      <c r="S16311">
        <f>TechNova_sales[[#This Row],[UnitPrice]]*TechNova_sales[[#This Row],[Quantity]]</f>
        <v>877.5</v>
      </c>
    </row>
    <row r="16312" spans="1:19" x14ac:dyDescent="0.3">
      <c r="A16312">
        <v>1141020</v>
      </c>
      <c r="B16312">
        <v>3</v>
      </c>
      <c r="C16312" s="1">
        <v>44606</v>
      </c>
      <c r="D16312" s="1"/>
      <c r="E16312">
        <v>2039658</v>
      </c>
      <c r="F16312" t="s">
        <v>40</v>
      </c>
      <c r="G16312" t="s">
        <v>34</v>
      </c>
      <c r="H16312">
        <v>51</v>
      </c>
      <c r="I16312" t="s">
        <v>40</v>
      </c>
      <c r="J16312">
        <v>459</v>
      </c>
      <c r="K16312">
        <v>6</v>
      </c>
      <c r="L16312" t="s">
        <v>525</v>
      </c>
      <c r="M16312" t="s">
        <v>86</v>
      </c>
      <c r="N16312" t="s">
        <v>37</v>
      </c>
      <c r="O16312">
        <v>137.6</v>
      </c>
      <c r="P16312">
        <v>269.89999999999998</v>
      </c>
      <c r="Q16312" t="s">
        <v>69</v>
      </c>
      <c r="R16312" t="s">
        <v>56</v>
      </c>
      <c r="S16312">
        <f>TechNova_sales[[#This Row],[UnitPrice]]*TechNova_sales[[#This Row],[Quantity]]</f>
        <v>1619.3999999999999</v>
      </c>
    </row>
    <row r="16313" spans="1:19" x14ac:dyDescent="0.3">
      <c r="A16313">
        <v>1141020</v>
      </c>
      <c r="B16313">
        <v>4</v>
      </c>
      <c r="C16313" s="1">
        <v>44606</v>
      </c>
      <c r="D16313" s="1"/>
      <c r="E16313">
        <v>2039658</v>
      </c>
      <c r="F16313" t="s">
        <v>40</v>
      </c>
      <c r="G16313" t="s">
        <v>34</v>
      </c>
      <c r="H16313">
        <v>51</v>
      </c>
      <c r="I16313" t="s">
        <v>40</v>
      </c>
      <c r="J16313">
        <v>1345</v>
      </c>
      <c r="K16313">
        <v>3</v>
      </c>
      <c r="L16313" t="s">
        <v>437</v>
      </c>
      <c r="M16313" t="s">
        <v>36</v>
      </c>
      <c r="N16313" t="s">
        <v>48</v>
      </c>
      <c r="O16313">
        <v>10.119999999999999</v>
      </c>
      <c r="P16313">
        <v>22</v>
      </c>
      <c r="Q16313" t="s">
        <v>218</v>
      </c>
      <c r="R16313" t="s">
        <v>66</v>
      </c>
      <c r="S16313">
        <f>TechNova_sales[[#This Row],[UnitPrice]]*TechNova_sales[[#This Row],[Quantity]]</f>
        <v>66</v>
      </c>
    </row>
    <row r="16314" spans="1:19" x14ac:dyDescent="0.3">
      <c r="A16314">
        <v>1141021</v>
      </c>
      <c r="B16314">
        <v>1</v>
      </c>
      <c r="C16314" s="1">
        <v>44606</v>
      </c>
      <c r="D16314" s="1"/>
      <c r="E16314">
        <v>1750513</v>
      </c>
      <c r="F16314" t="s">
        <v>40</v>
      </c>
      <c r="G16314" t="s">
        <v>34</v>
      </c>
      <c r="H16314">
        <v>43</v>
      </c>
      <c r="I16314" t="s">
        <v>40</v>
      </c>
      <c r="J16314">
        <v>2083</v>
      </c>
      <c r="K16314">
        <v>1</v>
      </c>
      <c r="L16314" t="s">
        <v>757</v>
      </c>
      <c r="M16314" t="s">
        <v>36</v>
      </c>
      <c r="N16314" t="s">
        <v>48</v>
      </c>
      <c r="O16314">
        <v>50.98</v>
      </c>
      <c r="P16314">
        <v>99.99</v>
      </c>
      <c r="Q16314" t="s">
        <v>49</v>
      </c>
      <c r="R16314" t="s">
        <v>50</v>
      </c>
      <c r="S16314">
        <f>TechNova_sales[[#This Row],[UnitPrice]]*TechNova_sales[[#This Row],[Quantity]]</f>
        <v>99.99</v>
      </c>
    </row>
    <row r="16315" spans="1:19" x14ac:dyDescent="0.3">
      <c r="A16315">
        <v>1141021</v>
      </c>
      <c r="B16315">
        <v>2</v>
      </c>
      <c r="C16315" s="1">
        <v>44606</v>
      </c>
      <c r="D16315" s="1"/>
      <c r="E16315">
        <v>1750513</v>
      </c>
      <c r="F16315" t="s">
        <v>40</v>
      </c>
      <c r="G16315" t="s">
        <v>34</v>
      </c>
      <c r="H16315">
        <v>43</v>
      </c>
      <c r="I16315" t="s">
        <v>40</v>
      </c>
      <c r="J16315">
        <v>1825</v>
      </c>
      <c r="K16315">
        <v>5</v>
      </c>
      <c r="L16315" t="s">
        <v>464</v>
      </c>
      <c r="M16315" t="s">
        <v>96</v>
      </c>
      <c r="N16315" t="s">
        <v>78</v>
      </c>
      <c r="O16315">
        <v>16.309999999999999</v>
      </c>
      <c r="P16315">
        <v>32</v>
      </c>
      <c r="Q16315" t="s">
        <v>97</v>
      </c>
      <c r="R16315" t="s">
        <v>98</v>
      </c>
      <c r="S16315">
        <f>TechNova_sales[[#This Row],[UnitPrice]]*TechNova_sales[[#This Row],[Quantity]]</f>
        <v>160</v>
      </c>
    </row>
    <row r="16316" spans="1:19" x14ac:dyDescent="0.3">
      <c r="A16316">
        <v>1141021</v>
      </c>
      <c r="B16316">
        <v>3</v>
      </c>
      <c r="C16316" s="1">
        <v>44606</v>
      </c>
      <c r="D16316" s="1"/>
      <c r="E16316">
        <v>1750513</v>
      </c>
      <c r="F16316" t="s">
        <v>40</v>
      </c>
      <c r="G16316" t="s">
        <v>34</v>
      </c>
      <c r="H16316">
        <v>43</v>
      </c>
      <c r="I16316" t="s">
        <v>40</v>
      </c>
      <c r="J16316">
        <v>46</v>
      </c>
      <c r="K16316">
        <v>1</v>
      </c>
      <c r="L16316" t="s">
        <v>931</v>
      </c>
      <c r="M16316" t="s">
        <v>86</v>
      </c>
      <c r="N16316" t="s">
        <v>37</v>
      </c>
      <c r="O16316">
        <v>76.45</v>
      </c>
      <c r="P16316">
        <v>149.94999999999999</v>
      </c>
      <c r="Q16316" t="s">
        <v>127</v>
      </c>
      <c r="R16316" t="s">
        <v>128</v>
      </c>
      <c r="S16316">
        <f>TechNova_sales[[#This Row],[UnitPrice]]*TechNova_sales[[#This Row],[Quantity]]</f>
        <v>149.94999999999999</v>
      </c>
    </row>
    <row r="16317" spans="1:19" x14ac:dyDescent="0.3">
      <c r="A16317">
        <v>1141022</v>
      </c>
      <c r="B16317">
        <v>1</v>
      </c>
      <c r="C16317" s="1">
        <v>44606</v>
      </c>
      <c r="D16317" s="1">
        <v>44611</v>
      </c>
      <c r="E16317">
        <v>1262414</v>
      </c>
      <c r="F16317" t="s">
        <v>40</v>
      </c>
      <c r="G16317" t="s">
        <v>34</v>
      </c>
      <c r="H16317">
        <v>0</v>
      </c>
      <c r="I16317" t="s">
        <v>41</v>
      </c>
      <c r="J16317">
        <v>1763</v>
      </c>
      <c r="K16317">
        <v>1</v>
      </c>
      <c r="L16317" t="s">
        <v>585</v>
      </c>
      <c r="M16317" t="s">
        <v>96</v>
      </c>
      <c r="N16317" t="s">
        <v>188</v>
      </c>
      <c r="O16317">
        <v>45.87</v>
      </c>
      <c r="P16317">
        <v>99.75</v>
      </c>
      <c r="Q16317" t="s">
        <v>97</v>
      </c>
      <c r="R16317" t="s">
        <v>98</v>
      </c>
      <c r="S16317">
        <f>TechNova_sales[[#This Row],[UnitPrice]]*TechNova_sales[[#This Row],[Quantity]]</f>
        <v>99.75</v>
      </c>
    </row>
    <row r="16318" spans="1:19" x14ac:dyDescent="0.3">
      <c r="A16318">
        <v>1141022</v>
      </c>
      <c r="B16318">
        <v>2</v>
      </c>
      <c r="C16318" s="1">
        <v>44606</v>
      </c>
      <c r="D16318" s="1">
        <v>44611</v>
      </c>
      <c r="E16318">
        <v>1262414</v>
      </c>
      <c r="F16318" t="s">
        <v>40</v>
      </c>
      <c r="G16318" t="s">
        <v>34</v>
      </c>
      <c r="H16318">
        <v>0</v>
      </c>
      <c r="I16318" t="s">
        <v>41</v>
      </c>
      <c r="J16318">
        <v>88</v>
      </c>
      <c r="K16318">
        <v>6</v>
      </c>
      <c r="L16318" t="s">
        <v>360</v>
      </c>
      <c r="M16318" t="s">
        <v>183</v>
      </c>
      <c r="N16318" t="s">
        <v>48</v>
      </c>
      <c r="O16318">
        <v>49.69</v>
      </c>
      <c r="P16318">
        <v>149.99</v>
      </c>
      <c r="Q16318" t="s">
        <v>184</v>
      </c>
      <c r="R16318" t="s">
        <v>128</v>
      </c>
      <c r="S16318">
        <f>TechNova_sales[[#This Row],[UnitPrice]]*TechNova_sales[[#This Row],[Quantity]]</f>
        <v>899.94</v>
      </c>
    </row>
    <row r="16319" spans="1:19" x14ac:dyDescent="0.3">
      <c r="A16319">
        <v>1141023</v>
      </c>
      <c r="B16319">
        <v>1</v>
      </c>
      <c r="C16319" s="1">
        <v>44606</v>
      </c>
      <c r="D16319" s="1"/>
      <c r="E16319">
        <v>1905578</v>
      </c>
      <c r="F16319" t="s">
        <v>40</v>
      </c>
      <c r="G16319" t="s">
        <v>34</v>
      </c>
      <c r="H16319">
        <v>59</v>
      </c>
      <c r="I16319" t="s">
        <v>40</v>
      </c>
      <c r="J16319">
        <v>450</v>
      </c>
      <c r="K16319">
        <v>2</v>
      </c>
      <c r="L16319" t="s">
        <v>450</v>
      </c>
      <c r="M16319" t="s">
        <v>86</v>
      </c>
      <c r="N16319" t="s">
        <v>89</v>
      </c>
      <c r="O16319">
        <v>304.48</v>
      </c>
      <c r="P16319">
        <v>919</v>
      </c>
      <c r="Q16319" t="s">
        <v>69</v>
      </c>
      <c r="R16319" t="s">
        <v>56</v>
      </c>
      <c r="S16319">
        <f>TechNova_sales[[#This Row],[UnitPrice]]*TechNova_sales[[#This Row],[Quantity]]</f>
        <v>1838</v>
      </c>
    </row>
    <row r="16320" spans="1:19" x14ac:dyDescent="0.3">
      <c r="A16320">
        <v>1141023</v>
      </c>
      <c r="B16320">
        <v>2</v>
      </c>
      <c r="C16320" s="1">
        <v>44606</v>
      </c>
      <c r="D16320" s="1"/>
      <c r="E16320">
        <v>1905578</v>
      </c>
      <c r="F16320" t="s">
        <v>40</v>
      </c>
      <c r="G16320" t="s">
        <v>34</v>
      </c>
      <c r="H16320">
        <v>59</v>
      </c>
      <c r="I16320" t="s">
        <v>40</v>
      </c>
      <c r="J16320">
        <v>214</v>
      </c>
      <c r="K16320">
        <v>1</v>
      </c>
      <c r="L16320" t="s">
        <v>2452</v>
      </c>
      <c r="M16320" t="s">
        <v>122</v>
      </c>
      <c r="N16320" t="s">
        <v>44</v>
      </c>
      <c r="O16320">
        <v>275.45999999999998</v>
      </c>
      <c r="P16320">
        <v>599</v>
      </c>
      <c r="Q16320" t="s">
        <v>154</v>
      </c>
      <c r="R16320" t="s">
        <v>62</v>
      </c>
      <c r="S16320">
        <f>TechNova_sales[[#This Row],[UnitPrice]]*TechNova_sales[[#This Row],[Quantity]]</f>
        <v>599</v>
      </c>
    </row>
    <row r="16321" spans="1:19" x14ac:dyDescent="0.3">
      <c r="A16321">
        <v>1141023</v>
      </c>
      <c r="B16321">
        <v>3</v>
      </c>
      <c r="C16321" s="1">
        <v>44606</v>
      </c>
      <c r="D16321" s="1"/>
      <c r="E16321">
        <v>1905578</v>
      </c>
      <c r="F16321" t="s">
        <v>40</v>
      </c>
      <c r="G16321" t="s">
        <v>34</v>
      </c>
      <c r="H16321">
        <v>59</v>
      </c>
      <c r="I16321" t="s">
        <v>40</v>
      </c>
      <c r="J16321">
        <v>2503</v>
      </c>
      <c r="K16321">
        <v>6</v>
      </c>
      <c r="L16321" t="s">
        <v>1270</v>
      </c>
      <c r="M16321" t="s">
        <v>36</v>
      </c>
      <c r="N16321" t="s">
        <v>44</v>
      </c>
      <c r="O16321">
        <v>5.09</v>
      </c>
      <c r="P16321">
        <v>9.99</v>
      </c>
      <c r="Q16321" t="s">
        <v>81</v>
      </c>
      <c r="R16321" t="s">
        <v>66</v>
      </c>
      <c r="S16321">
        <f>TechNova_sales[[#This Row],[UnitPrice]]*TechNova_sales[[#This Row],[Quantity]]</f>
        <v>59.94</v>
      </c>
    </row>
    <row r="16322" spans="1:19" x14ac:dyDescent="0.3">
      <c r="A16322">
        <v>1141024</v>
      </c>
      <c r="B16322">
        <v>1</v>
      </c>
      <c r="C16322" s="1">
        <v>44606</v>
      </c>
      <c r="D16322" s="1"/>
      <c r="E16322">
        <v>2072376</v>
      </c>
      <c r="F16322" t="s">
        <v>40</v>
      </c>
      <c r="G16322" t="s">
        <v>34</v>
      </c>
      <c r="H16322">
        <v>65</v>
      </c>
      <c r="I16322" t="s">
        <v>40</v>
      </c>
      <c r="J16322">
        <v>19</v>
      </c>
      <c r="K16322">
        <v>3</v>
      </c>
      <c r="L16322" t="s">
        <v>964</v>
      </c>
      <c r="M16322" t="s">
        <v>36</v>
      </c>
      <c r="N16322" t="s">
        <v>188</v>
      </c>
      <c r="O16322">
        <v>50.56</v>
      </c>
      <c r="P16322">
        <v>109.95</v>
      </c>
      <c r="Q16322" t="s">
        <v>142</v>
      </c>
      <c r="R16322" t="s">
        <v>128</v>
      </c>
      <c r="S16322">
        <f>TechNova_sales[[#This Row],[UnitPrice]]*TechNova_sales[[#This Row],[Quantity]]</f>
        <v>329.85</v>
      </c>
    </row>
    <row r="16323" spans="1:19" x14ac:dyDescent="0.3">
      <c r="A16323">
        <v>1141026</v>
      </c>
      <c r="B16323">
        <v>1</v>
      </c>
      <c r="C16323" s="1">
        <v>44606</v>
      </c>
      <c r="D16323" s="1"/>
      <c r="E16323">
        <v>478557</v>
      </c>
      <c r="F16323" t="s">
        <v>143</v>
      </c>
      <c r="G16323" t="s">
        <v>59</v>
      </c>
      <c r="H16323">
        <v>27</v>
      </c>
      <c r="I16323" t="s">
        <v>143</v>
      </c>
      <c r="J16323">
        <v>11</v>
      </c>
      <c r="K16323">
        <v>3</v>
      </c>
      <c r="L16323" t="s">
        <v>2187</v>
      </c>
      <c r="M16323" t="s">
        <v>36</v>
      </c>
      <c r="N16323" t="s">
        <v>52</v>
      </c>
      <c r="O16323">
        <v>30.58</v>
      </c>
      <c r="P16323">
        <v>59.99</v>
      </c>
      <c r="Q16323" t="s">
        <v>142</v>
      </c>
      <c r="R16323" t="s">
        <v>128</v>
      </c>
      <c r="S16323">
        <f>TechNova_sales[[#This Row],[UnitPrice]]*TechNova_sales[[#This Row],[Quantity]]</f>
        <v>179.97</v>
      </c>
    </row>
    <row r="16324" spans="1:19" x14ac:dyDescent="0.3">
      <c r="A16324">
        <v>1141028</v>
      </c>
      <c r="B16324">
        <v>1</v>
      </c>
      <c r="C16324" s="1">
        <v>44606</v>
      </c>
      <c r="D16324" s="1"/>
      <c r="E16324">
        <v>955336</v>
      </c>
      <c r="F16324" t="s">
        <v>58</v>
      </c>
      <c r="G16324" t="s">
        <v>59</v>
      </c>
      <c r="H16324">
        <v>41</v>
      </c>
      <c r="I16324" t="s">
        <v>58</v>
      </c>
      <c r="J16324">
        <v>534</v>
      </c>
      <c r="K16324">
        <v>2</v>
      </c>
      <c r="L16324" t="s">
        <v>274</v>
      </c>
      <c r="M16324" t="s">
        <v>86</v>
      </c>
      <c r="N16324" t="s">
        <v>37</v>
      </c>
      <c r="O16324">
        <v>70.87</v>
      </c>
      <c r="P16324">
        <v>139</v>
      </c>
      <c r="Q16324" t="s">
        <v>275</v>
      </c>
      <c r="R16324" t="s">
        <v>56</v>
      </c>
      <c r="S16324">
        <f>TechNova_sales[[#This Row],[UnitPrice]]*TechNova_sales[[#This Row],[Quantity]]</f>
        <v>278</v>
      </c>
    </row>
    <row r="16325" spans="1:19" x14ac:dyDescent="0.3">
      <c r="A16325">
        <v>1142000</v>
      </c>
      <c r="B16325">
        <v>1</v>
      </c>
      <c r="C16325" s="1">
        <v>44607</v>
      </c>
      <c r="D16325" s="1"/>
      <c r="E16325">
        <v>1871500</v>
      </c>
      <c r="F16325" t="s">
        <v>40</v>
      </c>
      <c r="G16325" t="s">
        <v>34</v>
      </c>
      <c r="H16325">
        <v>56</v>
      </c>
      <c r="I16325" t="s">
        <v>40</v>
      </c>
      <c r="J16325">
        <v>1620</v>
      </c>
      <c r="K16325">
        <v>1</v>
      </c>
      <c r="L16325" t="s">
        <v>286</v>
      </c>
      <c r="M16325" t="s">
        <v>36</v>
      </c>
      <c r="N16325" t="s">
        <v>83</v>
      </c>
      <c r="O16325">
        <v>28.05</v>
      </c>
      <c r="P16325">
        <v>60.99</v>
      </c>
      <c r="Q16325" t="s">
        <v>71</v>
      </c>
      <c r="R16325" t="s">
        <v>72</v>
      </c>
      <c r="S16325">
        <f>TechNova_sales[[#This Row],[UnitPrice]]*TechNova_sales[[#This Row],[Quantity]]</f>
        <v>60.99</v>
      </c>
    </row>
    <row r="16326" spans="1:19" x14ac:dyDescent="0.3">
      <c r="A16326">
        <v>1142000</v>
      </c>
      <c r="B16326">
        <v>2</v>
      </c>
      <c r="C16326" s="1">
        <v>44607</v>
      </c>
      <c r="D16326" s="1"/>
      <c r="E16326">
        <v>1871500</v>
      </c>
      <c r="F16326" t="s">
        <v>40</v>
      </c>
      <c r="G16326" t="s">
        <v>34</v>
      </c>
      <c r="H16326">
        <v>56</v>
      </c>
      <c r="I16326" t="s">
        <v>40</v>
      </c>
      <c r="J16326">
        <v>59</v>
      </c>
      <c r="K16326">
        <v>2</v>
      </c>
      <c r="L16326" t="s">
        <v>1433</v>
      </c>
      <c r="M16326" t="s">
        <v>86</v>
      </c>
      <c r="N16326" t="s">
        <v>188</v>
      </c>
      <c r="O16326">
        <v>79.53</v>
      </c>
      <c r="P16326">
        <v>156</v>
      </c>
      <c r="Q16326" t="s">
        <v>127</v>
      </c>
      <c r="R16326" t="s">
        <v>128</v>
      </c>
      <c r="S16326">
        <f>TechNova_sales[[#This Row],[UnitPrice]]*TechNova_sales[[#This Row],[Quantity]]</f>
        <v>312</v>
      </c>
    </row>
    <row r="16327" spans="1:19" x14ac:dyDescent="0.3">
      <c r="A16327">
        <v>1142000</v>
      </c>
      <c r="B16327">
        <v>3</v>
      </c>
      <c r="C16327" s="1">
        <v>44607</v>
      </c>
      <c r="D16327" s="1"/>
      <c r="E16327">
        <v>1871500</v>
      </c>
      <c r="F16327" t="s">
        <v>40</v>
      </c>
      <c r="G16327" t="s">
        <v>34</v>
      </c>
      <c r="H16327">
        <v>56</v>
      </c>
      <c r="I16327" t="s">
        <v>40</v>
      </c>
      <c r="J16327">
        <v>163</v>
      </c>
      <c r="K16327">
        <v>8</v>
      </c>
      <c r="L16327" t="s">
        <v>60</v>
      </c>
      <c r="M16327" t="s">
        <v>54</v>
      </c>
      <c r="N16327" t="s">
        <v>37</v>
      </c>
      <c r="O16327">
        <v>527.53</v>
      </c>
      <c r="P16327">
        <v>1592.2</v>
      </c>
      <c r="Q16327" t="s">
        <v>61</v>
      </c>
      <c r="R16327" t="s">
        <v>62</v>
      </c>
      <c r="S16327">
        <f>TechNova_sales[[#This Row],[UnitPrice]]*TechNova_sales[[#This Row],[Quantity]]</f>
        <v>12737.6</v>
      </c>
    </row>
    <row r="16328" spans="1:19" x14ac:dyDescent="0.3">
      <c r="A16328">
        <v>1142001</v>
      </c>
      <c r="B16328">
        <v>1</v>
      </c>
      <c r="C16328" s="1">
        <v>44666</v>
      </c>
      <c r="D16328" s="1"/>
      <c r="E16328">
        <v>1056452</v>
      </c>
      <c r="F16328" t="s">
        <v>58</v>
      </c>
      <c r="G16328" t="s">
        <v>59</v>
      </c>
      <c r="H16328">
        <v>41</v>
      </c>
      <c r="I16328" t="s">
        <v>58</v>
      </c>
      <c r="J16328">
        <v>67</v>
      </c>
      <c r="K16328">
        <v>5</v>
      </c>
      <c r="L16328" t="s">
        <v>316</v>
      </c>
      <c r="M16328" t="s">
        <v>183</v>
      </c>
      <c r="N16328" t="s">
        <v>48</v>
      </c>
      <c r="O16328">
        <v>13.1</v>
      </c>
      <c r="P16328">
        <v>25.69</v>
      </c>
      <c r="Q16328" t="s">
        <v>184</v>
      </c>
      <c r="R16328" t="s">
        <v>128</v>
      </c>
      <c r="S16328">
        <f>TechNova_sales[[#This Row],[UnitPrice]]*TechNova_sales[[#This Row],[Quantity]]</f>
        <v>128.45000000000002</v>
      </c>
    </row>
    <row r="16329" spans="1:19" x14ac:dyDescent="0.3">
      <c r="A16329">
        <v>1142001</v>
      </c>
      <c r="B16329">
        <v>3</v>
      </c>
      <c r="C16329" s="1">
        <v>44666</v>
      </c>
      <c r="D16329" s="1"/>
      <c r="E16329">
        <v>1056452</v>
      </c>
      <c r="F16329" t="s">
        <v>58</v>
      </c>
      <c r="G16329" t="s">
        <v>59</v>
      </c>
      <c r="H16329">
        <v>41</v>
      </c>
      <c r="I16329" t="s">
        <v>58</v>
      </c>
      <c r="J16329">
        <v>435</v>
      </c>
      <c r="K16329">
        <v>6</v>
      </c>
      <c r="L16329" t="s">
        <v>734</v>
      </c>
      <c r="M16329" t="s">
        <v>54</v>
      </c>
      <c r="N16329" t="s">
        <v>37</v>
      </c>
      <c r="O16329">
        <v>137.63</v>
      </c>
      <c r="P16329">
        <v>269.95</v>
      </c>
      <c r="Q16329" t="s">
        <v>69</v>
      </c>
      <c r="R16329" t="s">
        <v>56</v>
      </c>
      <c r="S16329">
        <f>TechNova_sales[[#This Row],[UnitPrice]]*TechNova_sales[[#This Row],[Quantity]]</f>
        <v>1619.6999999999998</v>
      </c>
    </row>
    <row r="16330" spans="1:19" x14ac:dyDescent="0.3">
      <c r="A16330">
        <v>1142001</v>
      </c>
      <c r="B16330">
        <v>4</v>
      </c>
      <c r="C16330" s="1">
        <v>44666</v>
      </c>
      <c r="D16330" s="1"/>
      <c r="E16330">
        <v>1056452</v>
      </c>
      <c r="F16330" t="s">
        <v>58</v>
      </c>
      <c r="G16330" t="s">
        <v>59</v>
      </c>
      <c r="H16330">
        <v>41</v>
      </c>
      <c r="I16330" t="s">
        <v>58</v>
      </c>
      <c r="J16330">
        <v>1651</v>
      </c>
      <c r="K16330">
        <v>7</v>
      </c>
      <c r="L16330" t="s">
        <v>836</v>
      </c>
      <c r="M16330" t="s">
        <v>36</v>
      </c>
      <c r="N16330" t="s">
        <v>44</v>
      </c>
      <c r="O16330">
        <v>73.569999999999993</v>
      </c>
      <c r="P16330">
        <v>159.99</v>
      </c>
      <c r="Q16330" t="s">
        <v>71</v>
      </c>
      <c r="R16330" t="s">
        <v>72</v>
      </c>
      <c r="S16330">
        <f>TechNova_sales[[#This Row],[UnitPrice]]*TechNova_sales[[#This Row],[Quantity]]</f>
        <v>1119.93</v>
      </c>
    </row>
    <row r="16331" spans="1:19" x14ac:dyDescent="0.3">
      <c r="A16331">
        <v>1142001</v>
      </c>
      <c r="B16331">
        <v>5</v>
      </c>
      <c r="C16331" s="1">
        <v>44666</v>
      </c>
      <c r="D16331" s="1"/>
      <c r="E16331">
        <v>1056452</v>
      </c>
      <c r="F16331" t="s">
        <v>58</v>
      </c>
      <c r="G16331" t="s">
        <v>59</v>
      </c>
      <c r="H16331">
        <v>41</v>
      </c>
      <c r="I16331" t="s">
        <v>58</v>
      </c>
      <c r="J16331">
        <v>445</v>
      </c>
      <c r="K16331">
        <v>6</v>
      </c>
      <c r="L16331" t="s">
        <v>640</v>
      </c>
      <c r="M16331" t="s">
        <v>86</v>
      </c>
      <c r="N16331" t="s">
        <v>48</v>
      </c>
      <c r="O16331">
        <v>257.06</v>
      </c>
      <c r="P16331">
        <v>559</v>
      </c>
      <c r="Q16331" t="s">
        <v>69</v>
      </c>
      <c r="R16331" t="s">
        <v>56</v>
      </c>
      <c r="S16331">
        <f>TechNova_sales[[#This Row],[UnitPrice]]*TechNova_sales[[#This Row],[Quantity]]</f>
        <v>3354</v>
      </c>
    </row>
    <row r="16332" spans="1:19" x14ac:dyDescent="0.3">
      <c r="A16332">
        <v>1142001</v>
      </c>
      <c r="B16332">
        <v>6</v>
      </c>
      <c r="C16332" s="1">
        <v>44666</v>
      </c>
      <c r="D16332" s="1"/>
      <c r="E16332">
        <v>1056452</v>
      </c>
      <c r="F16332" t="s">
        <v>58</v>
      </c>
      <c r="G16332" t="s">
        <v>59</v>
      </c>
      <c r="H16332">
        <v>41</v>
      </c>
      <c r="I16332" t="s">
        <v>58</v>
      </c>
      <c r="J16332">
        <v>1658</v>
      </c>
      <c r="K16332">
        <v>8</v>
      </c>
      <c r="L16332" t="s">
        <v>909</v>
      </c>
      <c r="M16332" t="s">
        <v>36</v>
      </c>
      <c r="N16332" t="s">
        <v>37</v>
      </c>
      <c r="O16332">
        <v>56.08</v>
      </c>
      <c r="P16332">
        <v>109.99</v>
      </c>
      <c r="Q16332" t="s">
        <v>71</v>
      </c>
      <c r="R16332" t="s">
        <v>72</v>
      </c>
      <c r="S16332">
        <f>TechNova_sales[[#This Row],[UnitPrice]]*TechNova_sales[[#This Row],[Quantity]]</f>
        <v>879.92</v>
      </c>
    </row>
    <row r="16333" spans="1:19" x14ac:dyDescent="0.3">
      <c r="A16333">
        <v>1142002</v>
      </c>
      <c r="B16333">
        <v>1</v>
      </c>
      <c r="C16333" s="1">
        <v>44666</v>
      </c>
      <c r="D16333" s="1"/>
      <c r="E16333">
        <v>1895594</v>
      </c>
      <c r="F16333" t="s">
        <v>40</v>
      </c>
      <c r="G16333" t="s">
        <v>34</v>
      </c>
      <c r="H16333">
        <v>59</v>
      </c>
      <c r="I16333" t="s">
        <v>40</v>
      </c>
      <c r="J16333">
        <v>434</v>
      </c>
      <c r="K16333">
        <v>3</v>
      </c>
      <c r="L16333" t="s">
        <v>470</v>
      </c>
      <c r="M16333" t="s">
        <v>54</v>
      </c>
      <c r="N16333" t="s">
        <v>37</v>
      </c>
      <c r="O16333">
        <v>275.45999999999998</v>
      </c>
      <c r="P16333">
        <v>599</v>
      </c>
      <c r="Q16333" t="s">
        <v>69</v>
      </c>
      <c r="R16333" t="s">
        <v>56</v>
      </c>
      <c r="S16333">
        <f>TechNova_sales[[#This Row],[UnitPrice]]*TechNova_sales[[#This Row],[Quantity]]</f>
        <v>1797</v>
      </c>
    </row>
    <row r="16334" spans="1:19" x14ac:dyDescent="0.3">
      <c r="A16334">
        <v>1142002</v>
      </c>
      <c r="B16334">
        <v>2</v>
      </c>
      <c r="C16334" s="1">
        <v>44666</v>
      </c>
      <c r="D16334" s="1"/>
      <c r="E16334">
        <v>1895594</v>
      </c>
      <c r="F16334" t="s">
        <v>40</v>
      </c>
      <c r="G16334" t="s">
        <v>34</v>
      </c>
      <c r="H16334">
        <v>59</v>
      </c>
      <c r="I16334" t="s">
        <v>40</v>
      </c>
      <c r="J16334">
        <v>1624</v>
      </c>
      <c r="K16334">
        <v>3</v>
      </c>
      <c r="L16334" t="s">
        <v>165</v>
      </c>
      <c r="M16334" t="s">
        <v>36</v>
      </c>
      <c r="N16334" t="s">
        <v>37</v>
      </c>
      <c r="O16334">
        <v>72.56</v>
      </c>
      <c r="P16334">
        <v>219</v>
      </c>
      <c r="Q16334" t="s">
        <v>71</v>
      </c>
      <c r="R16334" t="s">
        <v>72</v>
      </c>
      <c r="S16334">
        <f>TechNova_sales[[#This Row],[UnitPrice]]*TechNova_sales[[#This Row],[Quantity]]</f>
        <v>657</v>
      </c>
    </row>
    <row r="16335" spans="1:19" x14ac:dyDescent="0.3">
      <c r="A16335">
        <v>1142002</v>
      </c>
      <c r="B16335">
        <v>3</v>
      </c>
      <c r="C16335" s="1">
        <v>44666</v>
      </c>
      <c r="D16335" s="1"/>
      <c r="E16335">
        <v>1895594</v>
      </c>
      <c r="F16335" t="s">
        <v>40</v>
      </c>
      <c r="G16335" t="s">
        <v>34</v>
      </c>
      <c r="H16335">
        <v>59</v>
      </c>
      <c r="I16335" t="s">
        <v>40</v>
      </c>
      <c r="J16335">
        <v>1403</v>
      </c>
      <c r="K16335">
        <v>3</v>
      </c>
      <c r="L16335" t="s">
        <v>2037</v>
      </c>
      <c r="M16335" t="s">
        <v>36</v>
      </c>
      <c r="N16335" t="s">
        <v>130</v>
      </c>
      <c r="O16335">
        <v>21.82</v>
      </c>
      <c r="P16335">
        <v>47.44</v>
      </c>
      <c r="Q16335" t="s">
        <v>218</v>
      </c>
      <c r="R16335" t="s">
        <v>66</v>
      </c>
      <c r="S16335">
        <f>TechNova_sales[[#This Row],[UnitPrice]]*TechNova_sales[[#This Row],[Quantity]]</f>
        <v>142.32</v>
      </c>
    </row>
    <row r="16336" spans="1:19" x14ac:dyDescent="0.3">
      <c r="A16336">
        <v>1142003</v>
      </c>
      <c r="B16336">
        <v>1</v>
      </c>
      <c r="C16336" s="1">
        <v>44607</v>
      </c>
      <c r="D16336" s="1"/>
      <c r="E16336">
        <v>1010049</v>
      </c>
      <c r="F16336" t="s">
        <v>58</v>
      </c>
      <c r="G16336" t="s">
        <v>59</v>
      </c>
      <c r="H16336">
        <v>41</v>
      </c>
      <c r="I16336" t="s">
        <v>58</v>
      </c>
      <c r="J16336">
        <v>1588</v>
      </c>
      <c r="K16336">
        <v>1</v>
      </c>
      <c r="L16336" t="s">
        <v>551</v>
      </c>
      <c r="M16336" t="s">
        <v>100</v>
      </c>
      <c r="N16336" t="s">
        <v>44</v>
      </c>
      <c r="O16336">
        <v>6.39</v>
      </c>
      <c r="P16336">
        <v>13.89</v>
      </c>
      <c r="Q16336" t="s">
        <v>71</v>
      </c>
      <c r="R16336" t="s">
        <v>72</v>
      </c>
      <c r="S16336">
        <f>TechNova_sales[[#This Row],[UnitPrice]]*TechNova_sales[[#This Row],[Quantity]]</f>
        <v>13.89</v>
      </c>
    </row>
    <row r="16337" spans="1:19" x14ac:dyDescent="0.3">
      <c r="A16337">
        <v>1142003</v>
      </c>
      <c r="B16337">
        <v>2</v>
      </c>
      <c r="C16337" s="1">
        <v>44607</v>
      </c>
      <c r="D16337" s="1"/>
      <c r="E16337">
        <v>1010049</v>
      </c>
      <c r="F16337" t="s">
        <v>58</v>
      </c>
      <c r="G16337" t="s">
        <v>59</v>
      </c>
      <c r="H16337">
        <v>41</v>
      </c>
      <c r="I16337" t="s">
        <v>58</v>
      </c>
      <c r="J16337">
        <v>2154</v>
      </c>
      <c r="K16337">
        <v>3</v>
      </c>
      <c r="L16337" t="s">
        <v>1009</v>
      </c>
      <c r="M16337" t="s">
        <v>54</v>
      </c>
      <c r="N16337" t="s">
        <v>37</v>
      </c>
      <c r="O16337">
        <v>204.64</v>
      </c>
      <c r="P16337">
        <v>445</v>
      </c>
      <c r="Q16337" t="s">
        <v>201</v>
      </c>
      <c r="R16337" t="s">
        <v>50</v>
      </c>
      <c r="S16337">
        <f>TechNova_sales[[#This Row],[UnitPrice]]*TechNova_sales[[#This Row],[Quantity]]</f>
        <v>1335</v>
      </c>
    </row>
    <row r="16338" spans="1:19" x14ac:dyDescent="0.3">
      <c r="A16338">
        <v>1142004</v>
      </c>
      <c r="B16338">
        <v>1</v>
      </c>
      <c r="C16338" s="1">
        <v>44607</v>
      </c>
      <c r="D16338" s="1"/>
      <c r="E16338">
        <v>235050</v>
      </c>
      <c r="F16338" t="s">
        <v>33</v>
      </c>
      <c r="G16338" t="s">
        <v>34</v>
      </c>
      <c r="H16338">
        <v>9</v>
      </c>
      <c r="I16338" t="s">
        <v>33</v>
      </c>
      <c r="J16338">
        <v>445</v>
      </c>
      <c r="K16338">
        <v>3</v>
      </c>
      <c r="L16338" t="s">
        <v>640</v>
      </c>
      <c r="M16338" t="s">
        <v>86</v>
      </c>
      <c r="N16338" t="s">
        <v>48</v>
      </c>
      <c r="O16338">
        <v>257.06</v>
      </c>
      <c r="P16338">
        <v>559</v>
      </c>
      <c r="Q16338" t="s">
        <v>69</v>
      </c>
      <c r="R16338" t="s">
        <v>56</v>
      </c>
      <c r="S16338">
        <f>TechNova_sales[[#This Row],[UnitPrice]]*TechNova_sales[[#This Row],[Quantity]]</f>
        <v>1677</v>
      </c>
    </row>
    <row r="16339" spans="1:19" x14ac:dyDescent="0.3">
      <c r="A16339">
        <v>1142004</v>
      </c>
      <c r="B16339">
        <v>2</v>
      </c>
      <c r="C16339" s="1">
        <v>44607</v>
      </c>
      <c r="D16339" s="1"/>
      <c r="E16339">
        <v>235050</v>
      </c>
      <c r="F16339" t="s">
        <v>33</v>
      </c>
      <c r="G16339" t="s">
        <v>34</v>
      </c>
      <c r="H16339">
        <v>9</v>
      </c>
      <c r="I16339" t="s">
        <v>33</v>
      </c>
      <c r="J16339">
        <v>1629</v>
      </c>
      <c r="K16339">
        <v>2</v>
      </c>
      <c r="L16339" t="s">
        <v>571</v>
      </c>
      <c r="M16339" t="s">
        <v>36</v>
      </c>
      <c r="N16339" t="s">
        <v>48</v>
      </c>
      <c r="O16339">
        <v>5.09</v>
      </c>
      <c r="P16339">
        <v>9.99</v>
      </c>
      <c r="Q16339" t="s">
        <v>71</v>
      </c>
      <c r="R16339" t="s">
        <v>72</v>
      </c>
      <c r="S16339">
        <f>TechNova_sales[[#This Row],[UnitPrice]]*TechNova_sales[[#This Row],[Quantity]]</f>
        <v>19.98</v>
      </c>
    </row>
    <row r="16340" spans="1:19" x14ac:dyDescent="0.3">
      <c r="A16340">
        <v>1142005</v>
      </c>
      <c r="B16340">
        <v>1</v>
      </c>
      <c r="C16340" s="1">
        <v>44607</v>
      </c>
      <c r="D16340" s="1"/>
      <c r="E16340">
        <v>1965339</v>
      </c>
      <c r="F16340" t="s">
        <v>40</v>
      </c>
      <c r="G16340" t="s">
        <v>34</v>
      </c>
      <c r="H16340">
        <v>44</v>
      </c>
      <c r="I16340" t="s">
        <v>40</v>
      </c>
      <c r="J16340">
        <v>1453</v>
      </c>
      <c r="K16340">
        <v>1</v>
      </c>
      <c r="L16340" t="s">
        <v>418</v>
      </c>
      <c r="M16340" t="s">
        <v>64</v>
      </c>
      <c r="N16340" t="s">
        <v>83</v>
      </c>
      <c r="O16340">
        <v>118.65</v>
      </c>
      <c r="P16340">
        <v>258</v>
      </c>
      <c r="Q16340" t="s">
        <v>131</v>
      </c>
      <c r="R16340" t="s">
        <v>66</v>
      </c>
      <c r="S16340">
        <f>TechNova_sales[[#This Row],[UnitPrice]]*TechNova_sales[[#This Row],[Quantity]]</f>
        <v>258</v>
      </c>
    </row>
    <row r="16341" spans="1:19" x14ac:dyDescent="0.3">
      <c r="A16341">
        <v>1142007</v>
      </c>
      <c r="B16341">
        <v>1</v>
      </c>
      <c r="C16341" s="1">
        <v>44607</v>
      </c>
      <c r="D16341" s="1">
        <v>44612</v>
      </c>
      <c r="E16341">
        <v>2032588</v>
      </c>
      <c r="F16341" t="s">
        <v>40</v>
      </c>
      <c r="G16341" t="s">
        <v>34</v>
      </c>
      <c r="H16341">
        <v>0</v>
      </c>
      <c r="I16341" t="s">
        <v>41</v>
      </c>
      <c r="J16341">
        <v>80</v>
      </c>
      <c r="K16341">
        <v>3</v>
      </c>
      <c r="L16341" t="s">
        <v>244</v>
      </c>
      <c r="M16341" t="s">
        <v>183</v>
      </c>
      <c r="N16341" t="s">
        <v>136</v>
      </c>
      <c r="O16341">
        <v>18.649999999999999</v>
      </c>
      <c r="P16341">
        <v>40.549999999999997</v>
      </c>
      <c r="Q16341" t="s">
        <v>184</v>
      </c>
      <c r="R16341" t="s">
        <v>128</v>
      </c>
      <c r="S16341">
        <f>TechNova_sales[[#This Row],[UnitPrice]]*TechNova_sales[[#This Row],[Quantity]]</f>
        <v>121.64999999999999</v>
      </c>
    </row>
    <row r="16342" spans="1:19" x14ac:dyDescent="0.3">
      <c r="A16342">
        <v>1142007</v>
      </c>
      <c r="B16342">
        <v>2</v>
      </c>
      <c r="C16342" s="1">
        <v>44607</v>
      </c>
      <c r="D16342" s="1">
        <v>44612</v>
      </c>
      <c r="E16342">
        <v>2032588</v>
      </c>
      <c r="F16342" t="s">
        <v>40</v>
      </c>
      <c r="G16342" t="s">
        <v>34</v>
      </c>
      <c r="H16342">
        <v>0</v>
      </c>
      <c r="I16342" t="s">
        <v>41</v>
      </c>
      <c r="J16342">
        <v>430</v>
      </c>
      <c r="K16342">
        <v>12</v>
      </c>
      <c r="L16342" t="s">
        <v>556</v>
      </c>
      <c r="M16342" t="s">
        <v>54</v>
      </c>
      <c r="N16342" t="s">
        <v>89</v>
      </c>
      <c r="O16342">
        <v>137.63</v>
      </c>
      <c r="P16342">
        <v>269.95</v>
      </c>
      <c r="Q16342" t="s">
        <v>69</v>
      </c>
      <c r="R16342" t="s">
        <v>56</v>
      </c>
      <c r="S16342">
        <f>TechNova_sales[[#This Row],[UnitPrice]]*TechNova_sales[[#This Row],[Quantity]]</f>
        <v>3239.3999999999996</v>
      </c>
    </row>
    <row r="16343" spans="1:19" x14ac:dyDescent="0.3">
      <c r="A16343">
        <v>1142008</v>
      </c>
      <c r="B16343">
        <v>1</v>
      </c>
      <c r="C16343" s="1">
        <v>44607</v>
      </c>
      <c r="D16343" s="1">
        <v>44613</v>
      </c>
      <c r="E16343">
        <v>437422</v>
      </c>
      <c r="F16343" t="s">
        <v>143</v>
      </c>
      <c r="G16343" t="s">
        <v>59</v>
      </c>
      <c r="H16343">
        <v>0</v>
      </c>
      <c r="I16343" t="s">
        <v>41</v>
      </c>
      <c r="J16343">
        <v>1467</v>
      </c>
      <c r="K16343">
        <v>2</v>
      </c>
      <c r="L16343" t="s">
        <v>552</v>
      </c>
      <c r="M16343" t="s">
        <v>36</v>
      </c>
      <c r="N16343" t="s">
        <v>48</v>
      </c>
      <c r="O16343">
        <v>138.41999999999999</v>
      </c>
      <c r="P16343">
        <v>301</v>
      </c>
      <c r="Q16343" t="s">
        <v>131</v>
      </c>
      <c r="R16343" t="s">
        <v>66</v>
      </c>
      <c r="S16343">
        <f>TechNova_sales[[#This Row],[UnitPrice]]*TechNova_sales[[#This Row],[Quantity]]</f>
        <v>602</v>
      </c>
    </row>
    <row r="16344" spans="1:19" x14ac:dyDescent="0.3">
      <c r="A16344">
        <v>1142009</v>
      </c>
      <c r="B16344">
        <v>1</v>
      </c>
      <c r="C16344" s="1">
        <v>44607</v>
      </c>
      <c r="D16344" s="1"/>
      <c r="E16344">
        <v>1305082</v>
      </c>
      <c r="F16344" t="s">
        <v>40</v>
      </c>
      <c r="G16344" t="s">
        <v>34</v>
      </c>
      <c r="H16344">
        <v>56</v>
      </c>
      <c r="I16344" t="s">
        <v>40</v>
      </c>
      <c r="J16344">
        <v>1089</v>
      </c>
      <c r="K16344">
        <v>10</v>
      </c>
      <c r="L16344" t="s">
        <v>1432</v>
      </c>
      <c r="M16344" t="s">
        <v>36</v>
      </c>
      <c r="N16344" t="s">
        <v>646</v>
      </c>
      <c r="O16344">
        <v>188.19</v>
      </c>
      <c r="P16344">
        <v>568</v>
      </c>
      <c r="Q16344" t="s">
        <v>45</v>
      </c>
      <c r="R16344" t="s">
        <v>39</v>
      </c>
      <c r="S16344">
        <f>TechNova_sales[[#This Row],[UnitPrice]]*TechNova_sales[[#This Row],[Quantity]]</f>
        <v>5680</v>
      </c>
    </row>
    <row r="16345" spans="1:19" x14ac:dyDescent="0.3">
      <c r="A16345">
        <v>1142009</v>
      </c>
      <c r="B16345">
        <v>2</v>
      </c>
      <c r="C16345" s="1">
        <v>44607</v>
      </c>
      <c r="D16345" s="1"/>
      <c r="E16345">
        <v>1305082</v>
      </c>
      <c r="F16345" t="s">
        <v>40</v>
      </c>
      <c r="G16345" t="s">
        <v>34</v>
      </c>
      <c r="H16345">
        <v>56</v>
      </c>
      <c r="I16345" t="s">
        <v>40</v>
      </c>
      <c r="J16345">
        <v>201</v>
      </c>
      <c r="K16345">
        <v>7</v>
      </c>
      <c r="L16345" t="s">
        <v>2113</v>
      </c>
      <c r="M16345" t="s">
        <v>122</v>
      </c>
      <c r="N16345" t="s">
        <v>48</v>
      </c>
      <c r="O16345">
        <v>321.44</v>
      </c>
      <c r="P16345">
        <v>699</v>
      </c>
      <c r="Q16345" t="s">
        <v>154</v>
      </c>
      <c r="R16345" t="s">
        <v>62</v>
      </c>
      <c r="S16345">
        <f>TechNova_sales[[#This Row],[UnitPrice]]*TechNova_sales[[#This Row],[Quantity]]</f>
        <v>4893</v>
      </c>
    </row>
    <row r="16346" spans="1:19" x14ac:dyDescent="0.3">
      <c r="A16346">
        <v>1142009</v>
      </c>
      <c r="B16346">
        <v>3</v>
      </c>
      <c r="C16346" s="1">
        <v>44607</v>
      </c>
      <c r="D16346" s="1"/>
      <c r="E16346">
        <v>1305082</v>
      </c>
      <c r="F16346" t="s">
        <v>40</v>
      </c>
      <c r="G16346" t="s">
        <v>34</v>
      </c>
      <c r="H16346">
        <v>56</v>
      </c>
      <c r="I16346" t="s">
        <v>40</v>
      </c>
      <c r="J16346">
        <v>1572</v>
      </c>
      <c r="K16346">
        <v>3</v>
      </c>
      <c r="L16346" t="s">
        <v>304</v>
      </c>
      <c r="M16346" t="s">
        <v>100</v>
      </c>
      <c r="N16346" t="s">
        <v>44</v>
      </c>
      <c r="O16346">
        <v>26.67</v>
      </c>
      <c r="P16346">
        <v>57.99</v>
      </c>
      <c r="Q16346" t="s">
        <v>71</v>
      </c>
      <c r="R16346" t="s">
        <v>72</v>
      </c>
      <c r="S16346">
        <f>TechNova_sales[[#This Row],[UnitPrice]]*TechNova_sales[[#This Row],[Quantity]]</f>
        <v>173.97</v>
      </c>
    </row>
    <row r="16347" spans="1:19" x14ac:dyDescent="0.3">
      <c r="A16347">
        <v>1142009</v>
      </c>
      <c r="B16347">
        <v>4</v>
      </c>
      <c r="C16347" s="1">
        <v>44607</v>
      </c>
      <c r="D16347" s="1"/>
      <c r="E16347">
        <v>1305082</v>
      </c>
      <c r="F16347" t="s">
        <v>40</v>
      </c>
      <c r="G16347" t="s">
        <v>34</v>
      </c>
      <c r="H16347">
        <v>56</v>
      </c>
      <c r="I16347" t="s">
        <v>40</v>
      </c>
      <c r="J16347">
        <v>440</v>
      </c>
      <c r="K16347">
        <v>1</v>
      </c>
      <c r="L16347" t="s">
        <v>330</v>
      </c>
      <c r="M16347" t="s">
        <v>86</v>
      </c>
      <c r="N16347" t="s">
        <v>44</v>
      </c>
      <c r="O16347">
        <v>112.14</v>
      </c>
      <c r="P16347">
        <v>219.95</v>
      </c>
      <c r="Q16347" t="s">
        <v>69</v>
      </c>
      <c r="R16347" t="s">
        <v>56</v>
      </c>
      <c r="S16347">
        <f>TechNova_sales[[#This Row],[UnitPrice]]*TechNova_sales[[#This Row],[Quantity]]</f>
        <v>219.95</v>
      </c>
    </row>
    <row r="16348" spans="1:19" x14ac:dyDescent="0.3">
      <c r="A16348">
        <v>1142009</v>
      </c>
      <c r="B16348">
        <v>5</v>
      </c>
      <c r="C16348" s="1">
        <v>44607</v>
      </c>
      <c r="D16348" s="1"/>
      <c r="E16348">
        <v>1305082</v>
      </c>
      <c r="F16348" t="s">
        <v>40</v>
      </c>
      <c r="G16348" t="s">
        <v>34</v>
      </c>
      <c r="H16348">
        <v>56</v>
      </c>
      <c r="I16348" t="s">
        <v>40</v>
      </c>
      <c r="J16348">
        <v>429</v>
      </c>
      <c r="K16348">
        <v>4</v>
      </c>
      <c r="L16348" t="s">
        <v>506</v>
      </c>
      <c r="M16348" t="s">
        <v>54</v>
      </c>
      <c r="N16348" t="s">
        <v>89</v>
      </c>
      <c r="O16348">
        <v>275.87</v>
      </c>
      <c r="P16348">
        <v>599.9</v>
      </c>
      <c r="Q16348" t="s">
        <v>69</v>
      </c>
      <c r="R16348" t="s">
        <v>56</v>
      </c>
      <c r="S16348">
        <f>TechNova_sales[[#This Row],[UnitPrice]]*TechNova_sales[[#This Row],[Quantity]]</f>
        <v>2399.6</v>
      </c>
    </row>
    <row r="16349" spans="1:19" x14ac:dyDescent="0.3">
      <c r="A16349">
        <v>1142009</v>
      </c>
      <c r="B16349">
        <v>6</v>
      </c>
      <c r="C16349" s="1">
        <v>44607</v>
      </c>
      <c r="D16349" s="1"/>
      <c r="E16349">
        <v>1305082</v>
      </c>
      <c r="F16349" t="s">
        <v>40</v>
      </c>
      <c r="G16349" t="s">
        <v>34</v>
      </c>
      <c r="H16349">
        <v>56</v>
      </c>
      <c r="I16349" t="s">
        <v>40</v>
      </c>
      <c r="J16349">
        <v>1616</v>
      </c>
      <c r="K16349">
        <v>2</v>
      </c>
      <c r="L16349" t="s">
        <v>519</v>
      </c>
      <c r="M16349" t="s">
        <v>36</v>
      </c>
      <c r="N16349" t="s">
        <v>48</v>
      </c>
      <c r="O16349">
        <v>26.21</v>
      </c>
      <c r="P16349">
        <v>56.99</v>
      </c>
      <c r="Q16349" t="s">
        <v>71</v>
      </c>
      <c r="R16349" t="s">
        <v>72</v>
      </c>
      <c r="S16349">
        <f>TechNova_sales[[#This Row],[UnitPrice]]*TechNova_sales[[#This Row],[Quantity]]</f>
        <v>113.98</v>
      </c>
    </row>
    <row r="16350" spans="1:19" x14ac:dyDescent="0.3">
      <c r="A16350">
        <v>1142009</v>
      </c>
      <c r="B16350">
        <v>7</v>
      </c>
      <c r="C16350" s="1">
        <v>44607</v>
      </c>
      <c r="D16350" s="1"/>
      <c r="E16350">
        <v>1305082</v>
      </c>
      <c r="F16350" t="s">
        <v>40</v>
      </c>
      <c r="G16350" t="s">
        <v>34</v>
      </c>
      <c r="H16350">
        <v>56</v>
      </c>
      <c r="I16350" t="s">
        <v>40</v>
      </c>
      <c r="J16350">
        <v>509</v>
      </c>
      <c r="K16350">
        <v>1</v>
      </c>
      <c r="L16350" t="s">
        <v>1659</v>
      </c>
      <c r="M16350" t="s">
        <v>54</v>
      </c>
      <c r="N16350" t="s">
        <v>37</v>
      </c>
      <c r="O16350">
        <v>70.87</v>
      </c>
      <c r="P16350">
        <v>139</v>
      </c>
      <c r="Q16350" t="s">
        <v>275</v>
      </c>
      <c r="R16350" t="s">
        <v>56</v>
      </c>
      <c r="S16350">
        <f>TechNova_sales[[#This Row],[UnitPrice]]*TechNova_sales[[#This Row],[Quantity]]</f>
        <v>139</v>
      </c>
    </row>
    <row r="16351" spans="1:19" x14ac:dyDescent="0.3">
      <c r="A16351">
        <v>1142010</v>
      </c>
      <c r="B16351">
        <v>1</v>
      </c>
      <c r="C16351" s="1">
        <v>44607</v>
      </c>
      <c r="D16351" s="1"/>
      <c r="E16351">
        <v>1975386</v>
      </c>
      <c r="F16351" t="s">
        <v>40</v>
      </c>
      <c r="G16351" t="s">
        <v>34</v>
      </c>
      <c r="H16351">
        <v>51</v>
      </c>
      <c r="I16351" t="s">
        <v>40</v>
      </c>
      <c r="J16351">
        <v>1690</v>
      </c>
      <c r="K16351">
        <v>1</v>
      </c>
      <c r="L16351" t="s">
        <v>1372</v>
      </c>
      <c r="M16351" t="s">
        <v>100</v>
      </c>
      <c r="N16351" t="s">
        <v>136</v>
      </c>
      <c r="O16351">
        <v>5.63</v>
      </c>
      <c r="P16351">
        <v>16.989999999999998</v>
      </c>
      <c r="Q16351" t="s">
        <v>105</v>
      </c>
      <c r="R16351" t="s">
        <v>98</v>
      </c>
      <c r="S16351">
        <f>TechNova_sales[[#This Row],[UnitPrice]]*TechNova_sales[[#This Row],[Quantity]]</f>
        <v>16.989999999999998</v>
      </c>
    </row>
    <row r="16352" spans="1:19" x14ac:dyDescent="0.3">
      <c r="A16352">
        <v>1142010</v>
      </c>
      <c r="B16352">
        <v>2</v>
      </c>
      <c r="C16352" s="1">
        <v>44607</v>
      </c>
      <c r="D16352" s="1"/>
      <c r="E16352">
        <v>1975386</v>
      </c>
      <c r="F16352" t="s">
        <v>40</v>
      </c>
      <c r="G16352" t="s">
        <v>34</v>
      </c>
      <c r="H16352">
        <v>51</v>
      </c>
      <c r="I16352" t="s">
        <v>40</v>
      </c>
      <c r="J16352">
        <v>215</v>
      </c>
      <c r="K16352">
        <v>2</v>
      </c>
      <c r="L16352" t="s">
        <v>2350</v>
      </c>
      <c r="M16352" t="s">
        <v>122</v>
      </c>
      <c r="N16352" t="s">
        <v>44</v>
      </c>
      <c r="O16352">
        <v>261.66000000000003</v>
      </c>
      <c r="P16352">
        <v>569</v>
      </c>
      <c r="Q16352" t="s">
        <v>154</v>
      </c>
      <c r="R16352" t="s">
        <v>62</v>
      </c>
      <c r="S16352">
        <f>TechNova_sales[[#This Row],[UnitPrice]]*TechNova_sales[[#This Row],[Quantity]]</f>
        <v>1138</v>
      </c>
    </row>
    <row r="16353" spans="1:19" x14ac:dyDescent="0.3">
      <c r="A16353">
        <v>1142011</v>
      </c>
      <c r="B16353">
        <v>1</v>
      </c>
      <c r="C16353" s="1">
        <v>44607</v>
      </c>
      <c r="D16353" s="1"/>
      <c r="E16353">
        <v>875420</v>
      </c>
      <c r="F16353" t="s">
        <v>67</v>
      </c>
      <c r="G16353" t="s">
        <v>59</v>
      </c>
      <c r="H16353">
        <v>32</v>
      </c>
      <c r="I16353" t="s">
        <v>67</v>
      </c>
      <c r="J16353">
        <v>1134</v>
      </c>
      <c r="K16353">
        <v>1</v>
      </c>
      <c r="L16353" t="s">
        <v>692</v>
      </c>
      <c r="M16353" t="s">
        <v>47</v>
      </c>
      <c r="N16353" t="s">
        <v>78</v>
      </c>
      <c r="O16353">
        <v>146.69999999999999</v>
      </c>
      <c r="P16353">
        <v>319</v>
      </c>
      <c r="Q16353" t="s">
        <v>45</v>
      </c>
      <c r="R16353" t="s">
        <v>39</v>
      </c>
      <c r="S16353">
        <f>TechNova_sales[[#This Row],[UnitPrice]]*TechNova_sales[[#This Row],[Quantity]]</f>
        <v>319</v>
      </c>
    </row>
    <row r="16354" spans="1:19" x14ac:dyDescent="0.3">
      <c r="A16354">
        <v>1142012</v>
      </c>
      <c r="B16354">
        <v>1</v>
      </c>
      <c r="C16354" s="1">
        <v>44607</v>
      </c>
      <c r="D16354" s="1"/>
      <c r="E16354">
        <v>582917</v>
      </c>
      <c r="F16354" t="s">
        <v>143</v>
      </c>
      <c r="G16354" t="s">
        <v>59</v>
      </c>
      <c r="H16354">
        <v>19</v>
      </c>
      <c r="I16354" t="s">
        <v>143</v>
      </c>
      <c r="J16354">
        <v>38</v>
      </c>
      <c r="K16354">
        <v>6</v>
      </c>
      <c r="L16354" t="s">
        <v>1325</v>
      </c>
      <c r="M16354" t="s">
        <v>36</v>
      </c>
      <c r="N16354" t="s">
        <v>48</v>
      </c>
      <c r="O16354">
        <v>99.14</v>
      </c>
      <c r="P16354">
        <v>299.23</v>
      </c>
      <c r="Q16354" t="s">
        <v>142</v>
      </c>
      <c r="R16354" t="s">
        <v>128</v>
      </c>
      <c r="S16354">
        <f>TechNova_sales[[#This Row],[UnitPrice]]*TechNova_sales[[#This Row],[Quantity]]</f>
        <v>1795.38</v>
      </c>
    </row>
    <row r="16355" spans="1:19" x14ac:dyDescent="0.3">
      <c r="A16355">
        <v>1142012</v>
      </c>
      <c r="B16355">
        <v>3</v>
      </c>
      <c r="C16355" s="1">
        <v>44607</v>
      </c>
      <c r="D16355" s="1"/>
      <c r="E16355">
        <v>582917</v>
      </c>
      <c r="F16355" t="s">
        <v>143</v>
      </c>
      <c r="G16355" t="s">
        <v>59</v>
      </c>
      <c r="H16355">
        <v>19</v>
      </c>
      <c r="I16355" t="s">
        <v>143</v>
      </c>
      <c r="J16355">
        <v>1579</v>
      </c>
      <c r="K16355">
        <v>3</v>
      </c>
      <c r="L16355" t="s">
        <v>1608</v>
      </c>
      <c r="M16355" t="s">
        <v>100</v>
      </c>
      <c r="N16355" t="s">
        <v>37</v>
      </c>
      <c r="O16355">
        <v>72.56</v>
      </c>
      <c r="P16355">
        <v>219</v>
      </c>
      <c r="Q16355" t="s">
        <v>71</v>
      </c>
      <c r="R16355" t="s">
        <v>72</v>
      </c>
      <c r="S16355">
        <f>TechNova_sales[[#This Row],[UnitPrice]]*TechNova_sales[[#This Row],[Quantity]]</f>
        <v>657</v>
      </c>
    </row>
    <row r="16356" spans="1:19" x14ac:dyDescent="0.3">
      <c r="A16356">
        <v>1142012</v>
      </c>
      <c r="B16356">
        <v>4</v>
      </c>
      <c r="C16356" s="1">
        <v>44607</v>
      </c>
      <c r="D16356" s="1"/>
      <c r="E16356">
        <v>582917</v>
      </c>
      <c r="F16356" t="s">
        <v>143</v>
      </c>
      <c r="G16356" t="s">
        <v>59</v>
      </c>
      <c r="H16356">
        <v>19</v>
      </c>
      <c r="I16356" t="s">
        <v>143</v>
      </c>
      <c r="J16356">
        <v>828</v>
      </c>
      <c r="K16356">
        <v>10</v>
      </c>
      <c r="L16356" t="s">
        <v>2405</v>
      </c>
      <c r="M16356" t="s">
        <v>36</v>
      </c>
      <c r="N16356" t="s">
        <v>130</v>
      </c>
      <c r="O16356">
        <v>10.99</v>
      </c>
      <c r="P16356">
        <v>23.9</v>
      </c>
      <c r="Q16356" t="s">
        <v>119</v>
      </c>
      <c r="R16356" t="s">
        <v>56</v>
      </c>
      <c r="S16356">
        <f>TechNova_sales[[#This Row],[UnitPrice]]*TechNova_sales[[#This Row],[Quantity]]</f>
        <v>239</v>
      </c>
    </row>
    <row r="16357" spans="1:19" x14ac:dyDescent="0.3">
      <c r="A16357">
        <v>1142013</v>
      </c>
      <c r="B16357">
        <v>1</v>
      </c>
      <c r="C16357" s="1">
        <v>44607</v>
      </c>
      <c r="D16357" s="1"/>
      <c r="E16357">
        <v>1808265</v>
      </c>
      <c r="F16357" t="s">
        <v>40</v>
      </c>
      <c r="G16357" t="s">
        <v>34</v>
      </c>
      <c r="H16357">
        <v>45</v>
      </c>
      <c r="I16357" t="s">
        <v>40</v>
      </c>
      <c r="J16357">
        <v>424</v>
      </c>
      <c r="K16357">
        <v>6</v>
      </c>
      <c r="L16357" t="s">
        <v>403</v>
      </c>
      <c r="M16357" t="s">
        <v>54</v>
      </c>
      <c r="N16357" t="s">
        <v>48</v>
      </c>
      <c r="O16357">
        <v>137.63</v>
      </c>
      <c r="P16357">
        <v>269.95</v>
      </c>
      <c r="Q16357" t="s">
        <v>69</v>
      </c>
      <c r="R16357" t="s">
        <v>56</v>
      </c>
      <c r="S16357">
        <f>TechNova_sales[[#This Row],[UnitPrice]]*TechNova_sales[[#This Row],[Quantity]]</f>
        <v>1619.6999999999998</v>
      </c>
    </row>
    <row r="16358" spans="1:19" x14ac:dyDescent="0.3">
      <c r="A16358">
        <v>1142014</v>
      </c>
      <c r="B16358">
        <v>1</v>
      </c>
      <c r="C16358" s="1">
        <v>44607</v>
      </c>
      <c r="D16358" s="1"/>
      <c r="E16358">
        <v>358637</v>
      </c>
      <c r="F16358" t="s">
        <v>33</v>
      </c>
      <c r="G16358" t="s">
        <v>34</v>
      </c>
      <c r="H16358">
        <v>10</v>
      </c>
      <c r="I16358" t="s">
        <v>33</v>
      </c>
      <c r="J16358">
        <v>1575</v>
      </c>
      <c r="K16358">
        <v>4</v>
      </c>
      <c r="L16358" t="s">
        <v>808</v>
      </c>
      <c r="M16358" t="s">
        <v>100</v>
      </c>
      <c r="N16358" t="s">
        <v>83</v>
      </c>
      <c r="O16358">
        <v>28.05</v>
      </c>
      <c r="P16358">
        <v>60.99</v>
      </c>
      <c r="Q16358" t="s">
        <v>71</v>
      </c>
      <c r="R16358" t="s">
        <v>72</v>
      </c>
      <c r="S16358">
        <f>TechNova_sales[[#This Row],[UnitPrice]]*TechNova_sales[[#This Row],[Quantity]]</f>
        <v>243.96</v>
      </c>
    </row>
    <row r="16359" spans="1:19" x14ac:dyDescent="0.3">
      <c r="A16359">
        <v>1142015</v>
      </c>
      <c r="B16359">
        <v>1</v>
      </c>
      <c r="C16359" s="1">
        <v>44607</v>
      </c>
      <c r="D16359" s="1"/>
      <c r="E16359">
        <v>538152</v>
      </c>
      <c r="F16359" t="s">
        <v>143</v>
      </c>
      <c r="G16359" t="s">
        <v>59</v>
      </c>
      <c r="H16359">
        <v>20</v>
      </c>
      <c r="I16359" t="s">
        <v>143</v>
      </c>
      <c r="J16359">
        <v>1577</v>
      </c>
      <c r="K16359">
        <v>7</v>
      </c>
      <c r="L16359" t="s">
        <v>353</v>
      </c>
      <c r="M16359" t="s">
        <v>100</v>
      </c>
      <c r="N16359" t="s">
        <v>48</v>
      </c>
      <c r="O16359">
        <v>72.56</v>
      </c>
      <c r="P16359">
        <v>219</v>
      </c>
      <c r="Q16359" t="s">
        <v>71</v>
      </c>
      <c r="R16359" t="s">
        <v>72</v>
      </c>
      <c r="S16359">
        <f>TechNova_sales[[#This Row],[UnitPrice]]*TechNova_sales[[#This Row],[Quantity]]</f>
        <v>1533</v>
      </c>
    </row>
    <row r="16360" spans="1:19" x14ac:dyDescent="0.3">
      <c r="A16360">
        <v>1142016</v>
      </c>
      <c r="B16360">
        <v>1</v>
      </c>
      <c r="C16360" s="1">
        <v>44607</v>
      </c>
      <c r="D16360" s="1"/>
      <c r="E16360">
        <v>1526612</v>
      </c>
      <c r="F16360" t="s">
        <v>40</v>
      </c>
      <c r="G16360" t="s">
        <v>34</v>
      </c>
      <c r="H16360">
        <v>65</v>
      </c>
      <c r="I16360" t="s">
        <v>40</v>
      </c>
      <c r="J16360">
        <v>341</v>
      </c>
      <c r="K16360">
        <v>1</v>
      </c>
      <c r="L16360" t="s">
        <v>2021</v>
      </c>
      <c r="M16360" t="s">
        <v>47</v>
      </c>
      <c r="N16360" t="s">
        <v>48</v>
      </c>
      <c r="O16360">
        <v>444.69</v>
      </c>
      <c r="P16360">
        <v>967</v>
      </c>
      <c r="Q16360" t="s">
        <v>55</v>
      </c>
      <c r="R16360" t="s">
        <v>56</v>
      </c>
      <c r="S16360">
        <f>TechNova_sales[[#This Row],[UnitPrice]]*TechNova_sales[[#This Row],[Quantity]]</f>
        <v>967</v>
      </c>
    </row>
    <row r="16361" spans="1:19" x14ac:dyDescent="0.3">
      <c r="A16361">
        <v>1142016</v>
      </c>
      <c r="B16361">
        <v>2</v>
      </c>
      <c r="C16361" s="1">
        <v>44607</v>
      </c>
      <c r="D16361" s="1"/>
      <c r="E16361">
        <v>1526612</v>
      </c>
      <c r="F16361" t="s">
        <v>40</v>
      </c>
      <c r="G16361" t="s">
        <v>34</v>
      </c>
      <c r="H16361">
        <v>65</v>
      </c>
      <c r="I16361" t="s">
        <v>40</v>
      </c>
      <c r="J16361">
        <v>1601</v>
      </c>
      <c r="K16361">
        <v>1</v>
      </c>
      <c r="L16361" t="s">
        <v>521</v>
      </c>
      <c r="M16361" t="s">
        <v>100</v>
      </c>
      <c r="N16361" t="s">
        <v>48</v>
      </c>
      <c r="O16361">
        <v>73.569999999999993</v>
      </c>
      <c r="P16361">
        <v>159.99</v>
      </c>
      <c r="Q16361" t="s">
        <v>71</v>
      </c>
      <c r="R16361" t="s">
        <v>72</v>
      </c>
      <c r="S16361">
        <f>TechNova_sales[[#This Row],[UnitPrice]]*TechNova_sales[[#This Row],[Quantity]]</f>
        <v>159.99</v>
      </c>
    </row>
    <row r="16362" spans="1:19" x14ac:dyDescent="0.3">
      <c r="A16362">
        <v>1142017</v>
      </c>
      <c r="B16362">
        <v>1</v>
      </c>
      <c r="C16362" s="1">
        <v>44607</v>
      </c>
      <c r="D16362" s="1"/>
      <c r="E16362">
        <v>1306371</v>
      </c>
      <c r="F16362" t="s">
        <v>40</v>
      </c>
      <c r="G16362" t="s">
        <v>34</v>
      </c>
      <c r="H16362">
        <v>44</v>
      </c>
      <c r="I16362" t="s">
        <v>40</v>
      </c>
      <c r="J16362">
        <v>354</v>
      </c>
      <c r="K16362">
        <v>2</v>
      </c>
      <c r="L16362" t="s">
        <v>2088</v>
      </c>
      <c r="M16362" t="s">
        <v>47</v>
      </c>
      <c r="N16362" t="s">
        <v>44</v>
      </c>
      <c r="O16362">
        <v>195.24</v>
      </c>
      <c r="P16362">
        <v>382.95</v>
      </c>
      <c r="Q16362" t="s">
        <v>55</v>
      </c>
      <c r="R16362" t="s">
        <v>56</v>
      </c>
      <c r="S16362">
        <f>TechNova_sales[[#This Row],[UnitPrice]]*TechNova_sales[[#This Row],[Quantity]]</f>
        <v>765.9</v>
      </c>
    </row>
    <row r="16363" spans="1:19" x14ac:dyDescent="0.3">
      <c r="A16363">
        <v>1142018</v>
      </c>
      <c r="B16363">
        <v>1</v>
      </c>
      <c r="C16363" s="1">
        <v>44607</v>
      </c>
      <c r="D16363" s="1"/>
      <c r="E16363">
        <v>719537</v>
      </c>
      <c r="F16363" t="s">
        <v>76</v>
      </c>
      <c r="G16363" t="s">
        <v>59</v>
      </c>
      <c r="H16363">
        <v>29</v>
      </c>
      <c r="I16363" t="s">
        <v>76</v>
      </c>
      <c r="J16363">
        <v>1424</v>
      </c>
      <c r="K16363">
        <v>1</v>
      </c>
      <c r="L16363" t="s">
        <v>660</v>
      </c>
      <c r="M16363" t="s">
        <v>64</v>
      </c>
      <c r="N16363" t="s">
        <v>48</v>
      </c>
      <c r="O16363">
        <v>91.97</v>
      </c>
      <c r="P16363">
        <v>200</v>
      </c>
      <c r="Q16363" t="s">
        <v>131</v>
      </c>
      <c r="R16363" t="s">
        <v>66</v>
      </c>
      <c r="S16363">
        <f>TechNova_sales[[#This Row],[UnitPrice]]*TechNova_sales[[#This Row],[Quantity]]</f>
        <v>200</v>
      </c>
    </row>
    <row r="16364" spans="1:19" x14ac:dyDescent="0.3">
      <c r="A16364">
        <v>1142018</v>
      </c>
      <c r="B16364">
        <v>2</v>
      </c>
      <c r="C16364" s="1">
        <v>44607</v>
      </c>
      <c r="D16364" s="1"/>
      <c r="E16364">
        <v>719537</v>
      </c>
      <c r="F16364" t="s">
        <v>76</v>
      </c>
      <c r="G16364" t="s">
        <v>59</v>
      </c>
      <c r="H16364">
        <v>29</v>
      </c>
      <c r="I16364" t="s">
        <v>76</v>
      </c>
      <c r="J16364">
        <v>2067</v>
      </c>
      <c r="K16364">
        <v>2</v>
      </c>
      <c r="L16364" t="s">
        <v>1362</v>
      </c>
      <c r="M16364" t="s">
        <v>36</v>
      </c>
      <c r="N16364" t="s">
        <v>130</v>
      </c>
      <c r="O16364">
        <v>220.64</v>
      </c>
      <c r="P16364">
        <v>665.94</v>
      </c>
      <c r="Q16364" t="s">
        <v>49</v>
      </c>
      <c r="R16364" t="s">
        <v>50</v>
      </c>
      <c r="S16364">
        <f>TechNova_sales[[#This Row],[UnitPrice]]*TechNova_sales[[#This Row],[Quantity]]</f>
        <v>1331.88</v>
      </c>
    </row>
    <row r="16365" spans="1:19" x14ac:dyDescent="0.3">
      <c r="A16365">
        <v>1142018</v>
      </c>
      <c r="B16365">
        <v>3</v>
      </c>
      <c r="C16365" s="1">
        <v>44607</v>
      </c>
      <c r="D16365" s="1"/>
      <c r="E16365">
        <v>719537</v>
      </c>
      <c r="F16365" t="s">
        <v>76</v>
      </c>
      <c r="G16365" t="s">
        <v>59</v>
      </c>
      <c r="H16365">
        <v>29</v>
      </c>
      <c r="I16365" t="s">
        <v>76</v>
      </c>
      <c r="J16365">
        <v>1604</v>
      </c>
      <c r="K16365">
        <v>5</v>
      </c>
      <c r="L16365" t="s">
        <v>291</v>
      </c>
      <c r="M16365" t="s">
        <v>100</v>
      </c>
      <c r="N16365" t="s">
        <v>48</v>
      </c>
      <c r="O16365">
        <v>86.14</v>
      </c>
      <c r="P16365">
        <v>259.99</v>
      </c>
      <c r="Q16365" t="s">
        <v>71</v>
      </c>
      <c r="R16365" t="s">
        <v>72</v>
      </c>
      <c r="S16365">
        <f>TechNova_sales[[#This Row],[UnitPrice]]*TechNova_sales[[#This Row],[Quantity]]</f>
        <v>1299.95</v>
      </c>
    </row>
    <row r="16366" spans="1:19" x14ac:dyDescent="0.3">
      <c r="A16366">
        <v>1142019</v>
      </c>
      <c r="B16366">
        <v>1</v>
      </c>
      <c r="C16366" s="1">
        <v>44607</v>
      </c>
      <c r="D16366" s="1"/>
      <c r="E16366">
        <v>889931</v>
      </c>
      <c r="F16366" t="s">
        <v>67</v>
      </c>
      <c r="G16366" t="s">
        <v>59</v>
      </c>
      <c r="H16366">
        <v>31</v>
      </c>
      <c r="I16366" t="s">
        <v>67</v>
      </c>
      <c r="J16366">
        <v>1718</v>
      </c>
      <c r="K16366">
        <v>2</v>
      </c>
      <c r="L16366" t="s">
        <v>1100</v>
      </c>
      <c r="M16366" t="s">
        <v>96</v>
      </c>
      <c r="N16366" t="s">
        <v>78</v>
      </c>
      <c r="O16366">
        <v>32.25</v>
      </c>
      <c r="P16366">
        <v>70.13</v>
      </c>
      <c r="Q16366" t="s">
        <v>97</v>
      </c>
      <c r="R16366" t="s">
        <v>98</v>
      </c>
      <c r="S16366">
        <f>TechNova_sales[[#This Row],[UnitPrice]]*TechNova_sales[[#This Row],[Quantity]]</f>
        <v>140.26</v>
      </c>
    </row>
    <row r="16367" spans="1:19" x14ac:dyDescent="0.3">
      <c r="A16367">
        <v>1142019</v>
      </c>
      <c r="B16367">
        <v>2</v>
      </c>
      <c r="C16367" s="1">
        <v>44607</v>
      </c>
      <c r="D16367" s="1"/>
      <c r="E16367">
        <v>889931</v>
      </c>
      <c r="F16367" t="s">
        <v>67</v>
      </c>
      <c r="G16367" t="s">
        <v>59</v>
      </c>
      <c r="H16367">
        <v>31</v>
      </c>
      <c r="I16367" t="s">
        <v>67</v>
      </c>
      <c r="J16367">
        <v>1166</v>
      </c>
      <c r="K16367">
        <v>1</v>
      </c>
      <c r="L16367" t="s">
        <v>1809</v>
      </c>
      <c r="M16367" t="s">
        <v>47</v>
      </c>
      <c r="N16367" t="s">
        <v>48</v>
      </c>
      <c r="O16367">
        <v>84.12</v>
      </c>
      <c r="P16367">
        <v>165</v>
      </c>
      <c r="Q16367" t="s">
        <v>79</v>
      </c>
      <c r="R16367" t="s">
        <v>39</v>
      </c>
      <c r="S16367">
        <f>TechNova_sales[[#This Row],[UnitPrice]]*TechNova_sales[[#This Row],[Quantity]]</f>
        <v>165</v>
      </c>
    </row>
    <row r="16368" spans="1:19" x14ac:dyDescent="0.3">
      <c r="A16368">
        <v>1142021</v>
      </c>
      <c r="B16368">
        <v>1</v>
      </c>
      <c r="C16368" s="1">
        <v>44607</v>
      </c>
      <c r="D16368" s="1"/>
      <c r="E16368">
        <v>1376585</v>
      </c>
      <c r="F16368" t="s">
        <v>40</v>
      </c>
      <c r="G16368" t="s">
        <v>34</v>
      </c>
      <c r="H16368">
        <v>61</v>
      </c>
      <c r="I16368" t="s">
        <v>40</v>
      </c>
      <c r="J16368">
        <v>637</v>
      </c>
      <c r="K16368">
        <v>2</v>
      </c>
      <c r="L16368" t="s">
        <v>917</v>
      </c>
      <c r="M16368" t="s">
        <v>86</v>
      </c>
      <c r="N16368" t="s">
        <v>44</v>
      </c>
      <c r="O16368">
        <v>116.75</v>
      </c>
      <c r="P16368">
        <v>229</v>
      </c>
      <c r="Q16368" t="s">
        <v>87</v>
      </c>
      <c r="R16368" t="s">
        <v>56</v>
      </c>
      <c r="S16368">
        <f>TechNova_sales[[#This Row],[UnitPrice]]*TechNova_sales[[#This Row],[Quantity]]</f>
        <v>458</v>
      </c>
    </row>
    <row r="16369" spans="1:19" x14ac:dyDescent="0.3">
      <c r="A16369">
        <v>1142021</v>
      </c>
      <c r="B16369">
        <v>2</v>
      </c>
      <c r="C16369" s="1">
        <v>44607</v>
      </c>
      <c r="D16369" s="1"/>
      <c r="E16369">
        <v>1376585</v>
      </c>
      <c r="F16369" t="s">
        <v>40</v>
      </c>
      <c r="G16369" t="s">
        <v>34</v>
      </c>
      <c r="H16369">
        <v>61</v>
      </c>
      <c r="I16369" t="s">
        <v>40</v>
      </c>
      <c r="J16369">
        <v>2017</v>
      </c>
      <c r="K16369">
        <v>2</v>
      </c>
      <c r="L16369" t="s">
        <v>189</v>
      </c>
      <c r="M16369" t="s">
        <v>47</v>
      </c>
      <c r="N16369" t="s">
        <v>78</v>
      </c>
      <c r="O16369">
        <v>50.98</v>
      </c>
      <c r="P16369">
        <v>99.99</v>
      </c>
      <c r="Q16369" t="s">
        <v>49</v>
      </c>
      <c r="R16369" t="s">
        <v>50</v>
      </c>
      <c r="S16369">
        <f>TechNova_sales[[#This Row],[UnitPrice]]*TechNova_sales[[#This Row],[Quantity]]</f>
        <v>199.98</v>
      </c>
    </row>
    <row r="16370" spans="1:19" x14ac:dyDescent="0.3">
      <c r="A16370">
        <v>1142022</v>
      </c>
      <c r="B16370">
        <v>1</v>
      </c>
      <c r="C16370" s="1">
        <v>44607</v>
      </c>
      <c r="D16370" s="1">
        <v>44611</v>
      </c>
      <c r="E16370">
        <v>1785853</v>
      </c>
      <c r="F16370" t="s">
        <v>40</v>
      </c>
      <c r="G16370" t="s">
        <v>34</v>
      </c>
      <c r="H16370">
        <v>0</v>
      </c>
      <c r="I16370" t="s">
        <v>41</v>
      </c>
      <c r="J16370">
        <v>1181</v>
      </c>
      <c r="K16370">
        <v>2</v>
      </c>
      <c r="L16370" t="s">
        <v>959</v>
      </c>
      <c r="M16370" t="s">
        <v>47</v>
      </c>
      <c r="N16370" t="s">
        <v>37</v>
      </c>
      <c r="O16370">
        <v>523.49</v>
      </c>
      <c r="P16370">
        <v>1580</v>
      </c>
      <c r="Q16370" t="s">
        <v>79</v>
      </c>
      <c r="R16370" t="s">
        <v>39</v>
      </c>
      <c r="S16370">
        <f>TechNova_sales[[#This Row],[UnitPrice]]*TechNova_sales[[#This Row],[Quantity]]</f>
        <v>3160</v>
      </c>
    </row>
    <row r="16371" spans="1:19" x14ac:dyDescent="0.3">
      <c r="A16371">
        <v>1142023</v>
      </c>
      <c r="B16371">
        <v>1</v>
      </c>
      <c r="C16371" s="1">
        <v>44607</v>
      </c>
      <c r="D16371" s="1"/>
      <c r="E16371">
        <v>1016078</v>
      </c>
      <c r="F16371" t="s">
        <v>58</v>
      </c>
      <c r="G16371" t="s">
        <v>59</v>
      </c>
      <c r="H16371">
        <v>42</v>
      </c>
      <c r="I16371" t="s">
        <v>58</v>
      </c>
      <c r="J16371">
        <v>459</v>
      </c>
      <c r="K16371">
        <v>1</v>
      </c>
      <c r="L16371" t="s">
        <v>525</v>
      </c>
      <c r="M16371" t="s">
        <v>86</v>
      </c>
      <c r="N16371" t="s">
        <v>37</v>
      </c>
      <c r="O16371">
        <v>137.6</v>
      </c>
      <c r="P16371">
        <v>269.89999999999998</v>
      </c>
      <c r="Q16371" t="s">
        <v>69</v>
      </c>
      <c r="R16371" t="s">
        <v>56</v>
      </c>
      <c r="S16371">
        <f>TechNova_sales[[#This Row],[UnitPrice]]*TechNova_sales[[#This Row],[Quantity]]</f>
        <v>269.89999999999998</v>
      </c>
    </row>
    <row r="16372" spans="1:19" x14ac:dyDescent="0.3">
      <c r="A16372">
        <v>1142024</v>
      </c>
      <c r="B16372">
        <v>1</v>
      </c>
      <c r="C16372" s="1">
        <v>44607</v>
      </c>
      <c r="D16372" s="1">
        <v>44612</v>
      </c>
      <c r="E16372">
        <v>991685</v>
      </c>
      <c r="F16372" t="s">
        <v>58</v>
      </c>
      <c r="G16372" t="s">
        <v>59</v>
      </c>
      <c r="H16372">
        <v>0</v>
      </c>
      <c r="I16372" t="s">
        <v>41</v>
      </c>
      <c r="J16372">
        <v>436</v>
      </c>
      <c r="K16372">
        <v>1</v>
      </c>
      <c r="L16372" t="s">
        <v>1212</v>
      </c>
      <c r="M16372" t="s">
        <v>54</v>
      </c>
      <c r="N16372" t="s">
        <v>37</v>
      </c>
      <c r="O16372">
        <v>188.13</v>
      </c>
      <c r="P16372">
        <v>369</v>
      </c>
      <c r="Q16372" t="s">
        <v>69</v>
      </c>
      <c r="R16372" t="s">
        <v>56</v>
      </c>
      <c r="S16372">
        <f>TechNova_sales[[#This Row],[UnitPrice]]*TechNova_sales[[#This Row],[Quantity]]</f>
        <v>369</v>
      </c>
    </row>
    <row r="16373" spans="1:19" x14ac:dyDescent="0.3">
      <c r="A16373">
        <v>1142025</v>
      </c>
      <c r="B16373">
        <v>1</v>
      </c>
      <c r="C16373" s="1">
        <v>44607</v>
      </c>
      <c r="D16373" s="1"/>
      <c r="E16373">
        <v>2071129</v>
      </c>
      <c r="F16373" t="s">
        <v>40</v>
      </c>
      <c r="G16373" t="s">
        <v>34</v>
      </c>
      <c r="H16373">
        <v>65</v>
      </c>
      <c r="I16373" t="s">
        <v>40</v>
      </c>
      <c r="J16373">
        <v>570</v>
      </c>
      <c r="K16373">
        <v>2</v>
      </c>
      <c r="L16373" t="s">
        <v>2453</v>
      </c>
      <c r="M16373" t="s">
        <v>74</v>
      </c>
      <c r="N16373" t="s">
        <v>44</v>
      </c>
      <c r="O16373">
        <v>99.06</v>
      </c>
      <c r="P16373">
        <v>299</v>
      </c>
      <c r="Q16373" t="s">
        <v>87</v>
      </c>
      <c r="R16373" t="s">
        <v>56</v>
      </c>
      <c r="S16373">
        <f>TechNova_sales[[#This Row],[UnitPrice]]*TechNova_sales[[#This Row],[Quantity]]</f>
        <v>598</v>
      </c>
    </row>
    <row r="16374" spans="1:19" x14ac:dyDescent="0.3">
      <c r="A16374">
        <v>1142026</v>
      </c>
      <c r="B16374">
        <v>1</v>
      </c>
      <c r="C16374" s="1">
        <v>44607</v>
      </c>
      <c r="D16374" s="1"/>
      <c r="E16374">
        <v>764628</v>
      </c>
      <c r="F16374" t="s">
        <v>76</v>
      </c>
      <c r="G16374" t="s">
        <v>59</v>
      </c>
      <c r="H16374">
        <v>30</v>
      </c>
      <c r="I16374" t="s">
        <v>76</v>
      </c>
      <c r="J16374">
        <v>468</v>
      </c>
      <c r="K16374">
        <v>7</v>
      </c>
      <c r="L16374" t="s">
        <v>305</v>
      </c>
      <c r="M16374" t="s">
        <v>74</v>
      </c>
      <c r="N16374" t="s">
        <v>48</v>
      </c>
      <c r="O16374">
        <v>82.32</v>
      </c>
      <c r="P16374">
        <v>179</v>
      </c>
      <c r="Q16374" t="s">
        <v>275</v>
      </c>
      <c r="R16374" t="s">
        <v>56</v>
      </c>
      <c r="S16374">
        <f>TechNova_sales[[#This Row],[UnitPrice]]*TechNova_sales[[#This Row],[Quantity]]</f>
        <v>1253</v>
      </c>
    </row>
    <row r="16375" spans="1:19" x14ac:dyDescent="0.3">
      <c r="A16375">
        <v>1142026</v>
      </c>
      <c r="B16375">
        <v>2</v>
      </c>
      <c r="C16375" s="1">
        <v>44607</v>
      </c>
      <c r="D16375" s="1"/>
      <c r="E16375">
        <v>764628</v>
      </c>
      <c r="F16375" t="s">
        <v>76</v>
      </c>
      <c r="G16375" t="s">
        <v>59</v>
      </c>
      <c r="H16375">
        <v>30</v>
      </c>
      <c r="I16375" t="s">
        <v>76</v>
      </c>
      <c r="J16375">
        <v>81</v>
      </c>
      <c r="K16375">
        <v>5</v>
      </c>
      <c r="L16375" t="s">
        <v>239</v>
      </c>
      <c r="M16375" t="s">
        <v>183</v>
      </c>
      <c r="N16375" t="s">
        <v>48</v>
      </c>
      <c r="O16375">
        <v>18.649999999999999</v>
      </c>
      <c r="P16375">
        <v>40.549999999999997</v>
      </c>
      <c r="Q16375" t="s">
        <v>184</v>
      </c>
      <c r="R16375" t="s">
        <v>128</v>
      </c>
      <c r="S16375">
        <f>TechNova_sales[[#This Row],[UnitPrice]]*TechNova_sales[[#This Row],[Quantity]]</f>
        <v>202.75</v>
      </c>
    </row>
    <row r="16376" spans="1:19" x14ac:dyDescent="0.3">
      <c r="A16376">
        <v>1142026</v>
      </c>
      <c r="B16376">
        <v>3</v>
      </c>
      <c r="C16376" s="1">
        <v>44607</v>
      </c>
      <c r="D16376" s="1"/>
      <c r="E16376">
        <v>764628</v>
      </c>
      <c r="F16376" t="s">
        <v>76</v>
      </c>
      <c r="G16376" t="s">
        <v>59</v>
      </c>
      <c r="H16376">
        <v>30</v>
      </c>
      <c r="I16376" t="s">
        <v>76</v>
      </c>
      <c r="J16376">
        <v>1475</v>
      </c>
      <c r="K16376">
        <v>2</v>
      </c>
      <c r="L16376" t="s">
        <v>1368</v>
      </c>
      <c r="M16376" t="s">
        <v>64</v>
      </c>
      <c r="N16376" t="s">
        <v>48</v>
      </c>
      <c r="O16376">
        <v>105.77</v>
      </c>
      <c r="P16376">
        <v>230</v>
      </c>
      <c r="Q16376" t="s">
        <v>65</v>
      </c>
      <c r="R16376" t="s">
        <v>66</v>
      </c>
      <c r="S16376">
        <f>TechNova_sales[[#This Row],[UnitPrice]]*TechNova_sales[[#This Row],[Quantity]]</f>
        <v>460</v>
      </c>
    </row>
    <row r="16377" spans="1:19" x14ac:dyDescent="0.3">
      <c r="A16377">
        <v>1142026</v>
      </c>
      <c r="B16377">
        <v>4</v>
      </c>
      <c r="C16377" s="1">
        <v>44607</v>
      </c>
      <c r="D16377" s="1"/>
      <c r="E16377">
        <v>764628</v>
      </c>
      <c r="F16377" t="s">
        <v>76</v>
      </c>
      <c r="G16377" t="s">
        <v>59</v>
      </c>
      <c r="H16377">
        <v>30</v>
      </c>
      <c r="I16377" t="s">
        <v>76</v>
      </c>
      <c r="J16377">
        <v>1696</v>
      </c>
      <c r="K16377">
        <v>2</v>
      </c>
      <c r="L16377" t="s">
        <v>391</v>
      </c>
      <c r="M16377" t="s">
        <v>100</v>
      </c>
      <c r="N16377" t="s">
        <v>48</v>
      </c>
      <c r="O16377">
        <v>5.63</v>
      </c>
      <c r="P16377">
        <v>16.989999999999998</v>
      </c>
      <c r="Q16377" t="s">
        <v>105</v>
      </c>
      <c r="R16377" t="s">
        <v>98</v>
      </c>
      <c r="S16377">
        <f>TechNova_sales[[#This Row],[UnitPrice]]*TechNova_sales[[#This Row],[Quantity]]</f>
        <v>33.979999999999997</v>
      </c>
    </row>
    <row r="16378" spans="1:19" x14ac:dyDescent="0.3">
      <c r="A16378">
        <v>1142027</v>
      </c>
      <c r="B16378">
        <v>1</v>
      </c>
      <c r="C16378" s="1">
        <v>44607</v>
      </c>
      <c r="D16378" s="1"/>
      <c r="E16378">
        <v>503734</v>
      </c>
      <c r="F16378" t="s">
        <v>143</v>
      </c>
      <c r="G16378" t="s">
        <v>59</v>
      </c>
      <c r="H16378">
        <v>20</v>
      </c>
      <c r="I16378" t="s">
        <v>143</v>
      </c>
      <c r="J16378">
        <v>309</v>
      </c>
      <c r="K16378">
        <v>9</v>
      </c>
      <c r="L16378" t="s">
        <v>999</v>
      </c>
      <c r="M16378" t="s">
        <v>100</v>
      </c>
      <c r="N16378" t="s">
        <v>44</v>
      </c>
      <c r="O16378">
        <v>229.47</v>
      </c>
      <c r="P16378">
        <v>499</v>
      </c>
      <c r="Q16378" t="s">
        <v>113</v>
      </c>
      <c r="R16378" t="s">
        <v>62</v>
      </c>
      <c r="S16378">
        <f>TechNova_sales[[#This Row],[UnitPrice]]*TechNova_sales[[#This Row],[Quantity]]</f>
        <v>4491</v>
      </c>
    </row>
    <row r="16379" spans="1:19" x14ac:dyDescent="0.3">
      <c r="A16379">
        <v>1142027</v>
      </c>
      <c r="B16379">
        <v>2</v>
      </c>
      <c r="C16379" s="1">
        <v>44607</v>
      </c>
      <c r="D16379" s="1"/>
      <c r="E16379">
        <v>503734</v>
      </c>
      <c r="F16379" t="s">
        <v>143</v>
      </c>
      <c r="G16379" t="s">
        <v>59</v>
      </c>
      <c r="H16379">
        <v>20</v>
      </c>
      <c r="I16379" t="s">
        <v>143</v>
      </c>
      <c r="J16379">
        <v>1647</v>
      </c>
      <c r="K16379">
        <v>1</v>
      </c>
      <c r="L16379" t="s">
        <v>688</v>
      </c>
      <c r="M16379" t="s">
        <v>36</v>
      </c>
      <c r="N16379" t="s">
        <v>48</v>
      </c>
      <c r="O16379">
        <v>82.77</v>
      </c>
      <c r="P16379">
        <v>179.99</v>
      </c>
      <c r="Q16379" t="s">
        <v>71</v>
      </c>
      <c r="R16379" t="s">
        <v>72</v>
      </c>
      <c r="S16379">
        <f>TechNova_sales[[#This Row],[UnitPrice]]*TechNova_sales[[#This Row],[Quantity]]</f>
        <v>179.99</v>
      </c>
    </row>
    <row r="16380" spans="1:19" x14ac:dyDescent="0.3">
      <c r="A16380">
        <v>1142027</v>
      </c>
      <c r="B16380">
        <v>3</v>
      </c>
      <c r="C16380" s="1">
        <v>44607</v>
      </c>
      <c r="D16380" s="1"/>
      <c r="E16380">
        <v>503734</v>
      </c>
      <c r="F16380" t="s">
        <v>143</v>
      </c>
      <c r="G16380" t="s">
        <v>59</v>
      </c>
      <c r="H16380">
        <v>20</v>
      </c>
      <c r="I16380" t="s">
        <v>143</v>
      </c>
      <c r="J16380">
        <v>533</v>
      </c>
      <c r="K16380">
        <v>5</v>
      </c>
      <c r="L16380" t="s">
        <v>351</v>
      </c>
      <c r="M16380" t="s">
        <v>86</v>
      </c>
      <c r="N16380" t="s">
        <v>37</v>
      </c>
      <c r="O16380">
        <v>128.30000000000001</v>
      </c>
      <c r="P16380">
        <v>279</v>
      </c>
      <c r="Q16380" t="s">
        <v>275</v>
      </c>
      <c r="R16380" t="s">
        <v>56</v>
      </c>
      <c r="S16380">
        <f>TechNova_sales[[#This Row],[UnitPrice]]*TechNova_sales[[#This Row],[Quantity]]</f>
        <v>1395</v>
      </c>
    </row>
    <row r="16381" spans="1:19" x14ac:dyDescent="0.3">
      <c r="A16381">
        <v>1142028</v>
      </c>
      <c r="B16381">
        <v>1</v>
      </c>
      <c r="C16381" s="1">
        <v>44607</v>
      </c>
      <c r="D16381" s="1"/>
      <c r="E16381">
        <v>227646</v>
      </c>
      <c r="F16381" t="s">
        <v>33</v>
      </c>
      <c r="G16381" t="s">
        <v>34</v>
      </c>
      <c r="H16381">
        <v>8</v>
      </c>
      <c r="I16381" t="s">
        <v>33</v>
      </c>
      <c r="J16381">
        <v>330</v>
      </c>
      <c r="K16381">
        <v>9</v>
      </c>
      <c r="L16381" t="s">
        <v>1471</v>
      </c>
      <c r="M16381" t="s">
        <v>100</v>
      </c>
      <c r="N16381" t="s">
        <v>89</v>
      </c>
      <c r="O16381">
        <v>157.54</v>
      </c>
      <c r="P16381">
        <v>309</v>
      </c>
      <c r="Q16381" t="s">
        <v>113</v>
      </c>
      <c r="R16381" t="s">
        <v>62</v>
      </c>
      <c r="S16381">
        <f>TechNova_sales[[#This Row],[UnitPrice]]*TechNova_sales[[#This Row],[Quantity]]</f>
        <v>2781</v>
      </c>
    </row>
    <row r="16382" spans="1:19" x14ac:dyDescent="0.3">
      <c r="A16382">
        <v>1142030</v>
      </c>
      <c r="B16382">
        <v>1</v>
      </c>
      <c r="C16382" s="1">
        <v>44607</v>
      </c>
      <c r="D16382" s="1"/>
      <c r="E16382">
        <v>1097689</v>
      </c>
      <c r="F16382" t="s">
        <v>58</v>
      </c>
      <c r="G16382" t="s">
        <v>59</v>
      </c>
      <c r="H16382">
        <v>42</v>
      </c>
      <c r="I16382" t="s">
        <v>58</v>
      </c>
      <c r="J16382">
        <v>339</v>
      </c>
      <c r="K16382">
        <v>1</v>
      </c>
      <c r="L16382" t="s">
        <v>1808</v>
      </c>
      <c r="M16382" t="s">
        <v>47</v>
      </c>
      <c r="N16382" t="s">
        <v>48</v>
      </c>
      <c r="O16382">
        <v>404.63</v>
      </c>
      <c r="P16382">
        <v>879.9</v>
      </c>
      <c r="Q16382" t="s">
        <v>55</v>
      </c>
      <c r="R16382" t="s">
        <v>56</v>
      </c>
      <c r="S16382">
        <f>TechNova_sales[[#This Row],[UnitPrice]]*TechNova_sales[[#This Row],[Quantity]]</f>
        <v>879.9</v>
      </c>
    </row>
    <row r="16383" spans="1:19" x14ac:dyDescent="0.3">
      <c r="A16383">
        <v>1142030</v>
      </c>
      <c r="B16383">
        <v>2</v>
      </c>
      <c r="C16383" s="1">
        <v>44607</v>
      </c>
      <c r="D16383" s="1"/>
      <c r="E16383">
        <v>1097689</v>
      </c>
      <c r="F16383" t="s">
        <v>58</v>
      </c>
      <c r="G16383" t="s">
        <v>59</v>
      </c>
      <c r="H16383">
        <v>42</v>
      </c>
      <c r="I16383" t="s">
        <v>58</v>
      </c>
      <c r="J16383">
        <v>90</v>
      </c>
      <c r="K16383">
        <v>1</v>
      </c>
      <c r="L16383" t="s">
        <v>303</v>
      </c>
      <c r="M16383" t="s">
        <v>183</v>
      </c>
      <c r="N16383" t="s">
        <v>44</v>
      </c>
      <c r="O16383">
        <v>49.69</v>
      </c>
      <c r="P16383">
        <v>149.99</v>
      </c>
      <c r="Q16383" t="s">
        <v>184</v>
      </c>
      <c r="R16383" t="s">
        <v>128</v>
      </c>
      <c r="S16383">
        <f>TechNova_sales[[#This Row],[UnitPrice]]*TechNova_sales[[#This Row],[Quantity]]</f>
        <v>149.99</v>
      </c>
    </row>
    <row r="16384" spans="1:19" x14ac:dyDescent="0.3">
      <c r="A16384">
        <v>1142031</v>
      </c>
      <c r="B16384">
        <v>1</v>
      </c>
      <c r="C16384" s="1">
        <v>44607</v>
      </c>
      <c r="D16384" s="1"/>
      <c r="E16384">
        <v>1818102</v>
      </c>
      <c r="F16384" t="s">
        <v>40</v>
      </c>
      <c r="G16384" t="s">
        <v>34</v>
      </c>
      <c r="H16384">
        <v>53</v>
      </c>
      <c r="I16384" t="s">
        <v>40</v>
      </c>
      <c r="J16384">
        <v>123</v>
      </c>
      <c r="K16384">
        <v>1</v>
      </c>
      <c r="L16384" t="s">
        <v>103</v>
      </c>
      <c r="M16384" t="s">
        <v>54</v>
      </c>
      <c r="N16384" t="s">
        <v>48</v>
      </c>
      <c r="O16384">
        <v>128.76</v>
      </c>
      <c r="P16384">
        <v>279.99</v>
      </c>
      <c r="Q16384" t="s">
        <v>61</v>
      </c>
      <c r="R16384" t="s">
        <v>62</v>
      </c>
      <c r="S16384">
        <f>TechNova_sales[[#This Row],[UnitPrice]]*TechNova_sales[[#This Row],[Quantity]]</f>
        <v>279.99</v>
      </c>
    </row>
    <row r="16385" spans="1:19" x14ac:dyDescent="0.3">
      <c r="A16385">
        <v>1142031</v>
      </c>
      <c r="B16385">
        <v>2</v>
      </c>
      <c r="C16385" s="1">
        <v>44607</v>
      </c>
      <c r="D16385" s="1"/>
      <c r="E16385">
        <v>1818102</v>
      </c>
      <c r="F16385" t="s">
        <v>40</v>
      </c>
      <c r="G16385" t="s">
        <v>34</v>
      </c>
      <c r="H16385">
        <v>53</v>
      </c>
      <c r="I16385" t="s">
        <v>40</v>
      </c>
      <c r="J16385">
        <v>1612</v>
      </c>
      <c r="K16385">
        <v>1</v>
      </c>
      <c r="L16385" t="s">
        <v>325</v>
      </c>
      <c r="M16385" t="s">
        <v>100</v>
      </c>
      <c r="N16385" t="s">
        <v>37</v>
      </c>
      <c r="O16385">
        <v>82.77</v>
      </c>
      <c r="P16385">
        <v>179.99</v>
      </c>
      <c r="Q16385" t="s">
        <v>71</v>
      </c>
      <c r="R16385" t="s">
        <v>72</v>
      </c>
      <c r="S16385">
        <f>TechNova_sales[[#This Row],[UnitPrice]]*TechNova_sales[[#This Row],[Quantity]]</f>
        <v>179.99</v>
      </c>
    </row>
    <row r="16386" spans="1:19" x14ac:dyDescent="0.3">
      <c r="A16386">
        <v>1142031</v>
      </c>
      <c r="B16386">
        <v>3</v>
      </c>
      <c r="C16386" s="1">
        <v>44607</v>
      </c>
      <c r="D16386" s="1"/>
      <c r="E16386">
        <v>1818102</v>
      </c>
      <c r="F16386" t="s">
        <v>40</v>
      </c>
      <c r="G16386" t="s">
        <v>34</v>
      </c>
      <c r="H16386">
        <v>53</v>
      </c>
      <c r="I16386" t="s">
        <v>40</v>
      </c>
      <c r="J16386">
        <v>118</v>
      </c>
      <c r="K16386">
        <v>2</v>
      </c>
      <c r="L16386" t="s">
        <v>969</v>
      </c>
      <c r="M16386" t="s">
        <v>54</v>
      </c>
      <c r="N16386" t="s">
        <v>37</v>
      </c>
      <c r="O16386">
        <v>86.67</v>
      </c>
      <c r="P16386">
        <v>169.99</v>
      </c>
      <c r="Q16386" t="s">
        <v>61</v>
      </c>
      <c r="R16386" t="s">
        <v>62</v>
      </c>
      <c r="S16386">
        <f>TechNova_sales[[#This Row],[UnitPrice]]*TechNova_sales[[#This Row],[Quantity]]</f>
        <v>339.98</v>
      </c>
    </row>
    <row r="16387" spans="1:19" x14ac:dyDescent="0.3">
      <c r="A16387">
        <v>1142031</v>
      </c>
      <c r="B16387">
        <v>4</v>
      </c>
      <c r="C16387" s="1">
        <v>44607</v>
      </c>
      <c r="D16387" s="1"/>
      <c r="E16387">
        <v>1818102</v>
      </c>
      <c r="F16387" t="s">
        <v>40</v>
      </c>
      <c r="G16387" t="s">
        <v>34</v>
      </c>
      <c r="H16387">
        <v>53</v>
      </c>
      <c r="I16387" t="s">
        <v>40</v>
      </c>
      <c r="J16387">
        <v>1367</v>
      </c>
      <c r="K16387">
        <v>3</v>
      </c>
      <c r="L16387" t="s">
        <v>1540</v>
      </c>
      <c r="M16387" t="s">
        <v>36</v>
      </c>
      <c r="N16387" t="s">
        <v>37</v>
      </c>
      <c r="O16387">
        <v>16.55</v>
      </c>
      <c r="P16387">
        <v>35.99</v>
      </c>
      <c r="Q16387" t="s">
        <v>218</v>
      </c>
      <c r="R16387" t="s">
        <v>66</v>
      </c>
      <c r="S16387">
        <f>TechNova_sales[[#This Row],[UnitPrice]]*TechNova_sales[[#This Row],[Quantity]]</f>
        <v>107.97</v>
      </c>
    </row>
    <row r="16388" spans="1:19" x14ac:dyDescent="0.3">
      <c r="A16388">
        <v>1142032</v>
      </c>
      <c r="B16388">
        <v>1</v>
      </c>
      <c r="C16388" s="1">
        <v>44607</v>
      </c>
      <c r="D16388" s="1"/>
      <c r="E16388">
        <v>876454</v>
      </c>
      <c r="F16388" t="s">
        <v>67</v>
      </c>
      <c r="G16388" t="s">
        <v>59</v>
      </c>
      <c r="H16388">
        <v>34</v>
      </c>
      <c r="I16388" t="s">
        <v>67</v>
      </c>
      <c r="J16388">
        <v>203</v>
      </c>
      <c r="K16388">
        <v>10</v>
      </c>
      <c r="L16388" t="s">
        <v>1905</v>
      </c>
      <c r="M16388" t="s">
        <v>122</v>
      </c>
      <c r="N16388" t="s">
        <v>48</v>
      </c>
      <c r="O16388">
        <v>264.72000000000003</v>
      </c>
      <c r="P16388">
        <v>799</v>
      </c>
      <c r="Q16388" t="s">
        <v>154</v>
      </c>
      <c r="R16388" t="s">
        <v>62</v>
      </c>
      <c r="S16388">
        <f>TechNova_sales[[#This Row],[UnitPrice]]*TechNova_sales[[#This Row],[Quantity]]</f>
        <v>7990</v>
      </c>
    </row>
    <row r="16389" spans="1:19" x14ac:dyDescent="0.3">
      <c r="A16389">
        <v>1142032</v>
      </c>
      <c r="B16389">
        <v>2</v>
      </c>
      <c r="C16389" s="1">
        <v>44607</v>
      </c>
      <c r="D16389" s="1"/>
      <c r="E16389">
        <v>876454</v>
      </c>
      <c r="F16389" t="s">
        <v>67</v>
      </c>
      <c r="G16389" t="s">
        <v>59</v>
      </c>
      <c r="H16389">
        <v>34</v>
      </c>
      <c r="I16389" t="s">
        <v>67</v>
      </c>
      <c r="J16389">
        <v>2488</v>
      </c>
      <c r="K16389">
        <v>2</v>
      </c>
      <c r="L16389" t="s">
        <v>791</v>
      </c>
      <c r="M16389" t="s">
        <v>36</v>
      </c>
      <c r="N16389" t="s">
        <v>48</v>
      </c>
      <c r="O16389">
        <v>7.64</v>
      </c>
      <c r="P16389">
        <v>14.99</v>
      </c>
      <c r="Q16389" t="s">
        <v>81</v>
      </c>
      <c r="R16389" t="s">
        <v>66</v>
      </c>
      <c r="S16389">
        <f>TechNova_sales[[#This Row],[UnitPrice]]*TechNova_sales[[#This Row],[Quantity]]</f>
        <v>29.98</v>
      </c>
    </row>
    <row r="16390" spans="1:19" x14ac:dyDescent="0.3">
      <c r="A16390">
        <v>1142032</v>
      </c>
      <c r="B16390">
        <v>3</v>
      </c>
      <c r="C16390" s="1">
        <v>44607</v>
      </c>
      <c r="D16390" s="1"/>
      <c r="E16390">
        <v>876454</v>
      </c>
      <c r="F16390" t="s">
        <v>67</v>
      </c>
      <c r="G16390" t="s">
        <v>59</v>
      </c>
      <c r="H16390">
        <v>34</v>
      </c>
      <c r="I16390" t="s">
        <v>67</v>
      </c>
      <c r="J16390">
        <v>184</v>
      </c>
      <c r="K16390">
        <v>2</v>
      </c>
      <c r="L16390" t="s">
        <v>803</v>
      </c>
      <c r="M16390" t="s">
        <v>100</v>
      </c>
      <c r="N16390" t="s">
        <v>44</v>
      </c>
      <c r="O16390">
        <v>45.53</v>
      </c>
      <c r="P16390">
        <v>99</v>
      </c>
      <c r="Q16390" t="s">
        <v>203</v>
      </c>
      <c r="R16390" t="s">
        <v>62</v>
      </c>
      <c r="S16390">
        <f>TechNova_sales[[#This Row],[UnitPrice]]*TechNova_sales[[#This Row],[Quantity]]</f>
        <v>198</v>
      </c>
    </row>
    <row r="16391" spans="1:19" x14ac:dyDescent="0.3">
      <c r="A16391">
        <v>1143000</v>
      </c>
      <c r="B16391">
        <v>1</v>
      </c>
      <c r="C16391" s="1">
        <v>44608</v>
      </c>
      <c r="D16391" s="1"/>
      <c r="E16391">
        <v>1724062</v>
      </c>
      <c r="F16391" t="s">
        <v>40</v>
      </c>
      <c r="G16391" t="s">
        <v>34</v>
      </c>
      <c r="H16391">
        <v>63</v>
      </c>
      <c r="I16391" t="s">
        <v>40</v>
      </c>
      <c r="J16391">
        <v>968</v>
      </c>
      <c r="K16391">
        <v>2</v>
      </c>
      <c r="L16391" t="s">
        <v>1221</v>
      </c>
      <c r="M16391" t="s">
        <v>43</v>
      </c>
      <c r="N16391" t="s">
        <v>130</v>
      </c>
      <c r="O16391">
        <v>85.95</v>
      </c>
      <c r="P16391">
        <v>186.9</v>
      </c>
      <c r="Q16391" t="s">
        <v>174</v>
      </c>
      <c r="R16391" t="s">
        <v>39</v>
      </c>
      <c r="S16391">
        <f>TechNova_sales[[#This Row],[UnitPrice]]*TechNova_sales[[#This Row],[Quantity]]</f>
        <v>373.8</v>
      </c>
    </row>
    <row r="16392" spans="1:19" x14ac:dyDescent="0.3">
      <c r="A16392">
        <v>1143001</v>
      </c>
      <c r="B16392">
        <v>1</v>
      </c>
      <c r="C16392" s="1">
        <v>44608</v>
      </c>
      <c r="D16392" s="1"/>
      <c r="E16392">
        <v>889395</v>
      </c>
      <c r="F16392" t="s">
        <v>67</v>
      </c>
      <c r="G16392" t="s">
        <v>59</v>
      </c>
      <c r="H16392">
        <v>31</v>
      </c>
      <c r="I16392" t="s">
        <v>67</v>
      </c>
      <c r="J16392">
        <v>69</v>
      </c>
      <c r="K16392">
        <v>2</v>
      </c>
      <c r="L16392" t="s">
        <v>362</v>
      </c>
      <c r="M16392" t="s">
        <v>183</v>
      </c>
      <c r="N16392" t="s">
        <v>188</v>
      </c>
      <c r="O16392">
        <v>13.1</v>
      </c>
      <c r="P16392">
        <v>25.69</v>
      </c>
      <c r="Q16392" t="s">
        <v>184</v>
      </c>
      <c r="R16392" t="s">
        <v>128</v>
      </c>
      <c r="S16392">
        <f>TechNova_sales[[#This Row],[UnitPrice]]*TechNova_sales[[#This Row],[Quantity]]</f>
        <v>51.38</v>
      </c>
    </row>
    <row r="16393" spans="1:19" x14ac:dyDescent="0.3">
      <c r="A16393">
        <v>1143003</v>
      </c>
      <c r="B16393">
        <v>1</v>
      </c>
      <c r="C16393" s="1">
        <v>44608</v>
      </c>
      <c r="D16393" s="1"/>
      <c r="E16393">
        <v>1961837</v>
      </c>
      <c r="F16393" t="s">
        <v>40</v>
      </c>
      <c r="G16393" t="s">
        <v>34</v>
      </c>
      <c r="H16393">
        <v>53</v>
      </c>
      <c r="I16393" t="s">
        <v>40</v>
      </c>
      <c r="J16393">
        <v>2021</v>
      </c>
      <c r="K16393">
        <v>4</v>
      </c>
      <c r="L16393" t="s">
        <v>1781</v>
      </c>
      <c r="M16393" t="s">
        <v>122</v>
      </c>
      <c r="N16393" t="s">
        <v>37</v>
      </c>
      <c r="O16393">
        <v>82.77</v>
      </c>
      <c r="P16393">
        <v>179.99</v>
      </c>
      <c r="Q16393" t="s">
        <v>49</v>
      </c>
      <c r="R16393" t="s">
        <v>50</v>
      </c>
      <c r="S16393">
        <f>TechNova_sales[[#This Row],[UnitPrice]]*TechNova_sales[[#This Row],[Quantity]]</f>
        <v>719.96</v>
      </c>
    </row>
    <row r="16394" spans="1:19" x14ac:dyDescent="0.3">
      <c r="A16394">
        <v>1143003</v>
      </c>
      <c r="B16394">
        <v>2</v>
      </c>
      <c r="C16394" s="1">
        <v>44608</v>
      </c>
      <c r="D16394" s="1"/>
      <c r="E16394">
        <v>1961837</v>
      </c>
      <c r="F16394" t="s">
        <v>40</v>
      </c>
      <c r="G16394" t="s">
        <v>34</v>
      </c>
      <c r="H16394">
        <v>53</v>
      </c>
      <c r="I16394" t="s">
        <v>40</v>
      </c>
      <c r="J16394">
        <v>1952</v>
      </c>
      <c r="K16394">
        <v>5</v>
      </c>
      <c r="L16394" t="s">
        <v>2226</v>
      </c>
      <c r="M16394" t="s">
        <v>122</v>
      </c>
      <c r="N16394" t="s">
        <v>44</v>
      </c>
      <c r="O16394">
        <v>413.42</v>
      </c>
      <c r="P16394">
        <v>899</v>
      </c>
      <c r="Q16394" t="s">
        <v>133</v>
      </c>
      <c r="R16394" t="s">
        <v>50</v>
      </c>
      <c r="S16394">
        <f>TechNova_sales[[#This Row],[UnitPrice]]*TechNova_sales[[#This Row],[Quantity]]</f>
        <v>4495</v>
      </c>
    </row>
    <row r="16395" spans="1:19" x14ac:dyDescent="0.3">
      <c r="A16395">
        <v>1143003</v>
      </c>
      <c r="B16395">
        <v>3</v>
      </c>
      <c r="C16395" s="1">
        <v>44608</v>
      </c>
      <c r="D16395" s="1"/>
      <c r="E16395">
        <v>1961837</v>
      </c>
      <c r="F16395" t="s">
        <v>40</v>
      </c>
      <c r="G16395" t="s">
        <v>34</v>
      </c>
      <c r="H16395">
        <v>53</v>
      </c>
      <c r="I16395" t="s">
        <v>40</v>
      </c>
      <c r="J16395">
        <v>427</v>
      </c>
      <c r="K16395">
        <v>6</v>
      </c>
      <c r="L16395" t="s">
        <v>884</v>
      </c>
      <c r="M16395" t="s">
        <v>54</v>
      </c>
      <c r="N16395" t="s">
        <v>48</v>
      </c>
      <c r="O16395">
        <v>215.68</v>
      </c>
      <c r="P16395">
        <v>469</v>
      </c>
      <c r="Q16395" t="s">
        <v>69</v>
      </c>
      <c r="R16395" t="s">
        <v>56</v>
      </c>
      <c r="S16395">
        <f>TechNova_sales[[#This Row],[UnitPrice]]*TechNova_sales[[#This Row],[Quantity]]</f>
        <v>2814</v>
      </c>
    </row>
    <row r="16396" spans="1:19" x14ac:dyDescent="0.3">
      <c r="A16396">
        <v>1143003</v>
      </c>
      <c r="B16396">
        <v>4</v>
      </c>
      <c r="C16396" s="1">
        <v>44608</v>
      </c>
      <c r="D16396" s="1"/>
      <c r="E16396">
        <v>1961837</v>
      </c>
      <c r="F16396" t="s">
        <v>40</v>
      </c>
      <c r="G16396" t="s">
        <v>34</v>
      </c>
      <c r="H16396">
        <v>53</v>
      </c>
      <c r="I16396" t="s">
        <v>40</v>
      </c>
      <c r="J16396">
        <v>174</v>
      </c>
      <c r="K16396">
        <v>1</v>
      </c>
      <c r="L16396" t="s">
        <v>599</v>
      </c>
      <c r="M16396" t="s">
        <v>100</v>
      </c>
      <c r="N16396" t="s">
        <v>48</v>
      </c>
      <c r="O16396">
        <v>43.04</v>
      </c>
      <c r="P16396">
        <v>129.9</v>
      </c>
      <c r="Q16396" t="s">
        <v>203</v>
      </c>
      <c r="R16396" t="s">
        <v>62</v>
      </c>
      <c r="S16396">
        <f>TechNova_sales[[#This Row],[UnitPrice]]*TechNova_sales[[#This Row],[Quantity]]</f>
        <v>129.9</v>
      </c>
    </row>
    <row r="16397" spans="1:19" x14ac:dyDescent="0.3">
      <c r="A16397">
        <v>1143005</v>
      </c>
      <c r="B16397">
        <v>1</v>
      </c>
      <c r="C16397" s="1">
        <v>44608</v>
      </c>
      <c r="D16397" s="1"/>
      <c r="E16397">
        <v>784296</v>
      </c>
      <c r="F16397" t="s">
        <v>76</v>
      </c>
      <c r="G16397" t="s">
        <v>59</v>
      </c>
      <c r="H16397">
        <v>29</v>
      </c>
      <c r="I16397" t="s">
        <v>76</v>
      </c>
      <c r="J16397">
        <v>460</v>
      </c>
      <c r="K16397">
        <v>3</v>
      </c>
      <c r="L16397" t="s">
        <v>380</v>
      </c>
      <c r="M16397" t="s">
        <v>86</v>
      </c>
      <c r="N16397" t="s">
        <v>37</v>
      </c>
      <c r="O16397">
        <v>152.9</v>
      </c>
      <c r="P16397">
        <v>299.89999999999998</v>
      </c>
      <c r="Q16397" t="s">
        <v>69</v>
      </c>
      <c r="R16397" t="s">
        <v>56</v>
      </c>
      <c r="S16397">
        <f>TechNova_sales[[#This Row],[UnitPrice]]*TechNova_sales[[#This Row],[Quantity]]</f>
        <v>899.69999999999993</v>
      </c>
    </row>
    <row r="16398" spans="1:19" x14ac:dyDescent="0.3">
      <c r="A16398">
        <v>1143006</v>
      </c>
      <c r="B16398">
        <v>1</v>
      </c>
      <c r="C16398" s="1">
        <v>44608</v>
      </c>
      <c r="D16398" s="1"/>
      <c r="E16398">
        <v>2003153</v>
      </c>
      <c r="F16398" t="s">
        <v>40</v>
      </c>
      <c r="G16398" t="s">
        <v>34</v>
      </c>
      <c r="H16398">
        <v>50</v>
      </c>
      <c r="I16398" t="s">
        <v>40</v>
      </c>
      <c r="J16398">
        <v>1585</v>
      </c>
      <c r="K16398">
        <v>3</v>
      </c>
      <c r="L16398" t="s">
        <v>233</v>
      </c>
      <c r="M16398" t="s">
        <v>100</v>
      </c>
      <c r="N16398" t="s">
        <v>48</v>
      </c>
      <c r="O16398">
        <v>7.58</v>
      </c>
      <c r="P16398">
        <v>22.89</v>
      </c>
      <c r="Q16398" t="s">
        <v>71</v>
      </c>
      <c r="R16398" t="s">
        <v>72</v>
      </c>
      <c r="S16398">
        <f>TechNova_sales[[#This Row],[UnitPrice]]*TechNova_sales[[#This Row],[Quantity]]</f>
        <v>68.67</v>
      </c>
    </row>
    <row r="16399" spans="1:19" x14ac:dyDescent="0.3">
      <c r="A16399">
        <v>1143006</v>
      </c>
      <c r="B16399">
        <v>2</v>
      </c>
      <c r="C16399" s="1">
        <v>44608</v>
      </c>
      <c r="D16399" s="1"/>
      <c r="E16399">
        <v>2003153</v>
      </c>
      <c r="F16399" t="s">
        <v>40</v>
      </c>
      <c r="G16399" t="s">
        <v>34</v>
      </c>
      <c r="H16399">
        <v>50</v>
      </c>
      <c r="I16399" t="s">
        <v>40</v>
      </c>
      <c r="J16399">
        <v>1721</v>
      </c>
      <c r="K16399">
        <v>3</v>
      </c>
      <c r="L16399" t="s">
        <v>1140</v>
      </c>
      <c r="M16399" t="s">
        <v>96</v>
      </c>
      <c r="N16399" t="s">
        <v>48</v>
      </c>
      <c r="O16399">
        <v>32.25</v>
      </c>
      <c r="P16399">
        <v>70.13</v>
      </c>
      <c r="Q16399" t="s">
        <v>97</v>
      </c>
      <c r="R16399" t="s">
        <v>98</v>
      </c>
      <c r="S16399">
        <f>TechNova_sales[[#This Row],[UnitPrice]]*TechNova_sales[[#This Row],[Quantity]]</f>
        <v>210.39</v>
      </c>
    </row>
    <row r="16400" spans="1:19" x14ac:dyDescent="0.3">
      <c r="A16400">
        <v>1143006</v>
      </c>
      <c r="B16400">
        <v>3</v>
      </c>
      <c r="C16400" s="1">
        <v>44608</v>
      </c>
      <c r="D16400" s="1"/>
      <c r="E16400">
        <v>2003153</v>
      </c>
      <c r="F16400" t="s">
        <v>40</v>
      </c>
      <c r="G16400" t="s">
        <v>34</v>
      </c>
      <c r="H16400">
        <v>50</v>
      </c>
      <c r="I16400" t="s">
        <v>40</v>
      </c>
      <c r="J16400">
        <v>551</v>
      </c>
      <c r="K16400">
        <v>2</v>
      </c>
      <c r="L16400" t="s">
        <v>1973</v>
      </c>
      <c r="M16400" t="s">
        <v>74</v>
      </c>
      <c r="N16400" t="s">
        <v>37</v>
      </c>
      <c r="O16400">
        <v>760.38</v>
      </c>
      <c r="P16400">
        <v>2295</v>
      </c>
      <c r="Q16400" t="s">
        <v>87</v>
      </c>
      <c r="R16400" t="s">
        <v>56</v>
      </c>
      <c r="S16400">
        <f>TechNova_sales[[#This Row],[UnitPrice]]*TechNova_sales[[#This Row],[Quantity]]</f>
        <v>4590</v>
      </c>
    </row>
    <row r="16401" spans="1:19" x14ac:dyDescent="0.3">
      <c r="A16401">
        <v>1143007</v>
      </c>
      <c r="B16401">
        <v>1</v>
      </c>
      <c r="C16401" s="1">
        <v>44667</v>
      </c>
      <c r="D16401" s="1"/>
      <c r="E16401">
        <v>1176492</v>
      </c>
      <c r="F16401" t="s">
        <v>58</v>
      </c>
      <c r="G16401" t="s">
        <v>59</v>
      </c>
      <c r="H16401">
        <v>41</v>
      </c>
      <c r="I16401" t="s">
        <v>58</v>
      </c>
      <c r="J16401">
        <v>1715</v>
      </c>
      <c r="K16401">
        <v>4</v>
      </c>
      <c r="L16401" t="s">
        <v>1290</v>
      </c>
      <c r="M16401" t="s">
        <v>96</v>
      </c>
      <c r="N16401" t="s">
        <v>37</v>
      </c>
      <c r="O16401">
        <v>32.25</v>
      </c>
      <c r="P16401">
        <v>70.13</v>
      </c>
      <c r="Q16401" t="s">
        <v>97</v>
      </c>
      <c r="R16401" t="s">
        <v>98</v>
      </c>
      <c r="S16401">
        <f>TechNova_sales[[#This Row],[UnitPrice]]*TechNova_sales[[#This Row],[Quantity]]</f>
        <v>280.52</v>
      </c>
    </row>
    <row r="16402" spans="1:19" x14ac:dyDescent="0.3">
      <c r="A16402">
        <v>1143008</v>
      </c>
      <c r="B16402">
        <v>1</v>
      </c>
      <c r="C16402" s="1">
        <v>44667</v>
      </c>
      <c r="D16402" s="1"/>
      <c r="E16402">
        <v>1958373</v>
      </c>
      <c r="F16402" t="s">
        <v>40</v>
      </c>
      <c r="G16402" t="s">
        <v>34</v>
      </c>
      <c r="H16402">
        <v>57</v>
      </c>
      <c r="I16402" t="s">
        <v>40</v>
      </c>
      <c r="J16402">
        <v>1874</v>
      </c>
      <c r="K16402">
        <v>5</v>
      </c>
      <c r="L16402" t="s">
        <v>2186</v>
      </c>
      <c r="M16402" t="s">
        <v>36</v>
      </c>
      <c r="N16402" t="s">
        <v>44</v>
      </c>
      <c r="O16402">
        <v>836.03</v>
      </c>
      <c r="P16402">
        <v>1818</v>
      </c>
      <c r="Q16402" t="s">
        <v>315</v>
      </c>
      <c r="R16402" t="s">
        <v>50</v>
      </c>
      <c r="S16402">
        <f>TechNova_sales[[#This Row],[UnitPrice]]*TechNova_sales[[#This Row],[Quantity]]</f>
        <v>9090</v>
      </c>
    </row>
    <row r="16403" spans="1:19" x14ac:dyDescent="0.3">
      <c r="A16403">
        <v>1143008</v>
      </c>
      <c r="B16403">
        <v>2</v>
      </c>
      <c r="C16403" s="1">
        <v>44667</v>
      </c>
      <c r="D16403" s="1"/>
      <c r="E16403">
        <v>1958373</v>
      </c>
      <c r="F16403" t="s">
        <v>40</v>
      </c>
      <c r="G16403" t="s">
        <v>34</v>
      </c>
      <c r="H16403">
        <v>57</v>
      </c>
      <c r="I16403" t="s">
        <v>40</v>
      </c>
      <c r="J16403">
        <v>491</v>
      </c>
      <c r="K16403">
        <v>5</v>
      </c>
      <c r="L16403" t="s">
        <v>712</v>
      </c>
      <c r="M16403" t="s">
        <v>54</v>
      </c>
      <c r="N16403" t="s">
        <v>48</v>
      </c>
      <c r="O16403">
        <v>205.09</v>
      </c>
      <c r="P16403">
        <v>619</v>
      </c>
      <c r="Q16403" t="s">
        <v>275</v>
      </c>
      <c r="R16403" t="s">
        <v>56</v>
      </c>
      <c r="S16403">
        <f>TechNova_sales[[#This Row],[UnitPrice]]*TechNova_sales[[#This Row],[Quantity]]</f>
        <v>3095</v>
      </c>
    </row>
    <row r="16404" spans="1:19" x14ac:dyDescent="0.3">
      <c r="A16404">
        <v>1143008</v>
      </c>
      <c r="B16404">
        <v>3</v>
      </c>
      <c r="C16404" s="1">
        <v>44667</v>
      </c>
      <c r="D16404" s="1"/>
      <c r="E16404">
        <v>1958373</v>
      </c>
      <c r="F16404" t="s">
        <v>40</v>
      </c>
      <c r="G16404" t="s">
        <v>34</v>
      </c>
      <c r="H16404">
        <v>57</v>
      </c>
      <c r="I16404" t="s">
        <v>40</v>
      </c>
      <c r="J16404">
        <v>1663</v>
      </c>
      <c r="K16404">
        <v>2</v>
      </c>
      <c r="L16404" t="s">
        <v>1170</v>
      </c>
      <c r="M16404" t="s">
        <v>96</v>
      </c>
      <c r="N16404" t="s">
        <v>136</v>
      </c>
      <c r="O16404">
        <v>3.17</v>
      </c>
      <c r="P16404">
        <v>6.89</v>
      </c>
      <c r="Q16404" t="s">
        <v>105</v>
      </c>
      <c r="R16404" t="s">
        <v>98</v>
      </c>
      <c r="S16404">
        <f>TechNova_sales[[#This Row],[UnitPrice]]*TechNova_sales[[#This Row],[Quantity]]</f>
        <v>13.78</v>
      </c>
    </row>
    <row r="16405" spans="1:19" x14ac:dyDescent="0.3">
      <c r="A16405">
        <v>1143009</v>
      </c>
      <c r="B16405">
        <v>1</v>
      </c>
      <c r="C16405" s="1">
        <v>44667</v>
      </c>
      <c r="D16405" s="1"/>
      <c r="E16405">
        <v>1820236</v>
      </c>
      <c r="F16405" t="s">
        <v>40</v>
      </c>
      <c r="G16405" t="s">
        <v>34</v>
      </c>
      <c r="H16405">
        <v>66</v>
      </c>
      <c r="I16405" t="s">
        <v>40</v>
      </c>
      <c r="J16405">
        <v>1721</v>
      </c>
      <c r="K16405">
        <v>9</v>
      </c>
      <c r="L16405" t="s">
        <v>1140</v>
      </c>
      <c r="M16405" t="s">
        <v>96</v>
      </c>
      <c r="N16405" t="s">
        <v>48</v>
      </c>
      <c r="O16405">
        <v>32.25</v>
      </c>
      <c r="P16405">
        <v>70.13</v>
      </c>
      <c r="Q16405" t="s">
        <v>97</v>
      </c>
      <c r="R16405" t="s">
        <v>98</v>
      </c>
      <c r="S16405">
        <f>TechNova_sales[[#This Row],[UnitPrice]]*TechNova_sales[[#This Row],[Quantity]]</f>
        <v>631.16999999999996</v>
      </c>
    </row>
    <row r="16406" spans="1:19" x14ac:dyDescent="0.3">
      <c r="A16406">
        <v>1143010</v>
      </c>
      <c r="B16406">
        <v>1</v>
      </c>
      <c r="C16406" s="1">
        <v>44667</v>
      </c>
      <c r="D16406" s="1"/>
      <c r="E16406">
        <v>917196</v>
      </c>
      <c r="F16406" t="s">
        <v>58</v>
      </c>
      <c r="G16406" t="s">
        <v>59</v>
      </c>
      <c r="H16406">
        <v>38</v>
      </c>
      <c r="I16406" t="s">
        <v>58</v>
      </c>
      <c r="J16406">
        <v>2100</v>
      </c>
      <c r="K16406">
        <v>1</v>
      </c>
      <c r="L16406" t="s">
        <v>1015</v>
      </c>
      <c r="M16406" t="s">
        <v>36</v>
      </c>
      <c r="N16406" t="s">
        <v>44</v>
      </c>
      <c r="O16406">
        <v>488.7</v>
      </c>
      <c r="P16406">
        <v>1475</v>
      </c>
      <c r="Q16406" t="s">
        <v>177</v>
      </c>
      <c r="R16406" t="s">
        <v>50</v>
      </c>
      <c r="S16406">
        <f>TechNova_sales[[#This Row],[UnitPrice]]*TechNova_sales[[#This Row],[Quantity]]</f>
        <v>1475</v>
      </c>
    </row>
    <row r="16407" spans="1:19" x14ac:dyDescent="0.3">
      <c r="A16407">
        <v>1143010</v>
      </c>
      <c r="B16407">
        <v>2</v>
      </c>
      <c r="C16407" s="1">
        <v>44667</v>
      </c>
      <c r="D16407" s="1"/>
      <c r="E16407">
        <v>917196</v>
      </c>
      <c r="F16407" t="s">
        <v>58</v>
      </c>
      <c r="G16407" t="s">
        <v>59</v>
      </c>
      <c r="H16407">
        <v>38</v>
      </c>
      <c r="I16407" t="s">
        <v>58</v>
      </c>
      <c r="J16407">
        <v>114</v>
      </c>
      <c r="K16407">
        <v>1</v>
      </c>
      <c r="L16407" t="s">
        <v>747</v>
      </c>
      <c r="M16407" t="s">
        <v>86</v>
      </c>
      <c r="N16407" t="s">
        <v>91</v>
      </c>
      <c r="O16407">
        <v>82.83</v>
      </c>
      <c r="P16407">
        <v>249.99</v>
      </c>
      <c r="Q16407" t="s">
        <v>184</v>
      </c>
      <c r="R16407" t="s">
        <v>128</v>
      </c>
      <c r="S16407">
        <f>TechNova_sales[[#This Row],[UnitPrice]]*TechNova_sales[[#This Row],[Quantity]]</f>
        <v>249.99</v>
      </c>
    </row>
    <row r="16408" spans="1:19" x14ac:dyDescent="0.3">
      <c r="A16408">
        <v>1143010</v>
      </c>
      <c r="B16408">
        <v>3</v>
      </c>
      <c r="C16408" s="1">
        <v>44667</v>
      </c>
      <c r="D16408" s="1"/>
      <c r="E16408">
        <v>917196</v>
      </c>
      <c r="F16408" t="s">
        <v>58</v>
      </c>
      <c r="G16408" t="s">
        <v>59</v>
      </c>
      <c r="H16408">
        <v>38</v>
      </c>
      <c r="I16408" t="s">
        <v>58</v>
      </c>
      <c r="J16408">
        <v>11</v>
      </c>
      <c r="K16408">
        <v>1</v>
      </c>
      <c r="L16408" t="s">
        <v>2187</v>
      </c>
      <c r="M16408" t="s">
        <v>36</v>
      </c>
      <c r="N16408" t="s">
        <v>52</v>
      </c>
      <c r="O16408">
        <v>30.58</v>
      </c>
      <c r="P16408">
        <v>59.99</v>
      </c>
      <c r="Q16408" t="s">
        <v>142</v>
      </c>
      <c r="R16408" t="s">
        <v>128</v>
      </c>
      <c r="S16408">
        <f>TechNova_sales[[#This Row],[UnitPrice]]*TechNova_sales[[#This Row],[Quantity]]</f>
        <v>59.99</v>
      </c>
    </row>
    <row r="16409" spans="1:19" x14ac:dyDescent="0.3">
      <c r="A16409">
        <v>1143011</v>
      </c>
      <c r="B16409">
        <v>1</v>
      </c>
      <c r="C16409" s="1">
        <v>44608</v>
      </c>
      <c r="D16409" s="1"/>
      <c r="E16409">
        <v>1372912</v>
      </c>
      <c r="F16409" t="s">
        <v>40</v>
      </c>
      <c r="G16409" t="s">
        <v>34</v>
      </c>
      <c r="H16409">
        <v>53</v>
      </c>
      <c r="I16409" t="s">
        <v>40</v>
      </c>
      <c r="J16409">
        <v>1997</v>
      </c>
      <c r="K16409">
        <v>1</v>
      </c>
      <c r="L16409" t="s">
        <v>251</v>
      </c>
      <c r="M16409" t="s">
        <v>47</v>
      </c>
      <c r="N16409" t="s">
        <v>130</v>
      </c>
      <c r="O16409">
        <v>82.77</v>
      </c>
      <c r="P16409">
        <v>179.99</v>
      </c>
      <c r="Q16409" t="s">
        <v>49</v>
      </c>
      <c r="R16409" t="s">
        <v>50</v>
      </c>
      <c r="S16409">
        <f>TechNova_sales[[#This Row],[UnitPrice]]*TechNova_sales[[#This Row],[Quantity]]</f>
        <v>179.99</v>
      </c>
    </row>
    <row r="16410" spans="1:19" x14ac:dyDescent="0.3">
      <c r="A16410">
        <v>1143011</v>
      </c>
      <c r="B16410">
        <v>2</v>
      </c>
      <c r="C16410" s="1">
        <v>44608</v>
      </c>
      <c r="D16410" s="1"/>
      <c r="E16410">
        <v>1372912</v>
      </c>
      <c r="F16410" t="s">
        <v>40</v>
      </c>
      <c r="G16410" t="s">
        <v>34</v>
      </c>
      <c r="H16410">
        <v>53</v>
      </c>
      <c r="I16410" t="s">
        <v>40</v>
      </c>
      <c r="J16410">
        <v>1797</v>
      </c>
      <c r="K16410">
        <v>1</v>
      </c>
      <c r="L16410" t="s">
        <v>1292</v>
      </c>
      <c r="M16410" t="s">
        <v>96</v>
      </c>
      <c r="N16410" t="s">
        <v>44</v>
      </c>
      <c r="O16410">
        <v>21.92</v>
      </c>
      <c r="P16410">
        <v>43</v>
      </c>
      <c r="Q16410" t="s">
        <v>97</v>
      </c>
      <c r="R16410" t="s">
        <v>98</v>
      </c>
      <c r="S16410">
        <f>TechNova_sales[[#This Row],[UnitPrice]]*TechNova_sales[[#This Row],[Quantity]]</f>
        <v>43</v>
      </c>
    </row>
    <row r="16411" spans="1:19" x14ac:dyDescent="0.3">
      <c r="A16411">
        <v>1143012</v>
      </c>
      <c r="B16411">
        <v>1</v>
      </c>
      <c r="C16411" s="1">
        <v>44608</v>
      </c>
      <c r="D16411" s="1">
        <v>44611</v>
      </c>
      <c r="E16411">
        <v>1866245</v>
      </c>
      <c r="F16411" t="s">
        <v>40</v>
      </c>
      <c r="G16411" t="s">
        <v>34</v>
      </c>
      <c r="H16411">
        <v>0</v>
      </c>
      <c r="I16411" t="s">
        <v>41</v>
      </c>
      <c r="J16411">
        <v>1481</v>
      </c>
      <c r="K16411">
        <v>4</v>
      </c>
      <c r="L16411" t="s">
        <v>1891</v>
      </c>
      <c r="M16411" t="s">
        <v>64</v>
      </c>
      <c r="N16411" t="s">
        <v>130</v>
      </c>
      <c r="O16411">
        <v>105.31</v>
      </c>
      <c r="P16411">
        <v>229</v>
      </c>
      <c r="Q16411" t="s">
        <v>65</v>
      </c>
      <c r="R16411" t="s">
        <v>66</v>
      </c>
      <c r="S16411">
        <f>TechNova_sales[[#This Row],[UnitPrice]]*TechNova_sales[[#This Row],[Quantity]]</f>
        <v>916</v>
      </c>
    </row>
    <row r="16412" spans="1:19" x14ac:dyDescent="0.3">
      <c r="A16412">
        <v>1143014</v>
      </c>
      <c r="B16412">
        <v>1</v>
      </c>
      <c r="C16412" s="1">
        <v>44608</v>
      </c>
      <c r="D16412" s="1"/>
      <c r="E16412">
        <v>558614</v>
      </c>
      <c r="F16412" t="s">
        <v>143</v>
      </c>
      <c r="G16412" t="s">
        <v>59</v>
      </c>
      <c r="H16412">
        <v>20</v>
      </c>
      <c r="I16412" t="s">
        <v>143</v>
      </c>
      <c r="J16412">
        <v>844</v>
      </c>
      <c r="K16412">
        <v>7</v>
      </c>
      <c r="L16412" t="s">
        <v>2454</v>
      </c>
      <c r="M16412" t="s">
        <v>36</v>
      </c>
      <c r="N16412" t="s">
        <v>188</v>
      </c>
      <c r="O16412">
        <v>13.71</v>
      </c>
      <c r="P16412">
        <v>26.9</v>
      </c>
      <c r="Q16412" t="s">
        <v>119</v>
      </c>
      <c r="R16412" t="s">
        <v>56</v>
      </c>
      <c r="S16412">
        <f>TechNova_sales[[#This Row],[UnitPrice]]*TechNova_sales[[#This Row],[Quantity]]</f>
        <v>188.29999999999998</v>
      </c>
    </row>
    <row r="16413" spans="1:19" x14ac:dyDescent="0.3">
      <c r="A16413">
        <v>1143014</v>
      </c>
      <c r="B16413">
        <v>2</v>
      </c>
      <c r="C16413" s="1">
        <v>44608</v>
      </c>
      <c r="D16413" s="1"/>
      <c r="E16413">
        <v>558614</v>
      </c>
      <c r="F16413" t="s">
        <v>143</v>
      </c>
      <c r="G16413" t="s">
        <v>59</v>
      </c>
      <c r="H16413">
        <v>20</v>
      </c>
      <c r="I16413" t="s">
        <v>143</v>
      </c>
      <c r="J16413">
        <v>731</v>
      </c>
      <c r="K16413">
        <v>2</v>
      </c>
      <c r="L16413" t="s">
        <v>158</v>
      </c>
      <c r="M16413" t="s">
        <v>74</v>
      </c>
      <c r="N16413" t="s">
        <v>123</v>
      </c>
      <c r="O16413">
        <v>59.32</v>
      </c>
      <c r="P16413">
        <v>129</v>
      </c>
      <c r="Q16413" t="s">
        <v>75</v>
      </c>
      <c r="R16413" t="s">
        <v>56</v>
      </c>
      <c r="S16413">
        <f>TechNova_sales[[#This Row],[UnitPrice]]*TechNova_sales[[#This Row],[Quantity]]</f>
        <v>258</v>
      </c>
    </row>
    <row r="16414" spans="1:19" x14ac:dyDescent="0.3">
      <c r="A16414">
        <v>1143014</v>
      </c>
      <c r="B16414">
        <v>3</v>
      </c>
      <c r="C16414" s="1">
        <v>44608</v>
      </c>
      <c r="D16414" s="1"/>
      <c r="E16414">
        <v>558614</v>
      </c>
      <c r="F16414" t="s">
        <v>143</v>
      </c>
      <c r="G16414" t="s">
        <v>59</v>
      </c>
      <c r="H16414">
        <v>20</v>
      </c>
      <c r="I16414" t="s">
        <v>143</v>
      </c>
      <c r="J16414">
        <v>823</v>
      </c>
      <c r="K16414">
        <v>1</v>
      </c>
      <c r="L16414" t="s">
        <v>2363</v>
      </c>
      <c r="M16414" t="s">
        <v>36</v>
      </c>
      <c r="N16414" t="s">
        <v>130</v>
      </c>
      <c r="O16414">
        <v>12.83</v>
      </c>
      <c r="P16414">
        <v>27.9</v>
      </c>
      <c r="Q16414" t="s">
        <v>119</v>
      </c>
      <c r="R16414" t="s">
        <v>56</v>
      </c>
      <c r="S16414">
        <f>TechNova_sales[[#This Row],[UnitPrice]]*TechNova_sales[[#This Row],[Quantity]]</f>
        <v>27.9</v>
      </c>
    </row>
    <row r="16415" spans="1:19" x14ac:dyDescent="0.3">
      <c r="A16415">
        <v>1143014</v>
      </c>
      <c r="B16415">
        <v>4</v>
      </c>
      <c r="C16415" s="1">
        <v>44608</v>
      </c>
      <c r="D16415" s="1"/>
      <c r="E16415">
        <v>558614</v>
      </c>
      <c r="F16415" t="s">
        <v>143</v>
      </c>
      <c r="G16415" t="s">
        <v>59</v>
      </c>
      <c r="H16415">
        <v>20</v>
      </c>
      <c r="I16415" t="s">
        <v>143</v>
      </c>
      <c r="J16415">
        <v>2015</v>
      </c>
      <c r="K16415">
        <v>2</v>
      </c>
      <c r="L16415" t="s">
        <v>2178</v>
      </c>
      <c r="M16415" t="s">
        <v>47</v>
      </c>
      <c r="N16415" t="s">
        <v>78</v>
      </c>
      <c r="O16415">
        <v>82.77</v>
      </c>
      <c r="P16415">
        <v>179.99</v>
      </c>
      <c r="Q16415" t="s">
        <v>49</v>
      </c>
      <c r="R16415" t="s">
        <v>50</v>
      </c>
      <c r="S16415">
        <f>TechNova_sales[[#This Row],[UnitPrice]]*TechNova_sales[[#This Row],[Quantity]]</f>
        <v>359.98</v>
      </c>
    </row>
    <row r="16416" spans="1:19" x14ac:dyDescent="0.3">
      <c r="A16416">
        <v>1143016</v>
      </c>
      <c r="B16416">
        <v>1</v>
      </c>
      <c r="C16416" s="1">
        <v>44608</v>
      </c>
      <c r="D16416" s="1"/>
      <c r="E16416">
        <v>620099</v>
      </c>
      <c r="F16416" t="s">
        <v>120</v>
      </c>
      <c r="G16416" t="s">
        <v>59</v>
      </c>
      <c r="H16416">
        <v>14</v>
      </c>
      <c r="I16416" t="s">
        <v>120</v>
      </c>
      <c r="J16416">
        <v>700</v>
      </c>
      <c r="K16416">
        <v>2</v>
      </c>
      <c r="L16416" t="s">
        <v>2455</v>
      </c>
      <c r="M16416" t="s">
        <v>74</v>
      </c>
      <c r="N16416" t="s">
        <v>37</v>
      </c>
      <c r="O16416">
        <v>73.12</v>
      </c>
      <c r="P16416">
        <v>159</v>
      </c>
      <c r="Q16416" t="s">
        <v>75</v>
      </c>
      <c r="R16416" t="s">
        <v>56</v>
      </c>
      <c r="S16416">
        <f>TechNova_sales[[#This Row],[UnitPrice]]*TechNova_sales[[#This Row],[Quantity]]</f>
        <v>318</v>
      </c>
    </row>
    <row r="16417" spans="1:19" x14ac:dyDescent="0.3">
      <c r="A16417">
        <v>1143016</v>
      </c>
      <c r="B16417">
        <v>2</v>
      </c>
      <c r="C16417" s="1">
        <v>44608</v>
      </c>
      <c r="D16417" s="1"/>
      <c r="E16417">
        <v>620099</v>
      </c>
      <c r="F16417" t="s">
        <v>120</v>
      </c>
      <c r="G16417" t="s">
        <v>59</v>
      </c>
      <c r="H16417">
        <v>14</v>
      </c>
      <c r="I16417" t="s">
        <v>120</v>
      </c>
      <c r="J16417">
        <v>62</v>
      </c>
      <c r="K16417">
        <v>1</v>
      </c>
      <c r="L16417" t="s">
        <v>731</v>
      </c>
      <c r="M16417" t="s">
        <v>86</v>
      </c>
      <c r="N16417" t="s">
        <v>37</v>
      </c>
      <c r="O16417">
        <v>83.24</v>
      </c>
      <c r="P16417">
        <v>181</v>
      </c>
      <c r="Q16417" t="s">
        <v>127</v>
      </c>
      <c r="R16417" t="s">
        <v>128</v>
      </c>
      <c r="S16417">
        <f>TechNova_sales[[#This Row],[UnitPrice]]*TechNova_sales[[#This Row],[Quantity]]</f>
        <v>181</v>
      </c>
    </row>
    <row r="16418" spans="1:19" x14ac:dyDescent="0.3">
      <c r="A16418">
        <v>1143016</v>
      </c>
      <c r="B16418">
        <v>3</v>
      </c>
      <c r="C16418" s="1">
        <v>44608</v>
      </c>
      <c r="D16418" s="1"/>
      <c r="E16418">
        <v>620099</v>
      </c>
      <c r="F16418" t="s">
        <v>120</v>
      </c>
      <c r="G16418" t="s">
        <v>59</v>
      </c>
      <c r="H16418">
        <v>14</v>
      </c>
      <c r="I16418" t="s">
        <v>120</v>
      </c>
      <c r="J16418">
        <v>2189</v>
      </c>
      <c r="K16418">
        <v>5</v>
      </c>
      <c r="L16418" t="s">
        <v>1738</v>
      </c>
      <c r="M16418" t="s">
        <v>47</v>
      </c>
      <c r="N16418" t="s">
        <v>83</v>
      </c>
      <c r="O16418">
        <v>83.1</v>
      </c>
      <c r="P16418">
        <v>163</v>
      </c>
      <c r="Q16418" t="s">
        <v>201</v>
      </c>
      <c r="R16418" t="s">
        <v>50</v>
      </c>
      <c r="S16418">
        <f>TechNova_sales[[#This Row],[UnitPrice]]*TechNova_sales[[#This Row],[Quantity]]</f>
        <v>815</v>
      </c>
    </row>
    <row r="16419" spans="1:19" x14ac:dyDescent="0.3">
      <c r="A16419">
        <v>1143017</v>
      </c>
      <c r="B16419">
        <v>1</v>
      </c>
      <c r="C16419" s="1">
        <v>44608</v>
      </c>
      <c r="D16419" s="1"/>
      <c r="E16419">
        <v>1790410</v>
      </c>
      <c r="F16419" t="s">
        <v>40</v>
      </c>
      <c r="G16419" t="s">
        <v>34</v>
      </c>
      <c r="H16419">
        <v>50</v>
      </c>
      <c r="I16419" t="s">
        <v>40</v>
      </c>
      <c r="J16419">
        <v>226</v>
      </c>
      <c r="K16419">
        <v>7</v>
      </c>
      <c r="L16419" t="s">
        <v>2456</v>
      </c>
      <c r="M16419" t="s">
        <v>122</v>
      </c>
      <c r="N16419" t="s">
        <v>89</v>
      </c>
      <c r="O16419">
        <v>152.44</v>
      </c>
      <c r="P16419">
        <v>299</v>
      </c>
      <c r="Q16419" t="s">
        <v>154</v>
      </c>
      <c r="R16419" t="s">
        <v>62</v>
      </c>
      <c r="S16419">
        <f>TechNova_sales[[#This Row],[UnitPrice]]*TechNova_sales[[#This Row],[Quantity]]</f>
        <v>2093</v>
      </c>
    </row>
    <row r="16420" spans="1:19" x14ac:dyDescent="0.3">
      <c r="A16420">
        <v>1143017</v>
      </c>
      <c r="B16420">
        <v>2</v>
      </c>
      <c r="C16420" s="1">
        <v>44608</v>
      </c>
      <c r="D16420" s="1"/>
      <c r="E16420">
        <v>1790410</v>
      </c>
      <c r="F16420" t="s">
        <v>40</v>
      </c>
      <c r="G16420" t="s">
        <v>34</v>
      </c>
      <c r="H16420">
        <v>50</v>
      </c>
      <c r="I16420" t="s">
        <v>40</v>
      </c>
      <c r="J16420">
        <v>78</v>
      </c>
      <c r="K16420">
        <v>2</v>
      </c>
      <c r="L16420" t="s">
        <v>182</v>
      </c>
      <c r="M16420" t="s">
        <v>183</v>
      </c>
      <c r="N16420" t="s">
        <v>44</v>
      </c>
      <c r="O16420">
        <v>18.649999999999999</v>
      </c>
      <c r="P16420">
        <v>40.549999999999997</v>
      </c>
      <c r="Q16420" t="s">
        <v>184</v>
      </c>
      <c r="R16420" t="s">
        <v>128</v>
      </c>
      <c r="S16420">
        <f>TechNova_sales[[#This Row],[UnitPrice]]*TechNova_sales[[#This Row],[Quantity]]</f>
        <v>81.099999999999994</v>
      </c>
    </row>
    <row r="16421" spans="1:19" x14ac:dyDescent="0.3">
      <c r="A16421">
        <v>1143017</v>
      </c>
      <c r="B16421">
        <v>3</v>
      </c>
      <c r="C16421" s="1">
        <v>44608</v>
      </c>
      <c r="D16421" s="1"/>
      <c r="E16421">
        <v>1790410</v>
      </c>
      <c r="F16421" t="s">
        <v>40</v>
      </c>
      <c r="G16421" t="s">
        <v>34</v>
      </c>
      <c r="H16421">
        <v>50</v>
      </c>
      <c r="I16421" t="s">
        <v>40</v>
      </c>
      <c r="J16421">
        <v>94</v>
      </c>
      <c r="K16421">
        <v>6</v>
      </c>
      <c r="L16421" t="s">
        <v>891</v>
      </c>
      <c r="M16421" t="s">
        <v>86</v>
      </c>
      <c r="N16421" t="s">
        <v>48</v>
      </c>
      <c r="O16421">
        <v>34.36</v>
      </c>
      <c r="P16421">
        <v>67.400000000000006</v>
      </c>
      <c r="Q16421" t="s">
        <v>184</v>
      </c>
      <c r="R16421" t="s">
        <v>128</v>
      </c>
      <c r="S16421">
        <f>TechNova_sales[[#This Row],[UnitPrice]]*TechNova_sales[[#This Row],[Quantity]]</f>
        <v>404.40000000000003</v>
      </c>
    </row>
    <row r="16422" spans="1:19" x14ac:dyDescent="0.3">
      <c r="A16422">
        <v>1143017</v>
      </c>
      <c r="B16422">
        <v>4</v>
      </c>
      <c r="C16422" s="1">
        <v>44608</v>
      </c>
      <c r="D16422" s="1"/>
      <c r="E16422">
        <v>1790410</v>
      </c>
      <c r="F16422" t="s">
        <v>40</v>
      </c>
      <c r="G16422" t="s">
        <v>34</v>
      </c>
      <c r="H16422">
        <v>50</v>
      </c>
      <c r="I16422" t="s">
        <v>40</v>
      </c>
      <c r="J16422">
        <v>932</v>
      </c>
      <c r="K16422">
        <v>1</v>
      </c>
      <c r="L16422" t="s">
        <v>1798</v>
      </c>
      <c r="M16422" t="s">
        <v>100</v>
      </c>
      <c r="N16422" t="s">
        <v>48</v>
      </c>
      <c r="O16422">
        <v>28.04</v>
      </c>
      <c r="P16422">
        <v>55</v>
      </c>
      <c r="Q16422" t="s">
        <v>119</v>
      </c>
      <c r="R16422" t="s">
        <v>56</v>
      </c>
      <c r="S16422">
        <f>TechNova_sales[[#This Row],[UnitPrice]]*TechNova_sales[[#This Row],[Quantity]]</f>
        <v>55</v>
      </c>
    </row>
    <row r="16423" spans="1:19" x14ac:dyDescent="0.3">
      <c r="A16423">
        <v>1143017</v>
      </c>
      <c r="B16423">
        <v>5</v>
      </c>
      <c r="C16423" s="1">
        <v>44608</v>
      </c>
      <c r="D16423" s="1"/>
      <c r="E16423">
        <v>1790410</v>
      </c>
      <c r="F16423" t="s">
        <v>40</v>
      </c>
      <c r="G16423" t="s">
        <v>34</v>
      </c>
      <c r="H16423">
        <v>50</v>
      </c>
      <c r="I16423" t="s">
        <v>40</v>
      </c>
      <c r="J16423">
        <v>71</v>
      </c>
      <c r="K16423">
        <v>1</v>
      </c>
      <c r="L16423" t="s">
        <v>661</v>
      </c>
      <c r="M16423" t="s">
        <v>183</v>
      </c>
      <c r="N16423" t="s">
        <v>48</v>
      </c>
      <c r="O16423">
        <v>22.05</v>
      </c>
      <c r="P16423">
        <v>47.95</v>
      </c>
      <c r="Q16423" t="s">
        <v>184</v>
      </c>
      <c r="R16423" t="s">
        <v>128</v>
      </c>
      <c r="S16423">
        <f>TechNova_sales[[#This Row],[UnitPrice]]*TechNova_sales[[#This Row],[Quantity]]</f>
        <v>47.95</v>
      </c>
    </row>
    <row r="16424" spans="1:19" x14ac:dyDescent="0.3">
      <c r="A16424">
        <v>1143017</v>
      </c>
      <c r="B16424">
        <v>6</v>
      </c>
      <c r="C16424" s="1">
        <v>44608</v>
      </c>
      <c r="D16424" s="1"/>
      <c r="E16424">
        <v>1790410</v>
      </c>
      <c r="F16424" t="s">
        <v>40</v>
      </c>
      <c r="G16424" t="s">
        <v>34</v>
      </c>
      <c r="H16424">
        <v>50</v>
      </c>
      <c r="I16424" t="s">
        <v>40</v>
      </c>
      <c r="J16424">
        <v>1782</v>
      </c>
      <c r="K16424">
        <v>3</v>
      </c>
      <c r="L16424" t="s">
        <v>1099</v>
      </c>
      <c r="M16424" t="s">
        <v>96</v>
      </c>
      <c r="N16424" t="s">
        <v>44</v>
      </c>
      <c r="O16424">
        <v>21.92</v>
      </c>
      <c r="P16424">
        <v>43</v>
      </c>
      <c r="Q16424" t="s">
        <v>97</v>
      </c>
      <c r="R16424" t="s">
        <v>98</v>
      </c>
      <c r="S16424">
        <f>TechNova_sales[[#This Row],[UnitPrice]]*TechNova_sales[[#This Row],[Quantity]]</f>
        <v>129</v>
      </c>
    </row>
    <row r="16425" spans="1:19" x14ac:dyDescent="0.3">
      <c r="A16425">
        <v>1143018</v>
      </c>
      <c r="B16425">
        <v>1</v>
      </c>
      <c r="C16425" s="1">
        <v>44608</v>
      </c>
      <c r="D16425" s="1"/>
      <c r="E16425">
        <v>1315621</v>
      </c>
      <c r="F16425" t="s">
        <v>40</v>
      </c>
      <c r="G16425" t="s">
        <v>34</v>
      </c>
      <c r="H16425">
        <v>47</v>
      </c>
      <c r="I16425" t="s">
        <v>40</v>
      </c>
      <c r="J16425">
        <v>1880</v>
      </c>
      <c r="K16425">
        <v>1</v>
      </c>
      <c r="L16425" t="s">
        <v>1889</v>
      </c>
      <c r="M16425" t="s">
        <v>36</v>
      </c>
      <c r="N16425" t="s">
        <v>78</v>
      </c>
      <c r="O16425">
        <v>815.22</v>
      </c>
      <c r="P16425">
        <v>1599</v>
      </c>
      <c r="Q16425" t="s">
        <v>315</v>
      </c>
      <c r="R16425" t="s">
        <v>50</v>
      </c>
      <c r="S16425">
        <f>TechNova_sales[[#This Row],[UnitPrice]]*TechNova_sales[[#This Row],[Quantity]]</f>
        <v>1599</v>
      </c>
    </row>
    <row r="16426" spans="1:19" x14ac:dyDescent="0.3">
      <c r="A16426">
        <v>1143020</v>
      </c>
      <c r="B16426">
        <v>1</v>
      </c>
      <c r="C16426" s="1">
        <v>44608</v>
      </c>
      <c r="D16426" s="1"/>
      <c r="E16426">
        <v>1730391</v>
      </c>
      <c r="F16426" t="s">
        <v>40</v>
      </c>
      <c r="G16426" t="s">
        <v>34</v>
      </c>
      <c r="H16426">
        <v>43</v>
      </c>
      <c r="I16426" t="s">
        <v>40</v>
      </c>
      <c r="J16426">
        <v>1171</v>
      </c>
      <c r="K16426">
        <v>3</v>
      </c>
      <c r="L16426" t="s">
        <v>1080</v>
      </c>
      <c r="M16426" t="s">
        <v>47</v>
      </c>
      <c r="N16426" t="s">
        <v>37</v>
      </c>
      <c r="O16426">
        <v>301.20999999999998</v>
      </c>
      <c r="P16426">
        <v>655</v>
      </c>
      <c r="Q16426" t="s">
        <v>79</v>
      </c>
      <c r="R16426" t="s">
        <v>39</v>
      </c>
      <c r="S16426">
        <f>TechNova_sales[[#This Row],[UnitPrice]]*TechNova_sales[[#This Row],[Quantity]]</f>
        <v>1965</v>
      </c>
    </row>
    <row r="16427" spans="1:19" x14ac:dyDescent="0.3">
      <c r="A16427">
        <v>1143020</v>
      </c>
      <c r="B16427">
        <v>2</v>
      </c>
      <c r="C16427" s="1">
        <v>44608</v>
      </c>
      <c r="D16427" s="1"/>
      <c r="E16427">
        <v>1730391</v>
      </c>
      <c r="F16427" t="s">
        <v>40</v>
      </c>
      <c r="G16427" t="s">
        <v>34</v>
      </c>
      <c r="H16427">
        <v>43</v>
      </c>
      <c r="I16427" t="s">
        <v>40</v>
      </c>
      <c r="J16427">
        <v>1653</v>
      </c>
      <c r="K16427">
        <v>2</v>
      </c>
      <c r="L16427" t="s">
        <v>144</v>
      </c>
      <c r="M16427" t="s">
        <v>36</v>
      </c>
      <c r="N16427" t="s">
        <v>44</v>
      </c>
      <c r="O16427">
        <v>56.08</v>
      </c>
      <c r="P16427">
        <v>109.99</v>
      </c>
      <c r="Q16427" t="s">
        <v>71</v>
      </c>
      <c r="R16427" t="s">
        <v>72</v>
      </c>
      <c r="S16427">
        <f>TechNova_sales[[#This Row],[UnitPrice]]*TechNova_sales[[#This Row],[Quantity]]</f>
        <v>219.98</v>
      </c>
    </row>
    <row r="16428" spans="1:19" x14ac:dyDescent="0.3">
      <c r="A16428">
        <v>1143020</v>
      </c>
      <c r="B16428">
        <v>3</v>
      </c>
      <c r="C16428" s="1">
        <v>44608</v>
      </c>
      <c r="D16428" s="1"/>
      <c r="E16428">
        <v>1730391</v>
      </c>
      <c r="F16428" t="s">
        <v>40</v>
      </c>
      <c r="G16428" t="s">
        <v>34</v>
      </c>
      <c r="H16428">
        <v>43</v>
      </c>
      <c r="I16428" t="s">
        <v>40</v>
      </c>
      <c r="J16428">
        <v>1615</v>
      </c>
      <c r="K16428">
        <v>3</v>
      </c>
      <c r="L16428" t="s">
        <v>166</v>
      </c>
      <c r="M16428" t="s">
        <v>100</v>
      </c>
      <c r="N16428" t="s">
        <v>37</v>
      </c>
      <c r="O16428">
        <v>96.08</v>
      </c>
      <c r="P16428">
        <v>289.99</v>
      </c>
      <c r="Q16428" t="s">
        <v>71</v>
      </c>
      <c r="R16428" t="s">
        <v>72</v>
      </c>
      <c r="S16428">
        <f>TechNova_sales[[#This Row],[UnitPrice]]*TechNova_sales[[#This Row],[Quantity]]</f>
        <v>869.97</v>
      </c>
    </row>
    <row r="16429" spans="1:19" x14ac:dyDescent="0.3">
      <c r="A16429">
        <v>1143021</v>
      </c>
      <c r="B16429">
        <v>1</v>
      </c>
      <c r="C16429" s="1">
        <v>44608</v>
      </c>
      <c r="D16429" s="1"/>
      <c r="E16429">
        <v>581757</v>
      </c>
      <c r="F16429" t="s">
        <v>143</v>
      </c>
      <c r="G16429" t="s">
        <v>59</v>
      </c>
      <c r="H16429">
        <v>23</v>
      </c>
      <c r="I16429" t="s">
        <v>143</v>
      </c>
      <c r="J16429">
        <v>455</v>
      </c>
      <c r="K16429">
        <v>9</v>
      </c>
      <c r="L16429" t="s">
        <v>575</v>
      </c>
      <c r="M16429" t="s">
        <v>86</v>
      </c>
      <c r="N16429" t="s">
        <v>37</v>
      </c>
      <c r="O16429">
        <v>304.48</v>
      </c>
      <c r="P16429">
        <v>919</v>
      </c>
      <c r="Q16429" t="s">
        <v>69</v>
      </c>
      <c r="R16429" t="s">
        <v>56</v>
      </c>
      <c r="S16429">
        <f>TechNova_sales[[#This Row],[UnitPrice]]*TechNova_sales[[#This Row],[Quantity]]</f>
        <v>8271</v>
      </c>
    </row>
    <row r="16430" spans="1:19" x14ac:dyDescent="0.3">
      <c r="A16430">
        <v>1143021</v>
      </c>
      <c r="B16430">
        <v>2</v>
      </c>
      <c r="C16430" s="1">
        <v>44608</v>
      </c>
      <c r="D16430" s="1"/>
      <c r="E16430">
        <v>581757</v>
      </c>
      <c r="F16430" t="s">
        <v>143</v>
      </c>
      <c r="G16430" t="s">
        <v>59</v>
      </c>
      <c r="H16430">
        <v>23</v>
      </c>
      <c r="I16430" t="s">
        <v>143</v>
      </c>
      <c r="J16430">
        <v>1593</v>
      </c>
      <c r="K16430">
        <v>2</v>
      </c>
      <c r="L16430" t="s">
        <v>577</v>
      </c>
      <c r="M16430" t="s">
        <v>100</v>
      </c>
      <c r="N16430" t="s">
        <v>91</v>
      </c>
      <c r="O16430">
        <v>6.39</v>
      </c>
      <c r="P16430">
        <v>13.89</v>
      </c>
      <c r="Q16430" t="s">
        <v>71</v>
      </c>
      <c r="R16430" t="s">
        <v>72</v>
      </c>
      <c r="S16430">
        <f>TechNova_sales[[#This Row],[UnitPrice]]*TechNova_sales[[#This Row],[Quantity]]</f>
        <v>27.78</v>
      </c>
    </row>
    <row r="16431" spans="1:19" x14ac:dyDescent="0.3">
      <c r="A16431">
        <v>1143021</v>
      </c>
      <c r="B16431">
        <v>3</v>
      </c>
      <c r="C16431" s="1">
        <v>44608</v>
      </c>
      <c r="D16431" s="1"/>
      <c r="E16431">
        <v>581757</v>
      </c>
      <c r="F16431" t="s">
        <v>143</v>
      </c>
      <c r="G16431" t="s">
        <v>59</v>
      </c>
      <c r="H16431">
        <v>23</v>
      </c>
      <c r="I16431" t="s">
        <v>143</v>
      </c>
      <c r="J16431">
        <v>293</v>
      </c>
      <c r="K16431">
        <v>2</v>
      </c>
      <c r="L16431" t="s">
        <v>892</v>
      </c>
      <c r="M16431" t="s">
        <v>100</v>
      </c>
      <c r="N16431" t="s">
        <v>48</v>
      </c>
      <c r="O16431">
        <v>229.47</v>
      </c>
      <c r="P16431">
        <v>499</v>
      </c>
      <c r="Q16431" t="s">
        <v>113</v>
      </c>
      <c r="R16431" t="s">
        <v>62</v>
      </c>
      <c r="S16431">
        <f>TechNova_sales[[#This Row],[UnitPrice]]*TechNova_sales[[#This Row],[Quantity]]</f>
        <v>998</v>
      </c>
    </row>
    <row r="16432" spans="1:19" x14ac:dyDescent="0.3">
      <c r="A16432">
        <v>1143022</v>
      </c>
      <c r="B16432">
        <v>1</v>
      </c>
      <c r="C16432" s="1">
        <v>44608</v>
      </c>
      <c r="D16432" s="1"/>
      <c r="E16432">
        <v>99810</v>
      </c>
      <c r="F16432" t="s">
        <v>170</v>
      </c>
      <c r="G16432" t="s">
        <v>170</v>
      </c>
      <c r="H16432">
        <v>5</v>
      </c>
      <c r="I16432" t="s">
        <v>170</v>
      </c>
      <c r="J16432">
        <v>141</v>
      </c>
      <c r="K16432">
        <v>1</v>
      </c>
      <c r="L16432" t="s">
        <v>292</v>
      </c>
      <c r="M16432" t="s">
        <v>54</v>
      </c>
      <c r="N16432" t="s">
        <v>44</v>
      </c>
      <c r="O16432">
        <v>152.94</v>
      </c>
      <c r="P16432">
        <v>299.99</v>
      </c>
      <c r="Q16432" t="s">
        <v>61</v>
      </c>
      <c r="R16432" t="s">
        <v>62</v>
      </c>
      <c r="S16432">
        <f>TechNova_sales[[#This Row],[UnitPrice]]*TechNova_sales[[#This Row],[Quantity]]</f>
        <v>299.99</v>
      </c>
    </row>
    <row r="16433" spans="1:19" x14ac:dyDescent="0.3">
      <c r="A16433">
        <v>1143022</v>
      </c>
      <c r="B16433">
        <v>2</v>
      </c>
      <c r="C16433" s="1">
        <v>44608</v>
      </c>
      <c r="D16433" s="1"/>
      <c r="E16433">
        <v>99810</v>
      </c>
      <c r="F16433" t="s">
        <v>170</v>
      </c>
      <c r="G16433" t="s">
        <v>170</v>
      </c>
      <c r="H16433">
        <v>5</v>
      </c>
      <c r="I16433" t="s">
        <v>170</v>
      </c>
      <c r="J16433">
        <v>1627</v>
      </c>
      <c r="K16433">
        <v>2</v>
      </c>
      <c r="L16433" t="s">
        <v>249</v>
      </c>
      <c r="M16433" t="s">
        <v>36</v>
      </c>
      <c r="N16433" t="s">
        <v>48</v>
      </c>
      <c r="O16433">
        <v>8.27</v>
      </c>
      <c r="P16433">
        <v>17.989999999999998</v>
      </c>
      <c r="Q16433" t="s">
        <v>71</v>
      </c>
      <c r="R16433" t="s">
        <v>72</v>
      </c>
      <c r="S16433">
        <f>TechNova_sales[[#This Row],[UnitPrice]]*TechNova_sales[[#This Row],[Quantity]]</f>
        <v>35.979999999999997</v>
      </c>
    </row>
    <row r="16434" spans="1:19" x14ac:dyDescent="0.3">
      <c r="A16434">
        <v>1143022</v>
      </c>
      <c r="B16434">
        <v>3</v>
      </c>
      <c r="C16434" s="1">
        <v>44608</v>
      </c>
      <c r="D16434" s="1"/>
      <c r="E16434">
        <v>99810</v>
      </c>
      <c r="F16434" t="s">
        <v>170</v>
      </c>
      <c r="G16434" t="s">
        <v>170</v>
      </c>
      <c r="H16434">
        <v>5</v>
      </c>
      <c r="I16434" t="s">
        <v>170</v>
      </c>
      <c r="J16434">
        <v>1348</v>
      </c>
      <c r="K16434">
        <v>1</v>
      </c>
      <c r="L16434" t="s">
        <v>642</v>
      </c>
      <c r="M16434" t="s">
        <v>36</v>
      </c>
      <c r="N16434" t="s">
        <v>48</v>
      </c>
      <c r="O16434">
        <v>10.57</v>
      </c>
      <c r="P16434">
        <v>22.99</v>
      </c>
      <c r="Q16434" t="s">
        <v>218</v>
      </c>
      <c r="R16434" t="s">
        <v>66</v>
      </c>
      <c r="S16434">
        <f>TechNova_sales[[#This Row],[UnitPrice]]*TechNova_sales[[#This Row],[Quantity]]</f>
        <v>22.99</v>
      </c>
    </row>
    <row r="16435" spans="1:19" x14ac:dyDescent="0.3">
      <c r="A16435">
        <v>1143022</v>
      </c>
      <c r="B16435">
        <v>4</v>
      </c>
      <c r="C16435" s="1">
        <v>44608</v>
      </c>
      <c r="D16435" s="1"/>
      <c r="E16435">
        <v>99810</v>
      </c>
      <c r="F16435" t="s">
        <v>170</v>
      </c>
      <c r="G16435" t="s">
        <v>170</v>
      </c>
      <c r="H16435">
        <v>5</v>
      </c>
      <c r="I16435" t="s">
        <v>170</v>
      </c>
      <c r="J16435">
        <v>1578</v>
      </c>
      <c r="K16435">
        <v>1</v>
      </c>
      <c r="L16435" t="s">
        <v>212</v>
      </c>
      <c r="M16435" t="s">
        <v>100</v>
      </c>
      <c r="N16435" t="s">
        <v>44</v>
      </c>
      <c r="O16435">
        <v>72.56</v>
      </c>
      <c r="P16435">
        <v>219</v>
      </c>
      <c r="Q16435" t="s">
        <v>71</v>
      </c>
      <c r="R16435" t="s">
        <v>72</v>
      </c>
      <c r="S16435">
        <f>TechNova_sales[[#This Row],[UnitPrice]]*TechNova_sales[[#This Row],[Quantity]]</f>
        <v>219</v>
      </c>
    </row>
    <row r="16436" spans="1:19" x14ac:dyDescent="0.3">
      <c r="A16436">
        <v>1143023</v>
      </c>
      <c r="B16436">
        <v>1</v>
      </c>
      <c r="C16436" s="1">
        <v>44608</v>
      </c>
      <c r="D16436" s="1">
        <v>44612</v>
      </c>
      <c r="E16436">
        <v>1090726</v>
      </c>
      <c r="F16436" t="s">
        <v>58</v>
      </c>
      <c r="G16436" t="s">
        <v>59</v>
      </c>
      <c r="H16436">
        <v>0</v>
      </c>
      <c r="I16436" t="s">
        <v>41</v>
      </c>
      <c r="J16436">
        <v>63</v>
      </c>
      <c r="K16436">
        <v>6</v>
      </c>
      <c r="L16436" t="s">
        <v>861</v>
      </c>
      <c r="M16436" t="s">
        <v>86</v>
      </c>
      <c r="N16436" t="s">
        <v>78</v>
      </c>
      <c r="O16436">
        <v>83.24</v>
      </c>
      <c r="P16436">
        <v>181</v>
      </c>
      <c r="Q16436" t="s">
        <v>127</v>
      </c>
      <c r="R16436" t="s">
        <v>128</v>
      </c>
      <c r="S16436">
        <f>TechNova_sales[[#This Row],[UnitPrice]]*TechNova_sales[[#This Row],[Quantity]]</f>
        <v>1086</v>
      </c>
    </row>
    <row r="16437" spans="1:19" x14ac:dyDescent="0.3">
      <c r="A16437">
        <v>1143023</v>
      </c>
      <c r="B16437">
        <v>2</v>
      </c>
      <c r="C16437" s="1">
        <v>44608</v>
      </c>
      <c r="D16437" s="1">
        <v>44612</v>
      </c>
      <c r="E16437">
        <v>1090726</v>
      </c>
      <c r="F16437" t="s">
        <v>58</v>
      </c>
      <c r="G16437" t="s">
        <v>59</v>
      </c>
      <c r="H16437">
        <v>0</v>
      </c>
      <c r="I16437" t="s">
        <v>41</v>
      </c>
      <c r="J16437">
        <v>1762</v>
      </c>
      <c r="K16437">
        <v>2</v>
      </c>
      <c r="L16437" t="s">
        <v>1518</v>
      </c>
      <c r="M16437" t="s">
        <v>96</v>
      </c>
      <c r="N16437" t="s">
        <v>48</v>
      </c>
      <c r="O16437">
        <v>16</v>
      </c>
      <c r="P16437">
        <v>31.39</v>
      </c>
      <c r="Q16437" t="s">
        <v>97</v>
      </c>
      <c r="R16437" t="s">
        <v>98</v>
      </c>
      <c r="S16437">
        <f>TechNova_sales[[#This Row],[UnitPrice]]*TechNova_sales[[#This Row],[Quantity]]</f>
        <v>62.78</v>
      </c>
    </row>
    <row r="16438" spans="1:19" x14ac:dyDescent="0.3">
      <c r="A16438">
        <v>1143023</v>
      </c>
      <c r="B16438">
        <v>3</v>
      </c>
      <c r="C16438" s="1">
        <v>44608</v>
      </c>
      <c r="D16438" s="1">
        <v>44612</v>
      </c>
      <c r="E16438">
        <v>1090726</v>
      </c>
      <c r="F16438" t="s">
        <v>58</v>
      </c>
      <c r="G16438" t="s">
        <v>59</v>
      </c>
      <c r="H16438">
        <v>0</v>
      </c>
      <c r="I16438" t="s">
        <v>41</v>
      </c>
      <c r="J16438">
        <v>453</v>
      </c>
      <c r="K16438">
        <v>2</v>
      </c>
      <c r="L16438" t="s">
        <v>1320</v>
      </c>
      <c r="M16438" t="s">
        <v>86</v>
      </c>
      <c r="N16438" t="s">
        <v>44</v>
      </c>
      <c r="O16438">
        <v>117.21</v>
      </c>
      <c r="P16438">
        <v>229.9</v>
      </c>
      <c r="Q16438" t="s">
        <v>69</v>
      </c>
      <c r="R16438" t="s">
        <v>56</v>
      </c>
      <c r="S16438">
        <f>TechNova_sales[[#This Row],[UnitPrice]]*TechNova_sales[[#This Row],[Quantity]]</f>
        <v>459.8</v>
      </c>
    </row>
    <row r="16439" spans="1:19" x14ac:dyDescent="0.3">
      <c r="A16439">
        <v>1143023</v>
      </c>
      <c r="B16439">
        <v>4</v>
      </c>
      <c r="C16439" s="1">
        <v>44608</v>
      </c>
      <c r="D16439" s="1">
        <v>44612</v>
      </c>
      <c r="E16439">
        <v>1090726</v>
      </c>
      <c r="F16439" t="s">
        <v>58</v>
      </c>
      <c r="G16439" t="s">
        <v>59</v>
      </c>
      <c r="H16439">
        <v>0</v>
      </c>
      <c r="I16439" t="s">
        <v>41</v>
      </c>
      <c r="J16439">
        <v>1834</v>
      </c>
      <c r="K16439">
        <v>8</v>
      </c>
      <c r="L16439" t="s">
        <v>1948</v>
      </c>
      <c r="M16439" t="s">
        <v>122</v>
      </c>
      <c r="N16439" t="s">
        <v>44</v>
      </c>
      <c r="O16439">
        <v>836.03</v>
      </c>
      <c r="P16439">
        <v>1818</v>
      </c>
      <c r="Q16439" t="s">
        <v>315</v>
      </c>
      <c r="R16439" t="s">
        <v>50</v>
      </c>
      <c r="S16439">
        <f>TechNova_sales[[#This Row],[UnitPrice]]*TechNova_sales[[#This Row],[Quantity]]</f>
        <v>14544</v>
      </c>
    </row>
    <row r="16440" spans="1:19" x14ac:dyDescent="0.3">
      <c r="A16440">
        <v>1143023</v>
      </c>
      <c r="B16440">
        <v>5</v>
      </c>
      <c r="C16440" s="1">
        <v>44608</v>
      </c>
      <c r="D16440" s="1">
        <v>44612</v>
      </c>
      <c r="E16440">
        <v>1090726</v>
      </c>
      <c r="F16440" t="s">
        <v>58</v>
      </c>
      <c r="G16440" t="s">
        <v>59</v>
      </c>
      <c r="H16440">
        <v>0</v>
      </c>
      <c r="I16440" t="s">
        <v>41</v>
      </c>
      <c r="J16440">
        <v>1744</v>
      </c>
      <c r="K16440">
        <v>1</v>
      </c>
      <c r="L16440" t="s">
        <v>1669</v>
      </c>
      <c r="M16440" t="s">
        <v>96</v>
      </c>
      <c r="N16440" t="s">
        <v>48</v>
      </c>
      <c r="O16440">
        <v>14.28</v>
      </c>
      <c r="P16440">
        <v>28</v>
      </c>
      <c r="Q16440" t="s">
        <v>97</v>
      </c>
      <c r="R16440" t="s">
        <v>98</v>
      </c>
      <c r="S16440">
        <f>TechNova_sales[[#This Row],[UnitPrice]]*TechNova_sales[[#This Row],[Quantity]]</f>
        <v>28</v>
      </c>
    </row>
    <row r="16441" spans="1:19" x14ac:dyDescent="0.3">
      <c r="A16441">
        <v>1143024</v>
      </c>
      <c r="B16441">
        <v>1</v>
      </c>
      <c r="C16441" s="1">
        <v>44608</v>
      </c>
      <c r="D16441" s="1"/>
      <c r="E16441">
        <v>1969704</v>
      </c>
      <c r="F16441" t="s">
        <v>40</v>
      </c>
      <c r="G16441" t="s">
        <v>34</v>
      </c>
      <c r="H16441">
        <v>59</v>
      </c>
      <c r="I16441" t="s">
        <v>40</v>
      </c>
      <c r="J16441">
        <v>1634</v>
      </c>
      <c r="K16441">
        <v>2</v>
      </c>
      <c r="L16441" t="s">
        <v>92</v>
      </c>
      <c r="M16441" t="s">
        <v>36</v>
      </c>
      <c r="N16441" t="s">
        <v>44</v>
      </c>
      <c r="O16441">
        <v>5.09</v>
      </c>
      <c r="P16441">
        <v>9.99</v>
      </c>
      <c r="Q16441" t="s">
        <v>71</v>
      </c>
      <c r="R16441" t="s">
        <v>72</v>
      </c>
      <c r="S16441">
        <f>TechNova_sales[[#This Row],[UnitPrice]]*TechNova_sales[[#This Row],[Quantity]]</f>
        <v>19.98</v>
      </c>
    </row>
    <row r="16442" spans="1:19" x14ac:dyDescent="0.3">
      <c r="A16442">
        <v>1143024</v>
      </c>
      <c r="B16442">
        <v>2</v>
      </c>
      <c r="C16442" s="1">
        <v>44608</v>
      </c>
      <c r="D16442" s="1"/>
      <c r="E16442">
        <v>1969704</v>
      </c>
      <c r="F16442" t="s">
        <v>40</v>
      </c>
      <c r="G16442" t="s">
        <v>34</v>
      </c>
      <c r="H16442">
        <v>59</v>
      </c>
      <c r="I16442" t="s">
        <v>40</v>
      </c>
      <c r="J16442">
        <v>157</v>
      </c>
      <c r="K16442">
        <v>3</v>
      </c>
      <c r="L16442" t="s">
        <v>771</v>
      </c>
      <c r="M16442" t="s">
        <v>54</v>
      </c>
      <c r="N16442" t="s">
        <v>44</v>
      </c>
      <c r="O16442">
        <v>505.85</v>
      </c>
      <c r="P16442">
        <v>1099.99</v>
      </c>
      <c r="Q16442" t="s">
        <v>61</v>
      </c>
      <c r="R16442" t="s">
        <v>62</v>
      </c>
      <c r="S16442">
        <f>TechNova_sales[[#This Row],[UnitPrice]]*TechNova_sales[[#This Row],[Quantity]]</f>
        <v>3299.9700000000003</v>
      </c>
    </row>
    <row r="16443" spans="1:19" x14ac:dyDescent="0.3">
      <c r="A16443">
        <v>1143024</v>
      </c>
      <c r="B16443">
        <v>3</v>
      </c>
      <c r="C16443" s="1">
        <v>44608</v>
      </c>
      <c r="D16443" s="1"/>
      <c r="E16443">
        <v>1969704</v>
      </c>
      <c r="F16443" t="s">
        <v>40</v>
      </c>
      <c r="G16443" t="s">
        <v>34</v>
      </c>
      <c r="H16443">
        <v>59</v>
      </c>
      <c r="I16443" t="s">
        <v>40</v>
      </c>
      <c r="J16443">
        <v>1839</v>
      </c>
      <c r="K16443">
        <v>7</v>
      </c>
      <c r="L16443" t="s">
        <v>2457</v>
      </c>
      <c r="M16443" t="s">
        <v>122</v>
      </c>
      <c r="N16443" t="s">
        <v>78</v>
      </c>
      <c r="O16443">
        <v>836.03</v>
      </c>
      <c r="P16443">
        <v>1818</v>
      </c>
      <c r="Q16443" t="s">
        <v>315</v>
      </c>
      <c r="R16443" t="s">
        <v>50</v>
      </c>
      <c r="S16443">
        <f>TechNova_sales[[#This Row],[UnitPrice]]*TechNova_sales[[#This Row],[Quantity]]</f>
        <v>12726</v>
      </c>
    </row>
    <row r="16444" spans="1:19" x14ac:dyDescent="0.3">
      <c r="A16444">
        <v>1143025</v>
      </c>
      <c r="B16444">
        <v>1</v>
      </c>
      <c r="C16444" s="1">
        <v>44608</v>
      </c>
      <c r="D16444" s="1"/>
      <c r="E16444">
        <v>1311030</v>
      </c>
      <c r="F16444" t="s">
        <v>40</v>
      </c>
      <c r="G16444" t="s">
        <v>34</v>
      </c>
      <c r="H16444">
        <v>66</v>
      </c>
      <c r="I16444" t="s">
        <v>40</v>
      </c>
      <c r="J16444">
        <v>1439</v>
      </c>
      <c r="K16444">
        <v>7</v>
      </c>
      <c r="L16444" t="s">
        <v>1340</v>
      </c>
      <c r="M16444" t="s">
        <v>64</v>
      </c>
      <c r="N16444" t="s">
        <v>130</v>
      </c>
      <c r="O16444">
        <v>138.41999999999999</v>
      </c>
      <c r="P16444">
        <v>301</v>
      </c>
      <c r="Q16444" t="s">
        <v>131</v>
      </c>
      <c r="R16444" t="s">
        <v>66</v>
      </c>
      <c r="S16444">
        <f>TechNova_sales[[#This Row],[UnitPrice]]*TechNova_sales[[#This Row],[Quantity]]</f>
        <v>2107</v>
      </c>
    </row>
    <row r="16445" spans="1:19" x14ac:dyDescent="0.3">
      <c r="A16445">
        <v>1144000</v>
      </c>
      <c r="B16445">
        <v>1</v>
      </c>
      <c r="C16445" s="1">
        <v>44609</v>
      </c>
      <c r="D16445" s="1">
        <v>44613</v>
      </c>
      <c r="E16445">
        <v>1889189</v>
      </c>
      <c r="F16445" t="s">
        <v>40</v>
      </c>
      <c r="G16445" t="s">
        <v>34</v>
      </c>
      <c r="H16445">
        <v>0</v>
      </c>
      <c r="I16445" t="s">
        <v>41</v>
      </c>
      <c r="J16445">
        <v>77</v>
      </c>
      <c r="K16445">
        <v>6</v>
      </c>
      <c r="L16445" t="s">
        <v>240</v>
      </c>
      <c r="M16445" t="s">
        <v>183</v>
      </c>
      <c r="N16445" t="s">
        <v>44</v>
      </c>
      <c r="O16445">
        <v>17.45</v>
      </c>
      <c r="P16445">
        <v>37.950000000000003</v>
      </c>
      <c r="Q16445" t="s">
        <v>184</v>
      </c>
      <c r="R16445" t="s">
        <v>128</v>
      </c>
      <c r="S16445">
        <f>TechNova_sales[[#This Row],[UnitPrice]]*TechNova_sales[[#This Row],[Quantity]]</f>
        <v>227.70000000000002</v>
      </c>
    </row>
    <row r="16446" spans="1:19" x14ac:dyDescent="0.3">
      <c r="A16446">
        <v>1144002</v>
      </c>
      <c r="B16446">
        <v>1</v>
      </c>
      <c r="C16446" s="1">
        <v>44609</v>
      </c>
      <c r="D16446" s="1"/>
      <c r="E16446">
        <v>850529</v>
      </c>
      <c r="F16446" t="s">
        <v>67</v>
      </c>
      <c r="G16446" t="s">
        <v>59</v>
      </c>
      <c r="H16446">
        <v>31</v>
      </c>
      <c r="I16446" t="s">
        <v>67</v>
      </c>
      <c r="J16446">
        <v>1571</v>
      </c>
      <c r="K16446">
        <v>3</v>
      </c>
      <c r="L16446" t="s">
        <v>971</v>
      </c>
      <c r="M16446" t="s">
        <v>100</v>
      </c>
      <c r="N16446" t="s">
        <v>48</v>
      </c>
      <c r="O16446">
        <v>26.21</v>
      </c>
      <c r="P16446">
        <v>56.99</v>
      </c>
      <c r="Q16446" t="s">
        <v>71</v>
      </c>
      <c r="R16446" t="s">
        <v>72</v>
      </c>
      <c r="S16446">
        <f>TechNova_sales[[#This Row],[UnitPrice]]*TechNova_sales[[#This Row],[Quantity]]</f>
        <v>170.97</v>
      </c>
    </row>
    <row r="16447" spans="1:19" x14ac:dyDescent="0.3">
      <c r="A16447">
        <v>1144002</v>
      </c>
      <c r="B16447">
        <v>2</v>
      </c>
      <c r="C16447" s="1">
        <v>44609</v>
      </c>
      <c r="D16447" s="1"/>
      <c r="E16447">
        <v>850529</v>
      </c>
      <c r="F16447" t="s">
        <v>67</v>
      </c>
      <c r="G16447" t="s">
        <v>59</v>
      </c>
      <c r="H16447">
        <v>31</v>
      </c>
      <c r="I16447" t="s">
        <v>67</v>
      </c>
      <c r="J16447">
        <v>1473</v>
      </c>
      <c r="K16447">
        <v>3</v>
      </c>
      <c r="L16447" t="s">
        <v>2094</v>
      </c>
      <c r="M16447" t="s">
        <v>64</v>
      </c>
      <c r="N16447" t="s">
        <v>48</v>
      </c>
      <c r="O16447">
        <v>123.7</v>
      </c>
      <c r="P16447">
        <v>269</v>
      </c>
      <c r="Q16447" t="s">
        <v>65</v>
      </c>
      <c r="R16447" t="s">
        <v>66</v>
      </c>
      <c r="S16447">
        <f>TechNova_sales[[#This Row],[UnitPrice]]*TechNova_sales[[#This Row],[Quantity]]</f>
        <v>807</v>
      </c>
    </row>
    <row r="16448" spans="1:19" x14ac:dyDescent="0.3">
      <c r="A16448">
        <v>1144002</v>
      </c>
      <c r="B16448">
        <v>3</v>
      </c>
      <c r="C16448" s="1">
        <v>44609</v>
      </c>
      <c r="D16448" s="1"/>
      <c r="E16448">
        <v>850529</v>
      </c>
      <c r="F16448" t="s">
        <v>67</v>
      </c>
      <c r="G16448" t="s">
        <v>59</v>
      </c>
      <c r="H16448">
        <v>31</v>
      </c>
      <c r="I16448" t="s">
        <v>67</v>
      </c>
      <c r="J16448">
        <v>2503</v>
      </c>
      <c r="K16448">
        <v>2</v>
      </c>
      <c r="L16448" t="s">
        <v>1270</v>
      </c>
      <c r="M16448" t="s">
        <v>36</v>
      </c>
      <c r="N16448" t="s">
        <v>44</v>
      </c>
      <c r="O16448">
        <v>5.09</v>
      </c>
      <c r="P16448">
        <v>9.99</v>
      </c>
      <c r="Q16448" t="s">
        <v>81</v>
      </c>
      <c r="R16448" t="s">
        <v>66</v>
      </c>
      <c r="S16448">
        <f>TechNova_sales[[#This Row],[UnitPrice]]*TechNova_sales[[#This Row],[Quantity]]</f>
        <v>19.98</v>
      </c>
    </row>
    <row r="16449" spans="1:19" x14ac:dyDescent="0.3">
      <c r="A16449">
        <v>1144002</v>
      </c>
      <c r="B16449">
        <v>4</v>
      </c>
      <c r="C16449" s="1">
        <v>44609</v>
      </c>
      <c r="D16449" s="1"/>
      <c r="E16449">
        <v>850529</v>
      </c>
      <c r="F16449" t="s">
        <v>67</v>
      </c>
      <c r="G16449" t="s">
        <v>59</v>
      </c>
      <c r="H16449">
        <v>31</v>
      </c>
      <c r="I16449" t="s">
        <v>67</v>
      </c>
      <c r="J16449">
        <v>1036</v>
      </c>
      <c r="K16449">
        <v>1</v>
      </c>
      <c r="L16449" t="s">
        <v>821</v>
      </c>
      <c r="M16449" t="s">
        <v>43</v>
      </c>
      <c r="N16449" t="s">
        <v>173</v>
      </c>
      <c r="O16449">
        <v>84.84</v>
      </c>
      <c r="P16449">
        <v>184.5</v>
      </c>
      <c r="Q16449" t="s">
        <v>174</v>
      </c>
      <c r="R16449" t="s">
        <v>39</v>
      </c>
      <c r="S16449">
        <f>TechNova_sales[[#This Row],[UnitPrice]]*TechNova_sales[[#This Row],[Quantity]]</f>
        <v>184.5</v>
      </c>
    </row>
    <row r="16450" spans="1:19" x14ac:dyDescent="0.3">
      <c r="A16450">
        <v>1144002</v>
      </c>
      <c r="B16450">
        <v>5</v>
      </c>
      <c r="C16450" s="1">
        <v>44609</v>
      </c>
      <c r="D16450" s="1"/>
      <c r="E16450">
        <v>850529</v>
      </c>
      <c r="F16450" t="s">
        <v>67</v>
      </c>
      <c r="G16450" t="s">
        <v>59</v>
      </c>
      <c r="H16450">
        <v>31</v>
      </c>
      <c r="I16450" t="s">
        <v>67</v>
      </c>
      <c r="J16450">
        <v>1459</v>
      </c>
      <c r="K16450">
        <v>8</v>
      </c>
      <c r="L16450" t="s">
        <v>1981</v>
      </c>
      <c r="M16450" t="s">
        <v>36</v>
      </c>
      <c r="N16450" t="s">
        <v>48</v>
      </c>
      <c r="O16450">
        <v>117.73</v>
      </c>
      <c r="P16450">
        <v>256</v>
      </c>
      <c r="Q16450" t="s">
        <v>131</v>
      </c>
      <c r="R16450" t="s">
        <v>66</v>
      </c>
      <c r="S16450">
        <f>TechNova_sales[[#This Row],[UnitPrice]]*TechNova_sales[[#This Row],[Quantity]]</f>
        <v>2048</v>
      </c>
    </row>
    <row r="16451" spans="1:19" x14ac:dyDescent="0.3">
      <c r="A16451">
        <v>1144003</v>
      </c>
      <c r="B16451">
        <v>1</v>
      </c>
      <c r="C16451" s="1">
        <v>44609</v>
      </c>
      <c r="D16451" s="1">
        <v>44614</v>
      </c>
      <c r="E16451">
        <v>2045981</v>
      </c>
      <c r="F16451" t="s">
        <v>40</v>
      </c>
      <c r="G16451" t="s">
        <v>34</v>
      </c>
      <c r="H16451">
        <v>0</v>
      </c>
      <c r="I16451" t="s">
        <v>41</v>
      </c>
      <c r="J16451">
        <v>1282</v>
      </c>
      <c r="K16451">
        <v>3</v>
      </c>
      <c r="L16451" t="s">
        <v>1223</v>
      </c>
      <c r="M16451" t="s">
        <v>36</v>
      </c>
      <c r="N16451" t="s">
        <v>91</v>
      </c>
      <c r="O16451">
        <v>12.74</v>
      </c>
      <c r="P16451">
        <v>24.99</v>
      </c>
      <c r="Q16451" t="s">
        <v>38</v>
      </c>
      <c r="R16451" t="s">
        <v>39</v>
      </c>
      <c r="S16451">
        <f>TechNova_sales[[#This Row],[UnitPrice]]*TechNova_sales[[#This Row],[Quantity]]</f>
        <v>74.97</v>
      </c>
    </row>
    <row r="16452" spans="1:19" x14ac:dyDescent="0.3">
      <c r="A16452">
        <v>1144003</v>
      </c>
      <c r="B16452">
        <v>2</v>
      </c>
      <c r="C16452" s="1">
        <v>44609</v>
      </c>
      <c r="D16452" s="1">
        <v>44614</v>
      </c>
      <c r="E16452">
        <v>2045981</v>
      </c>
      <c r="F16452" t="s">
        <v>40</v>
      </c>
      <c r="G16452" t="s">
        <v>34</v>
      </c>
      <c r="H16452">
        <v>0</v>
      </c>
      <c r="I16452" t="s">
        <v>41</v>
      </c>
      <c r="J16452">
        <v>1180</v>
      </c>
      <c r="K16452">
        <v>3</v>
      </c>
      <c r="L16452" t="s">
        <v>1747</v>
      </c>
      <c r="M16452" t="s">
        <v>47</v>
      </c>
      <c r="N16452" t="s">
        <v>37</v>
      </c>
      <c r="O16452">
        <v>530.11</v>
      </c>
      <c r="P16452">
        <v>1600</v>
      </c>
      <c r="Q16452" t="s">
        <v>79</v>
      </c>
      <c r="R16452" t="s">
        <v>39</v>
      </c>
      <c r="S16452">
        <f>TechNova_sales[[#This Row],[UnitPrice]]*TechNova_sales[[#This Row],[Quantity]]</f>
        <v>4800</v>
      </c>
    </row>
    <row r="16453" spans="1:19" x14ac:dyDescent="0.3">
      <c r="A16453">
        <v>1144003</v>
      </c>
      <c r="B16453">
        <v>3</v>
      </c>
      <c r="C16453" s="1">
        <v>44609</v>
      </c>
      <c r="D16453" s="1">
        <v>44614</v>
      </c>
      <c r="E16453">
        <v>2045981</v>
      </c>
      <c r="F16453" t="s">
        <v>40</v>
      </c>
      <c r="G16453" t="s">
        <v>34</v>
      </c>
      <c r="H16453">
        <v>0</v>
      </c>
      <c r="I16453" t="s">
        <v>41</v>
      </c>
      <c r="J16453">
        <v>967</v>
      </c>
      <c r="K16453">
        <v>1</v>
      </c>
      <c r="L16453" t="s">
        <v>871</v>
      </c>
      <c r="M16453" t="s">
        <v>43</v>
      </c>
      <c r="N16453" t="s">
        <v>130</v>
      </c>
      <c r="O16453">
        <v>86.68</v>
      </c>
      <c r="P16453">
        <v>188.5</v>
      </c>
      <c r="Q16453" t="s">
        <v>174</v>
      </c>
      <c r="R16453" t="s">
        <v>39</v>
      </c>
      <c r="S16453">
        <f>TechNova_sales[[#This Row],[UnitPrice]]*TechNova_sales[[#This Row],[Quantity]]</f>
        <v>188.5</v>
      </c>
    </row>
    <row r="16454" spans="1:19" x14ac:dyDescent="0.3">
      <c r="A16454">
        <v>1144003</v>
      </c>
      <c r="B16454">
        <v>4</v>
      </c>
      <c r="C16454" s="1">
        <v>44609</v>
      </c>
      <c r="D16454" s="1">
        <v>44614</v>
      </c>
      <c r="E16454">
        <v>2045981</v>
      </c>
      <c r="F16454" t="s">
        <v>40</v>
      </c>
      <c r="G16454" t="s">
        <v>34</v>
      </c>
      <c r="H16454">
        <v>0</v>
      </c>
      <c r="I16454" t="s">
        <v>41</v>
      </c>
      <c r="J16454">
        <v>2101</v>
      </c>
      <c r="K16454">
        <v>5</v>
      </c>
      <c r="L16454" t="s">
        <v>1005</v>
      </c>
      <c r="M16454" t="s">
        <v>36</v>
      </c>
      <c r="N16454" t="s">
        <v>44</v>
      </c>
      <c r="O16454">
        <v>403.53</v>
      </c>
      <c r="P16454">
        <v>877.5</v>
      </c>
      <c r="Q16454" t="s">
        <v>177</v>
      </c>
      <c r="R16454" t="s">
        <v>50</v>
      </c>
      <c r="S16454">
        <f>TechNova_sales[[#This Row],[UnitPrice]]*TechNova_sales[[#This Row],[Quantity]]</f>
        <v>4387.5</v>
      </c>
    </row>
    <row r="16455" spans="1:19" x14ac:dyDescent="0.3">
      <c r="A16455">
        <v>1144003</v>
      </c>
      <c r="B16455">
        <v>5</v>
      </c>
      <c r="C16455" s="1">
        <v>44609</v>
      </c>
      <c r="D16455" s="1">
        <v>44614</v>
      </c>
      <c r="E16455">
        <v>2045981</v>
      </c>
      <c r="F16455" t="s">
        <v>40</v>
      </c>
      <c r="G16455" t="s">
        <v>34</v>
      </c>
      <c r="H16455">
        <v>0</v>
      </c>
      <c r="I16455" t="s">
        <v>41</v>
      </c>
      <c r="J16455">
        <v>418</v>
      </c>
      <c r="K16455">
        <v>5</v>
      </c>
      <c r="L16455" t="s">
        <v>370</v>
      </c>
      <c r="M16455" t="s">
        <v>54</v>
      </c>
      <c r="N16455" t="s">
        <v>44</v>
      </c>
      <c r="O16455">
        <v>137.63</v>
      </c>
      <c r="P16455">
        <v>269.95</v>
      </c>
      <c r="Q16455" t="s">
        <v>69</v>
      </c>
      <c r="R16455" t="s">
        <v>56</v>
      </c>
      <c r="S16455">
        <f>TechNova_sales[[#This Row],[UnitPrice]]*TechNova_sales[[#This Row],[Quantity]]</f>
        <v>1349.75</v>
      </c>
    </row>
    <row r="16456" spans="1:19" x14ac:dyDescent="0.3">
      <c r="A16456">
        <v>1144004</v>
      </c>
      <c r="B16456">
        <v>1</v>
      </c>
      <c r="C16456" s="1">
        <v>44609</v>
      </c>
      <c r="D16456" s="1">
        <v>44613</v>
      </c>
      <c r="E16456">
        <v>1818632</v>
      </c>
      <c r="F16456" t="s">
        <v>40</v>
      </c>
      <c r="G16456" t="s">
        <v>34</v>
      </c>
      <c r="H16456">
        <v>0</v>
      </c>
      <c r="I16456" t="s">
        <v>41</v>
      </c>
      <c r="J16456">
        <v>2303</v>
      </c>
      <c r="K16456">
        <v>2</v>
      </c>
      <c r="L16456" t="s">
        <v>1821</v>
      </c>
      <c r="M16456" t="s">
        <v>74</v>
      </c>
      <c r="N16456" t="s">
        <v>78</v>
      </c>
      <c r="O16456">
        <v>155.88999999999999</v>
      </c>
      <c r="P16456">
        <v>339</v>
      </c>
      <c r="Q16456" t="s">
        <v>150</v>
      </c>
      <c r="R16456" t="s">
        <v>50</v>
      </c>
      <c r="S16456">
        <f>TechNova_sales[[#This Row],[UnitPrice]]*TechNova_sales[[#This Row],[Quantity]]</f>
        <v>678</v>
      </c>
    </row>
    <row r="16457" spans="1:19" x14ac:dyDescent="0.3">
      <c r="A16457">
        <v>1144004</v>
      </c>
      <c r="B16457">
        <v>2</v>
      </c>
      <c r="C16457" s="1">
        <v>44609</v>
      </c>
      <c r="D16457" s="1">
        <v>44613</v>
      </c>
      <c r="E16457">
        <v>1818632</v>
      </c>
      <c r="F16457" t="s">
        <v>40</v>
      </c>
      <c r="G16457" t="s">
        <v>34</v>
      </c>
      <c r="H16457">
        <v>0</v>
      </c>
      <c r="I16457" t="s">
        <v>41</v>
      </c>
      <c r="J16457">
        <v>1573</v>
      </c>
      <c r="K16457">
        <v>2</v>
      </c>
      <c r="L16457" t="s">
        <v>261</v>
      </c>
      <c r="M16457" t="s">
        <v>100</v>
      </c>
      <c r="N16457" t="s">
        <v>37</v>
      </c>
      <c r="O16457">
        <v>27.13</v>
      </c>
      <c r="P16457">
        <v>58.99</v>
      </c>
      <c r="Q16457" t="s">
        <v>71</v>
      </c>
      <c r="R16457" t="s">
        <v>72</v>
      </c>
      <c r="S16457">
        <f>TechNova_sales[[#This Row],[UnitPrice]]*TechNova_sales[[#This Row],[Quantity]]</f>
        <v>117.98</v>
      </c>
    </row>
    <row r="16458" spans="1:19" x14ac:dyDescent="0.3">
      <c r="A16458">
        <v>1144007</v>
      </c>
      <c r="B16458">
        <v>1</v>
      </c>
      <c r="C16458" s="1">
        <v>44609</v>
      </c>
      <c r="D16458" s="1">
        <v>44615</v>
      </c>
      <c r="E16458">
        <v>701625</v>
      </c>
      <c r="F16458" t="s">
        <v>76</v>
      </c>
      <c r="G16458" t="s">
        <v>59</v>
      </c>
      <c r="H16458">
        <v>0</v>
      </c>
      <c r="I16458" t="s">
        <v>41</v>
      </c>
      <c r="J16458">
        <v>124</v>
      </c>
      <c r="K16458">
        <v>5</v>
      </c>
      <c r="L16458" t="s">
        <v>471</v>
      </c>
      <c r="M16458" t="s">
        <v>54</v>
      </c>
      <c r="N16458" t="s">
        <v>37</v>
      </c>
      <c r="O16458">
        <v>128.76</v>
      </c>
      <c r="P16458">
        <v>279.99</v>
      </c>
      <c r="Q16458" t="s">
        <v>61</v>
      </c>
      <c r="R16458" t="s">
        <v>62</v>
      </c>
      <c r="S16458">
        <f>TechNova_sales[[#This Row],[UnitPrice]]*TechNova_sales[[#This Row],[Quantity]]</f>
        <v>1399.95</v>
      </c>
    </row>
    <row r="16459" spans="1:19" x14ac:dyDescent="0.3">
      <c r="A16459">
        <v>1144008</v>
      </c>
      <c r="B16459">
        <v>1</v>
      </c>
      <c r="C16459" s="1">
        <v>44609</v>
      </c>
      <c r="D16459" s="1"/>
      <c r="E16459">
        <v>1307704</v>
      </c>
      <c r="F16459" t="s">
        <v>40</v>
      </c>
      <c r="G16459" t="s">
        <v>34</v>
      </c>
      <c r="H16459">
        <v>65</v>
      </c>
      <c r="I16459" t="s">
        <v>40</v>
      </c>
      <c r="J16459">
        <v>115</v>
      </c>
      <c r="K16459">
        <v>1</v>
      </c>
      <c r="L16459" t="s">
        <v>774</v>
      </c>
      <c r="M16459" t="s">
        <v>86</v>
      </c>
      <c r="N16459" t="s">
        <v>44</v>
      </c>
      <c r="O16459">
        <v>82.83</v>
      </c>
      <c r="P16459">
        <v>249.99</v>
      </c>
      <c r="Q16459" t="s">
        <v>184</v>
      </c>
      <c r="R16459" t="s">
        <v>128</v>
      </c>
      <c r="S16459">
        <f>TechNova_sales[[#This Row],[UnitPrice]]*TechNova_sales[[#This Row],[Quantity]]</f>
        <v>249.99</v>
      </c>
    </row>
    <row r="16460" spans="1:19" x14ac:dyDescent="0.3">
      <c r="A16460">
        <v>1144008</v>
      </c>
      <c r="B16460">
        <v>2</v>
      </c>
      <c r="C16460" s="1">
        <v>44609</v>
      </c>
      <c r="D16460" s="1"/>
      <c r="E16460">
        <v>1307704</v>
      </c>
      <c r="F16460" t="s">
        <v>40</v>
      </c>
      <c r="G16460" t="s">
        <v>34</v>
      </c>
      <c r="H16460">
        <v>65</v>
      </c>
      <c r="I16460" t="s">
        <v>40</v>
      </c>
      <c r="J16460">
        <v>1691</v>
      </c>
      <c r="K16460">
        <v>3</v>
      </c>
      <c r="L16460" t="s">
        <v>111</v>
      </c>
      <c r="M16460" t="s">
        <v>100</v>
      </c>
      <c r="N16460" t="s">
        <v>48</v>
      </c>
      <c r="O16460">
        <v>2.75</v>
      </c>
      <c r="P16460">
        <v>5.39</v>
      </c>
      <c r="Q16460" t="s">
        <v>105</v>
      </c>
      <c r="R16460" t="s">
        <v>98</v>
      </c>
      <c r="S16460">
        <f>TechNova_sales[[#This Row],[UnitPrice]]*TechNova_sales[[#This Row],[Quantity]]</f>
        <v>16.169999999999998</v>
      </c>
    </row>
    <row r="16461" spans="1:19" x14ac:dyDescent="0.3">
      <c r="A16461">
        <v>1144008</v>
      </c>
      <c r="B16461">
        <v>3</v>
      </c>
      <c r="C16461" s="1">
        <v>44609</v>
      </c>
      <c r="D16461" s="1"/>
      <c r="E16461">
        <v>1307704</v>
      </c>
      <c r="F16461" t="s">
        <v>40</v>
      </c>
      <c r="G16461" t="s">
        <v>34</v>
      </c>
      <c r="H16461">
        <v>65</v>
      </c>
      <c r="I16461" t="s">
        <v>40</v>
      </c>
      <c r="J16461">
        <v>1655</v>
      </c>
      <c r="K16461">
        <v>4</v>
      </c>
      <c r="L16461" t="s">
        <v>763</v>
      </c>
      <c r="M16461" t="s">
        <v>36</v>
      </c>
      <c r="N16461" t="s">
        <v>44</v>
      </c>
      <c r="O16461">
        <v>96.08</v>
      </c>
      <c r="P16461">
        <v>289.99</v>
      </c>
      <c r="Q16461" t="s">
        <v>71</v>
      </c>
      <c r="R16461" t="s">
        <v>72</v>
      </c>
      <c r="S16461">
        <f>TechNova_sales[[#This Row],[UnitPrice]]*TechNova_sales[[#This Row],[Quantity]]</f>
        <v>1159.96</v>
      </c>
    </row>
    <row r="16462" spans="1:19" x14ac:dyDescent="0.3">
      <c r="A16462">
        <v>1144008</v>
      </c>
      <c r="B16462">
        <v>4</v>
      </c>
      <c r="C16462" s="1">
        <v>44609</v>
      </c>
      <c r="D16462" s="1"/>
      <c r="E16462">
        <v>1307704</v>
      </c>
      <c r="F16462" t="s">
        <v>40</v>
      </c>
      <c r="G16462" t="s">
        <v>34</v>
      </c>
      <c r="H16462">
        <v>65</v>
      </c>
      <c r="I16462" t="s">
        <v>40</v>
      </c>
      <c r="J16462">
        <v>897</v>
      </c>
      <c r="K16462">
        <v>7</v>
      </c>
      <c r="L16462" t="s">
        <v>1537</v>
      </c>
      <c r="M16462" t="s">
        <v>100</v>
      </c>
      <c r="N16462" t="s">
        <v>48</v>
      </c>
      <c r="O16462">
        <v>21.28</v>
      </c>
      <c r="P16462">
        <v>41.73</v>
      </c>
      <c r="Q16462" t="s">
        <v>119</v>
      </c>
      <c r="R16462" t="s">
        <v>56</v>
      </c>
      <c r="S16462">
        <f>TechNova_sales[[#This Row],[UnitPrice]]*TechNova_sales[[#This Row],[Quantity]]</f>
        <v>292.10999999999996</v>
      </c>
    </row>
    <row r="16463" spans="1:19" x14ac:dyDescent="0.3">
      <c r="A16463">
        <v>1144009</v>
      </c>
      <c r="B16463">
        <v>1</v>
      </c>
      <c r="C16463" s="1">
        <v>44668</v>
      </c>
      <c r="D16463" s="1">
        <v>44673</v>
      </c>
      <c r="E16463">
        <v>997675</v>
      </c>
      <c r="F16463" t="s">
        <v>58</v>
      </c>
      <c r="G16463" t="s">
        <v>59</v>
      </c>
      <c r="H16463">
        <v>0</v>
      </c>
      <c r="I16463" t="s">
        <v>41</v>
      </c>
      <c r="J16463">
        <v>101</v>
      </c>
      <c r="K16463">
        <v>6</v>
      </c>
      <c r="L16463" t="s">
        <v>501</v>
      </c>
      <c r="M16463" t="s">
        <v>86</v>
      </c>
      <c r="N16463" t="s">
        <v>188</v>
      </c>
      <c r="O16463">
        <v>55.18</v>
      </c>
      <c r="P16463">
        <v>120</v>
      </c>
      <c r="Q16463" t="s">
        <v>184</v>
      </c>
      <c r="R16463" t="s">
        <v>128</v>
      </c>
      <c r="S16463">
        <f>TechNova_sales[[#This Row],[UnitPrice]]*TechNova_sales[[#This Row],[Quantity]]</f>
        <v>720</v>
      </c>
    </row>
    <row r="16464" spans="1:19" x14ac:dyDescent="0.3">
      <c r="A16464">
        <v>1144009</v>
      </c>
      <c r="B16464">
        <v>2</v>
      </c>
      <c r="C16464" s="1">
        <v>44668</v>
      </c>
      <c r="D16464" s="1">
        <v>44673</v>
      </c>
      <c r="E16464">
        <v>997675</v>
      </c>
      <c r="F16464" t="s">
        <v>58</v>
      </c>
      <c r="G16464" t="s">
        <v>59</v>
      </c>
      <c r="H16464">
        <v>0</v>
      </c>
      <c r="I16464" t="s">
        <v>41</v>
      </c>
      <c r="J16464">
        <v>1113</v>
      </c>
      <c r="K16464">
        <v>4</v>
      </c>
      <c r="L16464" t="s">
        <v>1120</v>
      </c>
      <c r="M16464" t="s">
        <v>47</v>
      </c>
      <c r="N16464" t="s">
        <v>44</v>
      </c>
      <c r="O16464">
        <v>144.52000000000001</v>
      </c>
      <c r="P16464">
        <v>436.2</v>
      </c>
      <c r="Q16464" t="s">
        <v>45</v>
      </c>
      <c r="R16464" t="s">
        <v>39</v>
      </c>
      <c r="S16464">
        <f>TechNova_sales[[#This Row],[UnitPrice]]*TechNova_sales[[#This Row],[Quantity]]</f>
        <v>1744.8</v>
      </c>
    </row>
    <row r="16465" spans="1:19" x14ac:dyDescent="0.3">
      <c r="A16465">
        <v>1144009</v>
      </c>
      <c r="B16465">
        <v>3</v>
      </c>
      <c r="C16465" s="1">
        <v>44668</v>
      </c>
      <c r="D16465" s="1">
        <v>44673</v>
      </c>
      <c r="E16465">
        <v>997675</v>
      </c>
      <c r="F16465" t="s">
        <v>58</v>
      </c>
      <c r="G16465" t="s">
        <v>59</v>
      </c>
      <c r="H16465">
        <v>0</v>
      </c>
      <c r="I16465" t="s">
        <v>41</v>
      </c>
      <c r="J16465">
        <v>1457</v>
      </c>
      <c r="K16465">
        <v>5</v>
      </c>
      <c r="L16465" t="s">
        <v>1858</v>
      </c>
      <c r="M16465" t="s">
        <v>64</v>
      </c>
      <c r="N16465" t="s">
        <v>83</v>
      </c>
      <c r="O16465">
        <v>86.91</v>
      </c>
      <c r="P16465">
        <v>189</v>
      </c>
      <c r="Q16465" t="s">
        <v>131</v>
      </c>
      <c r="R16465" t="s">
        <v>66</v>
      </c>
      <c r="S16465">
        <f>TechNova_sales[[#This Row],[UnitPrice]]*TechNova_sales[[#This Row],[Quantity]]</f>
        <v>945</v>
      </c>
    </row>
    <row r="16466" spans="1:19" x14ac:dyDescent="0.3">
      <c r="A16466">
        <v>1144009</v>
      </c>
      <c r="B16466">
        <v>4</v>
      </c>
      <c r="C16466" s="1">
        <v>44668</v>
      </c>
      <c r="D16466" s="1">
        <v>44673</v>
      </c>
      <c r="E16466">
        <v>997675</v>
      </c>
      <c r="F16466" t="s">
        <v>58</v>
      </c>
      <c r="G16466" t="s">
        <v>59</v>
      </c>
      <c r="H16466">
        <v>0</v>
      </c>
      <c r="I16466" t="s">
        <v>41</v>
      </c>
      <c r="J16466">
        <v>1826</v>
      </c>
      <c r="K16466">
        <v>2</v>
      </c>
      <c r="L16466" t="s">
        <v>772</v>
      </c>
      <c r="M16466" t="s">
        <v>96</v>
      </c>
      <c r="N16466" t="s">
        <v>78</v>
      </c>
      <c r="O16466">
        <v>16.309999999999999</v>
      </c>
      <c r="P16466">
        <v>32</v>
      </c>
      <c r="Q16466" t="s">
        <v>97</v>
      </c>
      <c r="R16466" t="s">
        <v>98</v>
      </c>
      <c r="S16466">
        <f>TechNova_sales[[#This Row],[UnitPrice]]*TechNova_sales[[#This Row],[Quantity]]</f>
        <v>64</v>
      </c>
    </row>
    <row r="16467" spans="1:19" x14ac:dyDescent="0.3">
      <c r="A16467">
        <v>1144010</v>
      </c>
      <c r="B16467">
        <v>1</v>
      </c>
      <c r="C16467" s="1">
        <v>44668</v>
      </c>
      <c r="D16467" s="1">
        <v>44673</v>
      </c>
      <c r="E16467">
        <v>2060541</v>
      </c>
      <c r="F16467" t="s">
        <v>40</v>
      </c>
      <c r="G16467" t="s">
        <v>34</v>
      </c>
      <c r="H16467">
        <v>0</v>
      </c>
      <c r="I16467" t="s">
        <v>41</v>
      </c>
      <c r="J16467">
        <v>375</v>
      </c>
      <c r="K16467">
        <v>4</v>
      </c>
      <c r="L16467" t="s">
        <v>420</v>
      </c>
      <c r="M16467" t="s">
        <v>54</v>
      </c>
      <c r="N16467" t="s">
        <v>44</v>
      </c>
      <c r="O16467">
        <v>321.44</v>
      </c>
      <c r="P16467">
        <v>699</v>
      </c>
      <c r="Q16467" t="s">
        <v>55</v>
      </c>
      <c r="R16467" t="s">
        <v>56</v>
      </c>
      <c r="S16467">
        <f>TechNova_sales[[#This Row],[UnitPrice]]*TechNova_sales[[#This Row],[Quantity]]</f>
        <v>2796</v>
      </c>
    </row>
    <row r="16468" spans="1:19" x14ac:dyDescent="0.3">
      <c r="A16468">
        <v>1144010</v>
      </c>
      <c r="B16468">
        <v>2</v>
      </c>
      <c r="C16468" s="1">
        <v>44668</v>
      </c>
      <c r="D16468" s="1">
        <v>44673</v>
      </c>
      <c r="E16468">
        <v>2060541</v>
      </c>
      <c r="F16468" t="s">
        <v>40</v>
      </c>
      <c r="G16468" t="s">
        <v>34</v>
      </c>
      <c r="H16468">
        <v>0</v>
      </c>
      <c r="I16468" t="s">
        <v>41</v>
      </c>
      <c r="J16468">
        <v>580</v>
      </c>
      <c r="K16468">
        <v>2</v>
      </c>
      <c r="L16468" t="s">
        <v>2204</v>
      </c>
      <c r="M16468" t="s">
        <v>36</v>
      </c>
      <c r="N16468" t="s">
        <v>48</v>
      </c>
      <c r="O16468">
        <v>254.4</v>
      </c>
      <c r="P16468">
        <v>499</v>
      </c>
      <c r="Q16468" t="s">
        <v>87</v>
      </c>
      <c r="R16468" t="s">
        <v>56</v>
      </c>
      <c r="S16468">
        <f>TechNova_sales[[#This Row],[UnitPrice]]*TechNova_sales[[#This Row],[Quantity]]</f>
        <v>998</v>
      </c>
    </row>
    <row r="16469" spans="1:19" x14ac:dyDescent="0.3">
      <c r="A16469">
        <v>1144010</v>
      </c>
      <c r="B16469">
        <v>3</v>
      </c>
      <c r="C16469" s="1">
        <v>44668</v>
      </c>
      <c r="D16469" s="1">
        <v>44673</v>
      </c>
      <c r="E16469">
        <v>2060541</v>
      </c>
      <c r="F16469" t="s">
        <v>40</v>
      </c>
      <c r="G16469" t="s">
        <v>34</v>
      </c>
      <c r="H16469">
        <v>0</v>
      </c>
      <c r="I16469" t="s">
        <v>41</v>
      </c>
      <c r="J16469">
        <v>1628</v>
      </c>
      <c r="K16469">
        <v>2</v>
      </c>
      <c r="L16469" t="s">
        <v>862</v>
      </c>
      <c r="M16469" t="s">
        <v>36</v>
      </c>
      <c r="N16469" t="s">
        <v>48</v>
      </c>
      <c r="O16469">
        <v>6.39</v>
      </c>
      <c r="P16469">
        <v>13.89</v>
      </c>
      <c r="Q16469" t="s">
        <v>71</v>
      </c>
      <c r="R16469" t="s">
        <v>72</v>
      </c>
      <c r="S16469">
        <f>TechNova_sales[[#This Row],[UnitPrice]]*TechNova_sales[[#This Row],[Quantity]]</f>
        <v>27.78</v>
      </c>
    </row>
    <row r="16470" spans="1:19" x14ac:dyDescent="0.3">
      <c r="A16470">
        <v>1144011</v>
      </c>
      <c r="B16470">
        <v>1</v>
      </c>
      <c r="C16470" s="1">
        <v>44668</v>
      </c>
      <c r="D16470" s="1">
        <v>44673</v>
      </c>
      <c r="E16470">
        <v>1470025</v>
      </c>
      <c r="F16470" t="s">
        <v>40</v>
      </c>
      <c r="G16470" t="s">
        <v>34</v>
      </c>
      <c r="H16470">
        <v>0</v>
      </c>
      <c r="I16470" t="s">
        <v>41</v>
      </c>
      <c r="J16470">
        <v>1646</v>
      </c>
      <c r="K16470">
        <v>3</v>
      </c>
      <c r="L16470" t="s">
        <v>389</v>
      </c>
      <c r="M16470" t="s">
        <v>36</v>
      </c>
      <c r="N16470" t="s">
        <v>48</v>
      </c>
      <c r="O16470">
        <v>73.569999999999993</v>
      </c>
      <c r="P16470">
        <v>159.99</v>
      </c>
      <c r="Q16470" t="s">
        <v>71</v>
      </c>
      <c r="R16470" t="s">
        <v>72</v>
      </c>
      <c r="S16470">
        <f>TechNova_sales[[#This Row],[UnitPrice]]*TechNova_sales[[#This Row],[Quantity]]</f>
        <v>479.97</v>
      </c>
    </row>
    <row r="16471" spans="1:19" x14ac:dyDescent="0.3">
      <c r="A16471">
        <v>1144012</v>
      </c>
      <c r="B16471">
        <v>1</v>
      </c>
      <c r="C16471" s="1">
        <v>44609</v>
      </c>
      <c r="D16471" s="1"/>
      <c r="E16471">
        <v>1364334</v>
      </c>
      <c r="F16471" t="s">
        <v>40</v>
      </c>
      <c r="G16471" t="s">
        <v>34</v>
      </c>
      <c r="H16471">
        <v>48</v>
      </c>
      <c r="I16471" t="s">
        <v>40</v>
      </c>
      <c r="J16471">
        <v>48</v>
      </c>
      <c r="K16471">
        <v>2</v>
      </c>
      <c r="L16471" t="s">
        <v>840</v>
      </c>
      <c r="M16471" t="s">
        <v>86</v>
      </c>
      <c r="N16471" t="s">
        <v>44</v>
      </c>
      <c r="O16471">
        <v>76.45</v>
      </c>
      <c r="P16471">
        <v>149.94999999999999</v>
      </c>
      <c r="Q16471" t="s">
        <v>127</v>
      </c>
      <c r="R16471" t="s">
        <v>128</v>
      </c>
      <c r="S16471">
        <f>TechNova_sales[[#This Row],[UnitPrice]]*TechNova_sales[[#This Row],[Quantity]]</f>
        <v>299.89999999999998</v>
      </c>
    </row>
    <row r="16472" spans="1:19" x14ac:dyDescent="0.3">
      <c r="A16472">
        <v>1144014</v>
      </c>
      <c r="B16472">
        <v>1</v>
      </c>
      <c r="C16472" s="1">
        <v>44609</v>
      </c>
      <c r="D16472" s="1">
        <v>44619</v>
      </c>
      <c r="E16472">
        <v>1598675</v>
      </c>
      <c r="F16472" t="s">
        <v>40</v>
      </c>
      <c r="G16472" t="s">
        <v>34</v>
      </c>
      <c r="H16472">
        <v>0</v>
      </c>
      <c r="I16472" t="s">
        <v>41</v>
      </c>
      <c r="J16472">
        <v>444</v>
      </c>
      <c r="K16472">
        <v>6</v>
      </c>
      <c r="L16472" t="s">
        <v>825</v>
      </c>
      <c r="M16472" t="s">
        <v>86</v>
      </c>
      <c r="N16472" t="s">
        <v>48</v>
      </c>
      <c r="O16472">
        <v>304.48</v>
      </c>
      <c r="P16472">
        <v>919</v>
      </c>
      <c r="Q16472" t="s">
        <v>69</v>
      </c>
      <c r="R16472" t="s">
        <v>56</v>
      </c>
      <c r="S16472">
        <f>TechNova_sales[[#This Row],[UnitPrice]]*TechNova_sales[[#This Row],[Quantity]]</f>
        <v>5514</v>
      </c>
    </row>
    <row r="16473" spans="1:19" x14ac:dyDescent="0.3">
      <c r="A16473">
        <v>1144014</v>
      </c>
      <c r="B16473">
        <v>2</v>
      </c>
      <c r="C16473" s="1">
        <v>44609</v>
      </c>
      <c r="D16473" s="1">
        <v>44619</v>
      </c>
      <c r="E16473">
        <v>1598675</v>
      </c>
      <c r="F16473" t="s">
        <v>40</v>
      </c>
      <c r="G16473" t="s">
        <v>34</v>
      </c>
      <c r="H16473">
        <v>0</v>
      </c>
      <c r="I16473" t="s">
        <v>41</v>
      </c>
      <c r="J16473">
        <v>1610</v>
      </c>
      <c r="K16473">
        <v>3</v>
      </c>
      <c r="L16473" t="s">
        <v>216</v>
      </c>
      <c r="M16473" t="s">
        <v>100</v>
      </c>
      <c r="N16473" t="s">
        <v>44</v>
      </c>
      <c r="O16473">
        <v>96.08</v>
      </c>
      <c r="P16473">
        <v>289.99</v>
      </c>
      <c r="Q16473" t="s">
        <v>71</v>
      </c>
      <c r="R16473" t="s">
        <v>72</v>
      </c>
      <c r="S16473">
        <f>TechNova_sales[[#This Row],[UnitPrice]]*TechNova_sales[[#This Row],[Quantity]]</f>
        <v>869.97</v>
      </c>
    </row>
    <row r="16474" spans="1:19" x14ac:dyDescent="0.3">
      <c r="A16474">
        <v>1144015</v>
      </c>
      <c r="B16474">
        <v>1</v>
      </c>
      <c r="C16474" s="1">
        <v>44609</v>
      </c>
      <c r="D16474" s="1">
        <v>44615</v>
      </c>
      <c r="E16474">
        <v>1420237</v>
      </c>
      <c r="F16474" t="s">
        <v>40</v>
      </c>
      <c r="G16474" t="s">
        <v>34</v>
      </c>
      <c r="H16474">
        <v>0</v>
      </c>
      <c r="I16474" t="s">
        <v>41</v>
      </c>
      <c r="J16474">
        <v>462</v>
      </c>
      <c r="K16474">
        <v>2</v>
      </c>
      <c r="L16474" t="s">
        <v>887</v>
      </c>
      <c r="M16474" t="s">
        <v>74</v>
      </c>
      <c r="N16474" t="s">
        <v>48</v>
      </c>
      <c r="O16474">
        <v>287.92</v>
      </c>
      <c r="P16474">
        <v>869</v>
      </c>
      <c r="Q16474" t="s">
        <v>275</v>
      </c>
      <c r="R16474" t="s">
        <v>56</v>
      </c>
      <c r="S16474">
        <f>TechNova_sales[[#This Row],[UnitPrice]]*TechNova_sales[[#This Row],[Quantity]]</f>
        <v>1738</v>
      </c>
    </row>
    <row r="16475" spans="1:19" x14ac:dyDescent="0.3">
      <c r="A16475">
        <v>1144015</v>
      </c>
      <c r="B16475">
        <v>2</v>
      </c>
      <c r="C16475" s="1">
        <v>44609</v>
      </c>
      <c r="D16475" s="1">
        <v>44615</v>
      </c>
      <c r="E16475">
        <v>1420237</v>
      </c>
      <c r="F16475" t="s">
        <v>40</v>
      </c>
      <c r="G16475" t="s">
        <v>34</v>
      </c>
      <c r="H16475">
        <v>0</v>
      </c>
      <c r="I16475" t="s">
        <v>41</v>
      </c>
      <c r="J16475">
        <v>2094</v>
      </c>
      <c r="K16475">
        <v>1</v>
      </c>
      <c r="L16475" t="s">
        <v>424</v>
      </c>
      <c r="M16475" t="s">
        <v>36</v>
      </c>
      <c r="N16475" t="s">
        <v>78</v>
      </c>
      <c r="O16475">
        <v>131.28</v>
      </c>
      <c r="P16475">
        <v>257.5</v>
      </c>
      <c r="Q16475" t="s">
        <v>177</v>
      </c>
      <c r="R16475" t="s">
        <v>50</v>
      </c>
      <c r="S16475">
        <f>TechNova_sales[[#This Row],[UnitPrice]]*TechNova_sales[[#This Row],[Quantity]]</f>
        <v>257.5</v>
      </c>
    </row>
    <row r="16476" spans="1:19" x14ac:dyDescent="0.3">
      <c r="A16476">
        <v>1144015</v>
      </c>
      <c r="B16476">
        <v>3</v>
      </c>
      <c r="C16476" s="1">
        <v>44609</v>
      </c>
      <c r="D16476" s="1">
        <v>44615</v>
      </c>
      <c r="E16476">
        <v>1420237</v>
      </c>
      <c r="F16476" t="s">
        <v>40</v>
      </c>
      <c r="G16476" t="s">
        <v>34</v>
      </c>
      <c r="H16476">
        <v>0</v>
      </c>
      <c r="I16476" t="s">
        <v>41</v>
      </c>
      <c r="J16476">
        <v>452</v>
      </c>
      <c r="K16476">
        <v>6</v>
      </c>
      <c r="L16476" t="s">
        <v>724</v>
      </c>
      <c r="M16476" t="s">
        <v>86</v>
      </c>
      <c r="N16476" t="s">
        <v>91</v>
      </c>
      <c r="O16476">
        <v>112.14</v>
      </c>
      <c r="P16476">
        <v>219.95</v>
      </c>
      <c r="Q16476" t="s">
        <v>69</v>
      </c>
      <c r="R16476" t="s">
        <v>56</v>
      </c>
      <c r="S16476">
        <f>TechNova_sales[[#This Row],[UnitPrice]]*TechNova_sales[[#This Row],[Quantity]]</f>
        <v>1319.6999999999998</v>
      </c>
    </row>
    <row r="16477" spans="1:19" x14ac:dyDescent="0.3">
      <c r="A16477">
        <v>1144016</v>
      </c>
      <c r="B16477">
        <v>1</v>
      </c>
      <c r="C16477" s="1">
        <v>44609</v>
      </c>
      <c r="D16477" s="1"/>
      <c r="E16477">
        <v>1232128</v>
      </c>
      <c r="F16477" t="s">
        <v>40</v>
      </c>
      <c r="G16477" t="s">
        <v>34</v>
      </c>
      <c r="H16477">
        <v>44</v>
      </c>
      <c r="I16477" t="s">
        <v>40</v>
      </c>
      <c r="J16477">
        <v>1912</v>
      </c>
      <c r="K16477">
        <v>3</v>
      </c>
      <c r="L16477" t="s">
        <v>1363</v>
      </c>
      <c r="M16477" t="s">
        <v>47</v>
      </c>
      <c r="N16477" t="s">
        <v>44</v>
      </c>
      <c r="O16477">
        <v>152.94</v>
      </c>
      <c r="P16477">
        <v>299.99</v>
      </c>
      <c r="Q16477" t="s">
        <v>133</v>
      </c>
      <c r="R16477" t="s">
        <v>50</v>
      </c>
      <c r="S16477">
        <f>TechNova_sales[[#This Row],[UnitPrice]]*TechNova_sales[[#This Row],[Quantity]]</f>
        <v>899.97</v>
      </c>
    </row>
    <row r="16478" spans="1:19" x14ac:dyDescent="0.3">
      <c r="A16478">
        <v>1144016</v>
      </c>
      <c r="B16478">
        <v>2</v>
      </c>
      <c r="C16478" s="1">
        <v>44609</v>
      </c>
      <c r="D16478" s="1"/>
      <c r="E16478">
        <v>1232128</v>
      </c>
      <c r="F16478" t="s">
        <v>40</v>
      </c>
      <c r="G16478" t="s">
        <v>34</v>
      </c>
      <c r="H16478">
        <v>44</v>
      </c>
      <c r="I16478" t="s">
        <v>40</v>
      </c>
      <c r="J16478">
        <v>1576</v>
      </c>
      <c r="K16478">
        <v>6</v>
      </c>
      <c r="L16478" t="s">
        <v>263</v>
      </c>
      <c r="M16478" t="s">
        <v>100</v>
      </c>
      <c r="N16478" t="s">
        <v>136</v>
      </c>
      <c r="O16478">
        <v>6.62</v>
      </c>
      <c r="P16478">
        <v>12.99</v>
      </c>
      <c r="Q16478" t="s">
        <v>71</v>
      </c>
      <c r="R16478" t="s">
        <v>72</v>
      </c>
      <c r="S16478">
        <f>TechNova_sales[[#This Row],[UnitPrice]]*TechNova_sales[[#This Row],[Quantity]]</f>
        <v>77.94</v>
      </c>
    </row>
    <row r="16479" spans="1:19" x14ac:dyDescent="0.3">
      <c r="A16479">
        <v>1144017</v>
      </c>
      <c r="B16479">
        <v>1</v>
      </c>
      <c r="C16479" s="1">
        <v>44609</v>
      </c>
      <c r="D16479" s="1"/>
      <c r="E16479">
        <v>1011663</v>
      </c>
      <c r="F16479" t="s">
        <v>58</v>
      </c>
      <c r="G16479" t="s">
        <v>59</v>
      </c>
      <c r="H16479">
        <v>36</v>
      </c>
      <c r="I16479" t="s">
        <v>58</v>
      </c>
      <c r="J16479">
        <v>1609</v>
      </c>
      <c r="K16479">
        <v>6</v>
      </c>
      <c r="L16479" t="s">
        <v>392</v>
      </c>
      <c r="M16479" t="s">
        <v>100</v>
      </c>
      <c r="N16479" t="s">
        <v>44</v>
      </c>
      <c r="O16479">
        <v>86.14</v>
      </c>
      <c r="P16479">
        <v>259.99</v>
      </c>
      <c r="Q16479" t="s">
        <v>71</v>
      </c>
      <c r="R16479" t="s">
        <v>72</v>
      </c>
      <c r="S16479">
        <f>TechNova_sales[[#This Row],[UnitPrice]]*TechNova_sales[[#This Row],[Quantity]]</f>
        <v>1559.94</v>
      </c>
    </row>
    <row r="16480" spans="1:19" x14ac:dyDescent="0.3">
      <c r="A16480">
        <v>1144017</v>
      </c>
      <c r="B16480">
        <v>2</v>
      </c>
      <c r="C16480" s="1">
        <v>44609</v>
      </c>
      <c r="D16480" s="1"/>
      <c r="E16480">
        <v>1011663</v>
      </c>
      <c r="F16480" t="s">
        <v>58</v>
      </c>
      <c r="G16480" t="s">
        <v>59</v>
      </c>
      <c r="H16480">
        <v>36</v>
      </c>
      <c r="I16480" t="s">
        <v>58</v>
      </c>
      <c r="J16480">
        <v>469</v>
      </c>
      <c r="K16480">
        <v>3</v>
      </c>
      <c r="L16480" t="s">
        <v>1196</v>
      </c>
      <c r="M16480" t="s">
        <v>74</v>
      </c>
      <c r="N16480" t="s">
        <v>48</v>
      </c>
      <c r="O16480">
        <v>50.47</v>
      </c>
      <c r="P16480">
        <v>99</v>
      </c>
      <c r="Q16480" t="s">
        <v>275</v>
      </c>
      <c r="R16480" t="s">
        <v>56</v>
      </c>
      <c r="S16480">
        <f>TechNova_sales[[#This Row],[UnitPrice]]*TechNova_sales[[#This Row],[Quantity]]</f>
        <v>297</v>
      </c>
    </row>
    <row r="16481" spans="1:19" x14ac:dyDescent="0.3">
      <c r="A16481">
        <v>1144017</v>
      </c>
      <c r="B16481">
        <v>3</v>
      </c>
      <c r="C16481" s="1">
        <v>44609</v>
      </c>
      <c r="D16481" s="1"/>
      <c r="E16481">
        <v>1011663</v>
      </c>
      <c r="F16481" t="s">
        <v>58</v>
      </c>
      <c r="G16481" t="s">
        <v>59</v>
      </c>
      <c r="H16481">
        <v>36</v>
      </c>
      <c r="I16481" t="s">
        <v>58</v>
      </c>
      <c r="J16481">
        <v>78</v>
      </c>
      <c r="K16481">
        <v>1</v>
      </c>
      <c r="L16481" t="s">
        <v>182</v>
      </c>
      <c r="M16481" t="s">
        <v>183</v>
      </c>
      <c r="N16481" t="s">
        <v>44</v>
      </c>
      <c r="O16481">
        <v>18.649999999999999</v>
      </c>
      <c r="P16481">
        <v>40.549999999999997</v>
      </c>
      <c r="Q16481" t="s">
        <v>184</v>
      </c>
      <c r="R16481" t="s">
        <v>128</v>
      </c>
      <c r="S16481">
        <f>TechNova_sales[[#This Row],[UnitPrice]]*TechNova_sales[[#This Row],[Quantity]]</f>
        <v>40.549999999999997</v>
      </c>
    </row>
    <row r="16482" spans="1:19" x14ac:dyDescent="0.3">
      <c r="A16482">
        <v>1144017</v>
      </c>
      <c r="B16482">
        <v>4</v>
      </c>
      <c r="C16482" s="1">
        <v>44609</v>
      </c>
      <c r="D16482" s="1"/>
      <c r="E16482">
        <v>1011663</v>
      </c>
      <c r="F16482" t="s">
        <v>58</v>
      </c>
      <c r="G16482" t="s">
        <v>59</v>
      </c>
      <c r="H16482">
        <v>36</v>
      </c>
      <c r="I16482" t="s">
        <v>58</v>
      </c>
      <c r="J16482">
        <v>47</v>
      </c>
      <c r="K16482">
        <v>2</v>
      </c>
      <c r="L16482" t="s">
        <v>788</v>
      </c>
      <c r="M16482" t="s">
        <v>86</v>
      </c>
      <c r="N16482" t="s">
        <v>48</v>
      </c>
      <c r="O16482">
        <v>76.45</v>
      </c>
      <c r="P16482">
        <v>149.94999999999999</v>
      </c>
      <c r="Q16482" t="s">
        <v>127</v>
      </c>
      <c r="R16482" t="s">
        <v>128</v>
      </c>
      <c r="S16482">
        <f>TechNova_sales[[#This Row],[UnitPrice]]*TechNova_sales[[#This Row],[Quantity]]</f>
        <v>299.89999999999998</v>
      </c>
    </row>
    <row r="16483" spans="1:19" x14ac:dyDescent="0.3">
      <c r="A16483">
        <v>1144018</v>
      </c>
      <c r="B16483">
        <v>1</v>
      </c>
      <c r="C16483" s="1">
        <v>44609</v>
      </c>
      <c r="D16483" s="1">
        <v>44613</v>
      </c>
      <c r="E16483">
        <v>1925886</v>
      </c>
      <c r="F16483" t="s">
        <v>40</v>
      </c>
      <c r="G16483" t="s">
        <v>34</v>
      </c>
      <c r="H16483">
        <v>0</v>
      </c>
      <c r="I16483" t="s">
        <v>41</v>
      </c>
      <c r="J16483">
        <v>2155</v>
      </c>
      <c r="K16483">
        <v>3</v>
      </c>
      <c r="L16483" t="s">
        <v>1901</v>
      </c>
      <c r="M16483" t="s">
        <v>54</v>
      </c>
      <c r="N16483" t="s">
        <v>37</v>
      </c>
      <c r="O16483">
        <v>83.1</v>
      </c>
      <c r="P16483">
        <v>163</v>
      </c>
      <c r="Q16483" t="s">
        <v>201</v>
      </c>
      <c r="R16483" t="s">
        <v>50</v>
      </c>
      <c r="S16483">
        <f>TechNova_sales[[#This Row],[UnitPrice]]*TechNova_sales[[#This Row],[Quantity]]</f>
        <v>489</v>
      </c>
    </row>
    <row r="16484" spans="1:19" x14ac:dyDescent="0.3">
      <c r="A16484">
        <v>1144018</v>
      </c>
      <c r="B16484">
        <v>2</v>
      </c>
      <c r="C16484" s="1">
        <v>44609</v>
      </c>
      <c r="D16484" s="1">
        <v>44613</v>
      </c>
      <c r="E16484">
        <v>1925886</v>
      </c>
      <c r="F16484" t="s">
        <v>40</v>
      </c>
      <c r="G16484" t="s">
        <v>34</v>
      </c>
      <c r="H16484">
        <v>0</v>
      </c>
      <c r="I16484" t="s">
        <v>41</v>
      </c>
      <c r="J16484">
        <v>353</v>
      </c>
      <c r="K16484">
        <v>1</v>
      </c>
      <c r="L16484" t="s">
        <v>2248</v>
      </c>
      <c r="M16484" t="s">
        <v>47</v>
      </c>
      <c r="N16484" t="s">
        <v>44</v>
      </c>
      <c r="O16484">
        <v>196.23</v>
      </c>
      <c r="P16484">
        <v>384.9</v>
      </c>
      <c r="Q16484" t="s">
        <v>55</v>
      </c>
      <c r="R16484" t="s">
        <v>56</v>
      </c>
      <c r="S16484">
        <f>TechNova_sales[[#This Row],[UnitPrice]]*TechNova_sales[[#This Row],[Quantity]]</f>
        <v>384.9</v>
      </c>
    </row>
    <row r="16485" spans="1:19" x14ac:dyDescent="0.3">
      <c r="A16485">
        <v>1144018</v>
      </c>
      <c r="B16485">
        <v>3</v>
      </c>
      <c r="C16485" s="1">
        <v>44609</v>
      </c>
      <c r="D16485" s="1">
        <v>44613</v>
      </c>
      <c r="E16485">
        <v>1925886</v>
      </c>
      <c r="F16485" t="s">
        <v>40</v>
      </c>
      <c r="G16485" t="s">
        <v>34</v>
      </c>
      <c r="H16485">
        <v>0</v>
      </c>
      <c r="I16485" t="s">
        <v>41</v>
      </c>
      <c r="J16485">
        <v>1666</v>
      </c>
      <c r="K16485">
        <v>2</v>
      </c>
      <c r="L16485" t="s">
        <v>1019</v>
      </c>
      <c r="M16485" t="s">
        <v>96</v>
      </c>
      <c r="N16485" t="s">
        <v>136</v>
      </c>
      <c r="O16485">
        <v>5.6</v>
      </c>
      <c r="P16485">
        <v>16.89</v>
      </c>
      <c r="Q16485" t="s">
        <v>105</v>
      </c>
      <c r="R16485" t="s">
        <v>98</v>
      </c>
      <c r="S16485">
        <f>TechNova_sales[[#This Row],[UnitPrice]]*TechNova_sales[[#This Row],[Quantity]]</f>
        <v>33.78</v>
      </c>
    </row>
    <row r="16486" spans="1:19" x14ac:dyDescent="0.3">
      <c r="A16486">
        <v>1144018</v>
      </c>
      <c r="B16486">
        <v>4</v>
      </c>
      <c r="C16486" s="1">
        <v>44609</v>
      </c>
      <c r="D16486" s="1">
        <v>44613</v>
      </c>
      <c r="E16486">
        <v>1925886</v>
      </c>
      <c r="F16486" t="s">
        <v>40</v>
      </c>
      <c r="G16486" t="s">
        <v>34</v>
      </c>
      <c r="H16486">
        <v>0</v>
      </c>
      <c r="I16486" t="s">
        <v>41</v>
      </c>
      <c r="J16486">
        <v>99</v>
      </c>
      <c r="K16486">
        <v>2</v>
      </c>
      <c r="L16486" t="s">
        <v>811</v>
      </c>
      <c r="M16486" t="s">
        <v>86</v>
      </c>
      <c r="N16486" t="s">
        <v>48</v>
      </c>
      <c r="O16486">
        <v>55.18</v>
      </c>
      <c r="P16486">
        <v>120</v>
      </c>
      <c r="Q16486" t="s">
        <v>184</v>
      </c>
      <c r="R16486" t="s">
        <v>128</v>
      </c>
      <c r="S16486">
        <f>TechNova_sales[[#This Row],[UnitPrice]]*TechNova_sales[[#This Row],[Quantity]]</f>
        <v>240</v>
      </c>
    </row>
    <row r="16487" spans="1:19" x14ac:dyDescent="0.3">
      <c r="A16487">
        <v>1144018</v>
      </c>
      <c r="B16487">
        <v>5</v>
      </c>
      <c r="C16487" s="1">
        <v>44609</v>
      </c>
      <c r="D16487" s="1">
        <v>44613</v>
      </c>
      <c r="E16487">
        <v>1925886</v>
      </c>
      <c r="F16487" t="s">
        <v>40</v>
      </c>
      <c r="G16487" t="s">
        <v>34</v>
      </c>
      <c r="H16487">
        <v>0</v>
      </c>
      <c r="I16487" t="s">
        <v>41</v>
      </c>
      <c r="J16487">
        <v>858</v>
      </c>
      <c r="K16487">
        <v>1</v>
      </c>
      <c r="L16487" t="s">
        <v>377</v>
      </c>
      <c r="M16487" t="s">
        <v>36</v>
      </c>
      <c r="N16487" t="s">
        <v>48</v>
      </c>
      <c r="O16487">
        <v>13.77</v>
      </c>
      <c r="P16487">
        <v>29.95</v>
      </c>
      <c r="Q16487" t="s">
        <v>119</v>
      </c>
      <c r="R16487" t="s">
        <v>56</v>
      </c>
      <c r="S16487">
        <f>TechNova_sales[[#This Row],[UnitPrice]]*TechNova_sales[[#This Row],[Quantity]]</f>
        <v>29.95</v>
      </c>
    </row>
    <row r="16488" spans="1:19" x14ac:dyDescent="0.3">
      <c r="A16488">
        <v>1144019</v>
      </c>
      <c r="B16488">
        <v>1</v>
      </c>
      <c r="C16488" s="1">
        <v>44609</v>
      </c>
      <c r="D16488" s="1"/>
      <c r="E16488">
        <v>1861686</v>
      </c>
      <c r="F16488" t="s">
        <v>40</v>
      </c>
      <c r="G16488" t="s">
        <v>34</v>
      </c>
      <c r="H16488">
        <v>44</v>
      </c>
      <c r="I16488" t="s">
        <v>40</v>
      </c>
      <c r="J16488">
        <v>70</v>
      </c>
      <c r="K16488">
        <v>1</v>
      </c>
      <c r="L16488" t="s">
        <v>636</v>
      </c>
      <c r="M16488" t="s">
        <v>183</v>
      </c>
      <c r="N16488" t="s">
        <v>44</v>
      </c>
      <c r="O16488">
        <v>22.05</v>
      </c>
      <c r="P16488">
        <v>47.95</v>
      </c>
      <c r="Q16488" t="s">
        <v>184</v>
      </c>
      <c r="R16488" t="s">
        <v>128</v>
      </c>
      <c r="S16488">
        <f>TechNova_sales[[#This Row],[UnitPrice]]*TechNova_sales[[#This Row],[Quantity]]</f>
        <v>47.95</v>
      </c>
    </row>
    <row r="16489" spans="1:19" x14ac:dyDescent="0.3">
      <c r="A16489">
        <v>1144020</v>
      </c>
      <c r="B16489">
        <v>1</v>
      </c>
      <c r="C16489" s="1">
        <v>44609</v>
      </c>
      <c r="D16489" s="1"/>
      <c r="E16489">
        <v>1306559</v>
      </c>
      <c r="F16489" t="s">
        <v>40</v>
      </c>
      <c r="G16489" t="s">
        <v>34</v>
      </c>
      <c r="H16489">
        <v>44</v>
      </c>
      <c r="I16489" t="s">
        <v>40</v>
      </c>
      <c r="J16489">
        <v>184</v>
      </c>
      <c r="K16489">
        <v>3</v>
      </c>
      <c r="L16489" t="s">
        <v>803</v>
      </c>
      <c r="M16489" t="s">
        <v>100</v>
      </c>
      <c r="N16489" t="s">
        <v>44</v>
      </c>
      <c r="O16489">
        <v>45.53</v>
      </c>
      <c r="P16489">
        <v>99</v>
      </c>
      <c r="Q16489" t="s">
        <v>203</v>
      </c>
      <c r="R16489" t="s">
        <v>62</v>
      </c>
      <c r="S16489">
        <f>TechNova_sales[[#This Row],[UnitPrice]]*TechNova_sales[[#This Row],[Quantity]]</f>
        <v>297</v>
      </c>
    </row>
    <row r="16490" spans="1:19" x14ac:dyDescent="0.3">
      <c r="A16490">
        <v>1144021</v>
      </c>
      <c r="B16490">
        <v>1</v>
      </c>
      <c r="C16490" s="1">
        <v>44609</v>
      </c>
      <c r="D16490" s="1">
        <v>44616</v>
      </c>
      <c r="E16490">
        <v>1524551</v>
      </c>
      <c r="F16490" t="s">
        <v>40</v>
      </c>
      <c r="G16490" t="s">
        <v>34</v>
      </c>
      <c r="H16490">
        <v>0</v>
      </c>
      <c r="I16490" t="s">
        <v>41</v>
      </c>
      <c r="J16490">
        <v>1878</v>
      </c>
      <c r="K16490">
        <v>2</v>
      </c>
      <c r="L16490" t="s">
        <v>2349</v>
      </c>
      <c r="M16490" t="s">
        <v>36</v>
      </c>
      <c r="N16490" t="s">
        <v>78</v>
      </c>
      <c r="O16490">
        <v>914.67</v>
      </c>
      <c r="P16490">
        <v>1989</v>
      </c>
      <c r="Q16490" t="s">
        <v>315</v>
      </c>
      <c r="R16490" t="s">
        <v>50</v>
      </c>
      <c r="S16490">
        <f>TechNova_sales[[#This Row],[UnitPrice]]*TechNova_sales[[#This Row],[Quantity]]</f>
        <v>3978</v>
      </c>
    </row>
    <row r="16491" spans="1:19" x14ac:dyDescent="0.3">
      <c r="A16491">
        <v>1144022</v>
      </c>
      <c r="B16491">
        <v>1</v>
      </c>
      <c r="C16491" s="1">
        <v>44609</v>
      </c>
      <c r="D16491" s="1"/>
      <c r="E16491">
        <v>458021</v>
      </c>
      <c r="F16491" t="s">
        <v>143</v>
      </c>
      <c r="G16491" t="s">
        <v>59</v>
      </c>
      <c r="H16491">
        <v>23</v>
      </c>
      <c r="I16491" t="s">
        <v>143</v>
      </c>
      <c r="J16491">
        <v>1081</v>
      </c>
      <c r="K16491">
        <v>4</v>
      </c>
      <c r="L16491" t="s">
        <v>865</v>
      </c>
      <c r="M16491" t="s">
        <v>36</v>
      </c>
      <c r="N16491" t="s">
        <v>44</v>
      </c>
      <c r="O16491">
        <v>188.19</v>
      </c>
      <c r="P16491">
        <v>568</v>
      </c>
      <c r="Q16491" t="s">
        <v>45</v>
      </c>
      <c r="R16491" t="s">
        <v>39</v>
      </c>
      <c r="S16491">
        <f>TechNova_sales[[#This Row],[UnitPrice]]*TechNova_sales[[#This Row],[Quantity]]</f>
        <v>2272</v>
      </c>
    </row>
    <row r="16492" spans="1:19" x14ac:dyDescent="0.3">
      <c r="A16492">
        <v>1144022</v>
      </c>
      <c r="B16492">
        <v>2</v>
      </c>
      <c r="C16492" s="1">
        <v>44609</v>
      </c>
      <c r="D16492" s="1"/>
      <c r="E16492">
        <v>458021</v>
      </c>
      <c r="F16492" t="s">
        <v>143</v>
      </c>
      <c r="G16492" t="s">
        <v>59</v>
      </c>
      <c r="H16492">
        <v>23</v>
      </c>
      <c r="I16492" t="s">
        <v>143</v>
      </c>
      <c r="J16492">
        <v>1863</v>
      </c>
      <c r="K16492">
        <v>5</v>
      </c>
      <c r="L16492" t="s">
        <v>567</v>
      </c>
      <c r="M16492" t="s">
        <v>183</v>
      </c>
      <c r="N16492" t="s">
        <v>123</v>
      </c>
      <c r="O16492">
        <v>915.08</v>
      </c>
      <c r="P16492">
        <v>1989.9</v>
      </c>
      <c r="Q16492" t="s">
        <v>315</v>
      </c>
      <c r="R16492" t="s">
        <v>50</v>
      </c>
      <c r="S16492">
        <f>TechNova_sales[[#This Row],[UnitPrice]]*TechNova_sales[[#This Row],[Quantity]]</f>
        <v>9949.5</v>
      </c>
    </row>
    <row r="16493" spans="1:19" x14ac:dyDescent="0.3">
      <c r="A16493">
        <v>1144023</v>
      </c>
      <c r="B16493">
        <v>1</v>
      </c>
      <c r="C16493" s="1">
        <v>44609</v>
      </c>
      <c r="D16493" s="1"/>
      <c r="E16493">
        <v>1124659</v>
      </c>
      <c r="F16493" t="s">
        <v>58</v>
      </c>
      <c r="G16493" t="s">
        <v>59</v>
      </c>
      <c r="H16493">
        <v>42</v>
      </c>
      <c r="I16493" t="s">
        <v>58</v>
      </c>
      <c r="J16493">
        <v>416</v>
      </c>
      <c r="K16493">
        <v>7</v>
      </c>
      <c r="L16493" t="s">
        <v>1627</v>
      </c>
      <c r="M16493" t="s">
        <v>54</v>
      </c>
      <c r="N16493" t="s">
        <v>44</v>
      </c>
      <c r="O16493">
        <v>321.05</v>
      </c>
      <c r="P16493">
        <v>969</v>
      </c>
      <c r="Q16493" t="s">
        <v>69</v>
      </c>
      <c r="R16493" t="s">
        <v>56</v>
      </c>
      <c r="S16493">
        <f>TechNova_sales[[#This Row],[UnitPrice]]*TechNova_sales[[#This Row],[Quantity]]</f>
        <v>6783</v>
      </c>
    </row>
    <row r="16494" spans="1:19" x14ac:dyDescent="0.3">
      <c r="A16494">
        <v>1144023</v>
      </c>
      <c r="B16494">
        <v>2</v>
      </c>
      <c r="C16494" s="1">
        <v>44609</v>
      </c>
      <c r="D16494" s="1"/>
      <c r="E16494">
        <v>1124659</v>
      </c>
      <c r="F16494" t="s">
        <v>58</v>
      </c>
      <c r="G16494" t="s">
        <v>59</v>
      </c>
      <c r="H16494">
        <v>42</v>
      </c>
      <c r="I16494" t="s">
        <v>58</v>
      </c>
      <c r="J16494">
        <v>66</v>
      </c>
      <c r="K16494">
        <v>3</v>
      </c>
      <c r="L16494" t="s">
        <v>1295</v>
      </c>
      <c r="M16494" t="s">
        <v>183</v>
      </c>
      <c r="N16494" t="s">
        <v>78</v>
      </c>
      <c r="O16494">
        <v>13.1</v>
      </c>
      <c r="P16494">
        <v>25.69</v>
      </c>
      <c r="Q16494" t="s">
        <v>184</v>
      </c>
      <c r="R16494" t="s">
        <v>128</v>
      </c>
      <c r="S16494">
        <f>TechNova_sales[[#This Row],[UnitPrice]]*TechNova_sales[[#This Row],[Quantity]]</f>
        <v>77.070000000000007</v>
      </c>
    </row>
    <row r="16495" spans="1:19" x14ac:dyDescent="0.3">
      <c r="A16495">
        <v>1144024</v>
      </c>
      <c r="B16495">
        <v>1</v>
      </c>
      <c r="C16495" s="1">
        <v>44609</v>
      </c>
      <c r="D16495" s="1"/>
      <c r="E16495">
        <v>711877</v>
      </c>
      <c r="F16495" t="s">
        <v>76</v>
      </c>
      <c r="G16495" t="s">
        <v>59</v>
      </c>
      <c r="H16495">
        <v>29</v>
      </c>
      <c r="I16495" t="s">
        <v>76</v>
      </c>
      <c r="J16495">
        <v>1420</v>
      </c>
      <c r="K16495">
        <v>2</v>
      </c>
      <c r="L16495" t="s">
        <v>674</v>
      </c>
      <c r="M16495" t="s">
        <v>64</v>
      </c>
      <c r="N16495" t="s">
        <v>48</v>
      </c>
      <c r="O16495">
        <v>91.51</v>
      </c>
      <c r="P16495">
        <v>199</v>
      </c>
      <c r="Q16495" t="s">
        <v>131</v>
      </c>
      <c r="R16495" t="s">
        <v>66</v>
      </c>
      <c r="S16495">
        <f>TechNova_sales[[#This Row],[UnitPrice]]*TechNova_sales[[#This Row],[Quantity]]</f>
        <v>398</v>
      </c>
    </row>
    <row r="16496" spans="1:19" x14ac:dyDescent="0.3">
      <c r="A16496">
        <v>1144025</v>
      </c>
      <c r="B16496">
        <v>1</v>
      </c>
      <c r="C16496" s="1">
        <v>44609</v>
      </c>
      <c r="D16496" s="1"/>
      <c r="E16496">
        <v>917038</v>
      </c>
      <c r="F16496" t="s">
        <v>58</v>
      </c>
      <c r="G16496" t="s">
        <v>59</v>
      </c>
      <c r="H16496">
        <v>39</v>
      </c>
      <c r="I16496" t="s">
        <v>58</v>
      </c>
      <c r="J16496">
        <v>437</v>
      </c>
      <c r="K16496">
        <v>5</v>
      </c>
      <c r="L16496" t="s">
        <v>792</v>
      </c>
      <c r="M16496" t="s">
        <v>54</v>
      </c>
      <c r="N16496" t="s">
        <v>37</v>
      </c>
      <c r="O16496">
        <v>254.86</v>
      </c>
      <c r="P16496">
        <v>499.9</v>
      </c>
      <c r="Q16496" t="s">
        <v>69</v>
      </c>
      <c r="R16496" t="s">
        <v>56</v>
      </c>
      <c r="S16496">
        <f>TechNova_sales[[#This Row],[UnitPrice]]*TechNova_sales[[#This Row],[Quantity]]</f>
        <v>2499.5</v>
      </c>
    </row>
    <row r="16497" spans="1:19" x14ac:dyDescent="0.3">
      <c r="A16497">
        <v>1144025</v>
      </c>
      <c r="B16497">
        <v>2</v>
      </c>
      <c r="C16497" s="1">
        <v>44609</v>
      </c>
      <c r="D16497" s="1"/>
      <c r="E16497">
        <v>917038</v>
      </c>
      <c r="F16497" t="s">
        <v>58</v>
      </c>
      <c r="G16497" t="s">
        <v>59</v>
      </c>
      <c r="H16497">
        <v>39</v>
      </c>
      <c r="I16497" t="s">
        <v>58</v>
      </c>
      <c r="J16497">
        <v>2514</v>
      </c>
      <c r="K16497">
        <v>1</v>
      </c>
      <c r="L16497" t="s">
        <v>1967</v>
      </c>
      <c r="M16497" t="s">
        <v>36</v>
      </c>
      <c r="N16497" t="s">
        <v>37</v>
      </c>
      <c r="O16497">
        <v>43.07</v>
      </c>
      <c r="P16497">
        <v>129.99</v>
      </c>
      <c r="Q16497" t="s">
        <v>81</v>
      </c>
      <c r="R16497" t="s">
        <v>66</v>
      </c>
      <c r="S16497">
        <f>TechNova_sales[[#This Row],[UnitPrice]]*TechNova_sales[[#This Row],[Quantity]]</f>
        <v>129.99</v>
      </c>
    </row>
    <row r="16498" spans="1:19" x14ac:dyDescent="0.3">
      <c r="A16498">
        <v>1144025</v>
      </c>
      <c r="B16498">
        <v>3</v>
      </c>
      <c r="C16498" s="1">
        <v>44609</v>
      </c>
      <c r="D16498" s="1"/>
      <c r="E16498">
        <v>917038</v>
      </c>
      <c r="F16498" t="s">
        <v>58</v>
      </c>
      <c r="G16498" t="s">
        <v>59</v>
      </c>
      <c r="H16498">
        <v>39</v>
      </c>
      <c r="I16498" t="s">
        <v>58</v>
      </c>
      <c r="J16498">
        <v>1229</v>
      </c>
      <c r="K16498">
        <v>2</v>
      </c>
      <c r="L16498" t="s">
        <v>2001</v>
      </c>
      <c r="M16498" t="s">
        <v>47</v>
      </c>
      <c r="N16498" t="s">
        <v>48</v>
      </c>
      <c r="O16498">
        <v>516.86</v>
      </c>
      <c r="P16498">
        <v>1560</v>
      </c>
      <c r="Q16498" t="s">
        <v>79</v>
      </c>
      <c r="R16498" t="s">
        <v>39</v>
      </c>
      <c r="S16498">
        <f>TechNova_sales[[#This Row],[UnitPrice]]*TechNova_sales[[#This Row],[Quantity]]</f>
        <v>3120</v>
      </c>
    </row>
    <row r="16499" spans="1:19" x14ac:dyDescent="0.3">
      <c r="A16499">
        <v>1144025</v>
      </c>
      <c r="B16499">
        <v>4</v>
      </c>
      <c r="C16499" s="1">
        <v>44609</v>
      </c>
      <c r="D16499" s="1"/>
      <c r="E16499">
        <v>917038</v>
      </c>
      <c r="F16499" t="s">
        <v>58</v>
      </c>
      <c r="G16499" t="s">
        <v>59</v>
      </c>
      <c r="H16499">
        <v>39</v>
      </c>
      <c r="I16499" t="s">
        <v>58</v>
      </c>
      <c r="J16499">
        <v>108</v>
      </c>
      <c r="K16499">
        <v>1</v>
      </c>
      <c r="L16499" t="s">
        <v>883</v>
      </c>
      <c r="M16499" t="s">
        <v>86</v>
      </c>
      <c r="N16499" t="s">
        <v>136</v>
      </c>
      <c r="O16499">
        <v>61.16</v>
      </c>
      <c r="P16499">
        <v>132.99</v>
      </c>
      <c r="Q16499" t="s">
        <v>184</v>
      </c>
      <c r="R16499" t="s">
        <v>128</v>
      </c>
      <c r="S16499">
        <f>TechNova_sales[[#This Row],[UnitPrice]]*TechNova_sales[[#This Row],[Quantity]]</f>
        <v>132.99</v>
      </c>
    </row>
    <row r="16500" spans="1:19" x14ac:dyDescent="0.3">
      <c r="A16500">
        <v>1144026</v>
      </c>
      <c r="B16500">
        <v>1</v>
      </c>
      <c r="C16500" s="1">
        <v>44609</v>
      </c>
      <c r="D16500" s="1">
        <v>44612</v>
      </c>
      <c r="E16500">
        <v>492147</v>
      </c>
      <c r="F16500" t="s">
        <v>143</v>
      </c>
      <c r="G16500" t="s">
        <v>59</v>
      </c>
      <c r="H16500">
        <v>0</v>
      </c>
      <c r="I16500" t="s">
        <v>41</v>
      </c>
      <c r="J16500">
        <v>1649</v>
      </c>
      <c r="K16500">
        <v>3</v>
      </c>
      <c r="L16500" t="s">
        <v>205</v>
      </c>
      <c r="M16500" t="s">
        <v>36</v>
      </c>
      <c r="N16500" t="s">
        <v>48</v>
      </c>
      <c r="O16500">
        <v>86.14</v>
      </c>
      <c r="P16500">
        <v>259.99</v>
      </c>
      <c r="Q16500" t="s">
        <v>71</v>
      </c>
      <c r="R16500" t="s">
        <v>72</v>
      </c>
      <c r="S16500">
        <f>TechNova_sales[[#This Row],[UnitPrice]]*TechNova_sales[[#This Row],[Quantity]]</f>
        <v>779.97</v>
      </c>
    </row>
    <row r="16501" spans="1:19" x14ac:dyDescent="0.3">
      <c r="A16501">
        <v>1144026</v>
      </c>
      <c r="B16501">
        <v>2</v>
      </c>
      <c r="C16501" s="1">
        <v>44609</v>
      </c>
      <c r="D16501" s="1">
        <v>44612</v>
      </c>
      <c r="E16501">
        <v>492147</v>
      </c>
      <c r="F16501" t="s">
        <v>143</v>
      </c>
      <c r="G16501" t="s">
        <v>59</v>
      </c>
      <c r="H16501">
        <v>0</v>
      </c>
      <c r="I16501" t="s">
        <v>41</v>
      </c>
      <c r="J16501">
        <v>1578</v>
      </c>
      <c r="K16501">
        <v>1</v>
      </c>
      <c r="L16501" t="s">
        <v>212</v>
      </c>
      <c r="M16501" t="s">
        <v>100</v>
      </c>
      <c r="N16501" t="s">
        <v>44</v>
      </c>
      <c r="O16501">
        <v>72.56</v>
      </c>
      <c r="P16501">
        <v>219</v>
      </c>
      <c r="Q16501" t="s">
        <v>71</v>
      </c>
      <c r="R16501" t="s">
        <v>72</v>
      </c>
      <c r="S16501">
        <f>TechNova_sales[[#This Row],[UnitPrice]]*TechNova_sales[[#This Row],[Quantity]]</f>
        <v>219</v>
      </c>
    </row>
    <row r="16502" spans="1:19" x14ac:dyDescent="0.3">
      <c r="A16502">
        <v>1144026</v>
      </c>
      <c r="B16502">
        <v>3</v>
      </c>
      <c r="C16502" s="1">
        <v>44609</v>
      </c>
      <c r="D16502" s="1">
        <v>44612</v>
      </c>
      <c r="E16502">
        <v>492147</v>
      </c>
      <c r="F16502" t="s">
        <v>143</v>
      </c>
      <c r="G16502" t="s">
        <v>59</v>
      </c>
      <c r="H16502">
        <v>0</v>
      </c>
      <c r="I16502" t="s">
        <v>41</v>
      </c>
      <c r="J16502">
        <v>1647</v>
      </c>
      <c r="K16502">
        <v>10</v>
      </c>
      <c r="L16502" t="s">
        <v>688</v>
      </c>
      <c r="M16502" t="s">
        <v>36</v>
      </c>
      <c r="N16502" t="s">
        <v>48</v>
      </c>
      <c r="O16502">
        <v>82.77</v>
      </c>
      <c r="P16502">
        <v>179.99</v>
      </c>
      <c r="Q16502" t="s">
        <v>71</v>
      </c>
      <c r="R16502" t="s">
        <v>72</v>
      </c>
      <c r="S16502">
        <f>TechNova_sales[[#This Row],[UnitPrice]]*TechNova_sales[[#This Row],[Quantity]]</f>
        <v>1799.9</v>
      </c>
    </row>
    <row r="16503" spans="1:19" x14ac:dyDescent="0.3">
      <c r="A16503">
        <v>1144027</v>
      </c>
      <c r="B16503">
        <v>1</v>
      </c>
      <c r="C16503" s="1">
        <v>44609</v>
      </c>
      <c r="D16503" s="1">
        <v>44615</v>
      </c>
      <c r="E16503">
        <v>1854563</v>
      </c>
      <c r="F16503" t="s">
        <v>40</v>
      </c>
      <c r="G16503" t="s">
        <v>34</v>
      </c>
      <c r="H16503">
        <v>0</v>
      </c>
      <c r="I16503" t="s">
        <v>41</v>
      </c>
      <c r="J16503">
        <v>1431</v>
      </c>
      <c r="K16503">
        <v>6</v>
      </c>
      <c r="L16503" t="s">
        <v>850</v>
      </c>
      <c r="M16503" t="s">
        <v>64</v>
      </c>
      <c r="N16503" t="s">
        <v>130</v>
      </c>
      <c r="O16503">
        <v>117.73</v>
      </c>
      <c r="P16503">
        <v>256</v>
      </c>
      <c r="Q16503" t="s">
        <v>131</v>
      </c>
      <c r="R16503" t="s">
        <v>66</v>
      </c>
      <c r="S16503">
        <f>TechNova_sales[[#This Row],[UnitPrice]]*TechNova_sales[[#This Row],[Quantity]]</f>
        <v>1536</v>
      </c>
    </row>
    <row r="16504" spans="1:19" x14ac:dyDescent="0.3">
      <c r="A16504">
        <v>1144027</v>
      </c>
      <c r="B16504">
        <v>2</v>
      </c>
      <c r="C16504" s="1">
        <v>44609</v>
      </c>
      <c r="D16504" s="1">
        <v>44615</v>
      </c>
      <c r="E16504">
        <v>1854563</v>
      </c>
      <c r="F16504" t="s">
        <v>40</v>
      </c>
      <c r="G16504" t="s">
        <v>34</v>
      </c>
      <c r="H16504">
        <v>0</v>
      </c>
      <c r="I16504" t="s">
        <v>41</v>
      </c>
      <c r="J16504">
        <v>1412</v>
      </c>
      <c r="K16504">
        <v>3</v>
      </c>
      <c r="L16504" t="s">
        <v>823</v>
      </c>
      <c r="M16504" t="s">
        <v>64</v>
      </c>
      <c r="N16504" t="s">
        <v>48</v>
      </c>
      <c r="O16504">
        <v>132.9</v>
      </c>
      <c r="P16504">
        <v>289</v>
      </c>
      <c r="Q16504" t="s">
        <v>131</v>
      </c>
      <c r="R16504" t="s">
        <v>66</v>
      </c>
      <c r="S16504">
        <f>TechNova_sales[[#This Row],[UnitPrice]]*TechNova_sales[[#This Row],[Quantity]]</f>
        <v>867</v>
      </c>
    </row>
    <row r="16505" spans="1:19" x14ac:dyDescent="0.3">
      <c r="A16505">
        <v>1144028</v>
      </c>
      <c r="B16505">
        <v>1</v>
      </c>
      <c r="C16505" s="1">
        <v>44609</v>
      </c>
      <c r="D16505" s="1"/>
      <c r="E16505">
        <v>1425307</v>
      </c>
      <c r="F16505" t="s">
        <v>40</v>
      </c>
      <c r="G16505" t="s">
        <v>34</v>
      </c>
      <c r="H16505">
        <v>66</v>
      </c>
      <c r="I16505" t="s">
        <v>40</v>
      </c>
      <c r="J16505">
        <v>439</v>
      </c>
      <c r="K16505">
        <v>1</v>
      </c>
      <c r="L16505" t="s">
        <v>634</v>
      </c>
      <c r="M16505" t="s">
        <v>86</v>
      </c>
      <c r="N16505" t="s">
        <v>89</v>
      </c>
      <c r="O16505">
        <v>257.06</v>
      </c>
      <c r="P16505">
        <v>559</v>
      </c>
      <c r="Q16505" t="s">
        <v>69</v>
      </c>
      <c r="R16505" t="s">
        <v>56</v>
      </c>
      <c r="S16505">
        <f>TechNova_sales[[#This Row],[UnitPrice]]*TechNova_sales[[#This Row],[Quantity]]</f>
        <v>559</v>
      </c>
    </row>
    <row r="16506" spans="1:19" x14ac:dyDescent="0.3">
      <c r="A16506">
        <v>1144028</v>
      </c>
      <c r="B16506">
        <v>2</v>
      </c>
      <c r="C16506" s="1">
        <v>44609</v>
      </c>
      <c r="D16506" s="1"/>
      <c r="E16506">
        <v>1425307</v>
      </c>
      <c r="F16506" t="s">
        <v>40</v>
      </c>
      <c r="G16506" t="s">
        <v>34</v>
      </c>
      <c r="H16506">
        <v>66</v>
      </c>
      <c r="I16506" t="s">
        <v>40</v>
      </c>
      <c r="J16506">
        <v>417</v>
      </c>
      <c r="K16506">
        <v>2</v>
      </c>
      <c r="L16506" t="s">
        <v>583</v>
      </c>
      <c r="M16506" t="s">
        <v>54</v>
      </c>
      <c r="N16506" t="s">
        <v>44</v>
      </c>
      <c r="O16506">
        <v>275.45999999999998</v>
      </c>
      <c r="P16506">
        <v>599</v>
      </c>
      <c r="Q16506" t="s">
        <v>69</v>
      </c>
      <c r="R16506" t="s">
        <v>56</v>
      </c>
      <c r="S16506">
        <f>TechNova_sales[[#This Row],[UnitPrice]]*TechNova_sales[[#This Row],[Quantity]]</f>
        <v>1198</v>
      </c>
    </row>
    <row r="16507" spans="1:19" x14ac:dyDescent="0.3">
      <c r="A16507">
        <v>1144028</v>
      </c>
      <c r="B16507">
        <v>3</v>
      </c>
      <c r="C16507" s="1">
        <v>44609</v>
      </c>
      <c r="D16507" s="1"/>
      <c r="E16507">
        <v>1425307</v>
      </c>
      <c r="F16507" t="s">
        <v>40</v>
      </c>
      <c r="G16507" t="s">
        <v>34</v>
      </c>
      <c r="H16507">
        <v>66</v>
      </c>
      <c r="I16507" t="s">
        <v>40</v>
      </c>
      <c r="J16507">
        <v>91</v>
      </c>
      <c r="K16507">
        <v>5</v>
      </c>
      <c r="L16507" t="s">
        <v>1033</v>
      </c>
      <c r="M16507" t="s">
        <v>183</v>
      </c>
      <c r="N16507" t="s">
        <v>123</v>
      </c>
      <c r="O16507">
        <v>49.69</v>
      </c>
      <c r="P16507">
        <v>149.99</v>
      </c>
      <c r="Q16507" t="s">
        <v>184</v>
      </c>
      <c r="R16507" t="s">
        <v>128</v>
      </c>
      <c r="S16507">
        <f>TechNova_sales[[#This Row],[UnitPrice]]*TechNova_sales[[#This Row],[Quantity]]</f>
        <v>749.95</v>
      </c>
    </row>
    <row r="16508" spans="1:19" x14ac:dyDescent="0.3">
      <c r="A16508">
        <v>1144028</v>
      </c>
      <c r="B16508">
        <v>4</v>
      </c>
      <c r="C16508" s="1">
        <v>44609</v>
      </c>
      <c r="D16508" s="1"/>
      <c r="E16508">
        <v>1425307</v>
      </c>
      <c r="F16508" t="s">
        <v>40</v>
      </c>
      <c r="G16508" t="s">
        <v>34</v>
      </c>
      <c r="H16508">
        <v>66</v>
      </c>
      <c r="I16508" t="s">
        <v>40</v>
      </c>
      <c r="J16508">
        <v>447</v>
      </c>
      <c r="K16508">
        <v>8</v>
      </c>
      <c r="L16508" t="s">
        <v>1020</v>
      </c>
      <c r="M16508" t="s">
        <v>86</v>
      </c>
      <c r="N16508" t="s">
        <v>48</v>
      </c>
      <c r="O16508">
        <v>117.21</v>
      </c>
      <c r="P16508">
        <v>229.9</v>
      </c>
      <c r="Q16508" t="s">
        <v>69</v>
      </c>
      <c r="R16508" t="s">
        <v>56</v>
      </c>
      <c r="S16508">
        <f>TechNova_sales[[#This Row],[UnitPrice]]*TechNova_sales[[#This Row],[Quantity]]</f>
        <v>1839.2</v>
      </c>
    </row>
    <row r="16509" spans="1:19" x14ac:dyDescent="0.3">
      <c r="A16509">
        <v>1144028</v>
      </c>
      <c r="B16509">
        <v>5</v>
      </c>
      <c r="C16509" s="1">
        <v>44609</v>
      </c>
      <c r="D16509" s="1"/>
      <c r="E16509">
        <v>1425307</v>
      </c>
      <c r="F16509" t="s">
        <v>40</v>
      </c>
      <c r="G16509" t="s">
        <v>34</v>
      </c>
      <c r="H16509">
        <v>66</v>
      </c>
      <c r="I16509" t="s">
        <v>40</v>
      </c>
      <c r="J16509">
        <v>2109</v>
      </c>
      <c r="K16509">
        <v>2</v>
      </c>
      <c r="L16509" t="s">
        <v>706</v>
      </c>
      <c r="M16509" t="s">
        <v>36</v>
      </c>
      <c r="N16509" t="s">
        <v>130</v>
      </c>
      <c r="O16509">
        <v>131.28</v>
      </c>
      <c r="P16509">
        <v>257.5</v>
      </c>
      <c r="Q16509" t="s">
        <v>177</v>
      </c>
      <c r="R16509" t="s">
        <v>50</v>
      </c>
      <c r="S16509">
        <f>TechNova_sales[[#This Row],[UnitPrice]]*TechNova_sales[[#This Row],[Quantity]]</f>
        <v>515</v>
      </c>
    </row>
    <row r="16510" spans="1:19" x14ac:dyDescent="0.3">
      <c r="A16510">
        <v>1144028</v>
      </c>
      <c r="B16510">
        <v>6</v>
      </c>
      <c r="C16510" s="1">
        <v>44609</v>
      </c>
      <c r="D16510" s="1"/>
      <c r="E16510">
        <v>1425307</v>
      </c>
      <c r="F16510" t="s">
        <v>40</v>
      </c>
      <c r="G16510" t="s">
        <v>34</v>
      </c>
      <c r="H16510">
        <v>66</v>
      </c>
      <c r="I16510" t="s">
        <v>40</v>
      </c>
      <c r="J16510">
        <v>661</v>
      </c>
      <c r="K16510">
        <v>3</v>
      </c>
      <c r="L16510" t="s">
        <v>1486</v>
      </c>
      <c r="M16510" t="s">
        <v>74</v>
      </c>
      <c r="N16510" t="s">
        <v>48</v>
      </c>
      <c r="O16510">
        <v>75.540000000000006</v>
      </c>
      <c r="P16510">
        <v>228</v>
      </c>
      <c r="Q16510" t="s">
        <v>75</v>
      </c>
      <c r="R16510" t="s">
        <v>56</v>
      </c>
      <c r="S16510">
        <f>TechNova_sales[[#This Row],[UnitPrice]]*TechNova_sales[[#This Row],[Quantity]]</f>
        <v>684</v>
      </c>
    </row>
    <row r="16511" spans="1:19" x14ac:dyDescent="0.3">
      <c r="A16511">
        <v>1144028</v>
      </c>
      <c r="B16511">
        <v>7</v>
      </c>
      <c r="C16511" s="1">
        <v>44609</v>
      </c>
      <c r="D16511" s="1"/>
      <c r="E16511">
        <v>1425307</v>
      </c>
      <c r="F16511" t="s">
        <v>40</v>
      </c>
      <c r="G16511" t="s">
        <v>34</v>
      </c>
      <c r="H16511">
        <v>66</v>
      </c>
      <c r="I16511" t="s">
        <v>40</v>
      </c>
      <c r="J16511">
        <v>2367</v>
      </c>
      <c r="K16511">
        <v>2</v>
      </c>
      <c r="L16511" t="s">
        <v>717</v>
      </c>
      <c r="M16511" t="s">
        <v>36</v>
      </c>
      <c r="N16511" t="s">
        <v>44</v>
      </c>
      <c r="O16511">
        <v>101.96</v>
      </c>
      <c r="P16511">
        <v>199.99</v>
      </c>
      <c r="Q16511" t="s">
        <v>94</v>
      </c>
      <c r="R16511" t="s">
        <v>50</v>
      </c>
      <c r="S16511">
        <f>TechNova_sales[[#This Row],[UnitPrice]]*TechNova_sales[[#This Row],[Quantity]]</f>
        <v>399.98</v>
      </c>
    </row>
    <row r="16512" spans="1:19" x14ac:dyDescent="0.3">
      <c r="A16512">
        <v>1144029</v>
      </c>
      <c r="B16512">
        <v>1</v>
      </c>
      <c r="C16512" s="1">
        <v>44609</v>
      </c>
      <c r="D16512" s="1"/>
      <c r="E16512">
        <v>432061</v>
      </c>
      <c r="F16512" t="s">
        <v>143</v>
      </c>
      <c r="G16512" t="s">
        <v>59</v>
      </c>
      <c r="H16512">
        <v>27</v>
      </c>
      <c r="I16512" t="s">
        <v>143</v>
      </c>
      <c r="J16512">
        <v>448</v>
      </c>
      <c r="K16512">
        <v>1</v>
      </c>
      <c r="L16512" t="s">
        <v>162</v>
      </c>
      <c r="M16512" t="s">
        <v>86</v>
      </c>
      <c r="N16512" t="s">
        <v>48</v>
      </c>
      <c r="O16512">
        <v>137.6</v>
      </c>
      <c r="P16512">
        <v>269.89999999999998</v>
      </c>
      <c r="Q16512" t="s">
        <v>69</v>
      </c>
      <c r="R16512" t="s">
        <v>56</v>
      </c>
      <c r="S16512">
        <f>TechNova_sales[[#This Row],[UnitPrice]]*TechNova_sales[[#This Row],[Quantity]]</f>
        <v>269.89999999999998</v>
      </c>
    </row>
    <row r="16513" spans="1:19" x14ac:dyDescent="0.3">
      <c r="A16513">
        <v>1144029</v>
      </c>
      <c r="B16513">
        <v>2</v>
      </c>
      <c r="C16513" s="1">
        <v>44609</v>
      </c>
      <c r="D16513" s="1"/>
      <c r="E16513">
        <v>432061</v>
      </c>
      <c r="F16513" t="s">
        <v>143</v>
      </c>
      <c r="G16513" t="s">
        <v>59</v>
      </c>
      <c r="H16513">
        <v>27</v>
      </c>
      <c r="I16513" t="s">
        <v>143</v>
      </c>
      <c r="J16513">
        <v>1213</v>
      </c>
      <c r="K16513">
        <v>4</v>
      </c>
      <c r="L16513" t="s">
        <v>1260</v>
      </c>
      <c r="M16513" t="s">
        <v>47</v>
      </c>
      <c r="N16513" t="s">
        <v>130</v>
      </c>
      <c r="O16513">
        <v>86.67</v>
      </c>
      <c r="P16513">
        <v>170</v>
      </c>
      <c r="Q16513" t="s">
        <v>79</v>
      </c>
      <c r="R16513" t="s">
        <v>39</v>
      </c>
      <c r="S16513">
        <f>TechNova_sales[[#This Row],[UnitPrice]]*TechNova_sales[[#This Row],[Quantity]]</f>
        <v>680</v>
      </c>
    </row>
    <row r="16514" spans="1:19" x14ac:dyDescent="0.3">
      <c r="A16514">
        <v>1144030</v>
      </c>
      <c r="B16514">
        <v>1</v>
      </c>
      <c r="C16514" s="1">
        <v>44668</v>
      </c>
      <c r="D16514" s="1"/>
      <c r="E16514">
        <v>180678</v>
      </c>
      <c r="F16514" t="s">
        <v>170</v>
      </c>
      <c r="G16514" t="s">
        <v>170</v>
      </c>
      <c r="H16514">
        <v>5</v>
      </c>
      <c r="I16514" t="s">
        <v>170</v>
      </c>
      <c r="J16514">
        <v>2488</v>
      </c>
      <c r="K16514">
        <v>4</v>
      </c>
      <c r="L16514" t="s">
        <v>791</v>
      </c>
      <c r="M16514" t="s">
        <v>36</v>
      </c>
      <c r="N16514" t="s">
        <v>48</v>
      </c>
      <c r="O16514">
        <v>7.64</v>
      </c>
      <c r="P16514">
        <v>14.99</v>
      </c>
      <c r="Q16514" t="s">
        <v>81</v>
      </c>
      <c r="R16514" t="s">
        <v>66</v>
      </c>
      <c r="S16514">
        <f>TechNova_sales[[#This Row],[UnitPrice]]*TechNova_sales[[#This Row],[Quantity]]</f>
        <v>59.96</v>
      </c>
    </row>
    <row r="16515" spans="1:19" x14ac:dyDescent="0.3">
      <c r="A16515">
        <v>1144030</v>
      </c>
      <c r="B16515">
        <v>2</v>
      </c>
      <c r="C16515" s="1">
        <v>44668</v>
      </c>
      <c r="D16515" s="1"/>
      <c r="E16515">
        <v>180678</v>
      </c>
      <c r="F16515" t="s">
        <v>170</v>
      </c>
      <c r="G16515" t="s">
        <v>170</v>
      </c>
      <c r="H16515">
        <v>5</v>
      </c>
      <c r="I16515" t="s">
        <v>170</v>
      </c>
      <c r="J16515">
        <v>1646</v>
      </c>
      <c r="K16515">
        <v>3</v>
      </c>
      <c r="L16515" t="s">
        <v>389</v>
      </c>
      <c r="M16515" t="s">
        <v>36</v>
      </c>
      <c r="N16515" t="s">
        <v>48</v>
      </c>
      <c r="O16515">
        <v>73.569999999999993</v>
      </c>
      <c r="P16515">
        <v>159.99</v>
      </c>
      <c r="Q16515" t="s">
        <v>71</v>
      </c>
      <c r="R16515" t="s">
        <v>72</v>
      </c>
      <c r="S16515">
        <f>TechNova_sales[[#This Row],[UnitPrice]]*TechNova_sales[[#This Row],[Quantity]]</f>
        <v>479.97</v>
      </c>
    </row>
    <row r="16516" spans="1:19" x14ac:dyDescent="0.3">
      <c r="A16516">
        <v>1144030</v>
      </c>
      <c r="B16516">
        <v>3</v>
      </c>
      <c r="C16516" s="1">
        <v>44668</v>
      </c>
      <c r="D16516" s="1"/>
      <c r="E16516">
        <v>180678</v>
      </c>
      <c r="F16516" t="s">
        <v>170</v>
      </c>
      <c r="G16516" t="s">
        <v>170</v>
      </c>
      <c r="H16516">
        <v>5</v>
      </c>
      <c r="I16516" t="s">
        <v>170</v>
      </c>
      <c r="J16516">
        <v>418</v>
      </c>
      <c r="K16516">
        <v>5</v>
      </c>
      <c r="L16516" t="s">
        <v>370</v>
      </c>
      <c r="M16516" t="s">
        <v>54</v>
      </c>
      <c r="N16516" t="s">
        <v>44</v>
      </c>
      <c r="O16516">
        <v>137.63</v>
      </c>
      <c r="P16516">
        <v>269.95</v>
      </c>
      <c r="Q16516" t="s">
        <v>69</v>
      </c>
      <c r="R16516" t="s">
        <v>56</v>
      </c>
      <c r="S16516">
        <f>TechNova_sales[[#This Row],[UnitPrice]]*TechNova_sales[[#This Row],[Quantity]]</f>
        <v>1349.75</v>
      </c>
    </row>
    <row r="16517" spans="1:19" x14ac:dyDescent="0.3">
      <c r="A16517">
        <v>1144031</v>
      </c>
      <c r="B16517">
        <v>1</v>
      </c>
      <c r="C16517" s="1">
        <v>44668</v>
      </c>
      <c r="D16517" s="1"/>
      <c r="E16517">
        <v>610264</v>
      </c>
      <c r="F16517" t="s">
        <v>120</v>
      </c>
      <c r="G16517" t="s">
        <v>59</v>
      </c>
      <c r="H16517">
        <v>12</v>
      </c>
      <c r="I16517" t="s">
        <v>120</v>
      </c>
      <c r="J16517">
        <v>446</v>
      </c>
      <c r="K16517">
        <v>6</v>
      </c>
      <c r="L16517" t="s">
        <v>387</v>
      </c>
      <c r="M16517" t="s">
        <v>86</v>
      </c>
      <c r="N16517" t="s">
        <v>48</v>
      </c>
      <c r="O16517">
        <v>112.14</v>
      </c>
      <c r="P16517">
        <v>219.95</v>
      </c>
      <c r="Q16517" t="s">
        <v>69</v>
      </c>
      <c r="R16517" t="s">
        <v>56</v>
      </c>
      <c r="S16517">
        <f>TechNova_sales[[#This Row],[UnitPrice]]*TechNova_sales[[#This Row],[Quantity]]</f>
        <v>1319.6999999999998</v>
      </c>
    </row>
    <row r="16518" spans="1:19" x14ac:dyDescent="0.3">
      <c r="A16518">
        <v>1144033</v>
      </c>
      <c r="B16518">
        <v>1</v>
      </c>
      <c r="C16518" s="1">
        <v>44668</v>
      </c>
      <c r="D16518" s="1"/>
      <c r="E16518">
        <v>725383</v>
      </c>
      <c r="F16518" t="s">
        <v>76</v>
      </c>
      <c r="G16518" t="s">
        <v>59</v>
      </c>
      <c r="H16518">
        <v>30</v>
      </c>
      <c r="I16518" t="s">
        <v>76</v>
      </c>
      <c r="J16518">
        <v>1310</v>
      </c>
      <c r="K16518">
        <v>4</v>
      </c>
      <c r="L16518" t="s">
        <v>1174</v>
      </c>
      <c r="M16518" t="s">
        <v>36</v>
      </c>
      <c r="N16518" t="s">
        <v>44</v>
      </c>
      <c r="O16518">
        <v>14.28</v>
      </c>
      <c r="P16518">
        <v>28</v>
      </c>
      <c r="Q16518" t="s">
        <v>38</v>
      </c>
      <c r="R16518" t="s">
        <v>39</v>
      </c>
      <c r="S16518">
        <f>TechNova_sales[[#This Row],[UnitPrice]]*TechNova_sales[[#This Row],[Quantity]]</f>
        <v>112</v>
      </c>
    </row>
    <row r="16519" spans="1:19" x14ac:dyDescent="0.3">
      <c r="A16519">
        <v>1144033</v>
      </c>
      <c r="B16519">
        <v>2</v>
      </c>
      <c r="C16519" s="1">
        <v>44668</v>
      </c>
      <c r="D16519" s="1"/>
      <c r="E16519">
        <v>725383</v>
      </c>
      <c r="F16519" t="s">
        <v>76</v>
      </c>
      <c r="G16519" t="s">
        <v>59</v>
      </c>
      <c r="H16519">
        <v>30</v>
      </c>
      <c r="I16519" t="s">
        <v>76</v>
      </c>
      <c r="J16519">
        <v>1633</v>
      </c>
      <c r="K16519">
        <v>2</v>
      </c>
      <c r="L16519" t="s">
        <v>474</v>
      </c>
      <c r="M16519" t="s">
        <v>36</v>
      </c>
      <c r="N16519" t="s">
        <v>44</v>
      </c>
      <c r="O16519">
        <v>6.39</v>
      </c>
      <c r="P16519">
        <v>13.89</v>
      </c>
      <c r="Q16519" t="s">
        <v>71</v>
      </c>
      <c r="R16519" t="s">
        <v>72</v>
      </c>
      <c r="S16519">
        <f>TechNova_sales[[#This Row],[UnitPrice]]*TechNova_sales[[#This Row],[Quantity]]</f>
        <v>27.78</v>
      </c>
    </row>
    <row r="16520" spans="1:19" x14ac:dyDescent="0.3">
      <c r="A16520">
        <v>1144033</v>
      </c>
      <c r="B16520">
        <v>3</v>
      </c>
      <c r="C16520" s="1">
        <v>44668</v>
      </c>
      <c r="D16520" s="1"/>
      <c r="E16520">
        <v>725383</v>
      </c>
      <c r="F16520" t="s">
        <v>76</v>
      </c>
      <c r="G16520" t="s">
        <v>59</v>
      </c>
      <c r="H16520">
        <v>30</v>
      </c>
      <c r="I16520" t="s">
        <v>76</v>
      </c>
      <c r="J16520">
        <v>592</v>
      </c>
      <c r="K16520">
        <v>3</v>
      </c>
      <c r="L16520" t="s">
        <v>1882</v>
      </c>
      <c r="M16520" t="s">
        <v>36</v>
      </c>
      <c r="N16520" t="s">
        <v>37</v>
      </c>
      <c r="O16520">
        <v>254.4</v>
      </c>
      <c r="P16520">
        <v>499</v>
      </c>
      <c r="Q16520" t="s">
        <v>87</v>
      </c>
      <c r="R16520" t="s">
        <v>56</v>
      </c>
      <c r="S16520">
        <f>TechNova_sales[[#This Row],[UnitPrice]]*TechNova_sales[[#This Row],[Quantity]]</f>
        <v>1497</v>
      </c>
    </row>
    <row r="16521" spans="1:19" x14ac:dyDescent="0.3">
      <c r="A16521">
        <v>1144033</v>
      </c>
      <c r="B16521">
        <v>4</v>
      </c>
      <c r="C16521" s="1">
        <v>44668</v>
      </c>
      <c r="D16521" s="1"/>
      <c r="E16521">
        <v>725383</v>
      </c>
      <c r="F16521" t="s">
        <v>76</v>
      </c>
      <c r="G16521" t="s">
        <v>59</v>
      </c>
      <c r="H16521">
        <v>30</v>
      </c>
      <c r="I16521" t="s">
        <v>76</v>
      </c>
      <c r="J16521">
        <v>1952</v>
      </c>
      <c r="K16521">
        <v>3</v>
      </c>
      <c r="L16521" t="s">
        <v>2226</v>
      </c>
      <c r="M16521" t="s">
        <v>122</v>
      </c>
      <c r="N16521" t="s">
        <v>44</v>
      </c>
      <c r="O16521">
        <v>413.42</v>
      </c>
      <c r="P16521">
        <v>899</v>
      </c>
      <c r="Q16521" t="s">
        <v>133</v>
      </c>
      <c r="R16521" t="s">
        <v>50</v>
      </c>
      <c r="S16521">
        <f>TechNova_sales[[#This Row],[UnitPrice]]*TechNova_sales[[#This Row],[Quantity]]</f>
        <v>2697</v>
      </c>
    </row>
    <row r="16522" spans="1:19" x14ac:dyDescent="0.3">
      <c r="A16522">
        <v>1144033</v>
      </c>
      <c r="B16522">
        <v>5</v>
      </c>
      <c r="C16522" s="1">
        <v>44668</v>
      </c>
      <c r="D16522" s="1"/>
      <c r="E16522">
        <v>725383</v>
      </c>
      <c r="F16522" t="s">
        <v>76</v>
      </c>
      <c r="G16522" t="s">
        <v>59</v>
      </c>
      <c r="H16522">
        <v>30</v>
      </c>
      <c r="I16522" t="s">
        <v>76</v>
      </c>
      <c r="J16522">
        <v>76</v>
      </c>
      <c r="K16522">
        <v>5</v>
      </c>
      <c r="L16522" t="s">
        <v>419</v>
      </c>
      <c r="M16522" t="s">
        <v>183</v>
      </c>
      <c r="N16522" t="s">
        <v>91</v>
      </c>
      <c r="O16522">
        <v>17.45</v>
      </c>
      <c r="P16522">
        <v>37.950000000000003</v>
      </c>
      <c r="Q16522" t="s">
        <v>184</v>
      </c>
      <c r="R16522" t="s">
        <v>128</v>
      </c>
      <c r="S16522">
        <f>TechNova_sales[[#This Row],[UnitPrice]]*TechNova_sales[[#This Row],[Quantity]]</f>
        <v>189.75</v>
      </c>
    </row>
    <row r="16523" spans="1:19" x14ac:dyDescent="0.3">
      <c r="A16523">
        <v>1144033</v>
      </c>
      <c r="B16523">
        <v>6</v>
      </c>
      <c r="C16523" s="1">
        <v>44668</v>
      </c>
      <c r="D16523" s="1"/>
      <c r="E16523">
        <v>725383</v>
      </c>
      <c r="F16523" t="s">
        <v>76</v>
      </c>
      <c r="G16523" t="s">
        <v>59</v>
      </c>
      <c r="H16523">
        <v>30</v>
      </c>
      <c r="I16523" t="s">
        <v>76</v>
      </c>
      <c r="J16523">
        <v>2327</v>
      </c>
      <c r="K16523">
        <v>1</v>
      </c>
      <c r="L16523" t="s">
        <v>1010</v>
      </c>
      <c r="M16523" t="s">
        <v>122</v>
      </c>
      <c r="N16523" t="s">
        <v>44</v>
      </c>
      <c r="O16523">
        <v>155.88999999999999</v>
      </c>
      <c r="P16523">
        <v>339</v>
      </c>
      <c r="Q16523" t="s">
        <v>150</v>
      </c>
      <c r="R16523" t="s">
        <v>50</v>
      </c>
      <c r="S16523">
        <f>TechNova_sales[[#This Row],[UnitPrice]]*TechNova_sales[[#This Row],[Quantity]]</f>
        <v>339</v>
      </c>
    </row>
    <row r="16524" spans="1:19" x14ac:dyDescent="0.3">
      <c r="A16524">
        <v>1144033</v>
      </c>
      <c r="B16524">
        <v>7</v>
      </c>
      <c r="C16524" s="1">
        <v>44668</v>
      </c>
      <c r="D16524" s="1"/>
      <c r="E16524">
        <v>725383</v>
      </c>
      <c r="F16524" t="s">
        <v>76</v>
      </c>
      <c r="G16524" t="s">
        <v>59</v>
      </c>
      <c r="H16524">
        <v>30</v>
      </c>
      <c r="I16524" t="s">
        <v>76</v>
      </c>
      <c r="J16524">
        <v>1443</v>
      </c>
      <c r="K16524">
        <v>2</v>
      </c>
      <c r="L16524" t="s">
        <v>1455</v>
      </c>
      <c r="M16524" t="s">
        <v>64</v>
      </c>
      <c r="N16524" t="s">
        <v>83</v>
      </c>
      <c r="O16524">
        <v>195.15</v>
      </c>
      <c r="P16524">
        <v>589</v>
      </c>
      <c r="Q16524" t="s">
        <v>131</v>
      </c>
      <c r="R16524" t="s">
        <v>66</v>
      </c>
      <c r="S16524">
        <f>TechNova_sales[[#This Row],[UnitPrice]]*TechNova_sales[[#This Row],[Quantity]]</f>
        <v>1178</v>
      </c>
    </row>
    <row r="16525" spans="1:19" x14ac:dyDescent="0.3">
      <c r="A16525">
        <v>1144034</v>
      </c>
      <c r="B16525">
        <v>1</v>
      </c>
      <c r="C16525" s="1">
        <v>44609</v>
      </c>
      <c r="D16525" s="1"/>
      <c r="E16525">
        <v>1254806</v>
      </c>
      <c r="F16525" t="s">
        <v>40</v>
      </c>
      <c r="G16525" t="s">
        <v>34</v>
      </c>
      <c r="H16525">
        <v>61</v>
      </c>
      <c r="I16525" t="s">
        <v>40</v>
      </c>
      <c r="J16525">
        <v>77</v>
      </c>
      <c r="K16525">
        <v>1</v>
      </c>
      <c r="L16525" t="s">
        <v>240</v>
      </c>
      <c r="M16525" t="s">
        <v>183</v>
      </c>
      <c r="N16525" t="s">
        <v>44</v>
      </c>
      <c r="O16525">
        <v>17.45</v>
      </c>
      <c r="P16525">
        <v>37.950000000000003</v>
      </c>
      <c r="Q16525" t="s">
        <v>184</v>
      </c>
      <c r="R16525" t="s">
        <v>128</v>
      </c>
      <c r="S16525">
        <f>TechNova_sales[[#This Row],[UnitPrice]]*TechNova_sales[[#This Row],[Quantity]]</f>
        <v>37.950000000000003</v>
      </c>
    </row>
    <row r="16526" spans="1:19" x14ac:dyDescent="0.3">
      <c r="A16526">
        <v>1144035</v>
      </c>
      <c r="B16526">
        <v>1</v>
      </c>
      <c r="C16526" s="1">
        <v>44609</v>
      </c>
      <c r="D16526" s="1"/>
      <c r="E16526">
        <v>566172</v>
      </c>
      <c r="F16526" t="s">
        <v>143</v>
      </c>
      <c r="G16526" t="s">
        <v>59</v>
      </c>
      <c r="H16526">
        <v>20</v>
      </c>
      <c r="I16526" t="s">
        <v>143</v>
      </c>
      <c r="J16526">
        <v>319</v>
      </c>
      <c r="K16526">
        <v>1</v>
      </c>
      <c r="L16526" t="s">
        <v>112</v>
      </c>
      <c r="M16526" t="s">
        <v>100</v>
      </c>
      <c r="N16526" t="s">
        <v>44</v>
      </c>
      <c r="O16526">
        <v>287.92</v>
      </c>
      <c r="P16526">
        <v>869</v>
      </c>
      <c r="Q16526" t="s">
        <v>113</v>
      </c>
      <c r="R16526" t="s">
        <v>62</v>
      </c>
      <c r="S16526">
        <f>TechNova_sales[[#This Row],[UnitPrice]]*TechNova_sales[[#This Row],[Quantity]]</f>
        <v>869</v>
      </c>
    </row>
    <row r="16527" spans="1:19" x14ac:dyDescent="0.3">
      <c r="A16527">
        <v>1144035</v>
      </c>
      <c r="B16527">
        <v>2</v>
      </c>
      <c r="C16527" s="1">
        <v>44609</v>
      </c>
      <c r="D16527" s="1"/>
      <c r="E16527">
        <v>566172</v>
      </c>
      <c r="F16527" t="s">
        <v>143</v>
      </c>
      <c r="G16527" t="s">
        <v>59</v>
      </c>
      <c r="H16527">
        <v>20</v>
      </c>
      <c r="I16527" t="s">
        <v>143</v>
      </c>
      <c r="J16527">
        <v>525</v>
      </c>
      <c r="K16527">
        <v>1</v>
      </c>
      <c r="L16527" t="s">
        <v>2298</v>
      </c>
      <c r="M16527" t="s">
        <v>86</v>
      </c>
      <c r="N16527" t="s">
        <v>48</v>
      </c>
      <c r="O16527">
        <v>50.47</v>
      </c>
      <c r="P16527">
        <v>99</v>
      </c>
      <c r="Q16527" t="s">
        <v>275</v>
      </c>
      <c r="R16527" t="s">
        <v>56</v>
      </c>
      <c r="S16527">
        <f>TechNova_sales[[#This Row],[UnitPrice]]*TechNova_sales[[#This Row],[Quantity]]</f>
        <v>99</v>
      </c>
    </row>
    <row r="16528" spans="1:19" x14ac:dyDescent="0.3">
      <c r="A16528">
        <v>1144035</v>
      </c>
      <c r="B16528">
        <v>3</v>
      </c>
      <c r="C16528" s="1">
        <v>44609</v>
      </c>
      <c r="D16528" s="1"/>
      <c r="E16528">
        <v>566172</v>
      </c>
      <c r="F16528" t="s">
        <v>143</v>
      </c>
      <c r="G16528" t="s">
        <v>59</v>
      </c>
      <c r="H16528">
        <v>20</v>
      </c>
      <c r="I16528" t="s">
        <v>143</v>
      </c>
      <c r="J16528">
        <v>458</v>
      </c>
      <c r="K16528">
        <v>1</v>
      </c>
      <c r="L16528" t="s">
        <v>260</v>
      </c>
      <c r="M16528" t="s">
        <v>86</v>
      </c>
      <c r="N16528" t="s">
        <v>37</v>
      </c>
      <c r="O16528">
        <v>117.21</v>
      </c>
      <c r="P16528">
        <v>229.9</v>
      </c>
      <c r="Q16528" t="s">
        <v>69</v>
      </c>
      <c r="R16528" t="s">
        <v>56</v>
      </c>
      <c r="S16528">
        <f>TechNova_sales[[#This Row],[UnitPrice]]*TechNova_sales[[#This Row],[Quantity]]</f>
        <v>229.9</v>
      </c>
    </row>
    <row r="16529" spans="1:19" x14ac:dyDescent="0.3">
      <c r="A16529">
        <v>1144037</v>
      </c>
      <c r="B16529">
        <v>1</v>
      </c>
      <c r="C16529" s="1">
        <v>44609</v>
      </c>
      <c r="D16529" s="1">
        <v>44619</v>
      </c>
      <c r="E16529">
        <v>1543325</v>
      </c>
      <c r="F16529" t="s">
        <v>40</v>
      </c>
      <c r="G16529" t="s">
        <v>34</v>
      </c>
      <c r="H16529">
        <v>0</v>
      </c>
      <c r="I16529" t="s">
        <v>41</v>
      </c>
      <c r="J16529">
        <v>1612</v>
      </c>
      <c r="K16529">
        <v>2</v>
      </c>
      <c r="L16529" t="s">
        <v>325</v>
      </c>
      <c r="M16529" t="s">
        <v>100</v>
      </c>
      <c r="N16529" t="s">
        <v>37</v>
      </c>
      <c r="O16529">
        <v>82.77</v>
      </c>
      <c r="P16529">
        <v>179.99</v>
      </c>
      <c r="Q16529" t="s">
        <v>71</v>
      </c>
      <c r="R16529" t="s">
        <v>72</v>
      </c>
      <c r="S16529">
        <f>TechNova_sales[[#This Row],[UnitPrice]]*TechNova_sales[[#This Row],[Quantity]]</f>
        <v>359.98</v>
      </c>
    </row>
    <row r="16530" spans="1:19" x14ac:dyDescent="0.3">
      <c r="A16530">
        <v>1144037</v>
      </c>
      <c r="B16530">
        <v>2</v>
      </c>
      <c r="C16530" s="1">
        <v>44609</v>
      </c>
      <c r="D16530" s="1">
        <v>44619</v>
      </c>
      <c r="E16530">
        <v>1543325</v>
      </c>
      <c r="F16530" t="s">
        <v>40</v>
      </c>
      <c r="G16530" t="s">
        <v>34</v>
      </c>
      <c r="H16530">
        <v>0</v>
      </c>
      <c r="I16530" t="s">
        <v>41</v>
      </c>
      <c r="J16530">
        <v>53</v>
      </c>
      <c r="K16530">
        <v>4</v>
      </c>
      <c r="L16530" t="s">
        <v>139</v>
      </c>
      <c r="M16530" t="s">
        <v>86</v>
      </c>
      <c r="N16530" t="s">
        <v>48</v>
      </c>
      <c r="O16530">
        <v>98.07</v>
      </c>
      <c r="P16530">
        <v>296</v>
      </c>
      <c r="Q16530" t="s">
        <v>127</v>
      </c>
      <c r="R16530" t="s">
        <v>128</v>
      </c>
      <c r="S16530">
        <f>TechNova_sales[[#This Row],[UnitPrice]]*TechNova_sales[[#This Row],[Quantity]]</f>
        <v>1184</v>
      </c>
    </row>
    <row r="16531" spans="1:19" x14ac:dyDescent="0.3">
      <c r="A16531">
        <v>1144037</v>
      </c>
      <c r="B16531">
        <v>3</v>
      </c>
      <c r="C16531" s="1">
        <v>44609</v>
      </c>
      <c r="D16531" s="1">
        <v>44619</v>
      </c>
      <c r="E16531">
        <v>1543325</v>
      </c>
      <c r="F16531" t="s">
        <v>40</v>
      </c>
      <c r="G16531" t="s">
        <v>34</v>
      </c>
      <c r="H16531">
        <v>0</v>
      </c>
      <c r="I16531" t="s">
        <v>41</v>
      </c>
      <c r="J16531">
        <v>1393</v>
      </c>
      <c r="K16531">
        <v>3</v>
      </c>
      <c r="L16531" t="s">
        <v>523</v>
      </c>
      <c r="M16531" t="s">
        <v>36</v>
      </c>
      <c r="N16531" t="s">
        <v>130</v>
      </c>
      <c r="O16531">
        <v>15.57</v>
      </c>
      <c r="P16531">
        <v>46.99</v>
      </c>
      <c r="Q16531" t="s">
        <v>218</v>
      </c>
      <c r="R16531" t="s">
        <v>66</v>
      </c>
      <c r="S16531">
        <f>TechNova_sales[[#This Row],[UnitPrice]]*TechNova_sales[[#This Row],[Quantity]]</f>
        <v>140.97</v>
      </c>
    </row>
    <row r="16532" spans="1:19" x14ac:dyDescent="0.3">
      <c r="A16532">
        <v>1144037</v>
      </c>
      <c r="B16532">
        <v>4</v>
      </c>
      <c r="C16532" s="1">
        <v>44609</v>
      </c>
      <c r="D16532" s="1">
        <v>44619</v>
      </c>
      <c r="E16532">
        <v>1543325</v>
      </c>
      <c r="F16532" t="s">
        <v>40</v>
      </c>
      <c r="G16532" t="s">
        <v>34</v>
      </c>
      <c r="H16532">
        <v>0</v>
      </c>
      <c r="I16532" t="s">
        <v>41</v>
      </c>
      <c r="J16532">
        <v>124</v>
      </c>
      <c r="K16532">
        <v>7</v>
      </c>
      <c r="L16532" t="s">
        <v>471</v>
      </c>
      <c r="M16532" t="s">
        <v>54</v>
      </c>
      <c r="N16532" t="s">
        <v>37</v>
      </c>
      <c r="O16532">
        <v>128.76</v>
      </c>
      <c r="P16532">
        <v>279.99</v>
      </c>
      <c r="Q16532" t="s">
        <v>61</v>
      </c>
      <c r="R16532" t="s">
        <v>62</v>
      </c>
      <c r="S16532">
        <f>TechNova_sales[[#This Row],[UnitPrice]]*TechNova_sales[[#This Row],[Quantity]]</f>
        <v>1959.93</v>
      </c>
    </row>
    <row r="16533" spans="1:19" x14ac:dyDescent="0.3">
      <c r="A16533">
        <v>1144038</v>
      </c>
      <c r="B16533">
        <v>1</v>
      </c>
      <c r="C16533" s="1">
        <v>44609</v>
      </c>
      <c r="D16533" s="1"/>
      <c r="E16533">
        <v>1767377</v>
      </c>
      <c r="F16533" t="s">
        <v>40</v>
      </c>
      <c r="G16533" t="s">
        <v>34</v>
      </c>
      <c r="H16533">
        <v>66</v>
      </c>
      <c r="I16533" t="s">
        <v>40</v>
      </c>
      <c r="J16533">
        <v>1609</v>
      </c>
      <c r="K16533">
        <v>4</v>
      </c>
      <c r="L16533" t="s">
        <v>392</v>
      </c>
      <c r="M16533" t="s">
        <v>100</v>
      </c>
      <c r="N16533" t="s">
        <v>44</v>
      </c>
      <c r="O16533">
        <v>86.14</v>
      </c>
      <c r="P16533">
        <v>259.99</v>
      </c>
      <c r="Q16533" t="s">
        <v>71</v>
      </c>
      <c r="R16533" t="s">
        <v>72</v>
      </c>
      <c r="S16533">
        <f>TechNova_sales[[#This Row],[UnitPrice]]*TechNova_sales[[#This Row],[Quantity]]</f>
        <v>1039.96</v>
      </c>
    </row>
    <row r="16534" spans="1:19" x14ac:dyDescent="0.3">
      <c r="A16534">
        <v>1144038</v>
      </c>
      <c r="B16534">
        <v>2</v>
      </c>
      <c r="C16534" s="1">
        <v>44609</v>
      </c>
      <c r="D16534" s="1"/>
      <c r="E16534">
        <v>1767377</v>
      </c>
      <c r="F16534" t="s">
        <v>40</v>
      </c>
      <c r="G16534" t="s">
        <v>34</v>
      </c>
      <c r="H16534">
        <v>66</v>
      </c>
      <c r="I16534" t="s">
        <v>40</v>
      </c>
      <c r="J16534">
        <v>2032</v>
      </c>
      <c r="K16534">
        <v>4</v>
      </c>
      <c r="L16534" t="s">
        <v>1461</v>
      </c>
      <c r="M16534" t="s">
        <v>122</v>
      </c>
      <c r="N16534" t="s">
        <v>130</v>
      </c>
      <c r="O16534">
        <v>91.97</v>
      </c>
      <c r="P16534">
        <v>199.99</v>
      </c>
      <c r="Q16534" t="s">
        <v>49</v>
      </c>
      <c r="R16534" t="s">
        <v>50</v>
      </c>
      <c r="S16534">
        <f>TechNova_sales[[#This Row],[UnitPrice]]*TechNova_sales[[#This Row],[Quantity]]</f>
        <v>799.96</v>
      </c>
    </row>
    <row r="16535" spans="1:19" x14ac:dyDescent="0.3">
      <c r="A16535">
        <v>1144039</v>
      </c>
      <c r="B16535">
        <v>1</v>
      </c>
      <c r="C16535" s="1">
        <v>44609</v>
      </c>
      <c r="D16535" s="1"/>
      <c r="E16535">
        <v>387148</v>
      </c>
      <c r="F16535" t="s">
        <v>33</v>
      </c>
      <c r="G16535" t="s">
        <v>34</v>
      </c>
      <c r="H16535">
        <v>8</v>
      </c>
      <c r="I16535" t="s">
        <v>33</v>
      </c>
      <c r="J16535">
        <v>1305</v>
      </c>
      <c r="K16535">
        <v>3</v>
      </c>
      <c r="L16535" t="s">
        <v>252</v>
      </c>
      <c r="M16535" t="s">
        <v>36</v>
      </c>
      <c r="N16535" t="s">
        <v>44</v>
      </c>
      <c r="O16535">
        <v>31.27</v>
      </c>
      <c r="P16535">
        <v>68</v>
      </c>
      <c r="Q16535" t="s">
        <v>38</v>
      </c>
      <c r="R16535" t="s">
        <v>39</v>
      </c>
      <c r="S16535">
        <f>TechNova_sales[[#This Row],[UnitPrice]]*TechNova_sales[[#This Row],[Quantity]]</f>
        <v>204</v>
      </c>
    </row>
    <row r="16536" spans="1:19" x14ac:dyDescent="0.3">
      <c r="A16536">
        <v>1144039</v>
      </c>
      <c r="B16536">
        <v>2</v>
      </c>
      <c r="C16536" s="1">
        <v>44609</v>
      </c>
      <c r="D16536" s="1"/>
      <c r="E16536">
        <v>387148</v>
      </c>
      <c r="F16536" t="s">
        <v>33</v>
      </c>
      <c r="G16536" t="s">
        <v>34</v>
      </c>
      <c r="H16536">
        <v>8</v>
      </c>
      <c r="I16536" t="s">
        <v>33</v>
      </c>
      <c r="J16536">
        <v>462</v>
      </c>
      <c r="K16536">
        <v>3</v>
      </c>
      <c r="L16536" t="s">
        <v>887</v>
      </c>
      <c r="M16536" t="s">
        <v>74</v>
      </c>
      <c r="N16536" t="s">
        <v>48</v>
      </c>
      <c r="O16536">
        <v>287.92</v>
      </c>
      <c r="P16536">
        <v>869</v>
      </c>
      <c r="Q16536" t="s">
        <v>275</v>
      </c>
      <c r="R16536" t="s">
        <v>56</v>
      </c>
      <c r="S16536">
        <f>TechNova_sales[[#This Row],[UnitPrice]]*TechNova_sales[[#This Row],[Quantity]]</f>
        <v>2607</v>
      </c>
    </row>
    <row r="16537" spans="1:19" x14ac:dyDescent="0.3">
      <c r="A16537">
        <v>1144040</v>
      </c>
      <c r="B16537">
        <v>1</v>
      </c>
      <c r="C16537" s="1">
        <v>44609</v>
      </c>
      <c r="D16537" s="1"/>
      <c r="E16537">
        <v>134230</v>
      </c>
      <c r="F16537" t="s">
        <v>170</v>
      </c>
      <c r="G16537" t="s">
        <v>170</v>
      </c>
      <c r="H16537">
        <v>5</v>
      </c>
      <c r="I16537" t="s">
        <v>170</v>
      </c>
      <c r="J16537">
        <v>1761</v>
      </c>
      <c r="K16537">
        <v>1</v>
      </c>
      <c r="L16537" t="s">
        <v>1068</v>
      </c>
      <c r="M16537" t="s">
        <v>96</v>
      </c>
      <c r="N16537" t="s">
        <v>48</v>
      </c>
      <c r="O16537">
        <v>33.75</v>
      </c>
      <c r="P16537">
        <v>73.39</v>
      </c>
      <c r="Q16537" t="s">
        <v>97</v>
      </c>
      <c r="R16537" t="s">
        <v>98</v>
      </c>
      <c r="S16537">
        <f>TechNova_sales[[#This Row],[UnitPrice]]*TechNova_sales[[#This Row],[Quantity]]</f>
        <v>73.39</v>
      </c>
    </row>
    <row r="16538" spans="1:19" x14ac:dyDescent="0.3">
      <c r="A16538">
        <v>1144041</v>
      </c>
      <c r="B16538">
        <v>1</v>
      </c>
      <c r="C16538" s="1">
        <v>44609</v>
      </c>
      <c r="D16538" s="1"/>
      <c r="E16538">
        <v>314334</v>
      </c>
      <c r="F16538" t="s">
        <v>33</v>
      </c>
      <c r="G16538" t="s">
        <v>34</v>
      </c>
      <c r="H16538">
        <v>9</v>
      </c>
      <c r="I16538" t="s">
        <v>33</v>
      </c>
      <c r="J16538">
        <v>1598</v>
      </c>
      <c r="K16538">
        <v>1</v>
      </c>
      <c r="L16538" t="s">
        <v>199</v>
      </c>
      <c r="M16538" t="s">
        <v>100</v>
      </c>
      <c r="N16538" t="s">
        <v>130</v>
      </c>
      <c r="O16538">
        <v>26.62</v>
      </c>
      <c r="P16538">
        <v>57.88</v>
      </c>
      <c r="Q16538" t="s">
        <v>71</v>
      </c>
      <c r="R16538" t="s">
        <v>72</v>
      </c>
      <c r="S16538">
        <f>TechNova_sales[[#This Row],[UnitPrice]]*TechNova_sales[[#This Row],[Quantity]]</f>
        <v>57.88</v>
      </c>
    </row>
    <row r="16539" spans="1:19" x14ac:dyDescent="0.3">
      <c r="A16539">
        <v>1144041</v>
      </c>
      <c r="B16539">
        <v>2</v>
      </c>
      <c r="C16539" s="1">
        <v>44609</v>
      </c>
      <c r="D16539" s="1"/>
      <c r="E16539">
        <v>314334</v>
      </c>
      <c r="F16539" t="s">
        <v>33</v>
      </c>
      <c r="G16539" t="s">
        <v>34</v>
      </c>
      <c r="H16539">
        <v>9</v>
      </c>
      <c r="I16539" t="s">
        <v>33</v>
      </c>
      <c r="J16539">
        <v>1476</v>
      </c>
      <c r="K16539">
        <v>1</v>
      </c>
      <c r="L16539" t="s">
        <v>1660</v>
      </c>
      <c r="M16539" t="s">
        <v>64</v>
      </c>
      <c r="N16539" t="s">
        <v>48</v>
      </c>
      <c r="O16539">
        <v>132.44</v>
      </c>
      <c r="P16539">
        <v>288</v>
      </c>
      <c r="Q16539" t="s">
        <v>65</v>
      </c>
      <c r="R16539" t="s">
        <v>66</v>
      </c>
      <c r="S16539">
        <f>TechNova_sales[[#This Row],[UnitPrice]]*TechNova_sales[[#This Row],[Quantity]]</f>
        <v>288</v>
      </c>
    </row>
    <row r="16540" spans="1:19" x14ac:dyDescent="0.3">
      <c r="A16540">
        <v>1144041</v>
      </c>
      <c r="B16540">
        <v>3</v>
      </c>
      <c r="C16540" s="1">
        <v>44609</v>
      </c>
      <c r="D16540" s="1"/>
      <c r="E16540">
        <v>314334</v>
      </c>
      <c r="F16540" t="s">
        <v>33</v>
      </c>
      <c r="G16540" t="s">
        <v>34</v>
      </c>
      <c r="H16540">
        <v>9</v>
      </c>
      <c r="I16540" t="s">
        <v>33</v>
      </c>
      <c r="J16540">
        <v>575</v>
      </c>
      <c r="K16540">
        <v>2</v>
      </c>
      <c r="L16540" t="s">
        <v>2219</v>
      </c>
      <c r="M16540" t="s">
        <v>36</v>
      </c>
      <c r="N16540" t="s">
        <v>48</v>
      </c>
      <c r="O16540">
        <v>760.38</v>
      </c>
      <c r="P16540">
        <v>2295</v>
      </c>
      <c r="Q16540" t="s">
        <v>87</v>
      </c>
      <c r="R16540" t="s">
        <v>56</v>
      </c>
      <c r="S16540">
        <f>TechNova_sales[[#This Row],[UnitPrice]]*TechNova_sales[[#This Row],[Quantity]]</f>
        <v>4590</v>
      </c>
    </row>
    <row r="16541" spans="1:19" x14ac:dyDescent="0.3">
      <c r="A16541">
        <v>1144041</v>
      </c>
      <c r="B16541">
        <v>4</v>
      </c>
      <c r="C16541" s="1">
        <v>44609</v>
      </c>
      <c r="D16541" s="1"/>
      <c r="E16541">
        <v>314334</v>
      </c>
      <c r="F16541" t="s">
        <v>33</v>
      </c>
      <c r="G16541" t="s">
        <v>34</v>
      </c>
      <c r="H16541">
        <v>9</v>
      </c>
      <c r="I16541" t="s">
        <v>33</v>
      </c>
      <c r="J16541">
        <v>2092</v>
      </c>
      <c r="K16541">
        <v>1</v>
      </c>
      <c r="L16541" t="s">
        <v>1490</v>
      </c>
      <c r="M16541" t="s">
        <v>36</v>
      </c>
      <c r="N16541" t="s">
        <v>78</v>
      </c>
      <c r="O16541">
        <v>363.75</v>
      </c>
      <c r="P16541">
        <v>791</v>
      </c>
      <c r="Q16541" t="s">
        <v>177</v>
      </c>
      <c r="R16541" t="s">
        <v>50</v>
      </c>
      <c r="S16541">
        <f>TechNova_sales[[#This Row],[UnitPrice]]*TechNova_sales[[#This Row],[Quantity]]</f>
        <v>791</v>
      </c>
    </row>
    <row r="16542" spans="1:19" x14ac:dyDescent="0.3">
      <c r="A16542">
        <v>1144042</v>
      </c>
      <c r="B16542">
        <v>1</v>
      </c>
      <c r="C16542" s="1">
        <v>44609</v>
      </c>
      <c r="D16542" s="1"/>
      <c r="E16542">
        <v>1383605</v>
      </c>
      <c r="F16542" t="s">
        <v>40</v>
      </c>
      <c r="G16542" t="s">
        <v>34</v>
      </c>
      <c r="H16542">
        <v>53</v>
      </c>
      <c r="I16542" t="s">
        <v>40</v>
      </c>
      <c r="J16542">
        <v>1019</v>
      </c>
      <c r="K16542">
        <v>2</v>
      </c>
      <c r="L16542" t="s">
        <v>1650</v>
      </c>
      <c r="M16542" t="s">
        <v>43</v>
      </c>
      <c r="N16542" t="s">
        <v>123</v>
      </c>
      <c r="O16542">
        <v>88.79</v>
      </c>
      <c r="P16542">
        <v>268</v>
      </c>
      <c r="Q16542" t="s">
        <v>174</v>
      </c>
      <c r="R16542" t="s">
        <v>39</v>
      </c>
      <c r="S16542">
        <f>TechNova_sales[[#This Row],[UnitPrice]]*TechNova_sales[[#This Row],[Quantity]]</f>
        <v>536</v>
      </c>
    </row>
    <row r="16543" spans="1:19" x14ac:dyDescent="0.3">
      <c r="A16543">
        <v>1144043</v>
      </c>
      <c r="B16543">
        <v>1</v>
      </c>
      <c r="C16543" s="1">
        <v>44609</v>
      </c>
      <c r="D16543" s="1"/>
      <c r="E16543">
        <v>1944572</v>
      </c>
      <c r="F16543" t="s">
        <v>40</v>
      </c>
      <c r="G16543" t="s">
        <v>34</v>
      </c>
      <c r="H16543">
        <v>64</v>
      </c>
      <c r="I16543" t="s">
        <v>40</v>
      </c>
      <c r="J16543">
        <v>1659</v>
      </c>
      <c r="K16543">
        <v>1</v>
      </c>
      <c r="L16543" t="s">
        <v>268</v>
      </c>
      <c r="M16543" t="s">
        <v>36</v>
      </c>
      <c r="N16543" t="s">
        <v>37</v>
      </c>
      <c r="O16543">
        <v>86.14</v>
      </c>
      <c r="P16543">
        <v>259.99</v>
      </c>
      <c r="Q16543" t="s">
        <v>71</v>
      </c>
      <c r="R16543" t="s">
        <v>72</v>
      </c>
      <c r="S16543">
        <f>TechNova_sales[[#This Row],[UnitPrice]]*TechNova_sales[[#This Row],[Quantity]]</f>
        <v>259.99</v>
      </c>
    </row>
    <row r="16544" spans="1:19" x14ac:dyDescent="0.3">
      <c r="A16544">
        <v>1144043</v>
      </c>
      <c r="B16544">
        <v>2</v>
      </c>
      <c r="C16544" s="1">
        <v>44609</v>
      </c>
      <c r="D16544" s="1"/>
      <c r="E16544">
        <v>1944572</v>
      </c>
      <c r="F16544" t="s">
        <v>40</v>
      </c>
      <c r="G16544" t="s">
        <v>34</v>
      </c>
      <c r="H16544">
        <v>64</v>
      </c>
      <c r="I16544" t="s">
        <v>40</v>
      </c>
      <c r="J16544">
        <v>94</v>
      </c>
      <c r="K16544">
        <v>2</v>
      </c>
      <c r="L16544" t="s">
        <v>891</v>
      </c>
      <c r="M16544" t="s">
        <v>86</v>
      </c>
      <c r="N16544" t="s">
        <v>48</v>
      </c>
      <c r="O16544">
        <v>34.36</v>
      </c>
      <c r="P16544">
        <v>67.400000000000006</v>
      </c>
      <c r="Q16544" t="s">
        <v>184</v>
      </c>
      <c r="R16544" t="s">
        <v>128</v>
      </c>
      <c r="S16544">
        <f>TechNova_sales[[#This Row],[UnitPrice]]*TechNova_sales[[#This Row],[Quantity]]</f>
        <v>134.80000000000001</v>
      </c>
    </row>
    <row r="16545" spans="1:19" x14ac:dyDescent="0.3">
      <c r="A16545">
        <v>1144043</v>
      </c>
      <c r="B16545">
        <v>3</v>
      </c>
      <c r="C16545" s="1">
        <v>44609</v>
      </c>
      <c r="D16545" s="1"/>
      <c r="E16545">
        <v>1944572</v>
      </c>
      <c r="F16545" t="s">
        <v>40</v>
      </c>
      <c r="G16545" t="s">
        <v>34</v>
      </c>
      <c r="H16545">
        <v>64</v>
      </c>
      <c r="I16545" t="s">
        <v>40</v>
      </c>
      <c r="J16545">
        <v>530</v>
      </c>
      <c r="K16545">
        <v>10</v>
      </c>
      <c r="L16545" t="s">
        <v>1501</v>
      </c>
      <c r="M16545" t="s">
        <v>86</v>
      </c>
      <c r="N16545" t="s">
        <v>37</v>
      </c>
      <c r="O16545">
        <v>205.09</v>
      </c>
      <c r="P16545">
        <v>619</v>
      </c>
      <c r="Q16545" t="s">
        <v>275</v>
      </c>
      <c r="R16545" t="s">
        <v>56</v>
      </c>
      <c r="S16545">
        <f>TechNova_sales[[#This Row],[UnitPrice]]*TechNova_sales[[#This Row],[Quantity]]</f>
        <v>6190</v>
      </c>
    </row>
    <row r="16546" spans="1:19" x14ac:dyDescent="0.3">
      <c r="A16546">
        <v>1144043</v>
      </c>
      <c r="B16546">
        <v>4</v>
      </c>
      <c r="C16546" s="1">
        <v>44609</v>
      </c>
      <c r="D16546" s="1"/>
      <c r="E16546">
        <v>1944572</v>
      </c>
      <c r="F16546" t="s">
        <v>40</v>
      </c>
      <c r="G16546" t="s">
        <v>34</v>
      </c>
      <c r="H16546">
        <v>64</v>
      </c>
      <c r="I16546" t="s">
        <v>40</v>
      </c>
      <c r="J16546">
        <v>1212</v>
      </c>
      <c r="K16546">
        <v>4</v>
      </c>
      <c r="L16546" t="s">
        <v>277</v>
      </c>
      <c r="M16546" t="s">
        <v>47</v>
      </c>
      <c r="N16546" t="s">
        <v>130</v>
      </c>
      <c r="O16546">
        <v>91.77</v>
      </c>
      <c r="P16546">
        <v>180</v>
      </c>
      <c r="Q16546" t="s">
        <v>79</v>
      </c>
      <c r="R16546" t="s">
        <v>39</v>
      </c>
      <c r="S16546">
        <f>TechNova_sales[[#This Row],[UnitPrice]]*TechNova_sales[[#This Row],[Quantity]]</f>
        <v>720</v>
      </c>
    </row>
    <row r="16547" spans="1:19" x14ac:dyDescent="0.3">
      <c r="A16547">
        <v>1144043</v>
      </c>
      <c r="B16547">
        <v>5</v>
      </c>
      <c r="C16547" s="1">
        <v>44609</v>
      </c>
      <c r="D16547" s="1"/>
      <c r="E16547">
        <v>1944572</v>
      </c>
      <c r="F16547" t="s">
        <v>40</v>
      </c>
      <c r="G16547" t="s">
        <v>34</v>
      </c>
      <c r="H16547">
        <v>64</v>
      </c>
      <c r="I16547" t="s">
        <v>40</v>
      </c>
      <c r="J16547">
        <v>1058</v>
      </c>
      <c r="K16547">
        <v>4</v>
      </c>
      <c r="L16547" t="s">
        <v>652</v>
      </c>
      <c r="M16547" t="s">
        <v>43</v>
      </c>
      <c r="N16547" t="s">
        <v>646</v>
      </c>
      <c r="O16547">
        <v>143.47999999999999</v>
      </c>
      <c r="P16547">
        <v>312</v>
      </c>
      <c r="Q16547" t="s">
        <v>45</v>
      </c>
      <c r="R16547" t="s">
        <v>39</v>
      </c>
      <c r="S16547">
        <f>TechNova_sales[[#This Row],[UnitPrice]]*TechNova_sales[[#This Row],[Quantity]]</f>
        <v>1248</v>
      </c>
    </row>
    <row r="16548" spans="1:19" x14ac:dyDescent="0.3">
      <c r="A16548">
        <v>1144045</v>
      </c>
      <c r="B16548">
        <v>1</v>
      </c>
      <c r="C16548" s="1">
        <v>44609</v>
      </c>
      <c r="D16548" s="1">
        <v>44610</v>
      </c>
      <c r="E16548">
        <v>2040948</v>
      </c>
      <c r="F16548" t="s">
        <v>40</v>
      </c>
      <c r="G16548" t="s">
        <v>34</v>
      </c>
      <c r="H16548">
        <v>0</v>
      </c>
      <c r="I16548" t="s">
        <v>41</v>
      </c>
      <c r="J16548">
        <v>1124</v>
      </c>
      <c r="K16548">
        <v>2</v>
      </c>
      <c r="L16548" t="s">
        <v>1024</v>
      </c>
      <c r="M16548" t="s">
        <v>47</v>
      </c>
      <c r="N16548" t="s">
        <v>83</v>
      </c>
      <c r="O16548">
        <v>217.68</v>
      </c>
      <c r="P16548">
        <v>657</v>
      </c>
      <c r="Q16548" t="s">
        <v>45</v>
      </c>
      <c r="R16548" t="s">
        <v>39</v>
      </c>
      <c r="S16548">
        <f>TechNova_sales[[#This Row],[UnitPrice]]*TechNova_sales[[#This Row],[Quantity]]</f>
        <v>1314</v>
      </c>
    </row>
    <row r="16549" spans="1:19" x14ac:dyDescent="0.3">
      <c r="A16549">
        <v>1144045</v>
      </c>
      <c r="B16549">
        <v>2</v>
      </c>
      <c r="C16549" s="1">
        <v>44609</v>
      </c>
      <c r="D16549" s="1">
        <v>44610</v>
      </c>
      <c r="E16549">
        <v>2040948</v>
      </c>
      <c r="F16549" t="s">
        <v>40</v>
      </c>
      <c r="G16549" t="s">
        <v>34</v>
      </c>
      <c r="H16549">
        <v>0</v>
      </c>
      <c r="I16549" t="s">
        <v>41</v>
      </c>
      <c r="J16549">
        <v>104</v>
      </c>
      <c r="K16549">
        <v>5</v>
      </c>
      <c r="L16549" t="s">
        <v>935</v>
      </c>
      <c r="M16549" t="s">
        <v>86</v>
      </c>
      <c r="N16549" t="s">
        <v>37</v>
      </c>
      <c r="O16549">
        <v>52.88</v>
      </c>
      <c r="P16549">
        <v>115</v>
      </c>
      <c r="Q16549" t="s">
        <v>184</v>
      </c>
      <c r="R16549" t="s">
        <v>128</v>
      </c>
      <c r="S16549">
        <f>TechNova_sales[[#This Row],[UnitPrice]]*TechNova_sales[[#This Row],[Quantity]]</f>
        <v>575</v>
      </c>
    </row>
    <row r="16550" spans="1:19" x14ac:dyDescent="0.3">
      <c r="A16550">
        <v>1145000</v>
      </c>
      <c r="B16550">
        <v>1</v>
      </c>
      <c r="C16550" s="1">
        <v>44610</v>
      </c>
      <c r="D16550" s="1"/>
      <c r="E16550">
        <v>1240530</v>
      </c>
      <c r="F16550" t="s">
        <v>40</v>
      </c>
      <c r="G16550" t="s">
        <v>34</v>
      </c>
      <c r="H16550">
        <v>45</v>
      </c>
      <c r="I16550" t="s">
        <v>40</v>
      </c>
      <c r="J16550">
        <v>120</v>
      </c>
      <c r="K16550">
        <v>3</v>
      </c>
      <c r="L16550" t="s">
        <v>194</v>
      </c>
      <c r="M16550" t="s">
        <v>54</v>
      </c>
      <c r="N16550" t="s">
        <v>48</v>
      </c>
      <c r="O16550">
        <v>61.17</v>
      </c>
      <c r="P16550">
        <v>119.99</v>
      </c>
      <c r="Q16550" t="s">
        <v>61</v>
      </c>
      <c r="R16550" t="s">
        <v>62</v>
      </c>
      <c r="S16550">
        <f>TechNova_sales[[#This Row],[UnitPrice]]*TechNova_sales[[#This Row],[Quantity]]</f>
        <v>359.96999999999997</v>
      </c>
    </row>
    <row r="16551" spans="1:19" x14ac:dyDescent="0.3">
      <c r="A16551">
        <v>1145002</v>
      </c>
      <c r="B16551">
        <v>1</v>
      </c>
      <c r="C16551" s="1">
        <v>44610</v>
      </c>
      <c r="D16551" s="1"/>
      <c r="E16551">
        <v>956167</v>
      </c>
      <c r="F16551" t="s">
        <v>58</v>
      </c>
      <c r="G16551" t="s">
        <v>59</v>
      </c>
      <c r="H16551">
        <v>37</v>
      </c>
      <c r="I16551" t="s">
        <v>58</v>
      </c>
      <c r="J16551">
        <v>1649</v>
      </c>
      <c r="K16551">
        <v>3</v>
      </c>
      <c r="L16551" t="s">
        <v>205</v>
      </c>
      <c r="M16551" t="s">
        <v>36</v>
      </c>
      <c r="N16551" t="s">
        <v>48</v>
      </c>
      <c r="O16551">
        <v>86.14</v>
      </c>
      <c r="P16551">
        <v>259.99</v>
      </c>
      <c r="Q16551" t="s">
        <v>71</v>
      </c>
      <c r="R16551" t="s">
        <v>72</v>
      </c>
      <c r="S16551">
        <f>TechNova_sales[[#This Row],[UnitPrice]]*TechNova_sales[[#This Row],[Quantity]]</f>
        <v>779.97</v>
      </c>
    </row>
    <row r="16552" spans="1:19" x14ac:dyDescent="0.3">
      <c r="A16552">
        <v>1145002</v>
      </c>
      <c r="B16552">
        <v>2</v>
      </c>
      <c r="C16552" s="1">
        <v>44610</v>
      </c>
      <c r="D16552" s="1"/>
      <c r="E16552">
        <v>956167</v>
      </c>
      <c r="F16552" t="s">
        <v>58</v>
      </c>
      <c r="G16552" t="s">
        <v>59</v>
      </c>
      <c r="H16552">
        <v>37</v>
      </c>
      <c r="I16552" t="s">
        <v>58</v>
      </c>
      <c r="J16552">
        <v>69</v>
      </c>
      <c r="K16552">
        <v>7</v>
      </c>
      <c r="L16552" t="s">
        <v>362</v>
      </c>
      <c r="M16552" t="s">
        <v>183</v>
      </c>
      <c r="N16552" t="s">
        <v>188</v>
      </c>
      <c r="O16552">
        <v>13.1</v>
      </c>
      <c r="P16552">
        <v>25.69</v>
      </c>
      <c r="Q16552" t="s">
        <v>184</v>
      </c>
      <c r="R16552" t="s">
        <v>128</v>
      </c>
      <c r="S16552">
        <f>TechNova_sales[[#This Row],[UnitPrice]]*TechNova_sales[[#This Row],[Quantity]]</f>
        <v>179.83</v>
      </c>
    </row>
    <row r="16553" spans="1:19" x14ac:dyDescent="0.3">
      <c r="A16553">
        <v>1146000</v>
      </c>
      <c r="B16553">
        <v>1</v>
      </c>
      <c r="C16553" s="1">
        <v>44611</v>
      </c>
      <c r="D16553" s="1"/>
      <c r="E16553">
        <v>273887</v>
      </c>
      <c r="F16553" t="s">
        <v>33</v>
      </c>
      <c r="G16553" t="s">
        <v>34</v>
      </c>
      <c r="H16553">
        <v>9</v>
      </c>
      <c r="I16553" t="s">
        <v>33</v>
      </c>
      <c r="J16553">
        <v>223</v>
      </c>
      <c r="K16553">
        <v>2</v>
      </c>
      <c r="L16553" t="s">
        <v>2458</v>
      </c>
      <c r="M16553" t="s">
        <v>122</v>
      </c>
      <c r="N16553" t="s">
        <v>44</v>
      </c>
      <c r="O16553">
        <v>266.26</v>
      </c>
      <c r="P16553">
        <v>579</v>
      </c>
      <c r="Q16553" t="s">
        <v>154</v>
      </c>
      <c r="R16553" t="s">
        <v>62</v>
      </c>
      <c r="S16553">
        <f>TechNova_sales[[#This Row],[UnitPrice]]*TechNova_sales[[#This Row],[Quantity]]</f>
        <v>1158</v>
      </c>
    </row>
    <row r="16554" spans="1:19" x14ac:dyDescent="0.3">
      <c r="A16554">
        <v>1146000</v>
      </c>
      <c r="B16554">
        <v>2</v>
      </c>
      <c r="C16554" s="1">
        <v>44611</v>
      </c>
      <c r="D16554" s="1"/>
      <c r="E16554">
        <v>273887</v>
      </c>
      <c r="F16554" t="s">
        <v>33</v>
      </c>
      <c r="G16554" t="s">
        <v>34</v>
      </c>
      <c r="H16554">
        <v>9</v>
      </c>
      <c r="I16554" t="s">
        <v>33</v>
      </c>
      <c r="J16554">
        <v>442</v>
      </c>
      <c r="K16554">
        <v>3</v>
      </c>
      <c r="L16554" t="s">
        <v>515</v>
      </c>
      <c r="M16554" t="s">
        <v>86</v>
      </c>
      <c r="N16554" t="s">
        <v>44</v>
      </c>
      <c r="O16554">
        <v>137.6</v>
      </c>
      <c r="P16554">
        <v>269.89999999999998</v>
      </c>
      <c r="Q16554" t="s">
        <v>69</v>
      </c>
      <c r="R16554" t="s">
        <v>56</v>
      </c>
      <c r="S16554">
        <f>TechNova_sales[[#This Row],[UnitPrice]]*TechNova_sales[[#This Row],[Quantity]]</f>
        <v>809.69999999999993</v>
      </c>
    </row>
    <row r="16555" spans="1:19" x14ac:dyDescent="0.3">
      <c r="A16555">
        <v>1146000</v>
      </c>
      <c r="B16555">
        <v>3</v>
      </c>
      <c r="C16555" s="1">
        <v>44611</v>
      </c>
      <c r="D16555" s="1"/>
      <c r="E16555">
        <v>273887</v>
      </c>
      <c r="F16555" t="s">
        <v>33</v>
      </c>
      <c r="G16555" t="s">
        <v>34</v>
      </c>
      <c r="H16555">
        <v>9</v>
      </c>
      <c r="I16555" t="s">
        <v>33</v>
      </c>
      <c r="J16555">
        <v>451</v>
      </c>
      <c r="K16555">
        <v>3</v>
      </c>
      <c r="L16555" t="s">
        <v>796</v>
      </c>
      <c r="M16555" t="s">
        <v>86</v>
      </c>
      <c r="N16555" t="s">
        <v>44</v>
      </c>
      <c r="O16555">
        <v>257.06</v>
      </c>
      <c r="P16555">
        <v>559</v>
      </c>
      <c r="Q16555" t="s">
        <v>69</v>
      </c>
      <c r="R16555" t="s">
        <v>56</v>
      </c>
      <c r="S16555">
        <f>TechNova_sales[[#This Row],[UnitPrice]]*TechNova_sales[[#This Row],[Quantity]]</f>
        <v>1677</v>
      </c>
    </row>
    <row r="16556" spans="1:19" x14ac:dyDescent="0.3">
      <c r="A16556">
        <v>1146000</v>
      </c>
      <c r="B16556">
        <v>4</v>
      </c>
      <c r="C16556" s="1">
        <v>44611</v>
      </c>
      <c r="D16556" s="1"/>
      <c r="E16556">
        <v>273887</v>
      </c>
      <c r="F16556" t="s">
        <v>33</v>
      </c>
      <c r="G16556" t="s">
        <v>34</v>
      </c>
      <c r="H16556">
        <v>9</v>
      </c>
      <c r="I16556" t="s">
        <v>33</v>
      </c>
      <c r="J16556">
        <v>1666</v>
      </c>
      <c r="K16556">
        <v>1</v>
      </c>
      <c r="L16556" t="s">
        <v>1019</v>
      </c>
      <c r="M16556" t="s">
        <v>96</v>
      </c>
      <c r="N16556" t="s">
        <v>136</v>
      </c>
      <c r="O16556">
        <v>5.6</v>
      </c>
      <c r="P16556">
        <v>16.89</v>
      </c>
      <c r="Q16556" t="s">
        <v>105</v>
      </c>
      <c r="R16556" t="s">
        <v>98</v>
      </c>
      <c r="S16556">
        <f>TechNova_sales[[#This Row],[UnitPrice]]*TechNova_sales[[#This Row],[Quantity]]</f>
        <v>16.89</v>
      </c>
    </row>
    <row r="16557" spans="1:19" x14ac:dyDescent="0.3">
      <c r="A16557">
        <v>1146001</v>
      </c>
      <c r="B16557">
        <v>1</v>
      </c>
      <c r="C16557" s="1">
        <v>44611</v>
      </c>
      <c r="D16557" s="1"/>
      <c r="E16557">
        <v>273887</v>
      </c>
      <c r="F16557" t="s">
        <v>33</v>
      </c>
      <c r="G16557" t="s">
        <v>34</v>
      </c>
      <c r="H16557">
        <v>8</v>
      </c>
      <c r="I16557" t="s">
        <v>33</v>
      </c>
      <c r="J16557">
        <v>1677</v>
      </c>
      <c r="K16557">
        <v>1</v>
      </c>
      <c r="L16557" t="s">
        <v>1047</v>
      </c>
      <c r="M16557" t="s">
        <v>96</v>
      </c>
      <c r="N16557" t="s">
        <v>91</v>
      </c>
      <c r="O16557">
        <v>2.54</v>
      </c>
      <c r="P16557">
        <v>4.99</v>
      </c>
      <c r="Q16557" t="s">
        <v>105</v>
      </c>
      <c r="R16557" t="s">
        <v>98</v>
      </c>
      <c r="S16557">
        <f>TechNova_sales[[#This Row],[UnitPrice]]*TechNova_sales[[#This Row],[Quantity]]</f>
        <v>4.99</v>
      </c>
    </row>
    <row r="16558" spans="1:19" x14ac:dyDescent="0.3">
      <c r="A16558">
        <v>1146002</v>
      </c>
      <c r="B16558">
        <v>1</v>
      </c>
      <c r="C16558" s="1">
        <v>44611</v>
      </c>
      <c r="D16558" s="1"/>
      <c r="E16558">
        <v>1284918</v>
      </c>
      <c r="F16558" t="s">
        <v>40</v>
      </c>
      <c r="G16558" t="s">
        <v>34</v>
      </c>
      <c r="H16558">
        <v>44</v>
      </c>
      <c r="I16558" t="s">
        <v>40</v>
      </c>
      <c r="J16558">
        <v>1029</v>
      </c>
      <c r="K16558">
        <v>1</v>
      </c>
      <c r="L16558" t="s">
        <v>442</v>
      </c>
      <c r="M16558" t="s">
        <v>43</v>
      </c>
      <c r="N16558" t="s">
        <v>173</v>
      </c>
      <c r="O16558">
        <v>66.260000000000005</v>
      </c>
      <c r="P16558">
        <v>200</v>
      </c>
      <c r="Q16558" t="s">
        <v>174</v>
      </c>
      <c r="R16558" t="s">
        <v>39</v>
      </c>
      <c r="S16558">
        <f>TechNova_sales[[#This Row],[UnitPrice]]*TechNova_sales[[#This Row],[Quantity]]</f>
        <v>200</v>
      </c>
    </row>
    <row r="16559" spans="1:19" x14ac:dyDescent="0.3">
      <c r="A16559">
        <v>1146003</v>
      </c>
      <c r="B16559">
        <v>1</v>
      </c>
      <c r="C16559" s="1">
        <v>44611</v>
      </c>
      <c r="D16559" s="1"/>
      <c r="E16559">
        <v>1349131</v>
      </c>
      <c r="F16559" t="s">
        <v>40</v>
      </c>
      <c r="G16559" t="s">
        <v>34</v>
      </c>
      <c r="H16559">
        <v>59</v>
      </c>
      <c r="I16559" t="s">
        <v>40</v>
      </c>
      <c r="J16559">
        <v>72</v>
      </c>
      <c r="K16559">
        <v>1</v>
      </c>
      <c r="L16559" t="s">
        <v>736</v>
      </c>
      <c r="M16559" t="s">
        <v>183</v>
      </c>
      <c r="N16559" t="s">
        <v>78</v>
      </c>
      <c r="O16559">
        <v>22.05</v>
      </c>
      <c r="P16559">
        <v>47.95</v>
      </c>
      <c r="Q16559" t="s">
        <v>184</v>
      </c>
      <c r="R16559" t="s">
        <v>128</v>
      </c>
      <c r="S16559">
        <f>TechNova_sales[[#This Row],[UnitPrice]]*TechNova_sales[[#This Row],[Quantity]]</f>
        <v>47.95</v>
      </c>
    </row>
    <row r="16560" spans="1:19" x14ac:dyDescent="0.3">
      <c r="A16560">
        <v>1146004</v>
      </c>
      <c r="B16560">
        <v>1</v>
      </c>
      <c r="C16560" s="1">
        <v>44611</v>
      </c>
      <c r="D16560" s="1">
        <v>44613</v>
      </c>
      <c r="E16560">
        <v>784983</v>
      </c>
      <c r="F16560" t="s">
        <v>76</v>
      </c>
      <c r="G16560" t="s">
        <v>59</v>
      </c>
      <c r="H16560">
        <v>0</v>
      </c>
      <c r="I16560" t="s">
        <v>41</v>
      </c>
      <c r="J16560">
        <v>1951</v>
      </c>
      <c r="K16560">
        <v>2</v>
      </c>
      <c r="L16560" t="s">
        <v>132</v>
      </c>
      <c r="M16560" t="s">
        <v>122</v>
      </c>
      <c r="N16560" t="s">
        <v>44</v>
      </c>
      <c r="O16560">
        <v>1060.22</v>
      </c>
      <c r="P16560">
        <v>3199.99</v>
      </c>
      <c r="Q16560" t="s">
        <v>133</v>
      </c>
      <c r="R16560" t="s">
        <v>50</v>
      </c>
      <c r="S16560">
        <f>TechNova_sales[[#This Row],[UnitPrice]]*TechNova_sales[[#This Row],[Quantity]]</f>
        <v>6399.98</v>
      </c>
    </row>
    <row r="16561" spans="1:19" x14ac:dyDescent="0.3">
      <c r="A16561">
        <v>1146004</v>
      </c>
      <c r="B16561">
        <v>2</v>
      </c>
      <c r="C16561" s="1">
        <v>44611</v>
      </c>
      <c r="D16561" s="1">
        <v>44613</v>
      </c>
      <c r="E16561">
        <v>784983</v>
      </c>
      <c r="F16561" t="s">
        <v>76</v>
      </c>
      <c r="G16561" t="s">
        <v>59</v>
      </c>
      <c r="H16561">
        <v>0</v>
      </c>
      <c r="I16561" t="s">
        <v>41</v>
      </c>
      <c r="J16561">
        <v>428</v>
      </c>
      <c r="K16561">
        <v>9</v>
      </c>
      <c r="L16561" t="s">
        <v>913</v>
      </c>
      <c r="M16561" t="s">
        <v>54</v>
      </c>
      <c r="N16561" t="s">
        <v>89</v>
      </c>
      <c r="O16561">
        <v>321.05</v>
      </c>
      <c r="P16561">
        <v>969</v>
      </c>
      <c r="Q16561" t="s">
        <v>69</v>
      </c>
      <c r="R16561" t="s">
        <v>56</v>
      </c>
      <c r="S16561">
        <f>TechNova_sales[[#This Row],[UnitPrice]]*TechNova_sales[[#This Row],[Quantity]]</f>
        <v>8721</v>
      </c>
    </row>
    <row r="16562" spans="1:19" x14ac:dyDescent="0.3">
      <c r="A16562">
        <v>1146005</v>
      </c>
      <c r="B16562">
        <v>1</v>
      </c>
      <c r="C16562" s="1">
        <v>44611</v>
      </c>
      <c r="D16562" s="1"/>
      <c r="E16562">
        <v>938993</v>
      </c>
      <c r="F16562" t="s">
        <v>58</v>
      </c>
      <c r="G16562" t="s">
        <v>59</v>
      </c>
      <c r="H16562">
        <v>42</v>
      </c>
      <c r="I16562" t="s">
        <v>58</v>
      </c>
      <c r="J16562">
        <v>347</v>
      </c>
      <c r="K16562">
        <v>4</v>
      </c>
      <c r="L16562" t="s">
        <v>1091</v>
      </c>
      <c r="M16562" t="s">
        <v>47</v>
      </c>
      <c r="N16562" t="s">
        <v>37</v>
      </c>
      <c r="O16562">
        <v>269.48</v>
      </c>
      <c r="P16562">
        <v>586</v>
      </c>
      <c r="Q16562" t="s">
        <v>55</v>
      </c>
      <c r="R16562" t="s">
        <v>56</v>
      </c>
      <c r="S16562">
        <f>TechNova_sales[[#This Row],[UnitPrice]]*TechNova_sales[[#This Row],[Quantity]]</f>
        <v>2344</v>
      </c>
    </row>
    <row r="16563" spans="1:19" x14ac:dyDescent="0.3">
      <c r="A16563">
        <v>1146006</v>
      </c>
      <c r="B16563">
        <v>1</v>
      </c>
      <c r="C16563" s="1">
        <v>44611</v>
      </c>
      <c r="D16563" s="1"/>
      <c r="E16563">
        <v>611367</v>
      </c>
      <c r="F16563" t="s">
        <v>120</v>
      </c>
      <c r="G16563" t="s">
        <v>59</v>
      </c>
      <c r="H16563">
        <v>16</v>
      </c>
      <c r="I16563" t="s">
        <v>120</v>
      </c>
      <c r="J16563">
        <v>55</v>
      </c>
      <c r="K16563">
        <v>7</v>
      </c>
      <c r="L16563" t="s">
        <v>505</v>
      </c>
      <c r="M16563" t="s">
        <v>86</v>
      </c>
      <c r="N16563" t="s">
        <v>188</v>
      </c>
      <c r="O16563">
        <v>98.07</v>
      </c>
      <c r="P16563">
        <v>296</v>
      </c>
      <c r="Q16563" t="s">
        <v>127</v>
      </c>
      <c r="R16563" t="s">
        <v>128</v>
      </c>
      <c r="S16563">
        <f>TechNova_sales[[#This Row],[UnitPrice]]*TechNova_sales[[#This Row],[Quantity]]</f>
        <v>2072</v>
      </c>
    </row>
    <row r="16564" spans="1:19" x14ac:dyDescent="0.3">
      <c r="A16564">
        <v>1146006</v>
      </c>
      <c r="B16564">
        <v>2</v>
      </c>
      <c r="C16564" s="1">
        <v>44611</v>
      </c>
      <c r="D16564" s="1"/>
      <c r="E16564">
        <v>611367</v>
      </c>
      <c r="F16564" t="s">
        <v>120</v>
      </c>
      <c r="G16564" t="s">
        <v>59</v>
      </c>
      <c r="H16564">
        <v>16</v>
      </c>
      <c r="I16564" t="s">
        <v>120</v>
      </c>
      <c r="J16564">
        <v>1201</v>
      </c>
      <c r="K16564">
        <v>1</v>
      </c>
      <c r="L16564" t="s">
        <v>1421</v>
      </c>
      <c r="M16564" t="s">
        <v>47</v>
      </c>
      <c r="N16564" t="s">
        <v>130</v>
      </c>
      <c r="O16564">
        <v>330.99</v>
      </c>
      <c r="P16564">
        <v>999</v>
      </c>
      <c r="Q16564" t="s">
        <v>79</v>
      </c>
      <c r="R16564" t="s">
        <v>39</v>
      </c>
      <c r="S16564">
        <f>TechNova_sales[[#This Row],[UnitPrice]]*TechNova_sales[[#This Row],[Quantity]]</f>
        <v>999</v>
      </c>
    </row>
    <row r="16565" spans="1:19" x14ac:dyDescent="0.3">
      <c r="A16565">
        <v>1146007</v>
      </c>
      <c r="B16565">
        <v>1</v>
      </c>
      <c r="C16565" s="1">
        <v>44611</v>
      </c>
      <c r="D16565" s="1"/>
      <c r="E16565">
        <v>346994</v>
      </c>
      <c r="F16565" t="s">
        <v>33</v>
      </c>
      <c r="G16565" t="s">
        <v>34</v>
      </c>
      <c r="H16565">
        <v>10</v>
      </c>
      <c r="I16565" t="s">
        <v>33</v>
      </c>
      <c r="J16565">
        <v>2499</v>
      </c>
      <c r="K16565">
        <v>3</v>
      </c>
      <c r="L16565" t="s">
        <v>1177</v>
      </c>
      <c r="M16565" t="s">
        <v>36</v>
      </c>
      <c r="N16565" t="s">
        <v>37</v>
      </c>
      <c r="O16565">
        <v>12.09</v>
      </c>
      <c r="P16565">
        <v>23.72</v>
      </c>
      <c r="Q16565" t="s">
        <v>81</v>
      </c>
      <c r="R16565" t="s">
        <v>66</v>
      </c>
      <c r="S16565">
        <f>TechNova_sales[[#This Row],[UnitPrice]]*TechNova_sales[[#This Row],[Quantity]]</f>
        <v>71.16</v>
      </c>
    </row>
    <row r="16566" spans="1:19" x14ac:dyDescent="0.3">
      <c r="A16566">
        <v>1146008</v>
      </c>
      <c r="B16566">
        <v>1</v>
      </c>
      <c r="C16566" s="1">
        <v>44611</v>
      </c>
      <c r="D16566" s="1">
        <v>44617</v>
      </c>
      <c r="E16566">
        <v>565369</v>
      </c>
      <c r="F16566" t="s">
        <v>143</v>
      </c>
      <c r="G16566" t="s">
        <v>59</v>
      </c>
      <c r="H16566">
        <v>0</v>
      </c>
      <c r="I16566" t="s">
        <v>41</v>
      </c>
      <c r="J16566">
        <v>1491</v>
      </c>
      <c r="K16566">
        <v>9</v>
      </c>
      <c r="L16566" t="s">
        <v>1135</v>
      </c>
      <c r="M16566" t="s">
        <v>64</v>
      </c>
      <c r="N16566" t="s">
        <v>37</v>
      </c>
      <c r="O16566">
        <v>105.31</v>
      </c>
      <c r="P16566">
        <v>229</v>
      </c>
      <c r="Q16566" t="s">
        <v>65</v>
      </c>
      <c r="R16566" t="s">
        <v>66</v>
      </c>
      <c r="S16566">
        <f>TechNova_sales[[#This Row],[UnitPrice]]*TechNova_sales[[#This Row],[Quantity]]</f>
        <v>2061</v>
      </c>
    </row>
    <row r="16567" spans="1:19" x14ac:dyDescent="0.3">
      <c r="A16567">
        <v>1146008</v>
      </c>
      <c r="B16567">
        <v>2</v>
      </c>
      <c r="C16567" s="1">
        <v>44611</v>
      </c>
      <c r="D16567" s="1">
        <v>44617</v>
      </c>
      <c r="E16567">
        <v>565369</v>
      </c>
      <c r="F16567" t="s">
        <v>143</v>
      </c>
      <c r="G16567" t="s">
        <v>59</v>
      </c>
      <c r="H16567">
        <v>0</v>
      </c>
      <c r="I16567" t="s">
        <v>41</v>
      </c>
      <c r="J16567">
        <v>696</v>
      </c>
      <c r="K16567">
        <v>3</v>
      </c>
      <c r="L16567" t="s">
        <v>1990</v>
      </c>
      <c r="M16567" t="s">
        <v>74</v>
      </c>
      <c r="N16567" t="s">
        <v>130</v>
      </c>
      <c r="O16567">
        <v>87.37</v>
      </c>
      <c r="P16567">
        <v>190</v>
      </c>
      <c r="Q16567" t="s">
        <v>75</v>
      </c>
      <c r="R16567" t="s">
        <v>56</v>
      </c>
      <c r="S16567">
        <f>TechNova_sales[[#This Row],[UnitPrice]]*TechNova_sales[[#This Row],[Quantity]]</f>
        <v>570</v>
      </c>
    </row>
    <row r="16568" spans="1:19" x14ac:dyDescent="0.3">
      <c r="A16568">
        <v>1146008</v>
      </c>
      <c r="B16568">
        <v>3</v>
      </c>
      <c r="C16568" s="1">
        <v>44611</v>
      </c>
      <c r="D16568" s="1">
        <v>44617</v>
      </c>
      <c r="E16568">
        <v>565369</v>
      </c>
      <c r="F16568" t="s">
        <v>143</v>
      </c>
      <c r="G16568" t="s">
        <v>59</v>
      </c>
      <c r="H16568">
        <v>0</v>
      </c>
      <c r="I16568" t="s">
        <v>41</v>
      </c>
      <c r="J16568">
        <v>165</v>
      </c>
      <c r="K16568">
        <v>7</v>
      </c>
      <c r="L16568" t="s">
        <v>1242</v>
      </c>
      <c r="M16568" t="s">
        <v>54</v>
      </c>
      <c r="N16568" t="s">
        <v>48</v>
      </c>
      <c r="O16568">
        <v>389.26</v>
      </c>
      <c r="P16568">
        <v>763.51</v>
      </c>
      <c r="Q16568" t="s">
        <v>61</v>
      </c>
      <c r="R16568" t="s">
        <v>62</v>
      </c>
      <c r="S16568">
        <f>TechNova_sales[[#This Row],[UnitPrice]]*TechNova_sales[[#This Row],[Quantity]]</f>
        <v>5344.57</v>
      </c>
    </row>
    <row r="16569" spans="1:19" x14ac:dyDescent="0.3">
      <c r="A16569">
        <v>1146009</v>
      </c>
      <c r="B16569">
        <v>1</v>
      </c>
      <c r="C16569" s="1">
        <v>44670</v>
      </c>
      <c r="D16569" s="1"/>
      <c r="E16569">
        <v>599141</v>
      </c>
      <c r="F16569" t="s">
        <v>143</v>
      </c>
      <c r="G16569" t="s">
        <v>59</v>
      </c>
      <c r="H16569">
        <v>24</v>
      </c>
      <c r="I16569" t="s">
        <v>143</v>
      </c>
      <c r="J16569">
        <v>650</v>
      </c>
      <c r="K16569">
        <v>1</v>
      </c>
      <c r="L16569" t="s">
        <v>2045</v>
      </c>
      <c r="M16569" t="s">
        <v>74</v>
      </c>
      <c r="N16569" t="s">
        <v>48</v>
      </c>
      <c r="O16569">
        <v>39.770000000000003</v>
      </c>
      <c r="P16569">
        <v>78</v>
      </c>
      <c r="Q16569" t="s">
        <v>75</v>
      </c>
      <c r="R16569" t="s">
        <v>56</v>
      </c>
      <c r="S16569">
        <f>TechNova_sales[[#This Row],[UnitPrice]]*TechNova_sales[[#This Row],[Quantity]]</f>
        <v>78</v>
      </c>
    </row>
    <row r="16570" spans="1:19" x14ac:dyDescent="0.3">
      <c r="A16570">
        <v>1146009</v>
      </c>
      <c r="B16570">
        <v>2</v>
      </c>
      <c r="C16570" s="1">
        <v>44670</v>
      </c>
      <c r="D16570" s="1"/>
      <c r="E16570">
        <v>599141</v>
      </c>
      <c r="F16570" t="s">
        <v>143</v>
      </c>
      <c r="G16570" t="s">
        <v>59</v>
      </c>
      <c r="H16570">
        <v>24</v>
      </c>
      <c r="I16570" t="s">
        <v>143</v>
      </c>
      <c r="J16570">
        <v>420</v>
      </c>
      <c r="K16570">
        <v>3</v>
      </c>
      <c r="L16570" t="s">
        <v>467</v>
      </c>
      <c r="M16570" t="s">
        <v>54</v>
      </c>
      <c r="N16570" t="s">
        <v>44</v>
      </c>
      <c r="O16570">
        <v>254.86</v>
      </c>
      <c r="P16570">
        <v>499.9</v>
      </c>
      <c r="Q16570" t="s">
        <v>69</v>
      </c>
      <c r="R16570" t="s">
        <v>56</v>
      </c>
      <c r="S16570">
        <f>TechNova_sales[[#This Row],[UnitPrice]]*TechNova_sales[[#This Row],[Quantity]]</f>
        <v>1499.6999999999998</v>
      </c>
    </row>
    <row r="16571" spans="1:19" x14ac:dyDescent="0.3">
      <c r="A16571">
        <v>1146009</v>
      </c>
      <c r="B16571">
        <v>3</v>
      </c>
      <c r="C16571" s="1">
        <v>44670</v>
      </c>
      <c r="D16571" s="1"/>
      <c r="E16571">
        <v>599141</v>
      </c>
      <c r="F16571" t="s">
        <v>143</v>
      </c>
      <c r="G16571" t="s">
        <v>59</v>
      </c>
      <c r="H16571">
        <v>24</v>
      </c>
      <c r="I16571" t="s">
        <v>143</v>
      </c>
      <c r="J16571">
        <v>2091</v>
      </c>
      <c r="K16571">
        <v>9</v>
      </c>
      <c r="L16571" t="s">
        <v>956</v>
      </c>
      <c r="M16571" t="s">
        <v>36</v>
      </c>
      <c r="N16571" t="s">
        <v>78</v>
      </c>
      <c r="O16571">
        <v>403.53</v>
      </c>
      <c r="P16571">
        <v>877.5</v>
      </c>
      <c r="Q16571" t="s">
        <v>177</v>
      </c>
      <c r="R16571" t="s">
        <v>50</v>
      </c>
      <c r="S16571">
        <f>TechNova_sales[[#This Row],[UnitPrice]]*TechNova_sales[[#This Row],[Quantity]]</f>
        <v>7897.5</v>
      </c>
    </row>
    <row r="16572" spans="1:19" x14ac:dyDescent="0.3">
      <c r="A16572">
        <v>1146009</v>
      </c>
      <c r="B16572">
        <v>4</v>
      </c>
      <c r="C16572" s="1">
        <v>44670</v>
      </c>
      <c r="D16572" s="1"/>
      <c r="E16572">
        <v>599141</v>
      </c>
      <c r="F16572" t="s">
        <v>143</v>
      </c>
      <c r="G16572" t="s">
        <v>59</v>
      </c>
      <c r="H16572">
        <v>24</v>
      </c>
      <c r="I16572" t="s">
        <v>143</v>
      </c>
      <c r="J16572">
        <v>1518</v>
      </c>
      <c r="K16572">
        <v>1</v>
      </c>
      <c r="L16572" t="s">
        <v>1755</v>
      </c>
      <c r="M16572" t="s">
        <v>64</v>
      </c>
      <c r="N16572" t="s">
        <v>83</v>
      </c>
      <c r="O16572">
        <v>137.96</v>
      </c>
      <c r="P16572">
        <v>300</v>
      </c>
      <c r="Q16572" t="s">
        <v>65</v>
      </c>
      <c r="R16572" t="s">
        <v>66</v>
      </c>
      <c r="S16572">
        <f>TechNova_sales[[#This Row],[UnitPrice]]*TechNova_sales[[#This Row],[Quantity]]</f>
        <v>300</v>
      </c>
    </row>
    <row r="16573" spans="1:19" x14ac:dyDescent="0.3">
      <c r="A16573">
        <v>1146010</v>
      </c>
      <c r="B16573">
        <v>1</v>
      </c>
      <c r="C16573" s="1">
        <v>44670</v>
      </c>
      <c r="D16573" s="1"/>
      <c r="E16573">
        <v>566172</v>
      </c>
      <c r="F16573" t="s">
        <v>143</v>
      </c>
      <c r="G16573" t="s">
        <v>59</v>
      </c>
      <c r="H16573">
        <v>24</v>
      </c>
      <c r="I16573" t="s">
        <v>143</v>
      </c>
      <c r="J16573">
        <v>1591</v>
      </c>
      <c r="K16573">
        <v>5</v>
      </c>
      <c r="L16573" t="s">
        <v>222</v>
      </c>
      <c r="M16573" t="s">
        <v>100</v>
      </c>
      <c r="N16573" t="s">
        <v>44</v>
      </c>
      <c r="O16573">
        <v>5.82</v>
      </c>
      <c r="P16573">
        <v>12.66</v>
      </c>
      <c r="Q16573" t="s">
        <v>71</v>
      </c>
      <c r="R16573" t="s">
        <v>72</v>
      </c>
      <c r="S16573">
        <f>TechNova_sales[[#This Row],[UnitPrice]]*TechNova_sales[[#This Row],[Quantity]]</f>
        <v>63.3</v>
      </c>
    </row>
    <row r="16574" spans="1:19" x14ac:dyDescent="0.3">
      <c r="A16574">
        <v>1146011</v>
      </c>
      <c r="B16574">
        <v>1</v>
      </c>
      <c r="C16574" s="1">
        <v>44670</v>
      </c>
      <c r="D16574" s="1"/>
      <c r="E16574">
        <v>1174549</v>
      </c>
      <c r="F16574" t="s">
        <v>58</v>
      </c>
      <c r="G16574" t="s">
        <v>59</v>
      </c>
      <c r="H16574">
        <v>42</v>
      </c>
      <c r="I16574" t="s">
        <v>58</v>
      </c>
      <c r="J16574">
        <v>428</v>
      </c>
      <c r="K16574">
        <v>3</v>
      </c>
      <c r="L16574" t="s">
        <v>913</v>
      </c>
      <c r="M16574" t="s">
        <v>54</v>
      </c>
      <c r="N16574" t="s">
        <v>89</v>
      </c>
      <c r="O16574">
        <v>321.05</v>
      </c>
      <c r="P16574">
        <v>969</v>
      </c>
      <c r="Q16574" t="s">
        <v>69</v>
      </c>
      <c r="R16574" t="s">
        <v>56</v>
      </c>
      <c r="S16574">
        <f>TechNova_sales[[#This Row],[UnitPrice]]*TechNova_sales[[#This Row],[Quantity]]</f>
        <v>2907</v>
      </c>
    </row>
    <row r="16575" spans="1:19" x14ac:dyDescent="0.3">
      <c r="A16575">
        <v>1146011</v>
      </c>
      <c r="B16575">
        <v>2</v>
      </c>
      <c r="C16575" s="1">
        <v>44670</v>
      </c>
      <c r="D16575" s="1"/>
      <c r="E16575">
        <v>1174549</v>
      </c>
      <c r="F16575" t="s">
        <v>58</v>
      </c>
      <c r="G16575" t="s">
        <v>59</v>
      </c>
      <c r="H16575">
        <v>42</v>
      </c>
      <c r="I16575" t="s">
        <v>58</v>
      </c>
      <c r="J16575">
        <v>1268</v>
      </c>
      <c r="K16575">
        <v>4</v>
      </c>
      <c r="L16575" t="s">
        <v>848</v>
      </c>
      <c r="M16575" t="s">
        <v>36</v>
      </c>
      <c r="N16575" t="s">
        <v>37</v>
      </c>
      <c r="O16575">
        <v>25.47</v>
      </c>
      <c r="P16575">
        <v>49.96</v>
      </c>
      <c r="Q16575" t="s">
        <v>38</v>
      </c>
      <c r="R16575" t="s">
        <v>39</v>
      </c>
      <c r="S16575">
        <f>TechNova_sales[[#This Row],[UnitPrice]]*TechNova_sales[[#This Row],[Quantity]]</f>
        <v>199.84</v>
      </c>
    </row>
    <row r="16576" spans="1:19" x14ac:dyDescent="0.3">
      <c r="A16576">
        <v>1146012</v>
      </c>
      <c r="B16576">
        <v>1</v>
      </c>
      <c r="C16576" s="1">
        <v>44611</v>
      </c>
      <c r="D16576" s="1">
        <v>44616</v>
      </c>
      <c r="E16576">
        <v>911025</v>
      </c>
      <c r="F16576" t="s">
        <v>58</v>
      </c>
      <c r="G16576" t="s">
        <v>59</v>
      </c>
      <c r="H16576">
        <v>0</v>
      </c>
      <c r="I16576" t="s">
        <v>41</v>
      </c>
      <c r="J16576">
        <v>1296</v>
      </c>
      <c r="K16576">
        <v>1</v>
      </c>
      <c r="L16576" t="s">
        <v>837</v>
      </c>
      <c r="M16576" t="s">
        <v>36</v>
      </c>
      <c r="N16576" t="s">
        <v>48</v>
      </c>
      <c r="O16576">
        <v>11.5</v>
      </c>
      <c r="P16576">
        <v>25</v>
      </c>
      <c r="Q16576" t="s">
        <v>38</v>
      </c>
      <c r="R16576" t="s">
        <v>39</v>
      </c>
      <c r="S16576">
        <f>TechNova_sales[[#This Row],[UnitPrice]]*TechNova_sales[[#This Row],[Quantity]]</f>
        <v>25</v>
      </c>
    </row>
    <row r="16577" spans="1:19" x14ac:dyDescent="0.3">
      <c r="A16577">
        <v>1146012</v>
      </c>
      <c r="B16577">
        <v>2</v>
      </c>
      <c r="C16577" s="1">
        <v>44611</v>
      </c>
      <c r="D16577" s="1">
        <v>44616</v>
      </c>
      <c r="E16577">
        <v>911025</v>
      </c>
      <c r="F16577" t="s">
        <v>58</v>
      </c>
      <c r="G16577" t="s">
        <v>59</v>
      </c>
      <c r="H16577">
        <v>0</v>
      </c>
      <c r="I16577" t="s">
        <v>41</v>
      </c>
      <c r="J16577">
        <v>1550</v>
      </c>
      <c r="K16577">
        <v>2</v>
      </c>
      <c r="L16577" t="s">
        <v>950</v>
      </c>
      <c r="M16577" t="s">
        <v>64</v>
      </c>
      <c r="N16577" t="s">
        <v>44</v>
      </c>
      <c r="O16577">
        <v>128.76</v>
      </c>
      <c r="P16577">
        <v>280</v>
      </c>
      <c r="Q16577" t="s">
        <v>65</v>
      </c>
      <c r="R16577" t="s">
        <v>66</v>
      </c>
      <c r="S16577">
        <f>TechNova_sales[[#This Row],[UnitPrice]]*TechNova_sales[[#This Row],[Quantity]]</f>
        <v>560</v>
      </c>
    </row>
    <row r="16578" spans="1:19" x14ac:dyDescent="0.3">
      <c r="A16578">
        <v>1146012</v>
      </c>
      <c r="B16578">
        <v>3</v>
      </c>
      <c r="C16578" s="1">
        <v>44611</v>
      </c>
      <c r="D16578" s="1">
        <v>44616</v>
      </c>
      <c r="E16578">
        <v>911025</v>
      </c>
      <c r="F16578" t="s">
        <v>58</v>
      </c>
      <c r="G16578" t="s">
        <v>59</v>
      </c>
      <c r="H16578">
        <v>0</v>
      </c>
      <c r="I16578" t="s">
        <v>41</v>
      </c>
      <c r="J16578">
        <v>1824</v>
      </c>
      <c r="K16578">
        <v>1</v>
      </c>
      <c r="L16578" t="s">
        <v>1152</v>
      </c>
      <c r="M16578" t="s">
        <v>96</v>
      </c>
      <c r="N16578" t="s">
        <v>78</v>
      </c>
      <c r="O16578">
        <v>16.309999999999999</v>
      </c>
      <c r="P16578">
        <v>32</v>
      </c>
      <c r="Q16578" t="s">
        <v>97</v>
      </c>
      <c r="R16578" t="s">
        <v>98</v>
      </c>
      <c r="S16578">
        <f>TechNova_sales[[#This Row],[UnitPrice]]*TechNova_sales[[#This Row],[Quantity]]</f>
        <v>32</v>
      </c>
    </row>
    <row r="16579" spans="1:19" x14ac:dyDescent="0.3">
      <c r="A16579">
        <v>1146012</v>
      </c>
      <c r="B16579">
        <v>4</v>
      </c>
      <c r="C16579" s="1">
        <v>44611</v>
      </c>
      <c r="D16579" s="1">
        <v>44616</v>
      </c>
      <c r="E16579">
        <v>911025</v>
      </c>
      <c r="F16579" t="s">
        <v>58</v>
      </c>
      <c r="G16579" t="s">
        <v>59</v>
      </c>
      <c r="H16579">
        <v>0</v>
      </c>
      <c r="I16579" t="s">
        <v>41</v>
      </c>
      <c r="J16579">
        <v>1750</v>
      </c>
      <c r="K16579">
        <v>7</v>
      </c>
      <c r="L16579" t="s">
        <v>1222</v>
      </c>
      <c r="M16579" t="s">
        <v>96</v>
      </c>
      <c r="N16579" t="s">
        <v>37</v>
      </c>
      <c r="O16579">
        <v>36.11</v>
      </c>
      <c r="P16579">
        <v>109</v>
      </c>
      <c r="Q16579" t="s">
        <v>97</v>
      </c>
      <c r="R16579" t="s">
        <v>98</v>
      </c>
      <c r="S16579">
        <f>TechNova_sales[[#This Row],[UnitPrice]]*TechNova_sales[[#This Row],[Quantity]]</f>
        <v>763</v>
      </c>
    </row>
    <row r="16580" spans="1:19" x14ac:dyDescent="0.3">
      <c r="A16580">
        <v>1146012</v>
      </c>
      <c r="B16580">
        <v>5</v>
      </c>
      <c r="C16580" s="1">
        <v>44611</v>
      </c>
      <c r="D16580" s="1">
        <v>44616</v>
      </c>
      <c r="E16580">
        <v>911025</v>
      </c>
      <c r="F16580" t="s">
        <v>58</v>
      </c>
      <c r="G16580" t="s">
        <v>59</v>
      </c>
      <c r="H16580">
        <v>0</v>
      </c>
      <c r="I16580" t="s">
        <v>41</v>
      </c>
      <c r="J16580">
        <v>1849</v>
      </c>
      <c r="K16580">
        <v>1</v>
      </c>
      <c r="L16580" t="s">
        <v>1757</v>
      </c>
      <c r="M16580" t="s">
        <v>183</v>
      </c>
      <c r="N16580" t="s">
        <v>37</v>
      </c>
      <c r="O16580">
        <v>836.45</v>
      </c>
      <c r="P16580">
        <v>1818.9</v>
      </c>
      <c r="Q16580" t="s">
        <v>315</v>
      </c>
      <c r="R16580" t="s">
        <v>50</v>
      </c>
      <c r="S16580">
        <f>TechNova_sales[[#This Row],[UnitPrice]]*TechNova_sales[[#This Row],[Quantity]]</f>
        <v>1818.9</v>
      </c>
    </row>
    <row r="16581" spans="1:19" x14ac:dyDescent="0.3">
      <c r="A16581">
        <v>1146013</v>
      </c>
      <c r="B16581">
        <v>1</v>
      </c>
      <c r="C16581" s="1">
        <v>44611</v>
      </c>
      <c r="D16581" s="1"/>
      <c r="E16581">
        <v>1118302</v>
      </c>
      <c r="F16581" t="s">
        <v>58</v>
      </c>
      <c r="G16581" t="s">
        <v>59</v>
      </c>
      <c r="H16581">
        <v>40</v>
      </c>
      <c r="I16581" t="s">
        <v>58</v>
      </c>
      <c r="J16581">
        <v>2485</v>
      </c>
      <c r="K16581">
        <v>3</v>
      </c>
      <c r="L16581" t="s">
        <v>2459</v>
      </c>
      <c r="M16581" t="s">
        <v>122</v>
      </c>
      <c r="N16581" t="s">
        <v>136</v>
      </c>
      <c r="O16581">
        <v>183.95</v>
      </c>
      <c r="P16581">
        <v>400</v>
      </c>
      <c r="Q16581" t="s">
        <v>124</v>
      </c>
      <c r="R16581" t="s">
        <v>50</v>
      </c>
      <c r="S16581">
        <f>TechNova_sales[[#This Row],[UnitPrice]]*TechNova_sales[[#This Row],[Quantity]]</f>
        <v>1200</v>
      </c>
    </row>
    <row r="16582" spans="1:19" x14ac:dyDescent="0.3">
      <c r="A16582">
        <v>1146014</v>
      </c>
      <c r="B16582">
        <v>1</v>
      </c>
      <c r="C16582" s="1">
        <v>44611</v>
      </c>
      <c r="D16582" s="1"/>
      <c r="E16582">
        <v>243036</v>
      </c>
      <c r="F16582" t="s">
        <v>33</v>
      </c>
      <c r="G16582" t="s">
        <v>34</v>
      </c>
      <c r="H16582">
        <v>10</v>
      </c>
      <c r="I16582" t="s">
        <v>33</v>
      </c>
      <c r="J16582">
        <v>1550</v>
      </c>
      <c r="K16582">
        <v>3</v>
      </c>
      <c r="L16582" t="s">
        <v>950</v>
      </c>
      <c r="M16582" t="s">
        <v>64</v>
      </c>
      <c r="N16582" t="s">
        <v>44</v>
      </c>
      <c r="O16582">
        <v>128.76</v>
      </c>
      <c r="P16582">
        <v>280</v>
      </c>
      <c r="Q16582" t="s">
        <v>65</v>
      </c>
      <c r="R16582" t="s">
        <v>66</v>
      </c>
      <c r="S16582">
        <f>TechNova_sales[[#This Row],[UnitPrice]]*TechNova_sales[[#This Row],[Quantity]]</f>
        <v>840</v>
      </c>
    </row>
    <row r="16583" spans="1:19" x14ac:dyDescent="0.3">
      <c r="A16583">
        <v>1146016</v>
      </c>
      <c r="B16583">
        <v>1</v>
      </c>
      <c r="C16583" s="1">
        <v>44611</v>
      </c>
      <c r="D16583" s="1">
        <v>44616</v>
      </c>
      <c r="E16583">
        <v>1825918</v>
      </c>
      <c r="F16583" t="s">
        <v>40</v>
      </c>
      <c r="G16583" t="s">
        <v>34</v>
      </c>
      <c r="H16583">
        <v>0</v>
      </c>
      <c r="I16583" t="s">
        <v>41</v>
      </c>
      <c r="J16583">
        <v>1610</v>
      </c>
      <c r="K16583">
        <v>3</v>
      </c>
      <c r="L16583" t="s">
        <v>216</v>
      </c>
      <c r="M16583" t="s">
        <v>100</v>
      </c>
      <c r="N16583" t="s">
        <v>44</v>
      </c>
      <c r="O16583">
        <v>96.08</v>
      </c>
      <c r="P16583">
        <v>289.99</v>
      </c>
      <c r="Q16583" t="s">
        <v>71</v>
      </c>
      <c r="R16583" t="s">
        <v>72</v>
      </c>
      <c r="S16583">
        <f>TechNova_sales[[#This Row],[UnitPrice]]*TechNova_sales[[#This Row],[Quantity]]</f>
        <v>869.97</v>
      </c>
    </row>
    <row r="16584" spans="1:19" x14ac:dyDescent="0.3">
      <c r="A16584">
        <v>1146016</v>
      </c>
      <c r="B16584">
        <v>2</v>
      </c>
      <c r="C16584" s="1">
        <v>44611</v>
      </c>
      <c r="D16584" s="1">
        <v>44616</v>
      </c>
      <c r="E16584">
        <v>1825918</v>
      </c>
      <c r="F16584" t="s">
        <v>40</v>
      </c>
      <c r="G16584" t="s">
        <v>34</v>
      </c>
      <c r="H16584">
        <v>0</v>
      </c>
      <c r="I16584" t="s">
        <v>41</v>
      </c>
      <c r="J16584">
        <v>1584</v>
      </c>
      <c r="K16584">
        <v>5</v>
      </c>
      <c r="L16584" t="s">
        <v>732</v>
      </c>
      <c r="M16584" t="s">
        <v>100</v>
      </c>
      <c r="N16584" t="s">
        <v>48</v>
      </c>
      <c r="O16584">
        <v>5.09</v>
      </c>
      <c r="P16584">
        <v>9.99</v>
      </c>
      <c r="Q16584" t="s">
        <v>71</v>
      </c>
      <c r="R16584" t="s">
        <v>72</v>
      </c>
      <c r="S16584">
        <f>TechNova_sales[[#This Row],[UnitPrice]]*TechNova_sales[[#This Row],[Quantity]]</f>
        <v>49.95</v>
      </c>
    </row>
    <row r="16585" spans="1:19" x14ac:dyDescent="0.3">
      <c r="A16585">
        <v>1146016</v>
      </c>
      <c r="B16585">
        <v>3</v>
      </c>
      <c r="C16585" s="1">
        <v>44611</v>
      </c>
      <c r="D16585" s="1">
        <v>44616</v>
      </c>
      <c r="E16585">
        <v>1825918</v>
      </c>
      <c r="F16585" t="s">
        <v>40</v>
      </c>
      <c r="G16585" t="s">
        <v>34</v>
      </c>
      <c r="H16585">
        <v>0</v>
      </c>
      <c r="I16585" t="s">
        <v>41</v>
      </c>
      <c r="J16585">
        <v>466</v>
      </c>
      <c r="K16585">
        <v>3</v>
      </c>
      <c r="L16585" t="s">
        <v>2449</v>
      </c>
      <c r="M16585" t="s">
        <v>74</v>
      </c>
      <c r="N16585" t="s">
        <v>48</v>
      </c>
      <c r="O16585">
        <v>128.30000000000001</v>
      </c>
      <c r="P16585">
        <v>279</v>
      </c>
      <c r="Q16585" t="s">
        <v>275</v>
      </c>
      <c r="R16585" t="s">
        <v>56</v>
      </c>
      <c r="S16585">
        <f>TechNova_sales[[#This Row],[UnitPrice]]*TechNova_sales[[#This Row],[Quantity]]</f>
        <v>837</v>
      </c>
    </row>
    <row r="16586" spans="1:19" x14ac:dyDescent="0.3">
      <c r="A16586">
        <v>1146017</v>
      </c>
      <c r="B16586">
        <v>1</v>
      </c>
      <c r="C16586" s="1">
        <v>44611</v>
      </c>
      <c r="D16586" s="1"/>
      <c r="E16586">
        <v>2074986</v>
      </c>
      <c r="F16586" t="s">
        <v>40</v>
      </c>
      <c r="G16586" t="s">
        <v>34</v>
      </c>
      <c r="H16586">
        <v>65</v>
      </c>
      <c r="I16586" t="s">
        <v>40</v>
      </c>
      <c r="J16586">
        <v>618</v>
      </c>
      <c r="K16586">
        <v>7</v>
      </c>
      <c r="L16586" t="s">
        <v>85</v>
      </c>
      <c r="M16586" t="s">
        <v>86</v>
      </c>
      <c r="N16586" t="s">
        <v>48</v>
      </c>
      <c r="O16586">
        <v>99.06</v>
      </c>
      <c r="P16586">
        <v>299</v>
      </c>
      <c r="Q16586" t="s">
        <v>87</v>
      </c>
      <c r="R16586" t="s">
        <v>56</v>
      </c>
      <c r="S16586">
        <f>TechNova_sales[[#This Row],[UnitPrice]]*TechNova_sales[[#This Row],[Quantity]]</f>
        <v>2093</v>
      </c>
    </row>
    <row r="16587" spans="1:19" x14ac:dyDescent="0.3">
      <c r="A16587">
        <v>1146017</v>
      </c>
      <c r="B16587">
        <v>2</v>
      </c>
      <c r="C16587" s="1">
        <v>44611</v>
      </c>
      <c r="D16587" s="1"/>
      <c r="E16587">
        <v>2074986</v>
      </c>
      <c r="F16587" t="s">
        <v>40</v>
      </c>
      <c r="G16587" t="s">
        <v>34</v>
      </c>
      <c r="H16587">
        <v>65</v>
      </c>
      <c r="I16587" t="s">
        <v>40</v>
      </c>
      <c r="J16587">
        <v>57</v>
      </c>
      <c r="K16587">
        <v>2</v>
      </c>
      <c r="L16587" t="s">
        <v>1224</v>
      </c>
      <c r="M16587" t="s">
        <v>86</v>
      </c>
      <c r="N16587" t="s">
        <v>48</v>
      </c>
      <c r="O16587">
        <v>79.53</v>
      </c>
      <c r="P16587">
        <v>156</v>
      </c>
      <c r="Q16587" t="s">
        <v>127</v>
      </c>
      <c r="R16587" t="s">
        <v>128</v>
      </c>
      <c r="S16587">
        <f>TechNova_sales[[#This Row],[UnitPrice]]*TechNova_sales[[#This Row],[Quantity]]</f>
        <v>312</v>
      </c>
    </row>
    <row r="16588" spans="1:19" x14ac:dyDescent="0.3">
      <c r="A16588">
        <v>1146017</v>
      </c>
      <c r="B16588">
        <v>3</v>
      </c>
      <c r="C16588" s="1">
        <v>44611</v>
      </c>
      <c r="D16588" s="1"/>
      <c r="E16588">
        <v>2074986</v>
      </c>
      <c r="F16588" t="s">
        <v>40</v>
      </c>
      <c r="G16588" t="s">
        <v>34</v>
      </c>
      <c r="H16588">
        <v>65</v>
      </c>
      <c r="I16588" t="s">
        <v>40</v>
      </c>
      <c r="J16588">
        <v>426</v>
      </c>
      <c r="K16588">
        <v>1</v>
      </c>
      <c r="L16588" t="s">
        <v>193</v>
      </c>
      <c r="M16588" t="s">
        <v>54</v>
      </c>
      <c r="N16588" t="s">
        <v>48</v>
      </c>
      <c r="O16588">
        <v>254.86</v>
      </c>
      <c r="P16588">
        <v>499.9</v>
      </c>
      <c r="Q16588" t="s">
        <v>69</v>
      </c>
      <c r="R16588" t="s">
        <v>56</v>
      </c>
      <c r="S16588">
        <f>TechNova_sales[[#This Row],[UnitPrice]]*TechNova_sales[[#This Row],[Quantity]]</f>
        <v>499.9</v>
      </c>
    </row>
    <row r="16589" spans="1:19" x14ac:dyDescent="0.3">
      <c r="A16589">
        <v>1146017</v>
      </c>
      <c r="B16589">
        <v>4</v>
      </c>
      <c r="C16589" s="1">
        <v>44611</v>
      </c>
      <c r="D16589" s="1"/>
      <c r="E16589">
        <v>2074986</v>
      </c>
      <c r="F16589" t="s">
        <v>40</v>
      </c>
      <c r="G16589" t="s">
        <v>34</v>
      </c>
      <c r="H16589">
        <v>65</v>
      </c>
      <c r="I16589" t="s">
        <v>40</v>
      </c>
      <c r="J16589">
        <v>1500</v>
      </c>
      <c r="K16589">
        <v>3</v>
      </c>
      <c r="L16589" t="s">
        <v>722</v>
      </c>
      <c r="M16589" t="s">
        <v>64</v>
      </c>
      <c r="N16589" t="s">
        <v>188</v>
      </c>
      <c r="O16589">
        <v>65.77</v>
      </c>
      <c r="P16589">
        <v>129</v>
      </c>
      <c r="Q16589" t="s">
        <v>65</v>
      </c>
      <c r="R16589" t="s">
        <v>66</v>
      </c>
      <c r="S16589">
        <f>TechNova_sales[[#This Row],[UnitPrice]]*TechNova_sales[[#This Row],[Quantity]]</f>
        <v>387</v>
      </c>
    </row>
    <row r="16590" spans="1:19" x14ac:dyDescent="0.3">
      <c r="A16590">
        <v>1146018</v>
      </c>
      <c r="B16590">
        <v>1</v>
      </c>
      <c r="C16590" s="1">
        <v>44611</v>
      </c>
      <c r="D16590" s="1"/>
      <c r="E16590">
        <v>140004</v>
      </c>
      <c r="F16590" t="s">
        <v>170</v>
      </c>
      <c r="G16590" t="s">
        <v>170</v>
      </c>
      <c r="H16590">
        <v>4</v>
      </c>
      <c r="I16590" t="s">
        <v>170</v>
      </c>
      <c r="J16590">
        <v>1849</v>
      </c>
      <c r="K16590">
        <v>2</v>
      </c>
      <c r="L16590" t="s">
        <v>1757</v>
      </c>
      <c r="M16590" t="s">
        <v>183</v>
      </c>
      <c r="N16590" t="s">
        <v>37</v>
      </c>
      <c r="O16590">
        <v>836.45</v>
      </c>
      <c r="P16590">
        <v>1818.9</v>
      </c>
      <c r="Q16590" t="s">
        <v>315</v>
      </c>
      <c r="R16590" t="s">
        <v>50</v>
      </c>
      <c r="S16590">
        <f>TechNova_sales[[#This Row],[UnitPrice]]*TechNova_sales[[#This Row],[Quantity]]</f>
        <v>3637.8</v>
      </c>
    </row>
    <row r="16591" spans="1:19" x14ac:dyDescent="0.3">
      <c r="A16591">
        <v>1146018</v>
      </c>
      <c r="B16591">
        <v>2</v>
      </c>
      <c r="C16591" s="1">
        <v>44611</v>
      </c>
      <c r="D16591" s="1"/>
      <c r="E16591">
        <v>140004</v>
      </c>
      <c r="F16591" t="s">
        <v>170</v>
      </c>
      <c r="G16591" t="s">
        <v>170</v>
      </c>
      <c r="H16591">
        <v>4</v>
      </c>
      <c r="I16591" t="s">
        <v>170</v>
      </c>
      <c r="J16591">
        <v>1298</v>
      </c>
      <c r="K16591">
        <v>2</v>
      </c>
      <c r="L16591" t="s">
        <v>869</v>
      </c>
      <c r="M16591" t="s">
        <v>36</v>
      </c>
      <c r="N16591" t="s">
        <v>136</v>
      </c>
      <c r="O16591">
        <v>11.5</v>
      </c>
      <c r="P16591">
        <v>25</v>
      </c>
      <c r="Q16591" t="s">
        <v>38</v>
      </c>
      <c r="R16591" t="s">
        <v>39</v>
      </c>
      <c r="S16591">
        <f>TechNova_sales[[#This Row],[UnitPrice]]*TechNova_sales[[#This Row],[Quantity]]</f>
        <v>50</v>
      </c>
    </row>
    <row r="16592" spans="1:19" x14ac:dyDescent="0.3">
      <c r="A16592">
        <v>1146019</v>
      </c>
      <c r="B16592">
        <v>1</v>
      </c>
      <c r="C16592" s="1">
        <v>44611</v>
      </c>
      <c r="D16592" s="1"/>
      <c r="E16592">
        <v>1878966</v>
      </c>
      <c r="F16592" t="s">
        <v>40</v>
      </c>
      <c r="G16592" t="s">
        <v>34</v>
      </c>
      <c r="H16592">
        <v>44</v>
      </c>
      <c r="I16592" t="s">
        <v>40</v>
      </c>
      <c r="J16592">
        <v>172</v>
      </c>
      <c r="K16592">
        <v>3</v>
      </c>
      <c r="L16592" t="s">
        <v>428</v>
      </c>
      <c r="M16592" t="s">
        <v>100</v>
      </c>
      <c r="N16592" t="s">
        <v>48</v>
      </c>
      <c r="O16592">
        <v>55.99</v>
      </c>
      <c r="P16592">
        <v>169</v>
      </c>
      <c r="Q16592" t="s">
        <v>203</v>
      </c>
      <c r="R16592" t="s">
        <v>62</v>
      </c>
      <c r="S16592">
        <f>TechNova_sales[[#This Row],[UnitPrice]]*TechNova_sales[[#This Row],[Quantity]]</f>
        <v>507</v>
      </c>
    </row>
    <row r="16593" spans="1:19" x14ac:dyDescent="0.3">
      <c r="A16593">
        <v>1146020</v>
      </c>
      <c r="B16593">
        <v>1</v>
      </c>
      <c r="C16593" s="1">
        <v>44611</v>
      </c>
      <c r="D16593" s="1"/>
      <c r="E16593">
        <v>1680415</v>
      </c>
      <c r="F16593" t="s">
        <v>40</v>
      </c>
      <c r="G16593" t="s">
        <v>34</v>
      </c>
      <c r="H16593">
        <v>56</v>
      </c>
      <c r="I16593" t="s">
        <v>40</v>
      </c>
      <c r="J16593">
        <v>59</v>
      </c>
      <c r="K16593">
        <v>2</v>
      </c>
      <c r="L16593" t="s">
        <v>1433</v>
      </c>
      <c r="M16593" t="s">
        <v>86</v>
      </c>
      <c r="N16593" t="s">
        <v>188</v>
      </c>
      <c r="O16593">
        <v>79.53</v>
      </c>
      <c r="P16593">
        <v>156</v>
      </c>
      <c r="Q16593" t="s">
        <v>127</v>
      </c>
      <c r="R16593" t="s">
        <v>128</v>
      </c>
      <c r="S16593">
        <f>TechNova_sales[[#This Row],[UnitPrice]]*TechNova_sales[[#This Row],[Quantity]]</f>
        <v>312</v>
      </c>
    </row>
    <row r="16594" spans="1:19" x14ac:dyDescent="0.3">
      <c r="A16594">
        <v>1146020</v>
      </c>
      <c r="B16594">
        <v>2</v>
      </c>
      <c r="C16594" s="1">
        <v>44611</v>
      </c>
      <c r="D16594" s="1"/>
      <c r="E16594">
        <v>1680415</v>
      </c>
      <c r="F16594" t="s">
        <v>40</v>
      </c>
      <c r="G16594" t="s">
        <v>34</v>
      </c>
      <c r="H16594">
        <v>56</v>
      </c>
      <c r="I16594" t="s">
        <v>40</v>
      </c>
      <c r="J16594">
        <v>75</v>
      </c>
      <c r="K16594">
        <v>1</v>
      </c>
      <c r="L16594" t="s">
        <v>296</v>
      </c>
      <c r="M16594" t="s">
        <v>183</v>
      </c>
      <c r="N16594" t="s">
        <v>37</v>
      </c>
      <c r="O16594">
        <v>17.45</v>
      </c>
      <c r="P16594">
        <v>37.950000000000003</v>
      </c>
      <c r="Q16594" t="s">
        <v>184</v>
      </c>
      <c r="R16594" t="s">
        <v>128</v>
      </c>
      <c r="S16594">
        <f>TechNova_sales[[#This Row],[UnitPrice]]*TechNova_sales[[#This Row],[Quantity]]</f>
        <v>37.950000000000003</v>
      </c>
    </row>
    <row r="16595" spans="1:19" x14ac:dyDescent="0.3">
      <c r="A16595">
        <v>1146021</v>
      </c>
      <c r="B16595">
        <v>1</v>
      </c>
      <c r="C16595" s="1">
        <v>44611</v>
      </c>
      <c r="D16595" s="1"/>
      <c r="E16595">
        <v>2014226</v>
      </c>
      <c r="F16595" t="s">
        <v>40</v>
      </c>
      <c r="G16595" t="s">
        <v>34</v>
      </c>
      <c r="H16595">
        <v>51</v>
      </c>
      <c r="I16595" t="s">
        <v>40</v>
      </c>
      <c r="J16595">
        <v>1575</v>
      </c>
      <c r="K16595">
        <v>3</v>
      </c>
      <c r="L16595" t="s">
        <v>808</v>
      </c>
      <c r="M16595" t="s">
        <v>100</v>
      </c>
      <c r="N16595" t="s">
        <v>83</v>
      </c>
      <c r="O16595">
        <v>28.05</v>
      </c>
      <c r="P16595">
        <v>60.99</v>
      </c>
      <c r="Q16595" t="s">
        <v>71</v>
      </c>
      <c r="R16595" t="s">
        <v>72</v>
      </c>
      <c r="S16595">
        <f>TechNova_sales[[#This Row],[UnitPrice]]*TechNova_sales[[#This Row],[Quantity]]</f>
        <v>182.97</v>
      </c>
    </row>
    <row r="16596" spans="1:19" x14ac:dyDescent="0.3">
      <c r="A16596">
        <v>1146021</v>
      </c>
      <c r="B16596">
        <v>2</v>
      </c>
      <c r="C16596" s="1">
        <v>44611</v>
      </c>
      <c r="D16596" s="1"/>
      <c r="E16596">
        <v>2014226</v>
      </c>
      <c r="F16596" t="s">
        <v>40</v>
      </c>
      <c r="G16596" t="s">
        <v>34</v>
      </c>
      <c r="H16596">
        <v>51</v>
      </c>
      <c r="I16596" t="s">
        <v>40</v>
      </c>
      <c r="J16596">
        <v>1372</v>
      </c>
      <c r="K16596">
        <v>7</v>
      </c>
      <c r="L16596" t="s">
        <v>1688</v>
      </c>
      <c r="M16596" t="s">
        <v>36</v>
      </c>
      <c r="N16596" t="s">
        <v>37</v>
      </c>
      <c r="O16596">
        <v>16.55</v>
      </c>
      <c r="P16596">
        <v>35.99</v>
      </c>
      <c r="Q16596" t="s">
        <v>218</v>
      </c>
      <c r="R16596" t="s">
        <v>66</v>
      </c>
      <c r="S16596">
        <f>TechNova_sales[[#This Row],[UnitPrice]]*TechNova_sales[[#This Row],[Quantity]]</f>
        <v>251.93</v>
      </c>
    </row>
    <row r="16597" spans="1:19" x14ac:dyDescent="0.3">
      <c r="A16597">
        <v>1147000</v>
      </c>
      <c r="B16597">
        <v>1</v>
      </c>
      <c r="C16597" s="1">
        <v>44612</v>
      </c>
      <c r="D16597" s="1"/>
      <c r="E16597">
        <v>1635484</v>
      </c>
      <c r="F16597" t="s">
        <v>40</v>
      </c>
      <c r="G16597" t="s">
        <v>34</v>
      </c>
      <c r="H16597">
        <v>43</v>
      </c>
      <c r="I16597" t="s">
        <v>40</v>
      </c>
      <c r="J16597">
        <v>396</v>
      </c>
      <c r="K16597">
        <v>1</v>
      </c>
      <c r="L16597" t="s">
        <v>2460</v>
      </c>
      <c r="M16597" t="s">
        <v>86</v>
      </c>
      <c r="N16597" t="s">
        <v>37</v>
      </c>
      <c r="O16597">
        <v>430.38</v>
      </c>
      <c r="P16597">
        <v>1299</v>
      </c>
      <c r="Q16597" t="s">
        <v>55</v>
      </c>
      <c r="R16597" t="s">
        <v>56</v>
      </c>
      <c r="S16597">
        <f>TechNova_sales[[#This Row],[UnitPrice]]*TechNova_sales[[#This Row],[Quantity]]</f>
        <v>1299</v>
      </c>
    </row>
    <row r="16598" spans="1:19" x14ac:dyDescent="0.3">
      <c r="A16598">
        <v>1147001</v>
      </c>
      <c r="B16598">
        <v>1</v>
      </c>
      <c r="C16598" s="1">
        <v>44612</v>
      </c>
      <c r="D16598" s="1"/>
      <c r="E16598">
        <v>1621372</v>
      </c>
      <c r="F16598" t="s">
        <v>40</v>
      </c>
      <c r="G16598" t="s">
        <v>34</v>
      </c>
      <c r="H16598">
        <v>57</v>
      </c>
      <c r="I16598" t="s">
        <v>40</v>
      </c>
      <c r="J16598">
        <v>1641</v>
      </c>
      <c r="K16598">
        <v>5</v>
      </c>
      <c r="L16598" t="s">
        <v>179</v>
      </c>
      <c r="M16598" t="s">
        <v>36</v>
      </c>
      <c r="N16598" t="s">
        <v>91</v>
      </c>
      <c r="O16598">
        <v>5.82</v>
      </c>
      <c r="P16598">
        <v>12.66</v>
      </c>
      <c r="Q16598" t="s">
        <v>71</v>
      </c>
      <c r="R16598" t="s">
        <v>72</v>
      </c>
      <c r="S16598">
        <f>TechNova_sales[[#This Row],[UnitPrice]]*TechNova_sales[[#This Row],[Quantity]]</f>
        <v>63.3</v>
      </c>
    </row>
    <row r="16599" spans="1:19" x14ac:dyDescent="0.3">
      <c r="A16599">
        <v>1147001</v>
      </c>
      <c r="B16599">
        <v>2</v>
      </c>
      <c r="C16599" s="1">
        <v>44612</v>
      </c>
      <c r="D16599" s="1"/>
      <c r="E16599">
        <v>1621372</v>
      </c>
      <c r="F16599" t="s">
        <v>40</v>
      </c>
      <c r="G16599" t="s">
        <v>34</v>
      </c>
      <c r="H16599">
        <v>57</v>
      </c>
      <c r="I16599" t="s">
        <v>40</v>
      </c>
      <c r="J16599">
        <v>585</v>
      </c>
      <c r="K16599">
        <v>2</v>
      </c>
      <c r="L16599" t="s">
        <v>2073</v>
      </c>
      <c r="M16599" t="s">
        <v>36</v>
      </c>
      <c r="N16599" t="s">
        <v>48</v>
      </c>
      <c r="O16599">
        <v>70.87</v>
      </c>
      <c r="P16599">
        <v>139</v>
      </c>
      <c r="Q16599" t="s">
        <v>87</v>
      </c>
      <c r="R16599" t="s">
        <v>56</v>
      </c>
      <c r="S16599">
        <f>TechNova_sales[[#This Row],[UnitPrice]]*TechNova_sales[[#This Row],[Quantity]]</f>
        <v>278</v>
      </c>
    </row>
    <row r="16600" spans="1:19" x14ac:dyDescent="0.3">
      <c r="A16600">
        <v>1147001</v>
      </c>
      <c r="B16600">
        <v>3</v>
      </c>
      <c r="C16600" s="1">
        <v>44612</v>
      </c>
      <c r="D16600" s="1"/>
      <c r="E16600">
        <v>1621372</v>
      </c>
      <c r="F16600" t="s">
        <v>40</v>
      </c>
      <c r="G16600" t="s">
        <v>34</v>
      </c>
      <c r="H16600">
        <v>57</v>
      </c>
      <c r="I16600" t="s">
        <v>40</v>
      </c>
      <c r="J16600">
        <v>459</v>
      </c>
      <c r="K16600">
        <v>2</v>
      </c>
      <c r="L16600" t="s">
        <v>525</v>
      </c>
      <c r="M16600" t="s">
        <v>86</v>
      </c>
      <c r="N16600" t="s">
        <v>37</v>
      </c>
      <c r="O16600">
        <v>137.6</v>
      </c>
      <c r="P16600">
        <v>269.89999999999998</v>
      </c>
      <c r="Q16600" t="s">
        <v>69</v>
      </c>
      <c r="R16600" t="s">
        <v>56</v>
      </c>
      <c r="S16600">
        <f>TechNova_sales[[#This Row],[UnitPrice]]*TechNova_sales[[#This Row],[Quantity]]</f>
        <v>539.79999999999995</v>
      </c>
    </row>
    <row r="16601" spans="1:19" x14ac:dyDescent="0.3">
      <c r="A16601">
        <v>1147001</v>
      </c>
      <c r="B16601">
        <v>4</v>
      </c>
      <c r="C16601" s="1">
        <v>44612</v>
      </c>
      <c r="D16601" s="1"/>
      <c r="E16601">
        <v>1621372</v>
      </c>
      <c r="F16601" t="s">
        <v>40</v>
      </c>
      <c r="G16601" t="s">
        <v>34</v>
      </c>
      <c r="H16601">
        <v>57</v>
      </c>
      <c r="I16601" t="s">
        <v>40</v>
      </c>
      <c r="J16601">
        <v>1573</v>
      </c>
      <c r="K16601">
        <v>3</v>
      </c>
      <c r="L16601" t="s">
        <v>261</v>
      </c>
      <c r="M16601" t="s">
        <v>100</v>
      </c>
      <c r="N16601" t="s">
        <v>37</v>
      </c>
      <c r="O16601">
        <v>27.13</v>
      </c>
      <c r="P16601">
        <v>58.99</v>
      </c>
      <c r="Q16601" t="s">
        <v>71</v>
      </c>
      <c r="R16601" t="s">
        <v>72</v>
      </c>
      <c r="S16601">
        <f>TechNova_sales[[#This Row],[UnitPrice]]*TechNova_sales[[#This Row],[Quantity]]</f>
        <v>176.97</v>
      </c>
    </row>
    <row r="16602" spans="1:19" x14ac:dyDescent="0.3">
      <c r="A16602">
        <v>1147001</v>
      </c>
      <c r="B16602">
        <v>5</v>
      </c>
      <c r="C16602" s="1">
        <v>44612</v>
      </c>
      <c r="D16602" s="1"/>
      <c r="E16602">
        <v>1621372</v>
      </c>
      <c r="F16602" t="s">
        <v>40</v>
      </c>
      <c r="G16602" t="s">
        <v>34</v>
      </c>
      <c r="H16602">
        <v>57</v>
      </c>
      <c r="I16602" t="s">
        <v>40</v>
      </c>
      <c r="J16602">
        <v>1557</v>
      </c>
      <c r="K16602">
        <v>3</v>
      </c>
      <c r="L16602" t="s">
        <v>1478</v>
      </c>
      <c r="M16602" t="s">
        <v>64</v>
      </c>
      <c r="N16602" t="s">
        <v>37</v>
      </c>
      <c r="O16602">
        <v>142.56</v>
      </c>
      <c r="P16602">
        <v>310</v>
      </c>
      <c r="Q16602" t="s">
        <v>65</v>
      </c>
      <c r="R16602" t="s">
        <v>66</v>
      </c>
      <c r="S16602">
        <f>TechNova_sales[[#This Row],[UnitPrice]]*TechNova_sales[[#This Row],[Quantity]]</f>
        <v>930</v>
      </c>
    </row>
    <row r="16603" spans="1:19" x14ac:dyDescent="0.3">
      <c r="A16603">
        <v>1147002</v>
      </c>
      <c r="B16603">
        <v>1</v>
      </c>
      <c r="C16603" s="1">
        <v>44612</v>
      </c>
      <c r="D16603" s="1"/>
      <c r="E16603">
        <v>905730</v>
      </c>
      <c r="F16603" t="s">
        <v>58</v>
      </c>
      <c r="G16603" t="s">
        <v>59</v>
      </c>
      <c r="H16603">
        <v>36</v>
      </c>
      <c r="I16603" t="s">
        <v>58</v>
      </c>
      <c r="J16603">
        <v>2076</v>
      </c>
      <c r="K16603">
        <v>4</v>
      </c>
      <c r="L16603" t="s">
        <v>1626</v>
      </c>
      <c r="M16603" t="s">
        <v>36</v>
      </c>
      <c r="N16603" t="s">
        <v>91</v>
      </c>
      <c r="O16603">
        <v>71.37</v>
      </c>
      <c r="P16603">
        <v>139.99</v>
      </c>
      <c r="Q16603" t="s">
        <v>49</v>
      </c>
      <c r="R16603" t="s">
        <v>50</v>
      </c>
      <c r="S16603">
        <f>TechNova_sales[[#This Row],[UnitPrice]]*TechNova_sales[[#This Row],[Quantity]]</f>
        <v>559.96</v>
      </c>
    </row>
    <row r="16604" spans="1:19" x14ac:dyDescent="0.3">
      <c r="A16604">
        <v>1147002</v>
      </c>
      <c r="B16604">
        <v>2</v>
      </c>
      <c r="C16604" s="1">
        <v>44612</v>
      </c>
      <c r="D16604" s="1"/>
      <c r="E16604">
        <v>905730</v>
      </c>
      <c r="F16604" t="s">
        <v>58</v>
      </c>
      <c r="G16604" t="s">
        <v>59</v>
      </c>
      <c r="H16604">
        <v>36</v>
      </c>
      <c r="I16604" t="s">
        <v>58</v>
      </c>
      <c r="J16604">
        <v>608</v>
      </c>
      <c r="K16604">
        <v>3</v>
      </c>
      <c r="L16604" t="s">
        <v>817</v>
      </c>
      <c r="M16604" t="s">
        <v>36</v>
      </c>
      <c r="N16604" t="s">
        <v>44</v>
      </c>
      <c r="O16604">
        <v>62.95</v>
      </c>
      <c r="P16604">
        <v>190</v>
      </c>
      <c r="Q16604" t="s">
        <v>87</v>
      </c>
      <c r="R16604" t="s">
        <v>56</v>
      </c>
      <c r="S16604">
        <f>TechNova_sales[[#This Row],[UnitPrice]]*TechNova_sales[[#This Row],[Quantity]]</f>
        <v>570</v>
      </c>
    </row>
    <row r="16605" spans="1:19" x14ac:dyDescent="0.3">
      <c r="A16605">
        <v>1147004</v>
      </c>
      <c r="B16605">
        <v>1</v>
      </c>
      <c r="C16605" s="1">
        <v>44612</v>
      </c>
      <c r="D16605" s="1"/>
      <c r="E16605">
        <v>1307638</v>
      </c>
      <c r="F16605" t="s">
        <v>40</v>
      </c>
      <c r="G16605" t="s">
        <v>34</v>
      </c>
      <c r="H16605">
        <v>44</v>
      </c>
      <c r="I16605" t="s">
        <v>40</v>
      </c>
      <c r="J16605">
        <v>732</v>
      </c>
      <c r="K16605">
        <v>3</v>
      </c>
      <c r="L16605" t="s">
        <v>1912</v>
      </c>
      <c r="M16605" t="s">
        <v>74</v>
      </c>
      <c r="N16605" t="s">
        <v>123</v>
      </c>
      <c r="O16605">
        <v>73.58</v>
      </c>
      <c r="P16605">
        <v>160</v>
      </c>
      <c r="Q16605" t="s">
        <v>75</v>
      </c>
      <c r="R16605" t="s">
        <v>56</v>
      </c>
      <c r="S16605">
        <f>TechNova_sales[[#This Row],[UnitPrice]]*TechNova_sales[[#This Row],[Quantity]]</f>
        <v>480</v>
      </c>
    </row>
    <row r="16606" spans="1:19" x14ac:dyDescent="0.3">
      <c r="A16606">
        <v>1147004</v>
      </c>
      <c r="B16606">
        <v>2</v>
      </c>
      <c r="C16606" s="1">
        <v>44612</v>
      </c>
      <c r="D16606" s="1"/>
      <c r="E16606">
        <v>1307638</v>
      </c>
      <c r="F16606" t="s">
        <v>40</v>
      </c>
      <c r="G16606" t="s">
        <v>34</v>
      </c>
      <c r="H16606">
        <v>44</v>
      </c>
      <c r="I16606" t="s">
        <v>40</v>
      </c>
      <c r="J16606">
        <v>443</v>
      </c>
      <c r="K16606">
        <v>2</v>
      </c>
      <c r="L16606" t="s">
        <v>409</v>
      </c>
      <c r="M16606" t="s">
        <v>86</v>
      </c>
      <c r="N16606" t="s">
        <v>44</v>
      </c>
      <c r="O16606">
        <v>160.49</v>
      </c>
      <c r="P16606">
        <v>349</v>
      </c>
      <c r="Q16606" t="s">
        <v>69</v>
      </c>
      <c r="R16606" t="s">
        <v>56</v>
      </c>
      <c r="S16606">
        <f>TechNova_sales[[#This Row],[UnitPrice]]*TechNova_sales[[#This Row],[Quantity]]</f>
        <v>698</v>
      </c>
    </row>
    <row r="16607" spans="1:19" x14ac:dyDescent="0.3">
      <c r="A16607">
        <v>1147004</v>
      </c>
      <c r="B16607">
        <v>3</v>
      </c>
      <c r="C16607" s="1">
        <v>44612</v>
      </c>
      <c r="D16607" s="1"/>
      <c r="E16607">
        <v>1307638</v>
      </c>
      <c r="F16607" t="s">
        <v>40</v>
      </c>
      <c r="G16607" t="s">
        <v>34</v>
      </c>
      <c r="H16607">
        <v>44</v>
      </c>
      <c r="I16607" t="s">
        <v>40</v>
      </c>
      <c r="J16607">
        <v>16</v>
      </c>
      <c r="K16607">
        <v>2</v>
      </c>
      <c r="L16607" t="s">
        <v>1261</v>
      </c>
      <c r="M16607" t="s">
        <v>36</v>
      </c>
      <c r="N16607" t="s">
        <v>37</v>
      </c>
      <c r="O16607">
        <v>50.56</v>
      </c>
      <c r="P16607">
        <v>109.95</v>
      </c>
      <c r="Q16607" t="s">
        <v>142</v>
      </c>
      <c r="R16607" t="s">
        <v>128</v>
      </c>
      <c r="S16607">
        <f>TechNova_sales[[#This Row],[UnitPrice]]*TechNova_sales[[#This Row],[Quantity]]</f>
        <v>219.9</v>
      </c>
    </row>
    <row r="16608" spans="1:19" x14ac:dyDescent="0.3">
      <c r="A16608">
        <v>1147004</v>
      </c>
      <c r="B16608">
        <v>5</v>
      </c>
      <c r="C16608" s="1">
        <v>44612</v>
      </c>
      <c r="D16608" s="1"/>
      <c r="E16608">
        <v>1307638</v>
      </c>
      <c r="F16608" t="s">
        <v>40</v>
      </c>
      <c r="G16608" t="s">
        <v>34</v>
      </c>
      <c r="H16608">
        <v>44</v>
      </c>
      <c r="I16608" t="s">
        <v>40</v>
      </c>
      <c r="J16608">
        <v>1606</v>
      </c>
      <c r="K16608">
        <v>1</v>
      </c>
      <c r="L16608" t="s">
        <v>337</v>
      </c>
      <c r="M16608" t="s">
        <v>100</v>
      </c>
      <c r="N16608" t="s">
        <v>44</v>
      </c>
      <c r="O16608">
        <v>73.569999999999993</v>
      </c>
      <c r="P16608">
        <v>159.99</v>
      </c>
      <c r="Q16608" t="s">
        <v>71</v>
      </c>
      <c r="R16608" t="s">
        <v>72</v>
      </c>
      <c r="S16608">
        <f>TechNova_sales[[#This Row],[UnitPrice]]*TechNova_sales[[#This Row],[Quantity]]</f>
        <v>159.99</v>
      </c>
    </row>
    <row r="16609" spans="1:19" x14ac:dyDescent="0.3">
      <c r="A16609">
        <v>1147005</v>
      </c>
      <c r="B16609">
        <v>1</v>
      </c>
      <c r="C16609" s="1">
        <v>44612</v>
      </c>
      <c r="D16609" s="1"/>
      <c r="E16609">
        <v>1606868</v>
      </c>
      <c r="F16609" t="s">
        <v>40</v>
      </c>
      <c r="G16609" t="s">
        <v>34</v>
      </c>
      <c r="H16609">
        <v>45</v>
      </c>
      <c r="I16609" t="s">
        <v>40</v>
      </c>
      <c r="J16609">
        <v>1643</v>
      </c>
      <c r="K16609">
        <v>2</v>
      </c>
      <c r="L16609" t="s">
        <v>781</v>
      </c>
      <c r="M16609" t="s">
        <v>36</v>
      </c>
      <c r="N16609" t="s">
        <v>130</v>
      </c>
      <c r="O16609">
        <v>26.62</v>
      </c>
      <c r="P16609">
        <v>57.88</v>
      </c>
      <c r="Q16609" t="s">
        <v>71</v>
      </c>
      <c r="R16609" t="s">
        <v>72</v>
      </c>
      <c r="S16609">
        <f>TechNova_sales[[#This Row],[UnitPrice]]*TechNova_sales[[#This Row],[Quantity]]</f>
        <v>115.76</v>
      </c>
    </row>
    <row r="16610" spans="1:19" x14ac:dyDescent="0.3">
      <c r="A16610">
        <v>1147006</v>
      </c>
      <c r="B16610">
        <v>1</v>
      </c>
      <c r="C16610" s="1">
        <v>44612</v>
      </c>
      <c r="D16610" s="1"/>
      <c r="E16610">
        <v>2026801</v>
      </c>
      <c r="F16610" t="s">
        <v>40</v>
      </c>
      <c r="G16610" t="s">
        <v>34</v>
      </c>
      <c r="H16610">
        <v>56</v>
      </c>
      <c r="I16610" t="s">
        <v>40</v>
      </c>
      <c r="J16610">
        <v>440</v>
      </c>
      <c r="K16610">
        <v>3</v>
      </c>
      <c r="L16610" t="s">
        <v>330</v>
      </c>
      <c r="M16610" t="s">
        <v>86</v>
      </c>
      <c r="N16610" t="s">
        <v>44</v>
      </c>
      <c r="O16610">
        <v>112.14</v>
      </c>
      <c r="P16610">
        <v>219.95</v>
      </c>
      <c r="Q16610" t="s">
        <v>69</v>
      </c>
      <c r="R16610" t="s">
        <v>56</v>
      </c>
      <c r="S16610">
        <f>TechNova_sales[[#This Row],[UnitPrice]]*TechNova_sales[[#This Row],[Quantity]]</f>
        <v>659.84999999999991</v>
      </c>
    </row>
    <row r="16611" spans="1:19" x14ac:dyDescent="0.3">
      <c r="A16611">
        <v>1147006</v>
      </c>
      <c r="B16611">
        <v>2</v>
      </c>
      <c r="C16611" s="1">
        <v>44612</v>
      </c>
      <c r="D16611" s="1"/>
      <c r="E16611">
        <v>2026801</v>
      </c>
      <c r="F16611" t="s">
        <v>40</v>
      </c>
      <c r="G16611" t="s">
        <v>34</v>
      </c>
      <c r="H16611">
        <v>56</v>
      </c>
      <c r="I16611" t="s">
        <v>40</v>
      </c>
      <c r="J16611">
        <v>2108</v>
      </c>
      <c r="K16611">
        <v>2</v>
      </c>
      <c r="L16611" t="s">
        <v>350</v>
      </c>
      <c r="M16611" t="s">
        <v>36</v>
      </c>
      <c r="N16611" t="s">
        <v>130</v>
      </c>
      <c r="O16611">
        <v>258.99</v>
      </c>
      <c r="P16611">
        <v>508</v>
      </c>
      <c r="Q16611" t="s">
        <v>177</v>
      </c>
      <c r="R16611" t="s">
        <v>50</v>
      </c>
      <c r="S16611">
        <f>TechNova_sales[[#This Row],[UnitPrice]]*TechNova_sales[[#This Row],[Quantity]]</f>
        <v>1016</v>
      </c>
    </row>
    <row r="16612" spans="1:19" x14ac:dyDescent="0.3">
      <c r="A16612">
        <v>1147006</v>
      </c>
      <c r="B16612">
        <v>3</v>
      </c>
      <c r="C16612" s="1">
        <v>44612</v>
      </c>
      <c r="D16612" s="1"/>
      <c r="E16612">
        <v>2026801</v>
      </c>
      <c r="F16612" t="s">
        <v>40</v>
      </c>
      <c r="G16612" t="s">
        <v>34</v>
      </c>
      <c r="H16612">
        <v>56</v>
      </c>
      <c r="I16612" t="s">
        <v>40</v>
      </c>
      <c r="J16612">
        <v>53</v>
      </c>
      <c r="K16612">
        <v>10</v>
      </c>
      <c r="L16612" t="s">
        <v>139</v>
      </c>
      <c r="M16612" t="s">
        <v>86</v>
      </c>
      <c r="N16612" t="s">
        <v>48</v>
      </c>
      <c r="O16612">
        <v>98.07</v>
      </c>
      <c r="P16612">
        <v>296</v>
      </c>
      <c r="Q16612" t="s">
        <v>127</v>
      </c>
      <c r="R16612" t="s">
        <v>128</v>
      </c>
      <c r="S16612">
        <f>TechNova_sales[[#This Row],[UnitPrice]]*TechNova_sales[[#This Row],[Quantity]]</f>
        <v>2960</v>
      </c>
    </row>
    <row r="16613" spans="1:19" x14ac:dyDescent="0.3">
      <c r="A16613">
        <v>1147007</v>
      </c>
      <c r="B16613">
        <v>1</v>
      </c>
      <c r="C16613" s="1">
        <v>44612</v>
      </c>
      <c r="D16613" s="1"/>
      <c r="E16613">
        <v>1585780</v>
      </c>
      <c r="F16613" t="s">
        <v>40</v>
      </c>
      <c r="G16613" t="s">
        <v>34</v>
      </c>
      <c r="H16613">
        <v>66</v>
      </c>
      <c r="I16613" t="s">
        <v>40</v>
      </c>
      <c r="J16613">
        <v>1672</v>
      </c>
      <c r="K16613">
        <v>2</v>
      </c>
      <c r="L16613" t="s">
        <v>639</v>
      </c>
      <c r="M16613" t="s">
        <v>96</v>
      </c>
      <c r="N16613" t="s">
        <v>48</v>
      </c>
      <c r="O16613">
        <v>5.6</v>
      </c>
      <c r="P16613">
        <v>16.89</v>
      </c>
      <c r="Q16613" t="s">
        <v>105</v>
      </c>
      <c r="R16613" t="s">
        <v>98</v>
      </c>
      <c r="S16613">
        <f>TechNova_sales[[#This Row],[UnitPrice]]*TechNova_sales[[#This Row],[Quantity]]</f>
        <v>33.78</v>
      </c>
    </row>
    <row r="16614" spans="1:19" x14ac:dyDescent="0.3">
      <c r="A16614">
        <v>1147008</v>
      </c>
      <c r="B16614">
        <v>1</v>
      </c>
      <c r="C16614" s="1">
        <v>44612</v>
      </c>
      <c r="D16614" s="1"/>
      <c r="E16614">
        <v>1226395</v>
      </c>
      <c r="F16614" t="s">
        <v>40</v>
      </c>
      <c r="G16614" t="s">
        <v>34</v>
      </c>
      <c r="H16614">
        <v>45</v>
      </c>
      <c r="I16614" t="s">
        <v>40</v>
      </c>
      <c r="J16614">
        <v>1364</v>
      </c>
      <c r="K16614">
        <v>1</v>
      </c>
      <c r="L16614" t="s">
        <v>1986</v>
      </c>
      <c r="M16614" t="s">
        <v>36</v>
      </c>
      <c r="N16614" t="s">
        <v>37</v>
      </c>
      <c r="O16614">
        <v>12.41</v>
      </c>
      <c r="P16614">
        <v>26.99</v>
      </c>
      <c r="Q16614" t="s">
        <v>218</v>
      </c>
      <c r="R16614" t="s">
        <v>66</v>
      </c>
      <c r="S16614">
        <f>TechNova_sales[[#This Row],[UnitPrice]]*TechNova_sales[[#This Row],[Quantity]]</f>
        <v>26.99</v>
      </c>
    </row>
    <row r="16615" spans="1:19" x14ac:dyDescent="0.3">
      <c r="A16615">
        <v>1147008</v>
      </c>
      <c r="B16615">
        <v>2</v>
      </c>
      <c r="C16615" s="1">
        <v>44612</v>
      </c>
      <c r="D16615" s="1"/>
      <c r="E16615">
        <v>1226395</v>
      </c>
      <c r="F16615" t="s">
        <v>40</v>
      </c>
      <c r="G16615" t="s">
        <v>34</v>
      </c>
      <c r="H16615">
        <v>45</v>
      </c>
      <c r="I16615" t="s">
        <v>40</v>
      </c>
      <c r="J16615">
        <v>393</v>
      </c>
      <c r="K16615">
        <v>6</v>
      </c>
      <c r="L16615" t="s">
        <v>2209</v>
      </c>
      <c r="M16615" t="s">
        <v>86</v>
      </c>
      <c r="N16615" t="s">
        <v>48</v>
      </c>
      <c r="O16615">
        <v>275.45999999999998</v>
      </c>
      <c r="P16615">
        <v>599</v>
      </c>
      <c r="Q16615" t="s">
        <v>55</v>
      </c>
      <c r="R16615" t="s">
        <v>56</v>
      </c>
      <c r="S16615">
        <f>TechNova_sales[[#This Row],[UnitPrice]]*TechNova_sales[[#This Row],[Quantity]]</f>
        <v>3594</v>
      </c>
    </row>
    <row r="16616" spans="1:19" x14ac:dyDescent="0.3">
      <c r="A16616">
        <v>1147008</v>
      </c>
      <c r="B16616">
        <v>3</v>
      </c>
      <c r="C16616" s="1">
        <v>44612</v>
      </c>
      <c r="D16616" s="1"/>
      <c r="E16616">
        <v>1226395</v>
      </c>
      <c r="F16616" t="s">
        <v>40</v>
      </c>
      <c r="G16616" t="s">
        <v>34</v>
      </c>
      <c r="H16616">
        <v>45</v>
      </c>
      <c r="I16616" t="s">
        <v>40</v>
      </c>
      <c r="J16616">
        <v>1515</v>
      </c>
      <c r="K16616">
        <v>2</v>
      </c>
      <c r="L16616" t="s">
        <v>1825</v>
      </c>
      <c r="M16616" t="s">
        <v>64</v>
      </c>
      <c r="N16616" t="s">
        <v>83</v>
      </c>
      <c r="O16616">
        <v>105.77</v>
      </c>
      <c r="P16616">
        <v>230</v>
      </c>
      <c r="Q16616" t="s">
        <v>65</v>
      </c>
      <c r="R16616" t="s">
        <v>66</v>
      </c>
      <c r="S16616">
        <f>TechNova_sales[[#This Row],[UnitPrice]]*TechNova_sales[[#This Row],[Quantity]]</f>
        <v>460</v>
      </c>
    </row>
    <row r="16617" spans="1:19" x14ac:dyDescent="0.3">
      <c r="A16617">
        <v>1147008</v>
      </c>
      <c r="B16617">
        <v>4</v>
      </c>
      <c r="C16617" s="1">
        <v>44612</v>
      </c>
      <c r="D16617" s="1"/>
      <c r="E16617">
        <v>1226395</v>
      </c>
      <c r="F16617" t="s">
        <v>40</v>
      </c>
      <c r="G16617" t="s">
        <v>34</v>
      </c>
      <c r="H16617">
        <v>45</v>
      </c>
      <c r="I16617" t="s">
        <v>40</v>
      </c>
      <c r="J16617">
        <v>920</v>
      </c>
      <c r="K16617">
        <v>6</v>
      </c>
      <c r="L16617" t="s">
        <v>2270</v>
      </c>
      <c r="M16617" t="s">
        <v>100</v>
      </c>
      <c r="N16617" t="s">
        <v>48</v>
      </c>
      <c r="O16617">
        <v>0.48</v>
      </c>
      <c r="P16617">
        <v>0.95</v>
      </c>
      <c r="Q16617" t="s">
        <v>119</v>
      </c>
      <c r="R16617" t="s">
        <v>56</v>
      </c>
      <c r="S16617">
        <f>TechNova_sales[[#This Row],[UnitPrice]]*TechNova_sales[[#This Row],[Quantity]]</f>
        <v>5.6999999999999993</v>
      </c>
    </row>
    <row r="16618" spans="1:19" x14ac:dyDescent="0.3">
      <c r="A16618">
        <v>1147008</v>
      </c>
      <c r="B16618">
        <v>5</v>
      </c>
      <c r="C16618" s="1">
        <v>44612</v>
      </c>
      <c r="D16618" s="1"/>
      <c r="E16618">
        <v>1226395</v>
      </c>
      <c r="F16618" t="s">
        <v>40</v>
      </c>
      <c r="G16618" t="s">
        <v>34</v>
      </c>
      <c r="H16618">
        <v>45</v>
      </c>
      <c r="I16618" t="s">
        <v>40</v>
      </c>
      <c r="J16618">
        <v>2098</v>
      </c>
      <c r="K16618">
        <v>7</v>
      </c>
      <c r="L16618" t="s">
        <v>335</v>
      </c>
      <c r="M16618" t="s">
        <v>36</v>
      </c>
      <c r="N16618" t="s">
        <v>123</v>
      </c>
      <c r="O16618">
        <v>258.99</v>
      </c>
      <c r="P16618">
        <v>508</v>
      </c>
      <c r="Q16618" t="s">
        <v>177</v>
      </c>
      <c r="R16618" t="s">
        <v>50</v>
      </c>
      <c r="S16618">
        <f>TechNova_sales[[#This Row],[UnitPrice]]*TechNova_sales[[#This Row],[Quantity]]</f>
        <v>3556</v>
      </c>
    </row>
    <row r="16619" spans="1:19" x14ac:dyDescent="0.3">
      <c r="A16619">
        <v>1147008</v>
      </c>
      <c r="B16619">
        <v>6</v>
      </c>
      <c r="C16619" s="1">
        <v>44612</v>
      </c>
      <c r="D16619" s="1"/>
      <c r="E16619">
        <v>1226395</v>
      </c>
      <c r="F16619" t="s">
        <v>40</v>
      </c>
      <c r="G16619" t="s">
        <v>34</v>
      </c>
      <c r="H16619">
        <v>45</v>
      </c>
      <c r="I16619" t="s">
        <v>40</v>
      </c>
      <c r="J16619">
        <v>422</v>
      </c>
      <c r="K16619">
        <v>2</v>
      </c>
      <c r="L16619" t="s">
        <v>376</v>
      </c>
      <c r="M16619" t="s">
        <v>54</v>
      </c>
      <c r="N16619" t="s">
        <v>48</v>
      </c>
      <c r="O16619">
        <v>321.05</v>
      </c>
      <c r="P16619">
        <v>969</v>
      </c>
      <c r="Q16619" t="s">
        <v>69</v>
      </c>
      <c r="R16619" t="s">
        <v>56</v>
      </c>
      <c r="S16619">
        <f>TechNova_sales[[#This Row],[UnitPrice]]*TechNova_sales[[#This Row],[Quantity]]</f>
        <v>1938</v>
      </c>
    </row>
    <row r="16620" spans="1:19" x14ac:dyDescent="0.3">
      <c r="A16620">
        <v>1147008</v>
      </c>
      <c r="B16620">
        <v>7</v>
      </c>
      <c r="C16620" s="1">
        <v>44612</v>
      </c>
      <c r="D16620" s="1"/>
      <c r="E16620">
        <v>1226395</v>
      </c>
      <c r="F16620" t="s">
        <v>40</v>
      </c>
      <c r="G16620" t="s">
        <v>34</v>
      </c>
      <c r="H16620">
        <v>45</v>
      </c>
      <c r="I16620" t="s">
        <v>40</v>
      </c>
      <c r="J16620">
        <v>1803</v>
      </c>
      <c r="K16620">
        <v>1</v>
      </c>
      <c r="L16620" t="s">
        <v>1661</v>
      </c>
      <c r="M16620" t="s">
        <v>96</v>
      </c>
      <c r="N16620" t="s">
        <v>78</v>
      </c>
      <c r="O16620">
        <v>16.309999999999999</v>
      </c>
      <c r="P16620">
        <v>32</v>
      </c>
      <c r="Q16620" t="s">
        <v>97</v>
      </c>
      <c r="R16620" t="s">
        <v>98</v>
      </c>
      <c r="S16620">
        <f>TechNova_sales[[#This Row],[UnitPrice]]*TechNova_sales[[#This Row],[Quantity]]</f>
        <v>32</v>
      </c>
    </row>
    <row r="16621" spans="1:19" x14ac:dyDescent="0.3">
      <c r="A16621">
        <v>1147009</v>
      </c>
      <c r="B16621">
        <v>1</v>
      </c>
      <c r="C16621" s="1">
        <v>44612</v>
      </c>
      <c r="D16621" s="1"/>
      <c r="E16621">
        <v>875681</v>
      </c>
      <c r="F16621" t="s">
        <v>67</v>
      </c>
      <c r="G16621" t="s">
        <v>59</v>
      </c>
      <c r="H16621">
        <v>33</v>
      </c>
      <c r="I16621" t="s">
        <v>67</v>
      </c>
      <c r="J16621">
        <v>1639</v>
      </c>
      <c r="K16621">
        <v>4</v>
      </c>
      <c r="L16621" t="s">
        <v>255</v>
      </c>
      <c r="M16621" t="s">
        <v>36</v>
      </c>
      <c r="N16621" t="s">
        <v>91</v>
      </c>
      <c r="O16621">
        <v>5.09</v>
      </c>
      <c r="P16621">
        <v>9.99</v>
      </c>
      <c r="Q16621" t="s">
        <v>71</v>
      </c>
      <c r="R16621" t="s">
        <v>72</v>
      </c>
      <c r="S16621">
        <f>TechNova_sales[[#This Row],[UnitPrice]]*TechNova_sales[[#This Row],[Quantity]]</f>
        <v>39.96</v>
      </c>
    </row>
    <row r="16622" spans="1:19" x14ac:dyDescent="0.3">
      <c r="A16622">
        <v>1147010</v>
      </c>
      <c r="B16622">
        <v>1</v>
      </c>
      <c r="C16622" s="1">
        <v>44612</v>
      </c>
      <c r="D16622" s="1"/>
      <c r="E16622">
        <v>154973</v>
      </c>
      <c r="F16622" t="s">
        <v>170</v>
      </c>
      <c r="G16622" t="s">
        <v>170</v>
      </c>
      <c r="H16622">
        <v>6</v>
      </c>
      <c r="I16622" t="s">
        <v>170</v>
      </c>
      <c r="J16622">
        <v>449</v>
      </c>
      <c r="K16622">
        <v>1</v>
      </c>
      <c r="L16622" t="s">
        <v>767</v>
      </c>
      <c r="M16622" t="s">
        <v>86</v>
      </c>
      <c r="N16622" t="s">
        <v>48</v>
      </c>
      <c r="O16622">
        <v>160.49</v>
      </c>
      <c r="P16622">
        <v>349</v>
      </c>
      <c r="Q16622" t="s">
        <v>69</v>
      </c>
      <c r="R16622" t="s">
        <v>56</v>
      </c>
      <c r="S16622">
        <f>TechNova_sales[[#This Row],[UnitPrice]]*TechNova_sales[[#This Row],[Quantity]]</f>
        <v>349</v>
      </c>
    </row>
    <row r="16623" spans="1:19" x14ac:dyDescent="0.3">
      <c r="A16623">
        <v>1147011</v>
      </c>
      <c r="B16623">
        <v>1</v>
      </c>
      <c r="C16623" s="1">
        <v>44612</v>
      </c>
      <c r="D16623" s="1"/>
      <c r="E16623">
        <v>579674</v>
      </c>
      <c r="F16623" t="s">
        <v>143</v>
      </c>
      <c r="G16623" t="s">
        <v>59</v>
      </c>
      <c r="H16623">
        <v>22</v>
      </c>
      <c r="I16623" t="s">
        <v>143</v>
      </c>
      <c r="J16623">
        <v>330</v>
      </c>
      <c r="K16623">
        <v>1</v>
      </c>
      <c r="L16623" t="s">
        <v>1471</v>
      </c>
      <c r="M16623" t="s">
        <v>100</v>
      </c>
      <c r="N16623" t="s">
        <v>89</v>
      </c>
      <c r="O16623">
        <v>157.54</v>
      </c>
      <c r="P16623">
        <v>309</v>
      </c>
      <c r="Q16623" t="s">
        <v>113</v>
      </c>
      <c r="R16623" t="s">
        <v>62</v>
      </c>
      <c r="S16623">
        <f>TechNova_sales[[#This Row],[UnitPrice]]*TechNova_sales[[#This Row],[Quantity]]</f>
        <v>309</v>
      </c>
    </row>
    <row r="16624" spans="1:19" x14ac:dyDescent="0.3">
      <c r="A16624">
        <v>1147011</v>
      </c>
      <c r="B16624">
        <v>2</v>
      </c>
      <c r="C16624" s="1">
        <v>44612</v>
      </c>
      <c r="D16624" s="1"/>
      <c r="E16624">
        <v>579674</v>
      </c>
      <c r="F16624" t="s">
        <v>143</v>
      </c>
      <c r="G16624" t="s">
        <v>59</v>
      </c>
      <c r="H16624">
        <v>22</v>
      </c>
      <c r="I16624" t="s">
        <v>143</v>
      </c>
      <c r="J16624">
        <v>71</v>
      </c>
      <c r="K16624">
        <v>3</v>
      </c>
      <c r="L16624" t="s">
        <v>661</v>
      </c>
      <c r="M16624" t="s">
        <v>183</v>
      </c>
      <c r="N16624" t="s">
        <v>48</v>
      </c>
      <c r="O16624">
        <v>22.05</v>
      </c>
      <c r="P16624">
        <v>47.95</v>
      </c>
      <c r="Q16624" t="s">
        <v>184</v>
      </c>
      <c r="R16624" t="s">
        <v>128</v>
      </c>
      <c r="S16624">
        <f>TechNova_sales[[#This Row],[UnitPrice]]*TechNova_sales[[#This Row],[Quantity]]</f>
        <v>143.85000000000002</v>
      </c>
    </row>
    <row r="16625" spans="1:19" x14ac:dyDescent="0.3">
      <c r="A16625">
        <v>1147012</v>
      </c>
      <c r="B16625">
        <v>1</v>
      </c>
      <c r="C16625" s="1">
        <v>44612</v>
      </c>
      <c r="D16625" s="1"/>
      <c r="E16625">
        <v>961200</v>
      </c>
      <c r="F16625" t="s">
        <v>58</v>
      </c>
      <c r="G16625" t="s">
        <v>59</v>
      </c>
      <c r="H16625">
        <v>38</v>
      </c>
      <c r="I16625" t="s">
        <v>58</v>
      </c>
      <c r="J16625">
        <v>440</v>
      </c>
      <c r="K16625">
        <v>3</v>
      </c>
      <c r="L16625" t="s">
        <v>330</v>
      </c>
      <c r="M16625" t="s">
        <v>86</v>
      </c>
      <c r="N16625" t="s">
        <v>44</v>
      </c>
      <c r="O16625">
        <v>112.14</v>
      </c>
      <c r="P16625">
        <v>219.95</v>
      </c>
      <c r="Q16625" t="s">
        <v>69</v>
      </c>
      <c r="R16625" t="s">
        <v>56</v>
      </c>
      <c r="S16625">
        <f>TechNova_sales[[#This Row],[UnitPrice]]*TechNova_sales[[#This Row],[Quantity]]</f>
        <v>659.84999999999991</v>
      </c>
    </row>
    <row r="16626" spans="1:19" x14ac:dyDescent="0.3">
      <c r="A16626">
        <v>1147012</v>
      </c>
      <c r="B16626">
        <v>2</v>
      </c>
      <c r="C16626" s="1">
        <v>44612</v>
      </c>
      <c r="D16626" s="1"/>
      <c r="E16626">
        <v>961200</v>
      </c>
      <c r="F16626" t="s">
        <v>58</v>
      </c>
      <c r="G16626" t="s">
        <v>59</v>
      </c>
      <c r="H16626">
        <v>38</v>
      </c>
      <c r="I16626" t="s">
        <v>58</v>
      </c>
      <c r="J16626">
        <v>2176</v>
      </c>
      <c r="K16626">
        <v>4</v>
      </c>
      <c r="L16626" t="s">
        <v>1101</v>
      </c>
      <c r="M16626" t="s">
        <v>47</v>
      </c>
      <c r="N16626" t="s">
        <v>37</v>
      </c>
      <c r="O16626">
        <v>546.67999999999995</v>
      </c>
      <c r="P16626">
        <v>1650</v>
      </c>
      <c r="Q16626" t="s">
        <v>201</v>
      </c>
      <c r="R16626" t="s">
        <v>50</v>
      </c>
      <c r="S16626">
        <f>TechNova_sales[[#This Row],[UnitPrice]]*TechNova_sales[[#This Row],[Quantity]]</f>
        <v>6600</v>
      </c>
    </row>
    <row r="16627" spans="1:19" x14ac:dyDescent="0.3">
      <c r="A16627">
        <v>1147012</v>
      </c>
      <c r="B16627">
        <v>3</v>
      </c>
      <c r="C16627" s="1">
        <v>44612</v>
      </c>
      <c r="D16627" s="1"/>
      <c r="E16627">
        <v>961200</v>
      </c>
      <c r="F16627" t="s">
        <v>58</v>
      </c>
      <c r="G16627" t="s">
        <v>59</v>
      </c>
      <c r="H16627">
        <v>38</v>
      </c>
      <c r="I16627" t="s">
        <v>58</v>
      </c>
      <c r="J16627">
        <v>427</v>
      </c>
      <c r="K16627">
        <v>1</v>
      </c>
      <c r="L16627" t="s">
        <v>884</v>
      </c>
      <c r="M16627" t="s">
        <v>54</v>
      </c>
      <c r="N16627" t="s">
        <v>48</v>
      </c>
      <c r="O16627">
        <v>215.68</v>
      </c>
      <c r="P16627">
        <v>469</v>
      </c>
      <c r="Q16627" t="s">
        <v>69</v>
      </c>
      <c r="R16627" t="s">
        <v>56</v>
      </c>
      <c r="S16627">
        <f>TechNova_sales[[#This Row],[UnitPrice]]*TechNova_sales[[#This Row],[Quantity]]</f>
        <v>469</v>
      </c>
    </row>
    <row r="16628" spans="1:19" x14ac:dyDescent="0.3">
      <c r="A16628">
        <v>1147013</v>
      </c>
      <c r="B16628">
        <v>1</v>
      </c>
      <c r="C16628" s="1">
        <v>44671</v>
      </c>
      <c r="D16628" s="1"/>
      <c r="E16628">
        <v>1484183</v>
      </c>
      <c r="F16628" t="s">
        <v>40</v>
      </c>
      <c r="G16628" t="s">
        <v>34</v>
      </c>
      <c r="H16628">
        <v>54</v>
      </c>
      <c r="I16628" t="s">
        <v>40</v>
      </c>
      <c r="J16628">
        <v>1575</v>
      </c>
      <c r="K16628">
        <v>1</v>
      </c>
      <c r="L16628" t="s">
        <v>808</v>
      </c>
      <c r="M16628" t="s">
        <v>100</v>
      </c>
      <c r="N16628" t="s">
        <v>83</v>
      </c>
      <c r="O16628">
        <v>28.05</v>
      </c>
      <c r="P16628">
        <v>60.99</v>
      </c>
      <c r="Q16628" t="s">
        <v>71</v>
      </c>
      <c r="R16628" t="s">
        <v>72</v>
      </c>
      <c r="S16628">
        <f>TechNova_sales[[#This Row],[UnitPrice]]*TechNova_sales[[#This Row],[Quantity]]</f>
        <v>60.99</v>
      </c>
    </row>
    <row r="16629" spans="1:19" x14ac:dyDescent="0.3">
      <c r="A16629">
        <v>1147013</v>
      </c>
      <c r="B16629">
        <v>2</v>
      </c>
      <c r="C16629" s="1">
        <v>44671</v>
      </c>
      <c r="D16629" s="1"/>
      <c r="E16629">
        <v>1484183</v>
      </c>
      <c r="F16629" t="s">
        <v>40</v>
      </c>
      <c r="G16629" t="s">
        <v>34</v>
      </c>
      <c r="H16629">
        <v>54</v>
      </c>
      <c r="I16629" t="s">
        <v>40</v>
      </c>
      <c r="J16629">
        <v>1461</v>
      </c>
      <c r="K16629">
        <v>4</v>
      </c>
      <c r="L16629" t="s">
        <v>1045</v>
      </c>
      <c r="M16629" t="s">
        <v>36</v>
      </c>
      <c r="N16629" t="s">
        <v>48</v>
      </c>
      <c r="O16629">
        <v>141.63999999999999</v>
      </c>
      <c r="P16629">
        <v>308</v>
      </c>
      <c r="Q16629" t="s">
        <v>131</v>
      </c>
      <c r="R16629" t="s">
        <v>66</v>
      </c>
      <c r="S16629">
        <f>TechNova_sales[[#This Row],[UnitPrice]]*TechNova_sales[[#This Row],[Quantity]]</f>
        <v>1232</v>
      </c>
    </row>
    <row r="16630" spans="1:19" x14ac:dyDescent="0.3">
      <c r="A16630">
        <v>1147014</v>
      </c>
      <c r="B16630">
        <v>1</v>
      </c>
      <c r="C16630" s="1">
        <v>44671</v>
      </c>
      <c r="D16630" s="1"/>
      <c r="E16630">
        <v>1393392</v>
      </c>
      <c r="F16630" t="s">
        <v>40</v>
      </c>
      <c r="G16630" t="s">
        <v>34</v>
      </c>
      <c r="H16630">
        <v>47</v>
      </c>
      <c r="I16630" t="s">
        <v>40</v>
      </c>
      <c r="J16630">
        <v>2496</v>
      </c>
      <c r="K16630">
        <v>1</v>
      </c>
      <c r="L16630" t="s">
        <v>278</v>
      </c>
      <c r="M16630" t="s">
        <v>36</v>
      </c>
      <c r="N16630" t="s">
        <v>44</v>
      </c>
      <c r="O16630">
        <v>5.09</v>
      </c>
      <c r="P16630">
        <v>9.99</v>
      </c>
      <c r="Q16630" t="s">
        <v>81</v>
      </c>
      <c r="R16630" t="s">
        <v>66</v>
      </c>
      <c r="S16630">
        <f>TechNova_sales[[#This Row],[UnitPrice]]*TechNova_sales[[#This Row],[Quantity]]</f>
        <v>9.99</v>
      </c>
    </row>
    <row r="16631" spans="1:19" x14ac:dyDescent="0.3">
      <c r="A16631">
        <v>1147014</v>
      </c>
      <c r="B16631">
        <v>2</v>
      </c>
      <c r="C16631" s="1">
        <v>44671</v>
      </c>
      <c r="D16631" s="1"/>
      <c r="E16631">
        <v>1393392</v>
      </c>
      <c r="F16631" t="s">
        <v>40</v>
      </c>
      <c r="G16631" t="s">
        <v>34</v>
      </c>
      <c r="H16631">
        <v>47</v>
      </c>
      <c r="I16631" t="s">
        <v>40</v>
      </c>
      <c r="J16631">
        <v>1658</v>
      </c>
      <c r="K16631">
        <v>2</v>
      </c>
      <c r="L16631" t="s">
        <v>909</v>
      </c>
      <c r="M16631" t="s">
        <v>36</v>
      </c>
      <c r="N16631" t="s">
        <v>37</v>
      </c>
      <c r="O16631">
        <v>56.08</v>
      </c>
      <c r="P16631">
        <v>109.99</v>
      </c>
      <c r="Q16631" t="s">
        <v>71</v>
      </c>
      <c r="R16631" t="s">
        <v>72</v>
      </c>
      <c r="S16631">
        <f>TechNova_sales[[#This Row],[UnitPrice]]*TechNova_sales[[#This Row],[Quantity]]</f>
        <v>219.98</v>
      </c>
    </row>
    <row r="16632" spans="1:19" x14ac:dyDescent="0.3">
      <c r="A16632">
        <v>1147016</v>
      </c>
      <c r="B16632">
        <v>1</v>
      </c>
      <c r="C16632" s="1">
        <v>44671</v>
      </c>
      <c r="D16632" s="1"/>
      <c r="E16632">
        <v>42177</v>
      </c>
      <c r="F16632" t="s">
        <v>170</v>
      </c>
      <c r="G16632" t="s">
        <v>170</v>
      </c>
      <c r="H16632">
        <v>6</v>
      </c>
      <c r="I16632" t="s">
        <v>170</v>
      </c>
      <c r="J16632">
        <v>1687</v>
      </c>
      <c r="K16632">
        <v>1</v>
      </c>
      <c r="L16632" t="s">
        <v>427</v>
      </c>
      <c r="M16632" t="s">
        <v>100</v>
      </c>
      <c r="N16632" t="s">
        <v>136</v>
      </c>
      <c r="O16632">
        <v>3.16</v>
      </c>
      <c r="P16632">
        <v>6.88</v>
      </c>
      <c r="Q16632" t="s">
        <v>105</v>
      </c>
      <c r="R16632" t="s">
        <v>98</v>
      </c>
      <c r="S16632">
        <f>TechNova_sales[[#This Row],[UnitPrice]]*TechNova_sales[[#This Row],[Quantity]]</f>
        <v>6.88</v>
      </c>
    </row>
    <row r="16633" spans="1:19" x14ac:dyDescent="0.3">
      <c r="A16633">
        <v>1147016</v>
      </c>
      <c r="B16633">
        <v>2</v>
      </c>
      <c r="C16633" s="1">
        <v>44671</v>
      </c>
      <c r="D16633" s="1"/>
      <c r="E16633">
        <v>42177</v>
      </c>
      <c r="F16633" t="s">
        <v>170</v>
      </c>
      <c r="G16633" t="s">
        <v>170</v>
      </c>
      <c r="H16633">
        <v>6</v>
      </c>
      <c r="I16633" t="s">
        <v>170</v>
      </c>
      <c r="J16633">
        <v>1462</v>
      </c>
      <c r="K16633">
        <v>2</v>
      </c>
      <c r="L16633" t="s">
        <v>383</v>
      </c>
      <c r="M16633" t="s">
        <v>36</v>
      </c>
      <c r="N16633" t="s">
        <v>48</v>
      </c>
      <c r="O16633">
        <v>123.24</v>
      </c>
      <c r="P16633">
        <v>268</v>
      </c>
      <c r="Q16633" t="s">
        <v>131</v>
      </c>
      <c r="R16633" t="s">
        <v>66</v>
      </c>
      <c r="S16633">
        <f>TechNova_sales[[#This Row],[UnitPrice]]*TechNova_sales[[#This Row],[Quantity]]</f>
        <v>536</v>
      </c>
    </row>
    <row r="16634" spans="1:19" x14ac:dyDescent="0.3">
      <c r="A16634">
        <v>1147016</v>
      </c>
      <c r="B16634">
        <v>3</v>
      </c>
      <c r="C16634" s="1">
        <v>44671</v>
      </c>
      <c r="D16634" s="1"/>
      <c r="E16634">
        <v>42177</v>
      </c>
      <c r="F16634" t="s">
        <v>170</v>
      </c>
      <c r="G16634" t="s">
        <v>170</v>
      </c>
      <c r="H16634">
        <v>6</v>
      </c>
      <c r="I16634" t="s">
        <v>170</v>
      </c>
      <c r="J16634">
        <v>1609</v>
      </c>
      <c r="K16634">
        <v>1</v>
      </c>
      <c r="L16634" t="s">
        <v>392</v>
      </c>
      <c r="M16634" t="s">
        <v>100</v>
      </c>
      <c r="N16634" t="s">
        <v>44</v>
      </c>
      <c r="O16634">
        <v>86.14</v>
      </c>
      <c r="P16634">
        <v>259.99</v>
      </c>
      <c r="Q16634" t="s">
        <v>71</v>
      </c>
      <c r="R16634" t="s">
        <v>72</v>
      </c>
      <c r="S16634">
        <f>TechNova_sales[[#This Row],[UnitPrice]]*TechNova_sales[[#This Row],[Quantity]]</f>
        <v>259.99</v>
      </c>
    </row>
    <row r="16635" spans="1:19" x14ac:dyDescent="0.3">
      <c r="A16635">
        <v>1147016</v>
      </c>
      <c r="B16635">
        <v>4</v>
      </c>
      <c r="C16635" s="1">
        <v>44671</v>
      </c>
      <c r="D16635" s="1"/>
      <c r="E16635">
        <v>42177</v>
      </c>
      <c r="F16635" t="s">
        <v>170</v>
      </c>
      <c r="G16635" t="s">
        <v>170</v>
      </c>
      <c r="H16635">
        <v>6</v>
      </c>
      <c r="I16635" t="s">
        <v>170</v>
      </c>
      <c r="J16635">
        <v>2115</v>
      </c>
      <c r="K16635">
        <v>2</v>
      </c>
      <c r="L16635" t="s">
        <v>1073</v>
      </c>
      <c r="M16635" t="s">
        <v>36</v>
      </c>
      <c r="N16635" t="s">
        <v>136</v>
      </c>
      <c r="O16635">
        <v>403.53</v>
      </c>
      <c r="P16635">
        <v>877.5</v>
      </c>
      <c r="Q16635" t="s">
        <v>177</v>
      </c>
      <c r="R16635" t="s">
        <v>50</v>
      </c>
      <c r="S16635">
        <f>TechNova_sales[[#This Row],[UnitPrice]]*TechNova_sales[[#This Row],[Quantity]]</f>
        <v>1755</v>
      </c>
    </row>
    <row r="16636" spans="1:19" x14ac:dyDescent="0.3">
      <c r="A16636">
        <v>1147017</v>
      </c>
      <c r="B16636">
        <v>1</v>
      </c>
      <c r="C16636" s="1">
        <v>44671</v>
      </c>
      <c r="D16636" s="1"/>
      <c r="E16636">
        <v>162300</v>
      </c>
      <c r="F16636" t="s">
        <v>170</v>
      </c>
      <c r="G16636" t="s">
        <v>170</v>
      </c>
      <c r="H16636">
        <v>5</v>
      </c>
      <c r="I16636" t="s">
        <v>170</v>
      </c>
      <c r="J16636">
        <v>9</v>
      </c>
      <c r="K16636">
        <v>3</v>
      </c>
      <c r="L16636" t="s">
        <v>355</v>
      </c>
      <c r="M16636" t="s">
        <v>36</v>
      </c>
      <c r="N16636" t="s">
        <v>48</v>
      </c>
      <c r="O16636">
        <v>30.58</v>
      </c>
      <c r="P16636">
        <v>59.99</v>
      </c>
      <c r="Q16636" t="s">
        <v>142</v>
      </c>
      <c r="R16636" t="s">
        <v>128</v>
      </c>
      <c r="S16636">
        <f>TechNova_sales[[#This Row],[UnitPrice]]*TechNova_sales[[#This Row],[Quantity]]</f>
        <v>179.97</v>
      </c>
    </row>
    <row r="16637" spans="1:19" x14ac:dyDescent="0.3">
      <c r="A16637">
        <v>1147018</v>
      </c>
      <c r="B16637">
        <v>1</v>
      </c>
      <c r="C16637" s="1">
        <v>44671</v>
      </c>
      <c r="D16637" s="1">
        <v>44678</v>
      </c>
      <c r="E16637">
        <v>1276598</v>
      </c>
      <c r="F16637" t="s">
        <v>40</v>
      </c>
      <c r="G16637" t="s">
        <v>34</v>
      </c>
      <c r="H16637">
        <v>0</v>
      </c>
      <c r="I16637" t="s">
        <v>41</v>
      </c>
      <c r="J16637">
        <v>540</v>
      </c>
      <c r="K16637">
        <v>3</v>
      </c>
      <c r="L16637" t="s">
        <v>2232</v>
      </c>
      <c r="M16637" t="s">
        <v>74</v>
      </c>
      <c r="N16637" t="s">
        <v>48</v>
      </c>
      <c r="O16637">
        <v>827.97</v>
      </c>
      <c r="P16637">
        <v>2499</v>
      </c>
      <c r="Q16637" t="s">
        <v>87</v>
      </c>
      <c r="R16637" t="s">
        <v>56</v>
      </c>
      <c r="S16637">
        <f>TechNova_sales[[#This Row],[UnitPrice]]*TechNova_sales[[#This Row],[Quantity]]</f>
        <v>7497</v>
      </c>
    </row>
    <row r="16638" spans="1:19" x14ac:dyDescent="0.3">
      <c r="A16638">
        <v>1147018</v>
      </c>
      <c r="B16638">
        <v>2</v>
      </c>
      <c r="C16638" s="1">
        <v>44671</v>
      </c>
      <c r="D16638" s="1">
        <v>44678</v>
      </c>
      <c r="E16638">
        <v>1276598</v>
      </c>
      <c r="F16638" t="s">
        <v>40</v>
      </c>
      <c r="G16638" t="s">
        <v>34</v>
      </c>
      <c r="H16638">
        <v>0</v>
      </c>
      <c r="I16638" t="s">
        <v>41</v>
      </c>
      <c r="J16638">
        <v>425</v>
      </c>
      <c r="K16638">
        <v>1</v>
      </c>
      <c r="L16638" t="s">
        <v>364</v>
      </c>
      <c r="M16638" t="s">
        <v>54</v>
      </c>
      <c r="N16638" t="s">
        <v>48</v>
      </c>
      <c r="O16638">
        <v>188.13</v>
      </c>
      <c r="P16638">
        <v>369</v>
      </c>
      <c r="Q16638" t="s">
        <v>69</v>
      </c>
      <c r="R16638" t="s">
        <v>56</v>
      </c>
      <c r="S16638">
        <f>TechNova_sales[[#This Row],[UnitPrice]]*TechNova_sales[[#This Row],[Quantity]]</f>
        <v>369</v>
      </c>
    </row>
    <row r="16639" spans="1:19" x14ac:dyDescent="0.3">
      <c r="A16639">
        <v>1147018</v>
      </c>
      <c r="B16639">
        <v>3</v>
      </c>
      <c r="C16639" s="1">
        <v>44671</v>
      </c>
      <c r="D16639" s="1">
        <v>44678</v>
      </c>
      <c r="E16639">
        <v>1276598</v>
      </c>
      <c r="F16639" t="s">
        <v>40</v>
      </c>
      <c r="G16639" t="s">
        <v>34</v>
      </c>
      <c r="H16639">
        <v>0</v>
      </c>
      <c r="I16639" t="s">
        <v>41</v>
      </c>
      <c r="J16639">
        <v>1602</v>
      </c>
      <c r="K16639">
        <v>2</v>
      </c>
      <c r="L16639" t="s">
        <v>691</v>
      </c>
      <c r="M16639" t="s">
        <v>100</v>
      </c>
      <c r="N16639" t="s">
        <v>48</v>
      </c>
      <c r="O16639">
        <v>82.77</v>
      </c>
      <c r="P16639">
        <v>179.99</v>
      </c>
      <c r="Q16639" t="s">
        <v>71</v>
      </c>
      <c r="R16639" t="s">
        <v>72</v>
      </c>
      <c r="S16639">
        <f>TechNova_sales[[#This Row],[UnitPrice]]*TechNova_sales[[#This Row],[Quantity]]</f>
        <v>359.98</v>
      </c>
    </row>
    <row r="16640" spans="1:19" x14ac:dyDescent="0.3">
      <c r="A16640">
        <v>1147019</v>
      </c>
      <c r="B16640">
        <v>1</v>
      </c>
      <c r="C16640" s="1">
        <v>44612</v>
      </c>
      <c r="D16640" s="1"/>
      <c r="E16640">
        <v>1598894</v>
      </c>
      <c r="F16640" t="s">
        <v>40</v>
      </c>
      <c r="G16640" t="s">
        <v>34</v>
      </c>
      <c r="H16640">
        <v>57</v>
      </c>
      <c r="I16640" t="s">
        <v>40</v>
      </c>
      <c r="J16640">
        <v>1622</v>
      </c>
      <c r="K16640">
        <v>1</v>
      </c>
      <c r="L16640" t="s">
        <v>236</v>
      </c>
      <c r="M16640" t="s">
        <v>36</v>
      </c>
      <c r="N16640" t="s">
        <v>48</v>
      </c>
      <c r="O16640">
        <v>72.56</v>
      </c>
      <c r="P16640">
        <v>219</v>
      </c>
      <c r="Q16640" t="s">
        <v>71</v>
      </c>
      <c r="R16640" t="s">
        <v>72</v>
      </c>
      <c r="S16640">
        <f>TechNova_sales[[#This Row],[UnitPrice]]*TechNova_sales[[#This Row],[Quantity]]</f>
        <v>219</v>
      </c>
    </row>
    <row r="16641" spans="1:19" x14ac:dyDescent="0.3">
      <c r="A16641">
        <v>1147019</v>
      </c>
      <c r="B16641">
        <v>2</v>
      </c>
      <c r="C16641" s="1">
        <v>44612</v>
      </c>
      <c r="D16641" s="1"/>
      <c r="E16641">
        <v>1598894</v>
      </c>
      <c r="F16641" t="s">
        <v>40</v>
      </c>
      <c r="G16641" t="s">
        <v>34</v>
      </c>
      <c r="H16641">
        <v>57</v>
      </c>
      <c r="I16641" t="s">
        <v>40</v>
      </c>
      <c r="J16641">
        <v>694</v>
      </c>
      <c r="K16641">
        <v>1</v>
      </c>
      <c r="L16641" t="s">
        <v>1739</v>
      </c>
      <c r="M16641" t="s">
        <v>74</v>
      </c>
      <c r="N16641" t="s">
        <v>130</v>
      </c>
      <c r="O16641">
        <v>52</v>
      </c>
      <c r="P16641">
        <v>102</v>
      </c>
      <c r="Q16641" t="s">
        <v>75</v>
      </c>
      <c r="R16641" t="s">
        <v>56</v>
      </c>
      <c r="S16641">
        <f>TechNova_sales[[#This Row],[UnitPrice]]*TechNova_sales[[#This Row],[Quantity]]</f>
        <v>102</v>
      </c>
    </row>
    <row r="16642" spans="1:19" x14ac:dyDescent="0.3">
      <c r="A16642">
        <v>1147020</v>
      </c>
      <c r="B16642">
        <v>1</v>
      </c>
      <c r="C16642" s="1">
        <v>44612</v>
      </c>
      <c r="D16642" s="1"/>
      <c r="E16642">
        <v>1424341</v>
      </c>
      <c r="F16642" t="s">
        <v>40</v>
      </c>
      <c r="G16642" t="s">
        <v>34</v>
      </c>
      <c r="H16642">
        <v>44</v>
      </c>
      <c r="I16642" t="s">
        <v>40</v>
      </c>
      <c r="J16642">
        <v>449</v>
      </c>
      <c r="K16642">
        <v>1</v>
      </c>
      <c r="L16642" t="s">
        <v>767</v>
      </c>
      <c r="M16642" t="s">
        <v>86</v>
      </c>
      <c r="N16642" t="s">
        <v>48</v>
      </c>
      <c r="O16642">
        <v>160.49</v>
      </c>
      <c r="P16642">
        <v>349</v>
      </c>
      <c r="Q16642" t="s">
        <v>69</v>
      </c>
      <c r="R16642" t="s">
        <v>56</v>
      </c>
      <c r="S16642">
        <f>TechNova_sales[[#This Row],[UnitPrice]]*TechNova_sales[[#This Row],[Quantity]]</f>
        <v>349</v>
      </c>
    </row>
    <row r="16643" spans="1:19" x14ac:dyDescent="0.3">
      <c r="A16643">
        <v>1147021</v>
      </c>
      <c r="B16643">
        <v>1</v>
      </c>
      <c r="C16643" s="1">
        <v>44612</v>
      </c>
      <c r="D16643" s="1"/>
      <c r="E16643">
        <v>1784986</v>
      </c>
      <c r="F16643" t="s">
        <v>40</v>
      </c>
      <c r="G16643" t="s">
        <v>34</v>
      </c>
      <c r="H16643">
        <v>48</v>
      </c>
      <c r="I16643" t="s">
        <v>40</v>
      </c>
      <c r="J16643">
        <v>2099</v>
      </c>
      <c r="K16643">
        <v>5</v>
      </c>
      <c r="L16643" t="s">
        <v>723</v>
      </c>
      <c r="M16643" t="s">
        <v>36</v>
      </c>
      <c r="N16643" t="s">
        <v>123</v>
      </c>
      <c r="O16643">
        <v>131.28</v>
      </c>
      <c r="P16643">
        <v>257.5</v>
      </c>
      <c r="Q16643" t="s">
        <v>177</v>
      </c>
      <c r="R16643" t="s">
        <v>50</v>
      </c>
      <c r="S16643">
        <f>TechNova_sales[[#This Row],[UnitPrice]]*TechNova_sales[[#This Row],[Quantity]]</f>
        <v>1287.5</v>
      </c>
    </row>
    <row r="16644" spans="1:19" x14ac:dyDescent="0.3">
      <c r="A16644">
        <v>1147022</v>
      </c>
      <c r="B16644">
        <v>1</v>
      </c>
      <c r="C16644" s="1">
        <v>44612</v>
      </c>
      <c r="D16644" s="1"/>
      <c r="E16644">
        <v>1625232</v>
      </c>
      <c r="F16644" t="s">
        <v>40</v>
      </c>
      <c r="G16644" t="s">
        <v>34</v>
      </c>
      <c r="H16644">
        <v>54</v>
      </c>
      <c r="I16644" t="s">
        <v>40</v>
      </c>
      <c r="J16644">
        <v>100</v>
      </c>
      <c r="K16644">
        <v>1</v>
      </c>
      <c r="L16644" t="s">
        <v>721</v>
      </c>
      <c r="M16644" t="s">
        <v>86</v>
      </c>
      <c r="N16644" t="s">
        <v>37</v>
      </c>
      <c r="O16644">
        <v>55.18</v>
      </c>
      <c r="P16644">
        <v>120</v>
      </c>
      <c r="Q16644" t="s">
        <v>184</v>
      </c>
      <c r="R16644" t="s">
        <v>128</v>
      </c>
      <c r="S16644">
        <f>TechNova_sales[[#This Row],[UnitPrice]]*TechNova_sales[[#This Row],[Quantity]]</f>
        <v>120</v>
      </c>
    </row>
    <row r="16645" spans="1:19" x14ac:dyDescent="0.3">
      <c r="A16645">
        <v>1147023</v>
      </c>
      <c r="B16645">
        <v>1</v>
      </c>
      <c r="C16645" s="1">
        <v>44671</v>
      </c>
      <c r="D16645" s="1">
        <v>44679</v>
      </c>
      <c r="E16645">
        <v>349086</v>
      </c>
      <c r="F16645" t="s">
        <v>33</v>
      </c>
      <c r="G16645" t="s">
        <v>34</v>
      </c>
      <c r="H16645">
        <v>0</v>
      </c>
      <c r="I16645" t="s">
        <v>41</v>
      </c>
      <c r="J16645">
        <v>1607</v>
      </c>
      <c r="K16645">
        <v>4</v>
      </c>
      <c r="L16645" t="s">
        <v>190</v>
      </c>
      <c r="M16645" t="s">
        <v>100</v>
      </c>
      <c r="N16645" t="s">
        <v>44</v>
      </c>
      <c r="O16645">
        <v>82.77</v>
      </c>
      <c r="P16645">
        <v>179.99</v>
      </c>
      <c r="Q16645" t="s">
        <v>71</v>
      </c>
      <c r="R16645" t="s">
        <v>72</v>
      </c>
      <c r="S16645">
        <f>TechNova_sales[[#This Row],[UnitPrice]]*TechNova_sales[[#This Row],[Quantity]]</f>
        <v>719.96</v>
      </c>
    </row>
    <row r="16646" spans="1:19" x14ac:dyDescent="0.3">
      <c r="A16646">
        <v>1147024</v>
      </c>
      <c r="B16646">
        <v>1</v>
      </c>
      <c r="C16646" s="1">
        <v>44612</v>
      </c>
      <c r="D16646" s="1"/>
      <c r="E16646">
        <v>139856</v>
      </c>
      <c r="F16646" t="s">
        <v>170</v>
      </c>
      <c r="G16646" t="s">
        <v>170</v>
      </c>
      <c r="H16646">
        <v>5</v>
      </c>
      <c r="I16646" t="s">
        <v>170</v>
      </c>
      <c r="J16646">
        <v>594</v>
      </c>
      <c r="K16646">
        <v>8</v>
      </c>
      <c r="L16646" t="s">
        <v>1992</v>
      </c>
      <c r="M16646" t="s">
        <v>36</v>
      </c>
      <c r="N16646" t="s">
        <v>37</v>
      </c>
      <c r="O16646">
        <v>137.5</v>
      </c>
      <c r="P16646">
        <v>299</v>
      </c>
      <c r="Q16646" t="s">
        <v>87</v>
      </c>
      <c r="R16646" t="s">
        <v>56</v>
      </c>
      <c r="S16646">
        <f>TechNova_sales[[#This Row],[UnitPrice]]*TechNova_sales[[#This Row],[Quantity]]</f>
        <v>2392</v>
      </c>
    </row>
    <row r="16647" spans="1:19" x14ac:dyDescent="0.3">
      <c r="A16647">
        <v>1147024</v>
      </c>
      <c r="B16647">
        <v>2</v>
      </c>
      <c r="C16647" s="1">
        <v>44612</v>
      </c>
      <c r="D16647" s="1"/>
      <c r="E16647">
        <v>139856</v>
      </c>
      <c r="F16647" t="s">
        <v>170</v>
      </c>
      <c r="G16647" t="s">
        <v>170</v>
      </c>
      <c r="H16647">
        <v>5</v>
      </c>
      <c r="I16647" t="s">
        <v>170</v>
      </c>
      <c r="J16647">
        <v>398</v>
      </c>
      <c r="K16647">
        <v>2</v>
      </c>
      <c r="L16647" t="s">
        <v>1062</v>
      </c>
      <c r="M16647" t="s">
        <v>86</v>
      </c>
      <c r="N16647" t="s">
        <v>37</v>
      </c>
      <c r="O16647">
        <v>195.24</v>
      </c>
      <c r="P16647">
        <v>382.95</v>
      </c>
      <c r="Q16647" t="s">
        <v>55</v>
      </c>
      <c r="R16647" t="s">
        <v>56</v>
      </c>
      <c r="S16647">
        <f>TechNova_sales[[#This Row],[UnitPrice]]*TechNova_sales[[#This Row],[Quantity]]</f>
        <v>765.9</v>
      </c>
    </row>
    <row r="16648" spans="1:19" x14ac:dyDescent="0.3">
      <c r="A16648">
        <v>1147024</v>
      </c>
      <c r="B16648">
        <v>3</v>
      </c>
      <c r="C16648" s="1">
        <v>44612</v>
      </c>
      <c r="D16648" s="1"/>
      <c r="E16648">
        <v>139856</v>
      </c>
      <c r="F16648" t="s">
        <v>170</v>
      </c>
      <c r="G16648" t="s">
        <v>170</v>
      </c>
      <c r="H16648">
        <v>5</v>
      </c>
      <c r="I16648" t="s">
        <v>170</v>
      </c>
      <c r="J16648">
        <v>1350</v>
      </c>
      <c r="K16648">
        <v>2</v>
      </c>
      <c r="L16648" t="s">
        <v>1849</v>
      </c>
      <c r="M16648" t="s">
        <v>36</v>
      </c>
      <c r="N16648" t="s">
        <v>37</v>
      </c>
      <c r="O16648">
        <v>6.62</v>
      </c>
      <c r="P16648">
        <v>12.99</v>
      </c>
      <c r="Q16648" t="s">
        <v>218</v>
      </c>
      <c r="R16648" t="s">
        <v>66</v>
      </c>
      <c r="S16648">
        <f>TechNova_sales[[#This Row],[UnitPrice]]*TechNova_sales[[#This Row],[Quantity]]</f>
        <v>25.98</v>
      </c>
    </row>
    <row r="16649" spans="1:19" x14ac:dyDescent="0.3">
      <c r="A16649">
        <v>1147024</v>
      </c>
      <c r="B16649">
        <v>4</v>
      </c>
      <c r="C16649" s="1">
        <v>44612</v>
      </c>
      <c r="D16649" s="1"/>
      <c r="E16649">
        <v>139856</v>
      </c>
      <c r="F16649" t="s">
        <v>170</v>
      </c>
      <c r="G16649" t="s">
        <v>170</v>
      </c>
      <c r="H16649">
        <v>5</v>
      </c>
      <c r="I16649" t="s">
        <v>170</v>
      </c>
      <c r="J16649">
        <v>535</v>
      </c>
      <c r="K16649">
        <v>4</v>
      </c>
      <c r="L16649" t="s">
        <v>323</v>
      </c>
      <c r="M16649" t="s">
        <v>86</v>
      </c>
      <c r="N16649" t="s">
        <v>37</v>
      </c>
      <c r="O16649">
        <v>82.32</v>
      </c>
      <c r="P16649">
        <v>179</v>
      </c>
      <c r="Q16649" t="s">
        <v>275</v>
      </c>
      <c r="R16649" t="s">
        <v>56</v>
      </c>
      <c r="S16649">
        <f>TechNova_sales[[#This Row],[UnitPrice]]*TechNova_sales[[#This Row],[Quantity]]</f>
        <v>716</v>
      </c>
    </row>
    <row r="16650" spans="1:19" x14ac:dyDescent="0.3">
      <c r="A16650">
        <v>1147024</v>
      </c>
      <c r="B16650">
        <v>5</v>
      </c>
      <c r="C16650" s="1">
        <v>44612</v>
      </c>
      <c r="D16650" s="1"/>
      <c r="E16650">
        <v>139856</v>
      </c>
      <c r="F16650" t="s">
        <v>170</v>
      </c>
      <c r="G16650" t="s">
        <v>170</v>
      </c>
      <c r="H16650">
        <v>5</v>
      </c>
      <c r="I16650" t="s">
        <v>170</v>
      </c>
      <c r="J16650">
        <v>114</v>
      </c>
      <c r="K16650">
        <v>9</v>
      </c>
      <c r="L16650" t="s">
        <v>747</v>
      </c>
      <c r="M16650" t="s">
        <v>86</v>
      </c>
      <c r="N16650" t="s">
        <v>91</v>
      </c>
      <c r="O16650">
        <v>82.83</v>
      </c>
      <c r="P16650">
        <v>249.99</v>
      </c>
      <c r="Q16650" t="s">
        <v>184</v>
      </c>
      <c r="R16650" t="s">
        <v>128</v>
      </c>
      <c r="S16650">
        <f>TechNova_sales[[#This Row],[UnitPrice]]*TechNova_sales[[#This Row],[Quantity]]</f>
        <v>2249.91</v>
      </c>
    </row>
    <row r="16651" spans="1:19" x14ac:dyDescent="0.3">
      <c r="A16651">
        <v>1147024</v>
      </c>
      <c r="B16651">
        <v>6</v>
      </c>
      <c r="C16651" s="1">
        <v>44612</v>
      </c>
      <c r="D16651" s="1"/>
      <c r="E16651">
        <v>139856</v>
      </c>
      <c r="F16651" t="s">
        <v>170</v>
      </c>
      <c r="G16651" t="s">
        <v>170</v>
      </c>
      <c r="H16651">
        <v>5</v>
      </c>
      <c r="I16651" t="s">
        <v>170</v>
      </c>
      <c r="J16651">
        <v>159</v>
      </c>
      <c r="K16651">
        <v>10</v>
      </c>
      <c r="L16651" t="s">
        <v>1126</v>
      </c>
      <c r="M16651" t="s">
        <v>54</v>
      </c>
      <c r="N16651" t="s">
        <v>37</v>
      </c>
      <c r="O16651">
        <v>505.85</v>
      </c>
      <c r="P16651">
        <v>1099.99</v>
      </c>
      <c r="Q16651" t="s">
        <v>61</v>
      </c>
      <c r="R16651" t="s">
        <v>62</v>
      </c>
      <c r="S16651">
        <f>TechNova_sales[[#This Row],[UnitPrice]]*TechNova_sales[[#This Row],[Quantity]]</f>
        <v>10999.9</v>
      </c>
    </row>
    <row r="16652" spans="1:19" x14ac:dyDescent="0.3">
      <c r="A16652">
        <v>1147025</v>
      </c>
      <c r="B16652">
        <v>1</v>
      </c>
      <c r="C16652" s="1">
        <v>44612</v>
      </c>
      <c r="D16652" s="1"/>
      <c r="E16652">
        <v>1093788</v>
      </c>
      <c r="F16652" t="s">
        <v>58</v>
      </c>
      <c r="G16652" t="s">
        <v>59</v>
      </c>
      <c r="H16652">
        <v>37</v>
      </c>
      <c r="I16652" t="s">
        <v>58</v>
      </c>
      <c r="J16652">
        <v>2500</v>
      </c>
      <c r="K16652">
        <v>2</v>
      </c>
      <c r="L16652" t="s">
        <v>461</v>
      </c>
      <c r="M16652" t="s">
        <v>36</v>
      </c>
      <c r="N16652" t="s">
        <v>44</v>
      </c>
      <c r="O16652">
        <v>12.09</v>
      </c>
      <c r="P16652">
        <v>23.72</v>
      </c>
      <c r="Q16652" t="s">
        <v>81</v>
      </c>
      <c r="R16652" t="s">
        <v>66</v>
      </c>
      <c r="S16652">
        <f>TechNova_sales[[#This Row],[UnitPrice]]*TechNova_sales[[#This Row],[Quantity]]</f>
        <v>47.44</v>
      </c>
    </row>
    <row r="16653" spans="1:19" x14ac:dyDescent="0.3">
      <c r="A16653">
        <v>1147025</v>
      </c>
      <c r="B16653">
        <v>2</v>
      </c>
      <c r="C16653" s="1">
        <v>44612</v>
      </c>
      <c r="D16653" s="1"/>
      <c r="E16653">
        <v>1093788</v>
      </c>
      <c r="F16653" t="s">
        <v>58</v>
      </c>
      <c r="G16653" t="s">
        <v>59</v>
      </c>
      <c r="H16653">
        <v>37</v>
      </c>
      <c r="I16653" t="s">
        <v>58</v>
      </c>
      <c r="J16653">
        <v>1225</v>
      </c>
      <c r="K16653">
        <v>2</v>
      </c>
      <c r="L16653" t="s">
        <v>1753</v>
      </c>
      <c r="M16653" t="s">
        <v>47</v>
      </c>
      <c r="N16653" t="s">
        <v>52</v>
      </c>
      <c r="O16653">
        <v>331.32</v>
      </c>
      <c r="P16653">
        <v>1000</v>
      </c>
      <c r="Q16653" t="s">
        <v>79</v>
      </c>
      <c r="R16653" t="s">
        <v>39</v>
      </c>
      <c r="S16653">
        <f>TechNova_sales[[#This Row],[UnitPrice]]*TechNova_sales[[#This Row],[Quantity]]</f>
        <v>2000</v>
      </c>
    </row>
    <row r="16654" spans="1:19" x14ac:dyDescent="0.3">
      <c r="A16654">
        <v>1147025</v>
      </c>
      <c r="B16654">
        <v>3</v>
      </c>
      <c r="C16654" s="1">
        <v>44612</v>
      </c>
      <c r="D16654" s="1"/>
      <c r="E16654">
        <v>1093788</v>
      </c>
      <c r="F16654" t="s">
        <v>58</v>
      </c>
      <c r="G16654" t="s">
        <v>59</v>
      </c>
      <c r="H16654">
        <v>37</v>
      </c>
      <c r="I16654" t="s">
        <v>58</v>
      </c>
      <c r="J16654">
        <v>1012</v>
      </c>
      <c r="K16654">
        <v>2</v>
      </c>
      <c r="L16654" t="s">
        <v>1060</v>
      </c>
      <c r="M16654" t="s">
        <v>43</v>
      </c>
      <c r="N16654" t="s">
        <v>52</v>
      </c>
      <c r="O16654">
        <v>91.05</v>
      </c>
      <c r="P16654">
        <v>198</v>
      </c>
      <c r="Q16654" t="s">
        <v>174</v>
      </c>
      <c r="R16654" t="s">
        <v>39</v>
      </c>
      <c r="S16654">
        <f>TechNova_sales[[#This Row],[UnitPrice]]*TechNova_sales[[#This Row],[Quantity]]</f>
        <v>396</v>
      </c>
    </row>
    <row r="16655" spans="1:19" x14ac:dyDescent="0.3">
      <c r="A16655">
        <v>1147025</v>
      </c>
      <c r="B16655">
        <v>4</v>
      </c>
      <c r="C16655" s="1">
        <v>44612</v>
      </c>
      <c r="D16655" s="1"/>
      <c r="E16655">
        <v>1093788</v>
      </c>
      <c r="F16655" t="s">
        <v>58</v>
      </c>
      <c r="G16655" t="s">
        <v>59</v>
      </c>
      <c r="H16655">
        <v>37</v>
      </c>
      <c r="I16655" t="s">
        <v>58</v>
      </c>
      <c r="J16655">
        <v>1562</v>
      </c>
      <c r="K16655">
        <v>2</v>
      </c>
      <c r="L16655" t="s">
        <v>1596</v>
      </c>
      <c r="M16655" t="s">
        <v>64</v>
      </c>
      <c r="N16655" t="s">
        <v>37</v>
      </c>
      <c r="O16655">
        <v>109.45</v>
      </c>
      <c r="P16655">
        <v>238</v>
      </c>
      <c r="Q16655" t="s">
        <v>65</v>
      </c>
      <c r="R16655" t="s">
        <v>66</v>
      </c>
      <c r="S16655">
        <f>TechNova_sales[[#This Row],[UnitPrice]]*TechNova_sales[[#This Row],[Quantity]]</f>
        <v>476</v>
      </c>
    </row>
    <row r="16656" spans="1:19" x14ac:dyDescent="0.3">
      <c r="A16656">
        <v>1147026</v>
      </c>
      <c r="B16656">
        <v>1</v>
      </c>
      <c r="C16656" s="1">
        <v>44612</v>
      </c>
      <c r="D16656" s="1"/>
      <c r="E16656">
        <v>1681186</v>
      </c>
      <c r="F16656" t="s">
        <v>40</v>
      </c>
      <c r="G16656" t="s">
        <v>34</v>
      </c>
      <c r="H16656">
        <v>63</v>
      </c>
      <c r="I16656" t="s">
        <v>40</v>
      </c>
      <c r="J16656">
        <v>1720</v>
      </c>
      <c r="K16656">
        <v>4</v>
      </c>
      <c r="L16656" t="s">
        <v>116</v>
      </c>
      <c r="M16656" t="s">
        <v>96</v>
      </c>
      <c r="N16656" t="s">
        <v>48</v>
      </c>
      <c r="O16656">
        <v>32.25</v>
      </c>
      <c r="P16656">
        <v>70.13</v>
      </c>
      <c r="Q16656" t="s">
        <v>97</v>
      </c>
      <c r="R16656" t="s">
        <v>98</v>
      </c>
      <c r="S16656">
        <f>TechNova_sales[[#This Row],[UnitPrice]]*TechNova_sales[[#This Row],[Quantity]]</f>
        <v>280.52</v>
      </c>
    </row>
    <row r="16657" spans="1:19" x14ac:dyDescent="0.3">
      <c r="A16657">
        <v>1147026</v>
      </c>
      <c r="B16657">
        <v>2</v>
      </c>
      <c r="C16657" s="1">
        <v>44612</v>
      </c>
      <c r="D16657" s="1"/>
      <c r="E16657">
        <v>1681186</v>
      </c>
      <c r="F16657" t="s">
        <v>40</v>
      </c>
      <c r="G16657" t="s">
        <v>34</v>
      </c>
      <c r="H16657">
        <v>63</v>
      </c>
      <c r="I16657" t="s">
        <v>40</v>
      </c>
      <c r="J16657">
        <v>1181</v>
      </c>
      <c r="K16657">
        <v>5</v>
      </c>
      <c r="L16657" t="s">
        <v>959</v>
      </c>
      <c r="M16657" t="s">
        <v>47</v>
      </c>
      <c r="N16657" t="s">
        <v>37</v>
      </c>
      <c r="O16657">
        <v>523.49</v>
      </c>
      <c r="P16657">
        <v>1580</v>
      </c>
      <c r="Q16657" t="s">
        <v>79</v>
      </c>
      <c r="R16657" t="s">
        <v>39</v>
      </c>
      <c r="S16657">
        <f>TechNova_sales[[#This Row],[UnitPrice]]*TechNova_sales[[#This Row],[Quantity]]</f>
        <v>7900</v>
      </c>
    </row>
    <row r="16658" spans="1:19" x14ac:dyDescent="0.3">
      <c r="A16658">
        <v>1147026</v>
      </c>
      <c r="B16658">
        <v>3</v>
      </c>
      <c r="C16658" s="1">
        <v>44612</v>
      </c>
      <c r="D16658" s="1"/>
      <c r="E16658">
        <v>1681186</v>
      </c>
      <c r="F16658" t="s">
        <v>40</v>
      </c>
      <c r="G16658" t="s">
        <v>34</v>
      </c>
      <c r="H16658">
        <v>63</v>
      </c>
      <c r="I16658" t="s">
        <v>40</v>
      </c>
      <c r="J16658">
        <v>573</v>
      </c>
      <c r="K16658">
        <v>1</v>
      </c>
      <c r="L16658" t="s">
        <v>1451</v>
      </c>
      <c r="M16658" t="s">
        <v>74</v>
      </c>
      <c r="N16658" t="s">
        <v>44</v>
      </c>
      <c r="O16658">
        <v>70.87</v>
      </c>
      <c r="P16658">
        <v>139</v>
      </c>
      <c r="Q16658" t="s">
        <v>87</v>
      </c>
      <c r="R16658" t="s">
        <v>56</v>
      </c>
      <c r="S16658">
        <f>TechNova_sales[[#This Row],[UnitPrice]]*TechNova_sales[[#This Row],[Quantity]]</f>
        <v>139</v>
      </c>
    </row>
    <row r="16659" spans="1:19" x14ac:dyDescent="0.3">
      <c r="A16659">
        <v>1147026</v>
      </c>
      <c r="B16659">
        <v>4</v>
      </c>
      <c r="C16659" s="1">
        <v>44612</v>
      </c>
      <c r="D16659" s="1"/>
      <c r="E16659">
        <v>1681186</v>
      </c>
      <c r="F16659" t="s">
        <v>40</v>
      </c>
      <c r="G16659" t="s">
        <v>34</v>
      </c>
      <c r="H16659">
        <v>63</v>
      </c>
      <c r="I16659" t="s">
        <v>40</v>
      </c>
      <c r="J16659">
        <v>1869</v>
      </c>
      <c r="K16659">
        <v>1</v>
      </c>
      <c r="L16659" t="s">
        <v>1945</v>
      </c>
      <c r="M16659" t="s">
        <v>36</v>
      </c>
      <c r="N16659" t="s">
        <v>37</v>
      </c>
      <c r="O16659">
        <v>836.03</v>
      </c>
      <c r="P16659">
        <v>1818</v>
      </c>
      <c r="Q16659" t="s">
        <v>315</v>
      </c>
      <c r="R16659" t="s">
        <v>50</v>
      </c>
      <c r="S16659">
        <f>TechNova_sales[[#This Row],[UnitPrice]]*TechNova_sales[[#This Row],[Quantity]]</f>
        <v>1818</v>
      </c>
    </row>
    <row r="16660" spans="1:19" x14ac:dyDescent="0.3">
      <c r="A16660">
        <v>1147026</v>
      </c>
      <c r="B16660">
        <v>5</v>
      </c>
      <c r="C16660" s="1">
        <v>44612</v>
      </c>
      <c r="D16660" s="1"/>
      <c r="E16660">
        <v>1681186</v>
      </c>
      <c r="F16660" t="s">
        <v>40</v>
      </c>
      <c r="G16660" t="s">
        <v>34</v>
      </c>
      <c r="H16660">
        <v>63</v>
      </c>
      <c r="I16660" t="s">
        <v>40</v>
      </c>
      <c r="J16660">
        <v>2109</v>
      </c>
      <c r="K16660">
        <v>6</v>
      </c>
      <c r="L16660" t="s">
        <v>706</v>
      </c>
      <c r="M16660" t="s">
        <v>36</v>
      </c>
      <c r="N16660" t="s">
        <v>130</v>
      </c>
      <c r="O16660">
        <v>131.28</v>
      </c>
      <c r="P16660">
        <v>257.5</v>
      </c>
      <c r="Q16660" t="s">
        <v>177</v>
      </c>
      <c r="R16660" t="s">
        <v>50</v>
      </c>
      <c r="S16660">
        <f>TechNova_sales[[#This Row],[UnitPrice]]*TechNova_sales[[#This Row],[Quantity]]</f>
        <v>1545</v>
      </c>
    </row>
    <row r="16661" spans="1:19" x14ac:dyDescent="0.3">
      <c r="A16661">
        <v>1148000</v>
      </c>
      <c r="B16661">
        <v>1</v>
      </c>
      <c r="C16661" s="1">
        <v>44613</v>
      </c>
      <c r="D16661" s="1">
        <v>44616</v>
      </c>
      <c r="E16661">
        <v>1828761</v>
      </c>
      <c r="F16661" t="s">
        <v>40</v>
      </c>
      <c r="G16661" t="s">
        <v>34</v>
      </c>
      <c r="H16661">
        <v>0</v>
      </c>
      <c r="I16661" t="s">
        <v>41</v>
      </c>
      <c r="J16661">
        <v>1206</v>
      </c>
      <c r="K16661">
        <v>10</v>
      </c>
      <c r="L16661" t="s">
        <v>345</v>
      </c>
      <c r="M16661" t="s">
        <v>47</v>
      </c>
      <c r="N16661" t="s">
        <v>130</v>
      </c>
      <c r="O16661">
        <v>516.86</v>
      </c>
      <c r="P16661">
        <v>1560</v>
      </c>
      <c r="Q16661" t="s">
        <v>79</v>
      </c>
      <c r="R16661" t="s">
        <v>39</v>
      </c>
      <c r="S16661">
        <f>TechNova_sales[[#This Row],[UnitPrice]]*TechNova_sales[[#This Row],[Quantity]]</f>
        <v>15600</v>
      </c>
    </row>
    <row r="16662" spans="1:19" x14ac:dyDescent="0.3">
      <c r="A16662">
        <v>1148001</v>
      </c>
      <c r="B16662">
        <v>1</v>
      </c>
      <c r="C16662" s="1">
        <v>44613</v>
      </c>
      <c r="D16662" s="1"/>
      <c r="E16662">
        <v>1143470</v>
      </c>
      <c r="F16662" t="s">
        <v>58</v>
      </c>
      <c r="G16662" t="s">
        <v>59</v>
      </c>
      <c r="H16662">
        <v>40</v>
      </c>
      <c r="I16662" t="s">
        <v>58</v>
      </c>
      <c r="J16662">
        <v>1673</v>
      </c>
      <c r="K16662">
        <v>2</v>
      </c>
      <c r="L16662" t="s">
        <v>344</v>
      </c>
      <c r="M16662" t="s">
        <v>96</v>
      </c>
      <c r="N16662" t="s">
        <v>91</v>
      </c>
      <c r="O16662">
        <v>2.8</v>
      </c>
      <c r="P16662">
        <v>5.5</v>
      </c>
      <c r="Q16662" t="s">
        <v>105</v>
      </c>
      <c r="R16662" t="s">
        <v>98</v>
      </c>
      <c r="S16662">
        <f>TechNova_sales[[#This Row],[UnitPrice]]*TechNova_sales[[#This Row],[Quantity]]</f>
        <v>11</v>
      </c>
    </row>
    <row r="16663" spans="1:19" x14ac:dyDescent="0.3">
      <c r="A16663">
        <v>1148002</v>
      </c>
      <c r="B16663">
        <v>1</v>
      </c>
      <c r="C16663" s="1">
        <v>44613</v>
      </c>
      <c r="D16663" s="1">
        <v>44616</v>
      </c>
      <c r="E16663">
        <v>284346</v>
      </c>
      <c r="F16663" t="s">
        <v>33</v>
      </c>
      <c r="G16663" t="s">
        <v>34</v>
      </c>
      <c r="H16663">
        <v>0</v>
      </c>
      <c r="I16663" t="s">
        <v>41</v>
      </c>
      <c r="J16663">
        <v>1661</v>
      </c>
      <c r="K16663">
        <v>3</v>
      </c>
      <c r="L16663" t="s">
        <v>1600</v>
      </c>
      <c r="M16663" t="s">
        <v>96</v>
      </c>
      <c r="N16663" t="s">
        <v>136</v>
      </c>
      <c r="O16663">
        <v>2.8</v>
      </c>
      <c r="P16663">
        <v>5.5</v>
      </c>
      <c r="Q16663" t="s">
        <v>105</v>
      </c>
      <c r="R16663" t="s">
        <v>98</v>
      </c>
      <c r="S16663">
        <f>TechNova_sales[[#This Row],[UnitPrice]]*TechNova_sales[[#This Row],[Quantity]]</f>
        <v>16.5</v>
      </c>
    </row>
    <row r="16664" spans="1:19" x14ac:dyDescent="0.3">
      <c r="A16664">
        <v>1148002</v>
      </c>
      <c r="B16664">
        <v>2</v>
      </c>
      <c r="C16664" s="1">
        <v>44613</v>
      </c>
      <c r="D16664" s="1">
        <v>44616</v>
      </c>
      <c r="E16664">
        <v>284346</v>
      </c>
      <c r="F16664" t="s">
        <v>33</v>
      </c>
      <c r="G16664" t="s">
        <v>34</v>
      </c>
      <c r="H16664">
        <v>0</v>
      </c>
      <c r="I16664" t="s">
        <v>41</v>
      </c>
      <c r="J16664">
        <v>2038</v>
      </c>
      <c r="K16664">
        <v>6</v>
      </c>
      <c r="L16664" t="s">
        <v>588</v>
      </c>
      <c r="M16664" t="s">
        <v>122</v>
      </c>
      <c r="N16664" t="s">
        <v>91</v>
      </c>
      <c r="O16664">
        <v>91.97</v>
      </c>
      <c r="P16664">
        <v>199.99</v>
      </c>
      <c r="Q16664" t="s">
        <v>49</v>
      </c>
      <c r="R16664" t="s">
        <v>50</v>
      </c>
      <c r="S16664">
        <f>TechNova_sales[[#This Row],[UnitPrice]]*TechNova_sales[[#This Row],[Quantity]]</f>
        <v>1199.94</v>
      </c>
    </row>
    <row r="16665" spans="1:19" x14ac:dyDescent="0.3">
      <c r="A16665">
        <v>1148002</v>
      </c>
      <c r="B16665">
        <v>3</v>
      </c>
      <c r="C16665" s="1">
        <v>44613</v>
      </c>
      <c r="D16665" s="1">
        <v>44616</v>
      </c>
      <c r="E16665">
        <v>284346</v>
      </c>
      <c r="F16665" t="s">
        <v>33</v>
      </c>
      <c r="G16665" t="s">
        <v>34</v>
      </c>
      <c r="H16665">
        <v>0</v>
      </c>
      <c r="I16665" t="s">
        <v>41</v>
      </c>
      <c r="J16665">
        <v>1689</v>
      </c>
      <c r="K16665">
        <v>2</v>
      </c>
      <c r="L16665" t="s">
        <v>234</v>
      </c>
      <c r="M16665" t="s">
        <v>100</v>
      </c>
      <c r="N16665" t="s">
        <v>136</v>
      </c>
      <c r="O16665">
        <v>2.54</v>
      </c>
      <c r="P16665">
        <v>4.9800000000000004</v>
      </c>
      <c r="Q16665" t="s">
        <v>105</v>
      </c>
      <c r="R16665" t="s">
        <v>98</v>
      </c>
      <c r="S16665">
        <f>TechNova_sales[[#This Row],[UnitPrice]]*TechNova_sales[[#This Row],[Quantity]]</f>
        <v>9.9600000000000009</v>
      </c>
    </row>
    <row r="16666" spans="1:19" x14ac:dyDescent="0.3">
      <c r="A16666">
        <v>1148003</v>
      </c>
      <c r="B16666">
        <v>1</v>
      </c>
      <c r="C16666" s="1">
        <v>44613</v>
      </c>
      <c r="D16666" s="1"/>
      <c r="E16666">
        <v>1384111</v>
      </c>
      <c r="F16666" t="s">
        <v>40</v>
      </c>
      <c r="G16666" t="s">
        <v>34</v>
      </c>
      <c r="H16666">
        <v>56</v>
      </c>
      <c r="I16666" t="s">
        <v>40</v>
      </c>
      <c r="J16666">
        <v>1468</v>
      </c>
      <c r="K16666">
        <v>3</v>
      </c>
      <c r="L16666" t="s">
        <v>1323</v>
      </c>
      <c r="M16666" t="s">
        <v>36</v>
      </c>
      <c r="N16666" t="s">
        <v>48</v>
      </c>
      <c r="O16666">
        <v>86.91</v>
      </c>
      <c r="P16666">
        <v>189</v>
      </c>
      <c r="Q16666" t="s">
        <v>131</v>
      </c>
      <c r="R16666" t="s">
        <v>66</v>
      </c>
      <c r="S16666">
        <f>TechNova_sales[[#This Row],[UnitPrice]]*TechNova_sales[[#This Row],[Quantity]]</f>
        <v>567</v>
      </c>
    </row>
    <row r="16667" spans="1:19" x14ac:dyDescent="0.3">
      <c r="A16667">
        <v>1148003</v>
      </c>
      <c r="B16667">
        <v>2</v>
      </c>
      <c r="C16667" s="1">
        <v>44613</v>
      </c>
      <c r="D16667" s="1"/>
      <c r="E16667">
        <v>1384111</v>
      </c>
      <c r="F16667" t="s">
        <v>40</v>
      </c>
      <c r="G16667" t="s">
        <v>34</v>
      </c>
      <c r="H16667">
        <v>56</v>
      </c>
      <c r="I16667" t="s">
        <v>40</v>
      </c>
      <c r="J16667">
        <v>68</v>
      </c>
      <c r="K16667">
        <v>2</v>
      </c>
      <c r="L16667" t="s">
        <v>982</v>
      </c>
      <c r="M16667" t="s">
        <v>183</v>
      </c>
      <c r="N16667" t="s">
        <v>136</v>
      </c>
      <c r="O16667">
        <v>13.1</v>
      </c>
      <c r="P16667">
        <v>25.69</v>
      </c>
      <c r="Q16667" t="s">
        <v>184</v>
      </c>
      <c r="R16667" t="s">
        <v>128</v>
      </c>
      <c r="S16667">
        <f>TechNova_sales[[#This Row],[UnitPrice]]*TechNova_sales[[#This Row],[Quantity]]</f>
        <v>51.38</v>
      </c>
    </row>
    <row r="16668" spans="1:19" x14ac:dyDescent="0.3">
      <c r="A16668">
        <v>1148003</v>
      </c>
      <c r="B16668">
        <v>3</v>
      </c>
      <c r="C16668" s="1">
        <v>44613</v>
      </c>
      <c r="D16668" s="1"/>
      <c r="E16668">
        <v>1384111</v>
      </c>
      <c r="F16668" t="s">
        <v>40</v>
      </c>
      <c r="G16668" t="s">
        <v>34</v>
      </c>
      <c r="H16668">
        <v>56</v>
      </c>
      <c r="I16668" t="s">
        <v>40</v>
      </c>
      <c r="J16668">
        <v>1680</v>
      </c>
      <c r="K16668">
        <v>2</v>
      </c>
      <c r="L16668" t="s">
        <v>1277</v>
      </c>
      <c r="M16668" t="s">
        <v>96</v>
      </c>
      <c r="N16668" t="s">
        <v>44</v>
      </c>
      <c r="O16668">
        <v>3.56</v>
      </c>
      <c r="P16668">
        <v>6.99</v>
      </c>
      <c r="Q16668" t="s">
        <v>105</v>
      </c>
      <c r="R16668" t="s">
        <v>98</v>
      </c>
      <c r="S16668">
        <f>TechNova_sales[[#This Row],[UnitPrice]]*TechNova_sales[[#This Row],[Quantity]]</f>
        <v>13.98</v>
      </c>
    </row>
    <row r="16669" spans="1:19" x14ac:dyDescent="0.3">
      <c r="A16669">
        <v>1148003</v>
      </c>
      <c r="B16669">
        <v>4</v>
      </c>
      <c r="C16669" s="1">
        <v>44613</v>
      </c>
      <c r="D16669" s="1"/>
      <c r="E16669">
        <v>1384111</v>
      </c>
      <c r="F16669" t="s">
        <v>40</v>
      </c>
      <c r="G16669" t="s">
        <v>34</v>
      </c>
      <c r="H16669">
        <v>56</v>
      </c>
      <c r="I16669" t="s">
        <v>40</v>
      </c>
      <c r="J16669">
        <v>82</v>
      </c>
      <c r="K16669">
        <v>4</v>
      </c>
      <c r="L16669" t="s">
        <v>1453</v>
      </c>
      <c r="M16669" t="s">
        <v>183</v>
      </c>
      <c r="N16669" t="s">
        <v>188</v>
      </c>
      <c r="O16669">
        <v>18.649999999999999</v>
      </c>
      <c r="P16669">
        <v>40.549999999999997</v>
      </c>
      <c r="Q16669" t="s">
        <v>184</v>
      </c>
      <c r="R16669" t="s">
        <v>128</v>
      </c>
      <c r="S16669">
        <f>TechNova_sales[[#This Row],[UnitPrice]]*TechNova_sales[[#This Row],[Quantity]]</f>
        <v>162.19999999999999</v>
      </c>
    </row>
    <row r="16670" spans="1:19" x14ac:dyDescent="0.3">
      <c r="A16670">
        <v>1148004</v>
      </c>
      <c r="B16670">
        <v>1</v>
      </c>
      <c r="C16670" s="1">
        <v>44613</v>
      </c>
      <c r="D16670" s="1">
        <v>44623</v>
      </c>
      <c r="E16670">
        <v>1564733</v>
      </c>
      <c r="F16670" t="s">
        <v>40</v>
      </c>
      <c r="G16670" t="s">
        <v>34</v>
      </c>
      <c r="H16670">
        <v>0</v>
      </c>
      <c r="I16670" t="s">
        <v>41</v>
      </c>
      <c r="J16670">
        <v>213</v>
      </c>
      <c r="K16670">
        <v>3</v>
      </c>
      <c r="L16670" t="s">
        <v>2461</v>
      </c>
      <c r="M16670" t="s">
        <v>122</v>
      </c>
      <c r="N16670" t="s">
        <v>44</v>
      </c>
      <c r="O16670">
        <v>152.9</v>
      </c>
      <c r="P16670">
        <v>299.89999999999998</v>
      </c>
      <c r="Q16670" t="s">
        <v>154</v>
      </c>
      <c r="R16670" t="s">
        <v>62</v>
      </c>
      <c r="S16670">
        <f>TechNova_sales[[#This Row],[UnitPrice]]*TechNova_sales[[#This Row],[Quantity]]</f>
        <v>899.69999999999993</v>
      </c>
    </row>
    <row r="16671" spans="1:19" x14ac:dyDescent="0.3">
      <c r="A16671">
        <v>1148005</v>
      </c>
      <c r="B16671">
        <v>1</v>
      </c>
      <c r="C16671" s="1">
        <v>44613</v>
      </c>
      <c r="D16671" s="1">
        <v>44623</v>
      </c>
      <c r="E16671">
        <v>1466728</v>
      </c>
      <c r="F16671" t="s">
        <v>40</v>
      </c>
      <c r="G16671" t="s">
        <v>34</v>
      </c>
      <c r="H16671">
        <v>0</v>
      </c>
      <c r="I16671" t="s">
        <v>41</v>
      </c>
      <c r="J16671">
        <v>85</v>
      </c>
      <c r="K16671">
        <v>2</v>
      </c>
      <c r="L16671" t="s">
        <v>841</v>
      </c>
      <c r="M16671" t="s">
        <v>183</v>
      </c>
      <c r="N16671" t="s">
        <v>123</v>
      </c>
      <c r="O16671">
        <v>45.98</v>
      </c>
      <c r="P16671">
        <v>99.99</v>
      </c>
      <c r="Q16671" t="s">
        <v>184</v>
      </c>
      <c r="R16671" t="s">
        <v>128</v>
      </c>
      <c r="S16671">
        <f>TechNova_sales[[#This Row],[UnitPrice]]*TechNova_sales[[#This Row],[Quantity]]</f>
        <v>199.98</v>
      </c>
    </row>
    <row r="16672" spans="1:19" x14ac:dyDescent="0.3">
      <c r="A16672">
        <v>1148005</v>
      </c>
      <c r="B16672">
        <v>3</v>
      </c>
      <c r="C16672" s="1">
        <v>44613</v>
      </c>
      <c r="D16672" s="1">
        <v>44623</v>
      </c>
      <c r="E16672">
        <v>1466728</v>
      </c>
      <c r="F16672" t="s">
        <v>40</v>
      </c>
      <c r="G16672" t="s">
        <v>34</v>
      </c>
      <c r="H16672">
        <v>0</v>
      </c>
      <c r="I16672" t="s">
        <v>41</v>
      </c>
      <c r="J16672">
        <v>105</v>
      </c>
      <c r="K16672">
        <v>2</v>
      </c>
      <c r="L16672" t="s">
        <v>603</v>
      </c>
      <c r="M16672" t="s">
        <v>86</v>
      </c>
      <c r="N16672" t="s">
        <v>188</v>
      </c>
      <c r="O16672">
        <v>52.88</v>
      </c>
      <c r="P16672">
        <v>115</v>
      </c>
      <c r="Q16672" t="s">
        <v>184</v>
      </c>
      <c r="R16672" t="s">
        <v>128</v>
      </c>
      <c r="S16672">
        <f>TechNova_sales[[#This Row],[UnitPrice]]*TechNova_sales[[#This Row],[Quantity]]</f>
        <v>230</v>
      </c>
    </row>
    <row r="16673" spans="1:19" x14ac:dyDescent="0.3">
      <c r="A16673">
        <v>1148006</v>
      </c>
      <c r="B16673">
        <v>1</v>
      </c>
      <c r="C16673" s="1">
        <v>44613</v>
      </c>
      <c r="D16673" s="1"/>
      <c r="E16673">
        <v>1860085</v>
      </c>
      <c r="F16673" t="s">
        <v>40</v>
      </c>
      <c r="G16673" t="s">
        <v>34</v>
      </c>
      <c r="H16673">
        <v>47</v>
      </c>
      <c r="I16673" t="s">
        <v>40</v>
      </c>
      <c r="J16673">
        <v>1077</v>
      </c>
      <c r="K16673">
        <v>1</v>
      </c>
      <c r="L16673" t="s">
        <v>1129</v>
      </c>
      <c r="M16673" t="s">
        <v>36</v>
      </c>
      <c r="N16673" t="s">
        <v>48</v>
      </c>
      <c r="O16673">
        <v>188.19</v>
      </c>
      <c r="P16673">
        <v>568</v>
      </c>
      <c r="Q16673" t="s">
        <v>45</v>
      </c>
      <c r="R16673" t="s">
        <v>39</v>
      </c>
      <c r="S16673">
        <f>TechNova_sales[[#This Row],[UnitPrice]]*TechNova_sales[[#This Row],[Quantity]]</f>
        <v>568</v>
      </c>
    </row>
    <row r="16674" spans="1:19" x14ac:dyDescent="0.3">
      <c r="A16674">
        <v>1148006</v>
      </c>
      <c r="B16674">
        <v>2</v>
      </c>
      <c r="C16674" s="1">
        <v>44613</v>
      </c>
      <c r="D16674" s="1"/>
      <c r="E16674">
        <v>1860085</v>
      </c>
      <c r="F16674" t="s">
        <v>40</v>
      </c>
      <c r="G16674" t="s">
        <v>34</v>
      </c>
      <c r="H16674">
        <v>47</v>
      </c>
      <c r="I16674" t="s">
        <v>40</v>
      </c>
      <c r="J16674">
        <v>114</v>
      </c>
      <c r="K16674">
        <v>1</v>
      </c>
      <c r="L16674" t="s">
        <v>747</v>
      </c>
      <c r="M16674" t="s">
        <v>86</v>
      </c>
      <c r="N16674" t="s">
        <v>91</v>
      </c>
      <c r="O16674">
        <v>82.83</v>
      </c>
      <c r="P16674">
        <v>249.99</v>
      </c>
      <c r="Q16674" t="s">
        <v>184</v>
      </c>
      <c r="R16674" t="s">
        <v>128</v>
      </c>
      <c r="S16674">
        <f>TechNova_sales[[#This Row],[UnitPrice]]*TechNova_sales[[#This Row],[Quantity]]</f>
        <v>249.99</v>
      </c>
    </row>
    <row r="16675" spans="1:19" x14ac:dyDescent="0.3">
      <c r="A16675">
        <v>1148006</v>
      </c>
      <c r="B16675">
        <v>3</v>
      </c>
      <c r="C16675" s="1">
        <v>44613</v>
      </c>
      <c r="D16675" s="1"/>
      <c r="E16675">
        <v>1860085</v>
      </c>
      <c r="F16675" t="s">
        <v>40</v>
      </c>
      <c r="G16675" t="s">
        <v>34</v>
      </c>
      <c r="H16675">
        <v>47</v>
      </c>
      <c r="I16675" t="s">
        <v>40</v>
      </c>
      <c r="J16675">
        <v>1701</v>
      </c>
      <c r="K16675">
        <v>5</v>
      </c>
      <c r="L16675" t="s">
        <v>1454</v>
      </c>
      <c r="M16675" t="s">
        <v>100</v>
      </c>
      <c r="N16675" t="s">
        <v>91</v>
      </c>
      <c r="O16675">
        <v>2.54</v>
      </c>
      <c r="P16675">
        <v>4.9800000000000004</v>
      </c>
      <c r="Q16675" t="s">
        <v>105</v>
      </c>
      <c r="R16675" t="s">
        <v>98</v>
      </c>
      <c r="S16675">
        <f>TechNova_sales[[#This Row],[UnitPrice]]*TechNova_sales[[#This Row],[Quantity]]</f>
        <v>24.900000000000002</v>
      </c>
    </row>
    <row r="16676" spans="1:19" x14ac:dyDescent="0.3">
      <c r="A16676">
        <v>1148007</v>
      </c>
      <c r="B16676">
        <v>1</v>
      </c>
      <c r="C16676" s="1">
        <v>44613</v>
      </c>
      <c r="D16676" s="1">
        <v>44616</v>
      </c>
      <c r="E16676">
        <v>991911</v>
      </c>
      <c r="F16676" t="s">
        <v>58</v>
      </c>
      <c r="G16676" t="s">
        <v>59</v>
      </c>
      <c r="H16676">
        <v>0</v>
      </c>
      <c r="I16676" t="s">
        <v>41</v>
      </c>
      <c r="J16676">
        <v>1552</v>
      </c>
      <c r="K16676">
        <v>4</v>
      </c>
      <c r="L16676" t="s">
        <v>1206</v>
      </c>
      <c r="M16676" t="s">
        <v>64</v>
      </c>
      <c r="N16676" t="s">
        <v>44</v>
      </c>
      <c r="O16676">
        <v>131.87</v>
      </c>
      <c r="P16676">
        <v>398</v>
      </c>
      <c r="Q16676" t="s">
        <v>65</v>
      </c>
      <c r="R16676" t="s">
        <v>66</v>
      </c>
      <c r="S16676">
        <f>TechNova_sales[[#This Row],[UnitPrice]]*TechNova_sales[[#This Row],[Quantity]]</f>
        <v>1592</v>
      </c>
    </row>
    <row r="16677" spans="1:19" x14ac:dyDescent="0.3">
      <c r="A16677">
        <v>1148008</v>
      </c>
      <c r="B16677">
        <v>1</v>
      </c>
      <c r="C16677" s="1">
        <v>44613</v>
      </c>
      <c r="D16677" s="1"/>
      <c r="E16677">
        <v>2048840</v>
      </c>
      <c r="F16677" t="s">
        <v>40</v>
      </c>
      <c r="G16677" t="s">
        <v>34</v>
      </c>
      <c r="H16677">
        <v>59</v>
      </c>
      <c r="I16677" t="s">
        <v>40</v>
      </c>
      <c r="J16677">
        <v>666</v>
      </c>
      <c r="K16677">
        <v>1</v>
      </c>
      <c r="L16677" t="s">
        <v>73</v>
      </c>
      <c r="M16677" t="s">
        <v>74</v>
      </c>
      <c r="N16677" t="s">
        <v>48</v>
      </c>
      <c r="O16677">
        <v>74.959999999999994</v>
      </c>
      <c r="P16677">
        <v>163</v>
      </c>
      <c r="Q16677" t="s">
        <v>75</v>
      </c>
      <c r="R16677" t="s">
        <v>56</v>
      </c>
      <c r="S16677">
        <f>TechNova_sales[[#This Row],[UnitPrice]]*TechNova_sales[[#This Row],[Quantity]]</f>
        <v>163</v>
      </c>
    </row>
    <row r="16678" spans="1:19" x14ac:dyDescent="0.3">
      <c r="A16678">
        <v>1148008</v>
      </c>
      <c r="B16678">
        <v>2</v>
      </c>
      <c r="C16678" s="1">
        <v>44613</v>
      </c>
      <c r="D16678" s="1"/>
      <c r="E16678">
        <v>2048840</v>
      </c>
      <c r="F16678" t="s">
        <v>40</v>
      </c>
      <c r="G16678" t="s">
        <v>34</v>
      </c>
      <c r="H16678">
        <v>59</v>
      </c>
      <c r="I16678" t="s">
        <v>40</v>
      </c>
      <c r="J16678">
        <v>505</v>
      </c>
      <c r="K16678">
        <v>1</v>
      </c>
      <c r="L16678" t="s">
        <v>701</v>
      </c>
      <c r="M16678" t="s">
        <v>54</v>
      </c>
      <c r="N16678" t="s">
        <v>37</v>
      </c>
      <c r="O16678">
        <v>205.09</v>
      </c>
      <c r="P16678">
        <v>619</v>
      </c>
      <c r="Q16678" t="s">
        <v>275</v>
      </c>
      <c r="R16678" t="s">
        <v>56</v>
      </c>
      <c r="S16678">
        <f>TechNova_sales[[#This Row],[UnitPrice]]*TechNova_sales[[#This Row],[Quantity]]</f>
        <v>619</v>
      </c>
    </row>
    <row r="16679" spans="1:19" x14ac:dyDescent="0.3">
      <c r="A16679">
        <v>1148009</v>
      </c>
      <c r="B16679">
        <v>1</v>
      </c>
      <c r="C16679" s="1">
        <v>44613</v>
      </c>
      <c r="D16679" s="1"/>
      <c r="E16679">
        <v>1760369</v>
      </c>
      <c r="F16679" t="s">
        <v>40</v>
      </c>
      <c r="G16679" t="s">
        <v>34</v>
      </c>
      <c r="H16679">
        <v>64</v>
      </c>
      <c r="I16679" t="s">
        <v>40</v>
      </c>
      <c r="J16679">
        <v>370</v>
      </c>
      <c r="K16679">
        <v>7</v>
      </c>
      <c r="L16679" t="s">
        <v>2041</v>
      </c>
      <c r="M16679" t="s">
        <v>54</v>
      </c>
      <c r="N16679" t="s">
        <v>37</v>
      </c>
      <c r="O16679">
        <v>195.24</v>
      </c>
      <c r="P16679">
        <v>382.95</v>
      </c>
      <c r="Q16679" t="s">
        <v>55</v>
      </c>
      <c r="R16679" t="s">
        <v>56</v>
      </c>
      <c r="S16679">
        <f>TechNova_sales[[#This Row],[UnitPrice]]*TechNova_sales[[#This Row],[Quantity]]</f>
        <v>2680.65</v>
      </c>
    </row>
    <row r="16680" spans="1:19" x14ac:dyDescent="0.3">
      <c r="A16680">
        <v>1148009</v>
      </c>
      <c r="B16680">
        <v>2</v>
      </c>
      <c r="C16680" s="1">
        <v>44613</v>
      </c>
      <c r="D16680" s="1"/>
      <c r="E16680">
        <v>1760369</v>
      </c>
      <c r="F16680" t="s">
        <v>40</v>
      </c>
      <c r="G16680" t="s">
        <v>34</v>
      </c>
      <c r="H16680">
        <v>64</v>
      </c>
      <c r="I16680" t="s">
        <v>40</v>
      </c>
      <c r="J16680">
        <v>353</v>
      </c>
      <c r="K16680">
        <v>3</v>
      </c>
      <c r="L16680" t="s">
        <v>2248</v>
      </c>
      <c r="M16680" t="s">
        <v>47</v>
      </c>
      <c r="N16680" t="s">
        <v>44</v>
      </c>
      <c r="O16680">
        <v>196.23</v>
      </c>
      <c r="P16680">
        <v>384.9</v>
      </c>
      <c r="Q16680" t="s">
        <v>55</v>
      </c>
      <c r="R16680" t="s">
        <v>56</v>
      </c>
      <c r="S16680">
        <f>TechNova_sales[[#This Row],[UnitPrice]]*TechNova_sales[[#This Row],[Quantity]]</f>
        <v>1154.6999999999998</v>
      </c>
    </row>
    <row r="16681" spans="1:19" x14ac:dyDescent="0.3">
      <c r="A16681">
        <v>1148009</v>
      </c>
      <c r="B16681">
        <v>3</v>
      </c>
      <c r="C16681" s="1">
        <v>44613</v>
      </c>
      <c r="D16681" s="1"/>
      <c r="E16681">
        <v>1760369</v>
      </c>
      <c r="F16681" t="s">
        <v>40</v>
      </c>
      <c r="G16681" t="s">
        <v>34</v>
      </c>
      <c r="H16681">
        <v>64</v>
      </c>
      <c r="I16681" t="s">
        <v>40</v>
      </c>
      <c r="J16681">
        <v>1546</v>
      </c>
      <c r="K16681">
        <v>2</v>
      </c>
      <c r="L16681" t="s">
        <v>1919</v>
      </c>
      <c r="M16681" t="s">
        <v>64</v>
      </c>
      <c r="N16681" t="s">
        <v>44</v>
      </c>
      <c r="O16681">
        <v>100.06</v>
      </c>
      <c r="P16681">
        <v>302</v>
      </c>
      <c r="Q16681" t="s">
        <v>65</v>
      </c>
      <c r="R16681" t="s">
        <v>66</v>
      </c>
      <c r="S16681">
        <f>TechNova_sales[[#This Row],[UnitPrice]]*TechNova_sales[[#This Row],[Quantity]]</f>
        <v>604</v>
      </c>
    </row>
    <row r="16682" spans="1:19" x14ac:dyDescent="0.3">
      <c r="A16682">
        <v>1148011</v>
      </c>
      <c r="B16682">
        <v>1</v>
      </c>
      <c r="C16682" s="1">
        <v>44613</v>
      </c>
      <c r="D16682" s="1"/>
      <c r="E16682">
        <v>2002288</v>
      </c>
      <c r="F16682" t="s">
        <v>40</v>
      </c>
      <c r="G16682" t="s">
        <v>34</v>
      </c>
      <c r="H16682">
        <v>56</v>
      </c>
      <c r="I16682" t="s">
        <v>40</v>
      </c>
      <c r="J16682">
        <v>90</v>
      </c>
      <c r="K16682">
        <v>1</v>
      </c>
      <c r="L16682" t="s">
        <v>303</v>
      </c>
      <c r="M16682" t="s">
        <v>183</v>
      </c>
      <c r="N16682" t="s">
        <v>44</v>
      </c>
      <c r="O16682">
        <v>49.69</v>
      </c>
      <c r="P16682">
        <v>149.99</v>
      </c>
      <c r="Q16682" t="s">
        <v>184</v>
      </c>
      <c r="R16682" t="s">
        <v>128</v>
      </c>
      <c r="S16682">
        <f>TechNova_sales[[#This Row],[UnitPrice]]*TechNova_sales[[#This Row],[Quantity]]</f>
        <v>149.99</v>
      </c>
    </row>
    <row r="16683" spans="1:19" x14ac:dyDescent="0.3">
      <c r="A16683">
        <v>1148012</v>
      </c>
      <c r="B16683">
        <v>1</v>
      </c>
      <c r="C16683" s="1">
        <v>44613</v>
      </c>
      <c r="D16683" s="1"/>
      <c r="E16683">
        <v>1596027</v>
      </c>
      <c r="F16683" t="s">
        <v>40</v>
      </c>
      <c r="G16683" t="s">
        <v>34</v>
      </c>
      <c r="H16683">
        <v>54</v>
      </c>
      <c r="I16683" t="s">
        <v>40</v>
      </c>
      <c r="J16683">
        <v>1803</v>
      </c>
      <c r="K16683">
        <v>7</v>
      </c>
      <c r="L16683" t="s">
        <v>1661</v>
      </c>
      <c r="M16683" t="s">
        <v>96</v>
      </c>
      <c r="N16683" t="s">
        <v>78</v>
      </c>
      <c r="O16683">
        <v>16.309999999999999</v>
      </c>
      <c r="P16683">
        <v>32</v>
      </c>
      <c r="Q16683" t="s">
        <v>97</v>
      </c>
      <c r="R16683" t="s">
        <v>98</v>
      </c>
      <c r="S16683">
        <f>TechNova_sales[[#This Row],[UnitPrice]]*TechNova_sales[[#This Row],[Quantity]]</f>
        <v>224</v>
      </c>
    </row>
    <row r="16684" spans="1:19" x14ac:dyDescent="0.3">
      <c r="A16684">
        <v>1148013</v>
      </c>
      <c r="B16684">
        <v>1</v>
      </c>
      <c r="C16684" s="1">
        <v>44613</v>
      </c>
      <c r="D16684" s="1">
        <v>44618</v>
      </c>
      <c r="E16684">
        <v>1314888</v>
      </c>
      <c r="F16684" t="s">
        <v>40</v>
      </c>
      <c r="G16684" t="s">
        <v>34</v>
      </c>
      <c r="H16684">
        <v>0</v>
      </c>
      <c r="I16684" t="s">
        <v>41</v>
      </c>
      <c r="J16684">
        <v>70</v>
      </c>
      <c r="K16684">
        <v>7</v>
      </c>
      <c r="L16684" t="s">
        <v>636</v>
      </c>
      <c r="M16684" t="s">
        <v>183</v>
      </c>
      <c r="N16684" t="s">
        <v>44</v>
      </c>
      <c r="O16684">
        <v>22.05</v>
      </c>
      <c r="P16684">
        <v>47.95</v>
      </c>
      <c r="Q16684" t="s">
        <v>184</v>
      </c>
      <c r="R16684" t="s">
        <v>128</v>
      </c>
      <c r="S16684">
        <f>TechNova_sales[[#This Row],[UnitPrice]]*TechNova_sales[[#This Row],[Quantity]]</f>
        <v>335.65000000000003</v>
      </c>
    </row>
    <row r="16685" spans="1:19" x14ac:dyDescent="0.3">
      <c r="A16685">
        <v>1148013</v>
      </c>
      <c r="B16685">
        <v>2</v>
      </c>
      <c r="C16685" s="1">
        <v>44613</v>
      </c>
      <c r="D16685" s="1">
        <v>44618</v>
      </c>
      <c r="E16685">
        <v>1314888</v>
      </c>
      <c r="F16685" t="s">
        <v>40</v>
      </c>
      <c r="G16685" t="s">
        <v>34</v>
      </c>
      <c r="H16685">
        <v>0</v>
      </c>
      <c r="I16685" t="s">
        <v>41</v>
      </c>
      <c r="J16685">
        <v>1823</v>
      </c>
      <c r="K16685">
        <v>5</v>
      </c>
      <c r="L16685" t="s">
        <v>938</v>
      </c>
      <c r="M16685" t="s">
        <v>96</v>
      </c>
      <c r="N16685" t="s">
        <v>78</v>
      </c>
      <c r="O16685">
        <v>16.309999999999999</v>
      </c>
      <c r="P16685">
        <v>32</v>
      </c>
      <c r="Q16685" t="s">
        <v>97</v>
      </c>
      <c r="R16685" t="s">
        <v>98</v>
      </c>
      <c r="S16685">
        <f>TechNova_sales[[#This Row],[UnitPrice]]*TechNova_sales[[#This Row],[Quantity]]</f>
        <v>160</v>
      </c>
    </row>
    <row r="16686" spans="1:19" x14ac:dyDescent="0.3">
      <c r="A16686">
        <v>1148013</v>
      </c>
      <c r="B16686">
        <v>3</v>
      </c>
      <c r="C16686" s="1">
        <v>44613</v>
      </c>
      <c r="D16686" s="1">
        <v>44618</v>
      </c>
      <c r="E16686">
        <v>1314888</v>
      </c>
      <c r="F16686" t="s">
        <v>40</v>
      </c>
      <c r="G16686" t="s">
        <v>34</v>
      </c>
      <c r="H16686">
        <v>0</v>
      </c>
      <c r="I16686" t="s">
        <v>41</v>
      </c>
      <c r="J16686">
        <v>687</v>
      </c>
      <c r="K16686">
        <v>2</v>
      </c>
      <c r="L16686" t="s">
        <v>942</v>
      </c>
      <c r="M16686" t="s">
        <v>74</v>
      </c>
      <c r="N16686" t="s">
        <v>130</v>
      </c>
      <c r="O16686">
        <v>69.25</v>
      </c>
      <c r="P16686">
        <v>209</v>
      </c>
      <c r="Q16686" t="s">
        <v>75</v>
      </c>
      <c r="R16686" t="s">
        <v>56</v>
      </c>
      <c r="S16686">
        <f>TechNova_sales[[#This Row],[UnitPrice]]*TechNova_sales[[#This Row],[Quantity]]</f>
        <v>418</v>
      </c>
    </row>
    <row r="16687" spans="1:19" x14ac:dyDescent="0.3">
      <c r="A16687">
        <v>1148014</v>
      </c>
      <c r="B16687">
        <v>1</v>
      </c>
      <c r="C16687" s="1">
        <v>44613</v>
      </c>
      <c r="D16687" s="1"/>
      <c r="E16687">
        <v>1906508</v>
      </c>
      <c r="F16687" t="s">
        <v>40</v>
      </c>
      <c r="G16687" t="s">
        <v>34</v>
      </c>
      <c r="H16687">
        <v>59</v>
      </c>
      <c r="I16687" t="s">
        <v>40</v>
      </c>
      <c r="J16687">
        <v>1843</v>
      </c>
      <c r="K16687">
        <v>4</v>
      </c>
      <c r="L16687" t="s">
        <v>768</v>
      </c>
      <c r="M16687" t="s">
        <v>122</v>
      </c>
      <c r="N16687" t="s">
        <v>123</v>
      </c>
      <c r="O16687">
        <v>914.67</v>
      </c>
      <c r="P16687">
        <v>1989</v>
      </c>
      <c r="Q16687" t="s">
        <v>315</v>
      </c>
      <c r="R16687" t="s">
        <v>50</v>
      </c>
      <c r="S16687">
        <f>TechNova_sales[[#This Row],[UnitPrice]]*TechNova_sales[[#This Row],[Quantity]]</f>
        <v>7956</v>
      </c>
    </row>
    <row r="16688" spans="1:19" x14ac:dyDescent="0.3">
      <c r="A16688">
        <v>1148014</v>
      </c>
      <c r="B16688">
        <v>2</v>
      </c>
      <c r="C16688" s="1">
        <v>44613</v>
      </c>
      <c r="D16688" s="1"/>
      <c r="E16688">
        <v>1906508</v>
      </c>
      <c r="F16688" t="s">
        <v>40</v>
      </c>
      <c r="G16688" t="s">
        <v>34</v>
      </c>
      <c r="H16688">
        <v>59</v>
      </c>
      <c r="I16688" t="s">
        <v>40</v>
      </c>
      <c r="J16688">
        <v>423</v>
      </c>
      <c r="K16688">
        <v>3</v>
      </c>
      <c r="L16688" t="s">
        <v>494</v>
      </c>
      <c r="M16688" t="s">
        <v>54</v>
      </c>
      <c r="N16688" t="s">
        <v>48</v>
      </c>
      <c r="O16688">
        <v>275.45999999999998</v>
      </c>
      <c r="P16688">
        <v>599</v>
      </c>
      <c r="Q16688" t="s">
        <v>69</v>
      </c>
      <c r="R16688" t="s">
        <v>56</v>
      </c>
      <c r="S16688">
        <f>TechNova_sales[[#This Row],[UnitPrice]]*TechNova_sales[[#This Row],[Quantity]]</f>
        <v>1797</v>
      </c>
    </row>
    <row r="16689" spans="1:19" x14ac:dyDescent="0.3">
      <c r="A16689">
        <v>1148014</v>
      </c>
      <c r="B16689">
        <v>3</v>
      </c>
      <c r="C16689" s="1">
        <v>44613</v>
      </c>
      <c r="D16689" s="1"/>
      <c r="E16689">
        <v>1906508</v>
      </c>
      <c r="F16689" t="s">
        <v>40</v>
      </c>
      <c r="G16689" t="s">
        <v>34</v>
      </c>
      <c r="H16689">
        <v>59</v>
      </c>
      <c r="I16689" t="s">
        <v>40</v>
      </c>
      <c r="J16689">
        <v>86</v>
      </c>
      <c r="K16689">
        <v>4</v>
      </c>
      <c r="L16689" t="s">
        <v>810</v>
      </c>
      <c r="M16689" t="s">
        <v>183</v>
      </c>
      <c r="N16689" t="s">
        <v>48</v>
      </c>
      <c r="O16689">
        <v>45.98</v>
      </c>
      <c r="P16689">
        <v>99.99</v>
      </c>
      <c r="Q16689" t="s">
        <v>184</v>
      </c>
      <c r="R16689" t="s">
        <v>128</v>
      </c>
      <c r="S16689">
        <f>TechNova_sales[[#This Row],[UnitPrice]]*TechNova_sales[[#This Row],[Quantity]]</f>
        <v>399.96</v>
      </c>
    </row>
    <row r="16690" spans="1:19" x14ac:dyDescent="0.3">
      <c r="A16690">
        <v>1148014</v>
      </c>
      <c r="B16690">
        <v>5</v>
      </c>
      <c r="C16690" s="1">
        <v>44613</v>
      </c>
      <c r="D16690" s="1"/>
      <c r="E16690">
        <v>1906508</v>
      </c>
      <c r="F16690" t="s">
        <v>40</v>
      </c>
      <c r="G16690" t="s">
        <v>34</v>
      </c>
      <c r="H16690">
        <v>59</v>
      </c>
      <c r="I16690" t="s">
        <v>40</v>
      </c>
      <c r="J16690">
        <v>1364</v>
      </c>
      <c r="K16690">
        <v>6</v>
      </c>
      <c r="L16690" t="s">
        <v>1986</v>
      </c>
      <c r="M16690" t="s">
        <v>36</v>
      </c>
      <c r="N16690" t="s">
        <v>37</v>
      </c>
      <c r="O16690">
        <v>12.41</v>
      </c>
      <c r="P16690">
        <v>26.99</v>
      </c>
      <c r="Q16690" t="s">
        <v>218</v>
      </c>
      <c r="R16690" t="s">
        <v>66</v>
      </c>
      <c r="S16690">
        <f>TechNova_sales[[#This Row],[UnitPrice]]*TechNova_sales[[#This Row],[Quantity]]</f>
        <v>161.94</v>
      </c>
    </row>
    <row r="16691" spans="1:19" x14ac:dyDescent="0.3">
      <c r="A16691">
        <v>1148015</v>
      </c>
      <c r="B16691">
        <v>1</v>
      </c>
      <c r="C16691" s="1">
        <v>44613</v>
      </c>
      <c r="D16691" s="1"/>
      <c r="E16691">
        <v>758899</v>
      </c>
      <c r="F16691" t="s">
        <v>76</v>
      </c>
      <c r="G16691" t="s">
        <v>59</v>
      </c>
      <c r="H16691">
        <v>30</v>
      </c>
      <c r="I16691" t="s">
        <v>76</v>
      </c>
      <c r="J16691">
        <v>2095</v>
      </c>
      <c r="K16691">
        <v>3</v>
      </c>
      <c r="L16691" t="s">
        <v>907</v>
      </c>
      <c r="M16691" t="s">
        <v>36</v>
      </c>
      <c r="N16691" t="s">
        <v>123</v>
      </c>
      <c r="O16691">
        <v>488.7</v>
      </c>
      <c r="P16691">
        <v>1475</v>
      </c>
      <c r="Q16691" t="s">
        <v>177</v>
      </c>
      <c r="R16691" t="s">
        <v>50</v>
      </c>
      <c r="S16691">
        <f>TechNova_sales[[#This Row],[UnitPrice]]*TechNova_sales[[#This Row],[Quantity]]</f>
        <v>4425</v>
      </c>
    </row>
    <row r="16692" spans="1:19" x14ac:dyDescent="0.3">
      <c r="A16692">
        <v>1148015</v>
      </c>
      <c r="B16692">
        <v>2</v>
      </c>
      <c r="C16692" s="1">
        <v>44613</v>
      </c>
      <c r="D16692" s="1"/>
      <c r="E16692">
        <v>758899</v>
      </c>
      <c r="F16692" t="s">
        <v>76</v>
      </c>
      <c r="G16692" t="s">
        <v>59</v>
      </c>
      <c r="H16692">
        <v>30</v>
      </c>
      <c r="I16692" t="s">
        <v>76</v>
      </c>
      <c r="J16692">
        <v>1467</v>
      </c>
      <c r="K16692">
        <v>1</v>
      </c>
      <c r="L16692" t="s">
        <v>552</v>
      </c>
      <c r="M16692" t="s">
        <v>36</v>
      </c>
      <c r="N16692" t="s">
        <v>48</v>
      </c>
      <c r="O16692">
        <v>138.41999999999999</v>
      </c>
      <c r="P16692">
        <v>301</v>
      </c>
      <c r="Q16692" t="s">
        <v>131</v>
      </c>
      <c r="R16692" t="s">
        <v>66</v>
      </c>
      <c r="S16692">
        <f>TechNova_sales[[#This Row],[UnitPrice]]*TechNova_sales[[#This Row],[Quantity]]</f>
        <v>301</v>
      </c>
    </row>
    <row r="16693" spans="1:19" x14ac:dyDescent="0.3">
      <c r="A16693">
        <v>1148015</v>
      </c>
      <c r="B16693">
        <v>3</v>
      </c>
      <c r="C16693" s="1">
        <v>44613</v>
      </c>
      <c r="D16693" s="1"/>
      <c r="E16693">
        <v>758899</v>
      </c>
      <c r="F16693" t="s">
        <v>76</v>
      </c>
      <c r="G16693" t="s">
        <v>59</v>
      </c>
      <c r="H16693">
        <v>30</v>
      </c>
      <c r="I16693" t="s">
        <v>76</v>
      </c>
      <c r="J16693">
        <v>1546</v>
      </c>
      <c r="K16693">
        <v>3</v>
      </c>
      <c r="L16693" t="s">
        <v>1919</v>
      </c>
      <c r="M16693" t="s">
        <v>64</v>
      </c>
      <c r="N16693" t="s">
        <v>44</v>
      </c>
      <c r="O16693">
        <v>100.06</v>
      </c>
      <c r="P16693">
        <v>302</v>
      </c>
      <c r="Q16693" t="s">
        <v>65</v>
      </c>
      <c r="R16693" t="s">
        <v>66</v>
      </c>
      <c r="S16693">
        <f>TechNova_sales[[#This Row],[UnitPrice]]*TechNova_sales[[#This Row],[Quantity]]</f>
        <v>906</v>
      </c>
    </row>
    <row r="16694" spans="1:19" x14ac:dyDescent="0.3">
      <c r="A16694">
        <v>1148016</v>
      </c>
      <c r="B16694">
        <v>1</v>
      </c>
      <c r="C16694" s="1">
        <v>44613</v>
      </c>
      <c r="D16694" s="1"/>
      <c r="E16694">
        <v>241230</v>
      </c>
      <c r="F16694" t="s">
        <v>33</v>
      </c>
      <c r="G16694" t="s">
        <v>34</v>
      </c>
      <c r="H16694">
        <v>9</v>
      </c>
      <c r="I16694" t="s">
        <v>33</v>
      </c>
      <c r="J16694">
        <v>2515</v>
      </c>
      <c r="K16694">
        <v>5</v>
      </c>
      <c r="L16694" t="s">
        <v>361</v>
      </c>
      <c r="M16694" t="s">
        <v>36</v>
      </c>
      <c r="N16694" t="s">
        <v>37</v>
      </c>
      <c r="O16694">
        <v>1.71</v>
      </c>
      <c r="P16694">
        <v>3.35</v>
      </c>
      <c r="Q16694" t="s">
        <v>81</v>
      </c>
      <c r="R16694" t="s">
        <v>66</v>
      </c>
      <c r="S16694">
        <f>TechNova_sales[[#This Row],[UnitPrice]]*TechNova_sales[[#This Row],[Quantity]]</f>
        <v>16.75</v>
      </c>
    </row>
    <row r="16695" spans="1:19" x14ac:dyDescent="0.3">
      <c r="A16695">
        <v>1148016</v>
      </c>
      <c r="B16695">
        <v>2</v>
      </c>
      <c r="C16695" s="1">
        <v>44613</v>
      </c>
      <c r="D16695" s="1"/>
      <c r="E16695">
        <v>241230</v>
      </c>
      <c r="F16695" t="s">
        <v>33</v>
      </c>
      <c r="G16695" t="s">
        <v>34</v>
      </c>
      <c r="H16695">
        <v>9</v>
      </c>
      <c r="I16695" t="s">
        <v>33</v>
      </c>
      <c r="J16695">
        <v>2007</v>
      </c>
      <c r="K16695">
        <v>1</v>
      </c>
      <c r="L16695" t="s">
        <v>46</v>
      </c>
      <c r="M16695" t="s">
        <v>47</v>
      </c>
      <c r="N16695" t="s">
        <v>48</v>
      </c>
      <c r="O16695">
        <v>220.64</v>
      </c>
      <c r="P16695">
        <v>665.94</v>
      </c>
      <c r="Q16695" t="s">
        <v>49</v>
      </c>
      <c r="R16695" t="s">
        <v>50</v>
      </c>
      <c r="S16695">
        <f>TechNova_sales[[#This Row],[UnitPrice]]*TechNova_sales[[#This Row],[Quantity]]</f>
        <v>665.94</v>
      </c>
    </row>
    <row r="16696" spans="1:19" x14ac:dyDescent="0.3">
      <c r="A16696">
        <v>1148016</v>
      </c>
      <c r="B16696">
        <v>3</v>
      </c>
      <c r="C16696" s="1">
        <v>44613</v>
      </c>
      <c r="D16696" s="1"/>
      <c r="E16696">
        <v>241230</v>
      </c>
      <c r="F16696" t="s">
        <v>33</v>
      </c>
      <c r="G16696" t="s">
        <v>34</v>
      </c>
      <c r="H16696">
        <v>9</v>
      </c>
      <c r="I16696" t="s">
        <v>33</v>
      </c>
      <c r="J16696">
        <v>456</v>
      </c>
      <c r="K16696">
        <v>3</v>
      </c>
      <c r="L16696" t="s">
        <v>787</v>
      </c>
      <c r="M16696" t="s">
        <v>86</v>
      </c>
      <c r="N16696" t="s">
        <v>37</v>
      </c>
      <c r="O16696">
        <v>257.06</v>
      </c>
      <c r="P16696">
        <v>559</v>
      </c>
      <c r="Q16696" t="s">
        <v>69</v>
      </c>
      <c r="R16696" t="s">
        <v>56</v>
      </c>
      <c r="S16696">
        <f>TechNova_sales[[#This Row],[UnitPrice]]*TechNova_sales[[#This Row],[Quantity]]</f>
        <v>1677</v>
      </c>
    </row>
    <row r="16697" spans="1:19" x14ac:dyDescent="0.3">
      <c r="A16697">
        <v>1148018</v>
      </c>
      <c r="B16697">
        <v>1</v>
      </c>
      <c r="C16697" s="1">
        <v>44613</v>
      </c>
      <c r="D16697" s="1"/>
      <c r="E16697">
        <v>608461</v>
      </c>
      <c r="F16697" t="s">
        <v>120</v>
      </c>
      <c r="G16697" t="s">
        <v>59</v>
      </c>
      <c r="H16697">
        <v>15</v>
      </c>
      <c r="I16697" t="s">
        <v>120</v>
      </c>
      <c r="J16697">
        <v>1449</v>
      </c>
      <c r="K16697">
        <v>1</v>
      </c>
      <c r="L16697" t="s">
        <v>561</v>
      </c>
      <c r="M16697" t="s">
        <v>64</v>
      </c>
      <c r="N16697" t="s">
        <v>83</v>
      </c>
      <c r="O16697">
        <v>137.96</v>
      </c>
      <c r="P16697">
        <v>300</v>
      </c>
      <c r="Q16697" t="s">
        <v>131</v>
      </c>
      <c r="R16697" t="s">
        <v>66</v>
      </c>
      <c r="S16697">
        <f>TechNova_sales[[#This Row],[UnitPrice]]*TechNova_sales[[#This Row],[Quantity]]</f>
        <v>300</v>
      </c>
    </row>
    <row r="16698" spans="1:19" x14ac:dyDescent="0.3">
      <c r="A16698">
        <v>1148018</v>
      </c>
      <c r="B16698">
        <v>2</v>
      </c>
      <c r="C16698" s="1">
        <v>44613</v>
      </c>
      <c r="D16698" s="1"/>
      <c r="E16698">
        <v>608461</v>
      </c>
      <c r="F16698" t="s">
        <v>120</v>
      </c>
      <c r="G16698" t="s">
        <v>59</v>
      </c>
      <c r="H16698">
        <v>15</v>
      </c>
      <c r="I16698" t="s">
        <v>120</v>
      </c>
      <c r="J16698">
        <v>88</v>
      </c>
      <c r="K16698">
        <v>1</v>
      </c>
      <c r="L16698" t="s">
        <v>360</v>
      </c>
      <c r="M16698" t="s">
        <v>183</v>
      </c>
      <c r="N16698" t="s">
        <v>48</v>
      </c>
      <c r="O16698">
        <v>49.69</v>
      </c>
      <c r="P16698">
        <v>149.99</v>
      </c>
      <c r="Q16698" t="s">
        <v>184</v>
      </c>
      <c r="R16698" t="s">
        <v>128</v>
      </c>
      <c r="S16698">
        <f>TechNova_sales[[#This Row],[UnitPrice]]*TechNova_sales[[#This Row],[Quantity]]</f>
        <v>149.99</v>
      </c>
    </row>
    <row r="16699" spans="1:19" x14ac:dyDescent="0.3">
      <c r="A16699">
        <v>1148019</v>
      </c>
      <c r="B16699">
        <v>1</v>
      </c>
      <c r="C16699" s="1">
        <v>44613</v>
      </c>
      <c r="D16699" s="1"/>
      <c r="E16699">
        <v>1302010</v>
      </c>
      <c r="F16699" t="s">
        <v>40</v>
      </c>
      <c r="G16699" t="s">
        <v>34</v>
      </c>
      <c r="H16699">
        <v>65</v>
      </c>
      <c r="I16699" t="s">
        <v>40</v>
      </c>
      <c r="J16699">
        <v>158</v>
      </c>
      <c r="K16699">
        <v>1</v>
      </c>
      <c r="L16699" t="s">
        <v>528</v>
      </c>
      <c r="M16699" t="s">
        <v>54</v>
      </c>
      <c r="N16699" t="s">
        <v>48</v>
      </c>
      <c r="O16699">
        <v>505.85</v>
      </c>
      <c r="P16699">
        <v>1099.99</v>
      </c>
      <c r="Q16699" t="s">
        <v>61</v>
      </c>
      <c r="R16699" t="s">
        <v>62</v>
      </c>
      <c r="S16699">
        <f>TechNova_sales[[#This Row],[UnitPrice]]*TechNova_sales[[#This Row],[Quantity]]</f>
        <v>1099.99</v>
      </c>
    </row>
    <row r="16700" spans="1:19" x14ac:dyDescent="0.3">
      <c r="A16700">
        <v>1148019</v>
      </c>
      <c r="B16700">
        <v>2</v>
      </c>
      <c r="C16700" s="1">
        <v>44613</v>
      </c>
      <c r="D16700" s="1"/>
      <c r="E16700">
        <v>1302010</v>
      </c>
      <c r="F16700" t="s">
        <v>40</v>
      </c>
      <c r="G16700" t="s">
        <v>34</v>
      </c>
      <c r="H16700">
        <v>65</v>
      </c>
      <c r="I16700" t="s">
        <v>40</v>
      </c>
      <c r="J16700">
        <v>588</v>
      </c>
      <c r="K16700">
        <v>2</v>
      </c>
      <c r="L16700" t="s">
        <v>2013</v>
      </c>
      <c r="M16700" t="s">
        <v>36</v>
      </c>
      <c r="N16700" t="s">
        <v>37</v>
      </c>
      <c r="O16700">
        <v>827.97</v>
      </c>
      <c r="P16700">
        <v>2499</v>
      </c>
      <c r="Q16700" t="s">
        <v>87</v>
      </c>
      <c r="R16700" t="s">
        <v>56</v>
      </c>
      <c r="S16700">
        <f>TechNova_sales[[#This Row],[UnitPrice]]*TechNova_sales[[#This Row],[Quantity]]</f>
        <v>4998</v>
      </c>
    </row>
    <row r="16701" spans="1:19" x14ac:dyDescent="0.3">
      <c r="A16701">
        <v>1148019</v>
      </c>
      <c r="B16701">
        <v>3</v>
      </c>
      <c r="C16701" s="1">
        <v>44613</v>
      </c>
      <c r="D16701" s="1"/>
      <c r="E16701">
        <v>1302010</v>
      </c>
      <c r="F16701" t="s">
        <v>40</v>
      </c>
      <c r="G16701" t="s">
        <v>34</v>
      </c>
      <c r="H16701">
        <v>65</v>
      </c>
      <c r="I16701" t="s">
        <v>40</v>
      </c>
      <c r="J16701">
        <v>161</v>
      </c>
      <c r="K16701">
        <v>1</v>
      </c>
      <c r="L16701" t="s">
        <v>777</v>
      </c>
      <c r="M16701" t="s">
        <v>54</v>
      </c>
      <c r="N16701" t="s">
        <v>44</v>
      </c>
      <c r="O16701">
        <v>527.53</v>
      </c>
      <c r="P16701">
        <v>1592.2</v>
      </c>
      <c r="Q16701" t="s">
        <v>61</v>
      </c>
      <c r="R16701" t="s">
        <v>62</v>
      </c>
      <c r="S16701">
        <f>TechNova_sales[[#This Row],[UnitPrice]]*TechNova_sales[[#This Row],[Quantity]]</f>
        <v>1592.2</v>
      </c>
    </row>
    <row r="16702" spans="1:19" x14ac:dyDescent="0.3">
      <c r="A16702">
        <v>1148019</v>
      </c>
      <c r="B16702">
        <v>4</v>
      </c>
      <c r="C16702" s="1">
        <v>44613</v>
      </c>
      <c r="D16702" s="1"/>
      <c r="E16702">
        <v>1302010</v>
      </c>
      <c r="F16702" t="s">
        <v>40</v>
      </c>
      <c r="G16702" t="s">
        <v>34</v>
      </c>
      <c r="H16702">
        <v>65</v>
      </c>
      <c r="I16702" t="s">
        <v>40</v>
      </c>
      <c r="J16702">
        <v>518</v>
      </c>
      <c r="K16702">
        <v>5</v>
      </c>
      <c r="L16702" t="s">
        <v>1006</v>
      </c>
      <c r="M16702" t="s">
        <v>86</v>
      </c>
      <c r="N16702" t="s">
        <v>48</v>
      </c>
      <c r="O16702">
        <v>287.92</v>
      </c>
      <c r="P16702">
        <v>869</v>
      </c>
      <c r="Q16702" t="s">
        <v>275</v>
      </c>
      <c r="R16702" t="s">
        <v>56</v>
      </c>
      <c r="S16702">
        <f>TechNova_sales[[#This Row],[UnitPrice]]*TechNova_sales[[#This Row],[Quantity]]</f>
        <v>4345</v>
      </c>
    </row>
    <row r="16703" spans="1:19" x14ac:dyDescent="0.3">
      <c r="A16703">
        <v>1148020</v>
      </c>
      <c r="B16703">
        <v>1</v>
      </c>
      <c r="C16703" s="1">
        <v>44672</v>
      </c>
      <c r="D16703" s="1">
        <v>44675</v>
      </c>
      <c r="E16703">
        <v>1670789</v>
      </c>
      <c r="F16703" t="s">
        <v>40</v>
      </c>
      <c r="G16703" t="s">
        <v>34</v>
      </c>
      <c r="H16703">
        <v>0</v>
      </c>
      <c r="I16703" t="s">
        <v>41</v>
      </c>
      <c r="J16703">
        <v>1093</v>
      </c>
      <c r="K16703">
        <v>4</v>
      </c>
      <c r="L16703" t="s">
        <v>762</v>
      </c>
      <c r="M16703" t="s">
        <v>36</v>
      </c>
      <c r="N16703" t="s">
        <v>83</v>
      </c>
      <c r="O16703">
        <v>188.19</v>
      </c>
      <c r="P16703">
        <v>568</v>
      </c>
      <c r="Q16703" t="s">
        <v>45</v>
      </c>
      <c r="R16703" t="s">
        <v>39</v>
      </c>
      <c r="S16703">
        <f>TechNova_sales[[#This Row],[UnitPrice]]*TechNova_sales[[#This Row],[Quantity]]</f>
        <v>2272</v>
      </c>
    </row>
    <row r="16704" spans="1:19" x14ac:dyDescent="0.3">
      <c r="A16704">
        <v>1148020</v>
      </c>
      <c r="B16704">
        <v>2</v>
      </c>
      <c r="C16704" s="1">
        <v>44672</v>
      </c>
      <c r="D16704" s="1">
        <v>44675</v>
      </c>
      <c r="E16704">
        <v>1670789</v>
      </c>
      <c r="F16704" t="s">
        <v>40</v>
      </c>
      <c r="G16704" t="s">
        <v>34</v>
      </c>
      <c r="H16704">
        <v>0</v>
      </c>
      <c r="I16704" t="s">
        <v>41</v>
      </c>
      <c r="J16704">
        <v>1438</v>
      </c>
      <c r="K16704">
        <v>2</v>
      </c>
      <c r="L16704" t="s">
        <v>860</v>
      </c>
      <c r="M16704" t="s">
        <v>64</v>
      </c>
      <c r="N16704" t="s">
        <v>130</v>
      </c>
      <c r="O16704">
        <v>133.36000000000001</v>
      </c>
      <c r="P16704">
        <v>290</v>
      </c>
      <c r="Q16704" t="s">
        <v>131</v>
      </c>
      <c r="R16704" t="s">
        <v>66</v>
      </c>
      <c r="S16704">
        <f>TechNova_sales[[#This Row],[UnitPrice]]*TechNova_sales[[#This Row],[Quantity]]</f>
        <v>580</v>
      </c>
    </row>
    <row r="16705" spans="1:19" x14ac:dyDescent="0.3">
      <c r="A16705">
        <v>1148020</v>
      </c>
      <c r="B16705">
        <v>3</v>
      </c>
      <c r="C16705" s="1">
        <v>44672</v>
      </c>
      <c r="D16705" s="1">
        <v>44675</v>
      </c>
      <c r="E16705">
        <v>1670789</v>
      </c>
      <c r="F16705" t="s">
        <v>40</v>
      </c>
      <c r="G16705" t="s">
        <v>34</v>
      </c>
      <c r="H16705">
        <v>0</v>
      </c>
      <c r="I16705" t="s">
        <v>41</v>
      </c>
      <c r="J16705">
        <v>54</v>
      </c>
      <c r="K16705">
        <v>1</v>
      </c>
      <c r="L16705" t="s">
        <v>500</v>
      </c>
      <c r="M16705" t="s">
        <v>86</v>
      </c>
      <c r="N16705" t="s">
        <v>91</v>
      </c>
      <c r="O16705">
        <v>98.07</v>
      </c>
      <c r="P16705">
        <v>296</v>
      </c>
      <c r="Q16705" t="s">
        <v>127</v>
      </c>
      <c r="R16705" t="s">
        <v>128</v>
      </c>
      <c r="S16705">
        <f>TechNova_sales[[#This Row],[UnitPrice]]*TechNova_sales[[#This Row],[Quantity]]</f>
        <v>296</v>
      </c>
    </row>
    <row r="16706" spans="1:19" x14ac:dyDescent="0.3">
      <c r="A16706">
        <v>1148020</v>
      </c>
      <c r="B16706">
        <v>4</v>
      </c>
      <c r="C16706" s="1">
        <v>44672</v>
      </c>
      <c r="D16706" s="1">
        <v>44675</v>
      </c>
      <c r="E16706">
        <v>1670789</v>
      </c>
      <c r="F16706" t="s">
        <v>40</v>
      </c>
      <c r="G16706" t="s">
        <v>34</v>
      </c>
      <c r="H16706">
        <v>0</v>
      </c>
      <c r="I16706" t="s">
        <v>41</v>
      </c>
      <c r="J16706">
        <v>67</v>
      </c>
      <c r="K16706">
        <v>2</v>
      </c>
      <c r="L16706" t="s">
        <v>316</v>
      </c>
      <c r="M16706" t="s">
        <v>183</v>
      </c>
      <c r="N16706" t="s">
        <v>48</v>
      </c>
      <c r="O16706">
        <v>13.1</v>
      </c>
      <c r="P16706">
        <v>25.69</v>
      </c>
      <c r="Q16706" t="s">
        <v>184</v>
      </c>
      <c r="R16706" t="s">
        <v>128</v>
      </c>
      <c r="S16706">
        <f>TechNova_sales[[#This Row],[UnitPrice]]*TechNova_sales[[#This Row],[Quantity]]</f>
        <v>51.38</v>
      </c>
    </row>
    <row r="16707" spans="1:19" x14ac:dyDescent="0.3">
      <c r="A16707">
        <v>1148020</v>
      </c>
      <c r="B16707">
        <v>5</v>
      </c>
      <c r="C16707" s="1">
        <v>44672</v>
      </c>
      <c r="D16707" s="1">
        <v>44675</v>
      </c>
      <c r="E16707">
        <v>1670789</v>
      </c>
      <c r="F16707" t="s">
        <v>40</v>
      </c>
      <c r="G16707" t="s">
        <v>34</v>
      </c>
      <c r="H16707">
        <v>0</v>
      </c>
      <c r="I16707" t="s">
        <v>41</v>
      </c>
      <c r="J16707">
        <v>2488</v>
      </c>
      <c r="K16707">
        <v>2</v>
      </c>
      <c r="L16707" t="s">
        <v>791</v>
      </c>
      <c r="M16707" t="s">
        <v>36</v>
      </c>
      <c r="N16707" t="s">
        <v>48</v>
      </c>
      <c r="O16707">
        <v>7.64</v>
      </c>
      <c r="P16707">
        <v>14.99</v>
      </c>
      <c r="Q16707" t="s">
        <v>81</v>
      </c>
      <c r="R16707" t="s">
        <v>66</v>
      </c>
      <c r="S16707">
        <f>TechNova_sales[[#This Row],[UnitPrice]]*TechNova_sales[[#This Row],[Quantity]]</f>
        <v>29.98</v>
      </c>
    </row>
    <row r="16708" spans="1:19" x14ac:dyDescent="0.3">
      <c r="A16708">
        <v>1148020</v>
      </c>
      <c r="B16708">
        <v>6</v>
      </c>
      <c r="C16708" s="1">
        <v>44672</v>
      </c>
      <c r="D16708" s="1">
        <v>44675</v>
      </c>
      <c r="E16708">
        <v>1670789</v>
      </c>
      <c r="F16708" t="s">
        <v>40</v>
      </c>
      <c r="G16708" t="s">
        <v>34</v>
      </c>
      <c r="H16708">
        <v>0</v>
      </c>
      <c r="I16708" t="s">
        <v>41</v>
      </c>
      <c r="J16708">
        <v>420</v>
      </c>
      <c r="K16708">
        <v>7</v>
      </c>
      <c r="L16708" t="s">
        <v>467</v>
      </c>
      <c r="M16708" t="s">
        <v>54</v>
      </c>
      <c r="N16708" t="s">
        <v>44</v>
      </c>
      <c r="O16708">
        <v>254.86</v>
      </c>
      <c r="P16708">
        <v>499.9</v>
      </c>
      <c r="Q16708" t="s">
        <v>69</v>
      </c>
      <c r="R16708" t="s">
        <v>56</v>
      </c>
      <c r="S16708">
        <f>TechNova_sales[[#This Row],[UnitPrice]]*TechNova_sales[[#This Row],[Quantity]]</f>
        <v>3499.2999999999997</v>
      </c>
    </row>
    <row r="16709" spans="1:19" x14ac:dyDescent="0.3">
      <c r="A16709">
        <v>1148020</v>
      </c>
      <c r="B16709">
        <v>7</v>
      </c>
      <c r="C16709" s="1">
        <v>44672</v>
      </c>
      <c r="D16709" s="1">
        <v>44675</v>
      </c>
      <c r="E16709">
        <v>1670789</v>
      </c>
      <c r="F16709" t="s">
        <v>40</v>
      </c>
      <c r="G16709" t="s">
        <v>34</v>
      </c>
      <c r="H16709">
        <v>0</v>
      </c>
      <c r="I16709" t="s">
        <v>41</v>
      </c>
      <c r="J16709">
        <v>2303</v>
      </c>
      <c r="K16709">
        <v>4</v>
      </c>
      <c r="L16709" t="s">
        <v>1821</v>
      </c>
      <c r="M16709" t="s">
        <v>74</v>
      </c>
      <c r="N16709" t="s">
        <v>78</v>
      </c>
      <c r="O16709">
        <v>155.88999999999999</v>
      </c>
      <c r="P16709">
        <v>339</v>
      </c>
      <c r="Q16709" t="s">
        <v>150</v>
      </c>
      <c r="R16709" t="s">
        <v>50</v>
      </c>
      <c r="S16709">
        <f>TechNova_sales[[#This Row],[UnitPrice]]*TechNova_sales[[#This Row],[Quantity]]</f>
        <v>1356</v>
      </c>
    </row>
    <row r="16710" spans="1:19" x14ac:dyDescent="0.3">
      <c r="A16710">
        <v>1148021</v>
      </c>
      <c r="B16710">
        <v>1</v>
      </c>
      <c r="C16710" s="1">
        <v>44613</v>
      </c>
      <c r="D16710" s="1"/>
      <c r="E16710">
        <v>1019974</v>
      </c>
      <c r="F16710" t="s">
        <v>58</v>
      </c>
      <c r="G16710" t="s">
        <v>59</v>
      </c>
      <c r="H16710">
        <v>40</v>
      </c>
      <c r="I16710" t="s">
        <v>58</v>
      </c>
      <c r="J16710">
        <v>324</v>
      </c>
      <c r="K16710">
        <v>3</v>
      </c>
      <c r="L16710" t="s">
        <v>2138</v>
      </c>
      <c r="M16710" t="s">
        <v>100</v>
      </c>
      <c r="N16710" t="s">
        <v>89</v>
      </c>
      <c r="O16710">
        <v>229.93</v>
      </c>
      <c r="P16710">
        <v>500</v>
      </c>
      <c r="Q16710" t="s">
        <v>113</v>
      </c>
      <c r="R16710" t="s">
        <v>62</v>
      </c>
      <c r="S16710">
        <f>TechNova_sales[[#This Row],[UnitPrice]]*TechNova_sales[[#This Row],[Quantity]]</f>
        <v>1500</v>
      </c>
    </row>
    <row r="16711" spans="1:19" x14ac:dyDescent="0.3">
      <c r="A16711">
        <v>1148021</v>
      </c>
      <c r="B16711">
        <v>2</v>
      </c>
      <c r="C16711" s="1">
        <v>44613</v>
      </c>
      <c r="D16711" s="1"/>
      <c r="E16711">
        <v>1019974</v>
      </c>
      <c r="F16711" t="s">
        <v>58</v>
      </c>
      <c r="G16711" t="s">
        <v>59</v>
      </c>
      <c r="H16711">
        <v>40</v>
      </c>
      <c r="I16711" t="s">
        <v>58</v>
      </c>
      <c r="J16711">
        <v>1577</v>
      </c>
      <c r="K16711">
        <v>1</v>
      </c>
      <c r="L16711" t="s">
        <v>353</v>
      </c>
      <c r="M16711" t="s">
        <v>100</v>
      </c>
      <c r="N16711" t="s">
        <v>48</v>
      </c>
      <c r="O16711">
        <v>72.56</v>
      </c>
      <c r="P16711">
        <v>219</v>
      </c>
      <c r="Q16711" t="s">
        <v>71</v>
      </c>
      <c r="R16711" t="s">
        <v>72</v>
      </c>
      <c r="S16711">
        <f>TechNova_sales[[#This Row],[UnitPrice]]*TechNova_sales[[#This Row],[Quantity]]</f>
        <v>219</v>
      </c>
    </row>
    <row r="16712" spans="1:19" x14ac:dyDescent="0.3">
      <c r="A16712">
        <v>1148023</v>
      </c>
      <c r="B16712">
        <v>1</v>
      </c>
      <c r="C16712" s="1">
        <v>44613</v>
      </c>
      <c r="D16712" s="1"/>
      <c r="E16712">
        <v>858185</v>
      </c>
      <c r="F16712" t="s">
        <v>67</v>
      </c>
      <c r="G16712" t="s">
        <v>59</v>
      </c>
      <c r="H16712">
        <v>33</v>
      </c>
      <c r="I16712" t="s">
        <v>67</v>
      </c>
      <c r="J16712">
        <v>2516</v>
      </c>
      <c r="K16712">
        <v>2</v>
      </c>
      <c r="L16712" t="s">
        <v>1729</v>
      </c>
      <c r="M16712" t="s">
        <v>36</v>
      </c>
      <c r="N16712" t="s">
        <v>48</v>
      </c>
      <c r="O16712">
        <v>1.71</v>
      </c>
      <c r="P16712">
        <v>3.35</v>
      </c>
      <c r="Q16712" t="s">
        <v>81</v>
      </c>
      <c r="R16712" t="s">
        <v>66</v>
      </c>
      <c r="S16712">
        <f>TechNova_sales[[#This Row],[UnitPrice]]*TechNova_sales[[#This Row],[Quantity]]</f>
        <v>6.7</v>
      </c>
    </row>
    <row r="16713" spans="1:19" x14ac:dyDescent="0.3">
      <c r="A16713">
        <v>1148023</v>
      </c>
      <c r="B16713">
        <v>2</v>
      </c>
      <c r="C16713" s="1">
        <v>44613</v>
      </c>
      <c r="D16713" s="1"/>
      <c r="E16713">
        <v>858185</v>
      </c>
      <c r="F16713" t="s">
        <v>67</v>
      </c>
      <c r="G16713" t="s">
        <v>59</v>
      </c>
      <c r="H16713">
        <v>33</v>
      </c>
      <c r="I16713" t="s">
        <v>67</v>
      </c>
      <c r="J16713">
        <v>1459</v>
      </c>
      <c r="K16713">
        <v>8</v>
      </c>
      <c r="L16713" t="s">
        <v>1981</v>
      </c>
      <c r="M16713" t="s">
        <v>36</v>
      </c>
      <c r="N16713" t="s">
        <v>48</v>
      </c>
      <c r="O16713">
        <v>117.73</v>
      </c>
      <c r="P16713">
        <v>256</v>
      </c>
      <c r="Q16713" t="s">
        <v>131</v>
      </c>
      <c r="R16713" t="s">
        <v>66</v>
      </c>
      <c r="S16713">
        <f>TechNova_sales[[#This Row],[UnitPrice]]*TechNova_sales[[#This Row],[Quantity]]</f>
        <v>2048</v>
      </c>
    </row>
    <row r="16714" spans="1:19" x14ac:dyDescent="0.3">
      <c r="A16714">
        <v>1148024</v>
      </c>
      <c r="B16714">
        <v>1</v>
      </c>
      <c r="C16714" s="1">
        <v>44613</v>
      </c>
      <c r="D16714" s="1"/>
      <c r="E16714">
        <v>1588014</v>
      </c>
      <c r="F16714" t="s">
        <v>40</v>
      </c>
      <c r="G16714" t="s">
        <v>34</v>
      </c>
      <c r="H16714">
        <v>61</v>
      </c>
      <c r="I16714" t="s">
        <v>40</v>
      </c>
      <c r="J16714">
        <v>2366</v>
      </c>
      <c r="K16714">
        <v>4</v>
      </c>
      <c r="L16714" t="s">
        <v>297</v>
      </c>
      <c r="M16714" t="s">
        <v>36</v>
      </c>
      <c r="N16714" t="s">
        <v>44</v>
      </c>
      <c r="O16714">
        <v>152.94</v>
      </c>
      <c r="P16714">
        <v>299.99</v>
      </c>
      <c r="Q16714" t="s">
        <v>94</v>
      </c>
      <c r="R16714" t="s">
        <v>50</v>
      </c>
      <c r="S16714">
        <f>TechNova_sales[[#This Row],[UnitPrice]]*TechNova_sales[[#This Row],[Quantity]]</f>
        <v>1199.96</v>
      </c>
    </row>
    <row r="16715" spans="1:19" x14ac:dyDescent="0.3">
      <c r="A16715">
        <v>1148024</v>
      </c>
      <c r="B16715">
        <v>2</v>
      </c>
      <c r="C16715" s="1">
        <v>44613</v>
      </c>
      <c r="D16715" s="1"/>
      <c r="E16715">
        <v>1588014</v>
      </c>
      <c r="F16715" t="s">
        <v>40</v>
      </c>
      <c r="G16715" t="s">
        <v>34</v>
      </c>
      <c r="H16715">
        <v>61</v>
      </c>
      <c r="I16715" t="s">
        <v>40</v>
      </c>
      <c r="J16715">
        <v>51</v>
      </c>
      <c r="K16715">
        <v>6</v>
      </c>
      <c r="L16715" t="s">
        <v>1156</v>
      </c>
      <c r="M16715" t="s">
        <v>86</v>
      </c>
      <c r="N16715" t="s">
        <v>78</v>
      </c>
      <c r="O16715">
        <v>91.95</v>
      </c>
      <c r="P16715">
        <v>199.95</v>
      </c>
      <c r="Q16715" t="s">
        <v>127</v>
      </c>
      <c r="R16715" t="s">
        <v>128</v>
      </c>
      <c r="S16715">
        <f>TechNova_sales[[#This Row],[UnitPrice]]*TechNova_sales[[#This Row],[Quantity]]</f>
        <v>1199.6999999999998</v>
      </c>
    </row>
    <row r="16716" spans="1:19" x14ac:dyDescent="0.3">
      <c r="A16716">
        <v>1148024</v>
      </c>
      <c r="B16716">
        <v>3</v>
      </c>
      <c r="C16716" s="1">
        <v>44613</v>
      </c>
      <c r="D16716" s="1"/>
      <c r="E16716">
        <v>1588014</v>
      </c>
      <c r="F16716" t="s">
        <v>40</v>
      </c>
      <c r="G16716" t="s">
        <v>34</v>
      </c>
      <c r="H16716">
        <v>61</v>
      </c>
      <c r="I16716" t="s">
        <v>40</v>
      </c>
      <c r="J16716">
        <v>1639</v>
      </c>
      <c r="K16716">
        <v>3</v>
      </c>
      <c r="L16716" t="s">
        <v>255</v>
      </c>
      <c r="M16716" t="s">
        <v>36</v>
      </c>
      <c r="N16716" t="s">
        <v>91</v>
      </c>
      <c r="O16716">
        <v>5.09</v>
      </c>
      <c r="P16716">
        <v>9.99</v>
      </c>
      <c r="Q16716" t="s">
        <v>71</v>
      </c>
      <c r="R16716" t="s">
        <v>72</v>
      </c>
      <c r="S16716">
        <f>TechNova_sales[[#This Row],[UnitPrice]]*TechNova_sales[[#This Row],[Quantity]]</f>
        <v>29.97</v>
      </c>
    </row>
    <row r="16717" spans="1:19" x14ac:dyDescent="0.3">
      <c r="A16717">
        <v>1148025</v>
      </c>
      <c r="B16717">
        <v>1</v>
      </c>
      <c r="C16717" s="1">
        <v>44613</v>
      </c>
      <c r="D16717" s="1"/>
      <c r="E16717">
        <v>343129</v>
      </c>
      <c r="F16717" t="s">
        <v>33</v>
      </c>
      <c r="G16717" t="s">
        <v>34</v>
      </c>
      <c r="H16717">
        <v>8</v>
      </c>
      <c r="I16717" t="s">
        <v>33</v>
      </c>
      <c r="J16717">
        <v>2097</v>
      </c>
      <c r="K16717">
        <v>1</v>
      </c>
      <c r="L16717" t="s">
        <v>1517</v>
      </c>
      <c r="M16717" t="s">
        <v>36</v>
      </c>
      <c r="N16717" t="s">
        <v>123</v>
      </c>
      <c r="O16717">
        <v>363.75</v>
      </c>
      <c r="P16717">
        <v>791</v>
      </c>
      <c r="Q16717" t="s">
        <v>177</v>
      </c>
      <c r="R16717" t="s">
        <v>50</v>
      </c>
      <c r="S16717">
        <f>TechNova_sales[[#This Row],[UnitPrice]]*TechNova_sales[[#This Row],[Quantity]]</f>
        <v>791</v>
      </c>
    </row>
    <row r="16718" spans="1:19" x14ac:dyDescent="0.3">
      <c r="A16718">
        <v>1148025</v>
      </c>
      <c r="B16718">
        <v>2</v>
      </c>
      <c r="C16718" s="1">
        <v>44613</v>
      </c>
      <c r="D16718" s="1"/>
      <c r="E16718">
        <v>343129</v>
      </c>
      <c r="F16718" t="s">
        <v>33</v>
      </c>
      <c r="G16718" t="s">
        <v>34</v>
      </c>
      <c r="H16718">
        <v>8</v>
      </c>
      <c r="I16718" t="s">
        <v>33</v>
      </c>
      <c r="J16718">
        <v>613</v>
      </c>
      <c r="K16718">
        <v>1</v>
      </c>
      <c r="L16718" t="s">
        <v>1281</v>
      </c>
      <c r="M16718" t="s">
        <v>86</v>
      </c>
      <c r="N16718" t="s">
        <v>48</v>
      </c>
      <c r="O16718">
        <v>321.44</v>
      </c>
      <c r="P16718">
        <v>699</v>
      </c>
      <c r="Q16718" t="s">
        <v>87</v>
      </c>
      <c r="R16718" t="s">
        <v>56</v>
      </c>
      <c r="S16718">
        <f>TechNova_sales[[#This Row],[UnitPrice]]*TechNova_sales[[#This Row],[Quantity]]</f>
        <v>699</v>
      </c>
    </row>
    <row r="16719" spans="1:19" x14ac:dyDescent="0.3">
      <c r="A16719">
        <v>1148026</v>
      </c>
      <c r="B16719">
        <v>1</v>
      </c>
      <c r="C16719" s="1">
        <v>44613</v>
      </c>
      <c r="D16719" s="1"/>
      <c r="E16719">
        <v>1853113</v>
      </c>
      <c r="F16719" t="s">
        <v>40</v>
      </c>
      <c r="G16719" t="s">
        <v>34</v>
      </c>
      <c r="H16719">
        <v>55</v>
      </c>
      <c r="I16719" t="s">
        <v>40</v>
      </c>
      <c r="J16719">
        <v>1648</v>
      </c>
      <c r="K16719">
        <v>2</v>
      </c>
      <c r="L16719" t="s">
        <v>84</v>
      </c>
      <c r="M16719" t="s">
        <v>36</v>
      </c>
      <c r="N16719" t="s">
        <v>48</v>
      </c>
      <c r="O16719">
        <v>56.08</v>
      </c>
      <c r="P16719">
        <v>109.99</v>
      </c>
      <c r="Q16719" t="s">
        <v>71</v>
      </c>
      <c r="R16719" t="s">
        <v>72</v>
      </c>
      <c r="S16719">
        <f>TechNova_sales[[#This Row],[UnitPrice]]*TechNova_sales[[#This Row],[Quantity]]</f>
        <v>219.98</v>
      </c>
    </row>
    <row r="16720" spans="1:19" x14ac:dyDescent="0.3">
      <c r="A16720">
        <v>1148027</v>
      </c>
      <c r="B16720">
        <v>1</v>
      </c>
      <c r="C16720" s="1">
        <v>44613</v>
      </c>
      <c r="D16720" s="1"/>
      <c r="E16720">
        <v>1746251</v>
      </c>
      <c r="F16720" t="s">
        <v>40</v>
      </c>
      <c r="G16720" t="s">
        <v>34</v>
      </c>
      <c r="H16720">
        <v>44</v>
      </c>
      <c r="I16720" t="s">
        <v>40</v>
      </c>
      <c r="J16720">
        <v>443</v>
      </c>
      <c r="K16720">
        <v>2</v>
      </c>
      <c r="L16720" t="s">
        <v>409</v>
      </c>
      <c r="M16720" t="s">
        <v>86</v>
      </c>
      <c r="N16720" t="s">
        <v>44</v>
      </c>
      <c r="O16720">
        <v>160.49</v>
      </c>
      <c r="P16720">
        <v>349</v>
      </c>
      <c r="Q16720" t="s">
        <v>69</v>
      </c>
      <c r="R16720" t="s">
        <v>56</v>
      </c>
      <c r="S16720">
        <f>TechNova_sales[[#This Row],[UnitPrice]]*TechNova_sales[[#This Row],[Quantity]]</f>
        <v>698</v>
      </c>
    </row>
    <row r="16721" spans="1:19" x14ac:dyDescent="0.3">
      <c r="A16721">
        <v>1148028</v>
      </c>
      <c r="B16721">
        <v>1</v>
      </c>
      <c r="C16721" s="1">
        <v>44672</v>
      </c>
      <c r="D16721" s="1"/>
      <c r="E16721">
        <v>242098</v>
      </c>
      <c r="F16721" t="s">
        <v>33</v>
      </c>
      <c r="G16721" t="s">
        <v>34</v>
      </c>
      <c r="H16721">
        <v>10</v>
      </c>
      <c r="I16721" t="s">
        <v>33</v>
      </c>
      <c r="J16721">
        <v>512</v>
      </c>
      <c r="K16721">
        <v>3</v>
      </c>
      <c r="L16721" t="s">
        <v>1736</v>
      </c>
      <c r="M16721" t="s">
        <v>54</v>
      </c>
      <c r="N16721" t="s">
        <v>37</v>
      </c>
      <c r="O16721">
        <v>65.77</v>
      </c>
      <c r="P16721">
        <v>129</v>
      </c>
      <c r="Q16721" t="s">
        <v>275</v>
      </c>
      <c r="R16721" t="s">
        <v>56</v>
      </c>
      <c r="S16721">
        <f>TechNova_sales[[#This Row],[UnitPrice]]*TechNova_sales[[#This Row],[Quantity]]</f>
        <v>387</v>
      </c>
    </row>
    <row r="16722" spans="1:19" x14ac:dyDescent="0.3">
      <c r="A16722">
        <v>1148028</v>
      </c>
      <c r="B16722">
        <v>2</v>
      </c>
      <c r="C16722" s="1">
        <v>44672</v>
      </c>
      <c r="D16722" s="1"/>
      <c r="E16722">
        <v>242098</v>
      </c>
      <c r="F16722" t="s">
        <v>33</v>
      </c>
      <c r="G16722" t="s">
        <v>34</v>
      </c>
      <c r="H16722">
        <v>10</v>
      </c>
      <c r="I16722" t="s">
        <v>33</v>
      </c>
      <c r="J16722">
        <v>118</v>
      </c>
      <c r="K16722">
        <v>3</v>
      </c>
      <c r="L16722" t="s">
        <v>969</v>
      </c>
      <c r="M16722" t="s">
        <v>54</v>
      </c>
      <c r="N16722" t="s">
        <v>37</v>
      </c>
      <c r="O16722">
        <v>86.67</v>
      </c>
      <c r="P16722">
        <v>169.99</v>
      </c>
      <c r="Q16722" t="s">
        <v>61</v>
      </c>
      <c r="R16722" t="s">
        <v>62</v>
      </c>
      <c r="S16722">
        <f>TechNova_sales[[#This Row],[UnitPrice]]*TechNova_sales[[#This Row],[Quantity]]</f>
        <v>509.97</v>
      </c>
    </row>
    <row r="16723" spans="1:19" x14ac:dyDescent="0.3">
      <c r="A16723">
        <v>1148030</v>
      </c>
      <c r="B16723">
        <v>1</v>
      </c>
      <c r="C16723" s="1">
        <v>44613</v>
      </c>
      <c r="D16723" s="1"/>
      <c r="E16723">
        <v>1629058</v>
      </c>
      <c r="F16723" t="s">
        <v>40</v>
      </c>
      <c r="G16723" t="s">
        <v>34</v>
      </c>
      <c r="H16723">
        <v>64</v>
      </c>
      <c r="I16723" t="s">
        <v>40</v>
      </c>
      <c r="J16723">
        <v>1296</v>
      </c>
      <c r="K16723">
        <v>3</v>
      </c>
      <c r="L16723" t="s">
        <v>837</v>
      </c>
      <c r="M16723" t="s">
        <v>36</v>
      </c>
      <c r="N16723" t="s">
        <v>48</v>
      </c>
      <c r="O16723">
        <v>11.5</v>
      </c>
      <c r="P16723">
        <v>25</v>
      </c>
      <c r="Q16723" t="s">
        <v>38</v>
      </c>
      <c r="R16723" t="s">
        <v>39</v>
      </c>
      <c r="S16723">
        <f>TechNova_sales[[#This Row],[UnitPrice]]*TechNova_sales[[#This Row],[Quantity]]</f>
        <v>75</v>
      </c>
    </row>
    <row r="16724" spans="1:19" x14ac:dyDescent="0.3">
      <c r="A16724">
        <v>1148030</v>
      </c>
      <c r="B16724">
        <v>2</v>
      </c>
      <c r="C16724" s="1">
        <v>44613</v>
      </c>
      <c r="D16724" s="1"/>
      <c r="E16724">
        <v>1629058</v>
      </c>
      <c r="F16724" t="s">
        <v>40</v>
      </c>
      <c r="G16724" t="s">
        <v>34</v>
      </c>
      <c r="H16724">
        <v>64</v>
      </c>
      <c r="I16724" t="s">
        <v>40</v>
      </c>
      <c r="J16724">
        <v>1726</v>
      </c>
      <c r="K16724">
        <v>7</v>
      </c>
      <c r="L16724" t="s">
        <v>1567</v>
      </c>
      <c r="M16724" t="s">
        <v>96</v>
      </c>
      <c r="N16724" t="s">
        <v>44</v>
      </c>
      <c r="O16724">
        <v>28.55</v>
      </c>
      <c r="P16724">
        <v>56</v>
      </c>
      <c r="Q16724" t="s">
        <v>97</v>
      </c>
      <c r="R16724" t="s">
        <v>98</v>
      </c>
      <c r="S16724">
        <f>TechNova_sales[[#This Row],[UnitPrice]]*TechNova_sales[[#This Row],[Quantity]]</f>
        <v>392</v>
      </c>
    </row>
    <row r="16725" spans="1:19" x14ac:dyDescent="0.3">
      <c r="A16725">
        <v>1148030</v>
      </c>
      <c r="B16725">
        <v>3</v>
      </c>
      <c r="C16725" s="1">
        <v>44613</v>
      </c>
      <c r="D16725" s="1"/>
      <c r="E16725">
        <v>1629058</v>
      </c>
      <c r="F16725" t="s">
        <v>40</v>
      </c>
      <c r="G16725" t="s">
        <v>34</v>
      </c>
      <c r="H16725">
        <v>64</v>
      </c>
      <c r="I16725" t="s">
        <v>40</v>
      </c>
      <c r="J16725">
        <v>1704</v>
      </c>
      <c r="K16725">
        <v>5</v>
      </c>
      <c r="L16725" t="s">
        <v>271</v>
      </c>
      <c r="M16725" t="s">
        <v>100</v>
      </c>
      <c r="N16725" t="s">
        <v>44</v>
      </c>
      <c r="O16725">
        <v>3.56</v>
      </c>
      <c r="P16725">
        <v>6.99</v>
      </c>
      <c r="Q16725" t="s">
        <v>105</v>
      </c>
      <c r="R16725" t="s">
        <v>98</v>
      </c>
      <c r="S16725">
        <f>TechNova_sales[[#This Row],[UnitPrice]]*TechNova_sales[[#This Row],[Quantity]]</f>
        <v>34.950000000000003</v>
      </c>
    </row>
    <row r="16726" spans="1:19" x14ac:dyDescent="0.3">
      <c r="A16726">
        <v>1148031</v>
      </c>
      <c r="B16726">
        <v>1</v>
      </c>
      <c r="C16726" s="1">
        <v>44613</v>
      </c>
      <c r="D16726" s="1"/>
      <c r="E16726">
        <v>2032912</v>
      </c>
      <c r="F16726" t="s">
        <v>40</v>
      </c>
      <c r="G16726" t="s">
        <v>34</v>
      </c>
      <c r="H16726">
        <v>57</v>
      </c>
      <c r="I16726" t="s">
        <v>40</v>
      </c>
      <c r="J16726">
        <v>747</v>
      </c>
      <c r="K16726">
        <v>3</v>
      </c>
      <c r="L16726" t="s">
        <v>2285</v>
      </c>
      <c r="M16726" t="s">
        <v>36</v>
      </c>
      <c r="N16726" t="s">
        <v>48</v>
      </c>
      <c r="O16726">
        <v>6.6</v>
      </c>
      <c r="P16726">
        <v>12.95</v>
      </c>
      <c r="Q16726" t="s">
        <v>119</v>
      </c>
      <c r="R16726" t="s">
        <v>56</v>
      </c>
      <c r="S16726">
        <f>TechNova_sales[[#This Row],[UnitPrice]]*TechNova_sales[[#This Row],[Quantity]]</f>
        <v>38.849999999999994</v>
      </c>
    </row>
    <row r="16727" spans="1:19" x14ac:dyDescent="0.3">
      <c r="A16727">
        <v>1148031</v>
      </c>
      <c r="B16727">
        <v>2</v>
      </c>
      <c r="C16727" s="1">
        <v>44613</v>
      </c>
      <c r="D16727" s="1"/>
      <c r="E16727">
        <v>2032912</v>
      </c>
      <c r="F16727" t="s">
        <v>40</v>
      </c>
      <c r="G16727" t="s">
        <v>34</v>
      </c>
      <c r="H16727">
        <v>57</v>
      </c>
      <c r="I16727" t="s">
        <v>40</v>
      </c>
      <c r="J16727">
        <v>2114</v>
      </c>
      <c r="K16727">
        <v>10</v>
      </c>
      <c r="L16727" t="s">
        <v>369</v>
      </c>
      <c r="M16727" t="s">
        <v>36</v>
      </c>
      <c r="N16727" t="s">
        <v>91</v>
      </c>
      <c r="O16727">
        <v>131.28</v>
      </c>
      <c r="P16727">
        <v>257.5</v>
      </c>
      <c r="Q16727" t="s">
        <v>177</v>
      </c>
      <c r="R16727" t="s">
        <v>50</v>
      </c>
      <c r="S16727">
        <f>TechNova_sales[[#This Row],[UnitPrice]]*TechNova_sales[[#This Row],[Quantity]]</f>
        <v>2575</v>
      </c>
    </row>
    <row r="16728" spans="1:19" x14ac:dyDescent="0.3">
      <c r="A16728">
        <v>1148031</v>
      </c>
      <c r="B16728">
        <v>3</v>
      </c>
      <c r="C16728" s="1">
        <v>44613</v>
      </c>
      <c r="D16728" s="1"/>
      <c r="E16728">
        <v>2032912</v>
      </c>
      <c r="F16728" t="s">
        <v>40</v>
      </c>
      <c r="G16728" t="s">
        <v>34</v>
      </c>
      <c r="H16728">
        <v>57</v>
      </c>
      <c r="I16728" t="s">
        <v>40</v>
      </c>
      <c r="J16728">
        <v>2030</v>
      </c>
      <c r="K16728">
        <v>1</v>
      </c>
      <c r="L16728" t="s">
        <v>695</v>
      </c>
      <c r="M16728" t="s">
        <v>122</v>
      </c>
      <c r="N16728" t="s">
        <v>44</v>
      </c>
      <c r="O16728">
        <v>48.43</v>
      </c>
      <c r="P16728">
        <v>94.99</v>
      </c>
      <c r="Q16728" t="s">
        <v>49</v>
      </c>
      <c r="R16728" t="s">
        <v>50</v>
      </c>
      <c r="S16728">
        <f>TechNova_sales[[#This Row],[UnitPrice]]*TechNova_sales[[#This Row],[Quantity]]</f>
        <v>94.99</v>
      </c>
    </row>
    <row r="16729" spans="1:19" x14ac:dyDescent="0.3">
      <c r="A16729">
        <v>1148031</v>
      </c>
      <c r="B16729">
        <v>4</v>
      </c>
      <c r="C16729" s="1">
        <v>44613</v>
      </c>
      <c r="D16729" s="1"/>
      <c r="E16729">
        <v>2032912</v>
      </c>
      <c r="F16729" t="s">
        <v>40</v>
      </c>
      <c r="G16729" t="s">
        <v>34</v>
      </c>
      <c r="H16729">
        <v>57</v>
      </c>
      <c r="I16729" t="s">
        <v>40</v>
      </c>
      <c r="J16729">
        <v>444</v>
      </c>
      <c r="K16729">
        <v>5</v>
      </c>
      <c r="L16729" t="s">
        <v>825</v>
      </c>
      <c r="M16729" t="s">
        <v>86</v>
      </c>
      <c r="N16729" t="s">
        <v>48</v>
      </c>
      <c r="O16729">
        <v>304.48</v>
      </c>
      <c r="P16729">
        <v>919</v>
      </c>
      <c r="Q16729" t="s">
        <v>69</v>
      </c>
      <c r="R16729" t="s">
        <v>56</v>
      </c>
      <c r="S16729">
        <f>TechNova_sales[[#This Row],[UnitPrice]]*TechNova_sales[[#This Row],[Quantity]]</f>
        <v>4595</v>
      </c>
    </row>
    <row r="16730" spans="1:19" x14ac:dyDescent="0.3">
      <c r="A16730">
        <v>1148032</v>
      </c>
      <c r="B16730">
        <v>1</v>
      </c>
      <c r="C16730" s="1">
        <v>44613</v>
      </c>
      <c r="D16730" s="1"/>
      <c r="E16730">
        <v>1682386</v>
      </c>
      <c r="F16730" t="s">
        <v>40</v>
      </c>
      <c r="G16730" t="s">
        <v>34</v>
      </c>
      <c r="H16730">
        <v>51</v>
      </c>
      <c r="I16730" t="s">
        <v>40</v>
      </c>
      <c r="J16730">
        <v>1660</v>
      </c>
      <c r="K16730">
        <v>2</v>
      </c>
      <c r="L16730" t="s">
        <v>215</v>
      </c>
      <c r="M16730" t="s">
        <v>36</v>
      </c>
      <c r="N16730" t="s">
        <v>37</v>
      </c>
      <c r="O16730">
        <v>96.08</v>
      </c>
      <c r="P16730">
        <v>289.99</v>
      </c>
      <c r="Q16730" t="s">
        <v>71</v>
      </c>
      <c r="R16730" t="s">
        <v>72</v>
      </c>
      <c r="S16730">
        <f>TechNova_sales[[#This Row],[UnitPrice]]*TechNova_sales[[#This Row],[Quantity]]</f>
        <v>579.98</v>
      </c>
    </row>
    <row r="16731" spans="1:19" x14ac:dyDescent="0.3">
      <c r="A16731">
        <v>1148032</v>
      </c>
      <c r="B16731">
        <v>2</v>
      </c>
      <c r="C16731" s="1">
        <v>44613</v>
      </c>
      <c r="D16731" s="1"/>
      <c r="E16731">
        <v>1682386</v>
      </c>
      <c r="F16731" t="s">
        <v>40</v>
      </c>
      <c r="G16731" t="s">
        <v>34</v>
      </c>
      <c r="H16731">
        <v>51</v>
      </c>
      <c r="I16731" t="s">
        <v>40</v>
      </c>
      <c r="J16731">
        <v>456</v>
      </c>
      <c r="K16731">
        <v>2</v>
      </c>
      <c r="L16731" t="s">
        <v>787</v>
      </c>
      <c r="M16731" t="s">
        <v>86</v>
      </c>
      <c r="N16731" t="s">
        <v>37</v>
      </c>
      <c r="O16731">
        <v>257.06</v>
      </c>
      <c r="P16731">
        <v>559</v>
      </c>
      <c r="Q16731" t="s">
        <v>69</v>
      </c>
      <c r="R16731" t="s">
        <v>56</v>
      </c>
      <c r="S16731">
        <f>TechNova_sales[[#This Row],[UnitPrice]]*TechNova_sales[[#This Row],[Quantity]]</f>
        <v>1118</v>
      </c>
    </row>
    <row r="16732" spans="1:19" x14ac:dyDescent="0.3">
      <c r="A16732">
        <v>1148032</v>
      </c>
      <c r="B16732">
        <v>3</v>
      </c>
      <c r="C16732" s="1">
        <v>44613</v>
      </c>
      <c r="D16732" s="1"/>
      <c r="E16732">
        <v>1682386</v>
      </c>
      <c r="F16732" t="s">
        <v>40</v>
      </c>
      <c r="G16732" t="s">
        <v>34</v>
      </c>
      <c r="H16732">
        <v>51</v>
      </c>
      <c r="I16732" t="s">
        <v>40</v>
      </c>
      <c r="J16732">
        <v>1617</v>
      </c>
      <c r="K16732">
        <v>2</v>
      </c>
      <c r="L16732" t="s">
        <v>70</v>
      </c>
      <c r="M16732" t="s">
        <v>36</v>
      </c>
      <c r="N16732" t="s">
        <v>44</v>
      </c>
      <c r="O16732">
        <v>26.67</v>
      </c>
      <c r="P16732">
        <v>57.99</v>
      </c>
      <c r="Q16732" t="s">
        <v>71</v>
      </c>
      <c r="R16732" t="s">
        <v>72</v>
      </c>
      <c r="S16732">
        <f>TechNova_sales[[#This Row],[UnitPrice]]*TechNova_sales[[#This Row],[Quantity]]</f>
        <v>115.98</v>
      </c>
    </row>
    <row r="16733" spans="1:19" x14ac:dyDescent="0.3">
      <c r="A16733">
        <v>1148033</v>
      </c>
      <c r="B16733">
        <v>1</v>
      </c>
      <c r="C16733" s="1">
        <v>44613</v>
      </c>
      <c r="D16733" s="1"/>
      <c r="E16733">
        <v>1648699</v>
      </c>
      <c r="F16733" t="s">
        <v>40</v>
      </c>
      <c r="G16733" t="s">
        <v>34</v>
      </c>
      <c r="H16733">
        <v>64</v>
      </c>
      <c r="I16733" t="s">
        <v>40</v>
      </c>
      <c r="J16733">
        <v>1581</v>
      </c>
      <c r="K16733">
        <v>2</v>
      </c>
      <c r="L16733" t="s">
        <v>243</v>
      </c>
      <c r="M16733" t="s">
        <v>100</v>
      </c>
      <c r="N16733" t="s">
        <v>83</v>
      </c>
      <c r="O16733">
        <v>72.56</v>
      </c>
      <c r="P16733">
        <v>219</v>
      </c>
      <c r="Q16733" t="s">
        <v>71</v>
      </c>
      <c r="R16733" t="s">
        <v>72</v>
      </c>
      <c r="S16733">
        <f>TechNova_sales[[#This Row],[UnitPrice]]*TechNova_sales[[#This Row],[Quantity]]</f>
        <v>438</v>
      </c>
    </row>
    <row r="16734" spans="1:19" x14ac:dyDescent="0.3">
      <c r="A16734">
        <v>1148033</v>
      </c>
      <c r="B16734">
        <v>2</v>
      </c>
      <c r="C16734" s="1">
        <v>44613</v>
      </c>
      <c r="D16734" s="1"/>
      <c r="E16734">
        <v>1648699</v>
      </c>
      <c r="F16734" t="s">
        <v>40</v>
      </c>
      <c r="G16734" t="s">
        <v>34</v>
      </c>
      <c r="H16734">
        <v>64</v>
      </c>
      <c r="I16734" t="s">
        <v>40</v>
      </c>
      <c r="J16734">
        <v>1510</v>
      </c>
      <c r="K16734">
        <v>4</v>
      </c>
      <c r="L16734" t="s">
        <v>1125</v>
      </c>
      <c r="M16734" t="s">
        <v>64</v>
      </c>
      <c r="N16734" t="s">
        <v>83</v>
      </c>
      <c r="O16734">
        <v>65.77</v>
      </c>
      <c r="P16734">
        <v>129</v>
      </c>
      <c r="Q16734" t="s">
        <v>65</v>
      </c>
      <c r="R16734" t="s">
        <v>66</v>
      </c>
      <c r="S16734">
        <f>TechNova_sales[[#This Row],[UnitPrice]]*TechNova_sales[[#This Row],[Quantity]]</f>
        <v>516</v>
      </c>
    </row>
    <row r="16735" spans="1:19" x14ac:dyDescent="0.3">
      <c r="A16735">
        <v>1148035</v>
      </c>
      <c r="B16735">
        <v>1</v>
      </c>
      <c r="C16735" s="1">
        <v>44672</v>
      </c>
      <c r="D16735" s="1">
        <v>44683</v>
      </c>
      <c r="E16735">
        <v>1284953</v>
      </c>
      <c r="F16735" t="s">
        <v>40</v>
      </c>
      <c r="G16735" t="s">
        <v>34</v>
      </c>
      <c r="H16735">
        <v>0</v>
      </c>
      <c r="I16735" t="s">
        <v>41</v>
      </c>
      <c r="J16735">
        <v>667</v>
      </c>
      <c r="K16735">
        <v>3</v>
      </c>
      <c r="L16735" t="s">
        <v>681</v>
      </c>
      <c r="M16735" t="s">
        <v>74</v>
      </c>
      <c r="N16735" t="s">
        <v>48</v>
      </c>
      <c r="O16735">
        <v>87.37</v>
      </c>
      <c r="P16735">
        <v>190</v>
      </c>
      <c r="Q16735" t="s">
        <v>75</v>
      </c>
      <c r="R16735" t="s">
        <v>56</v>
      </c>
      <c r="S16735">
        <f>TechNova_sales[[#This Row],[UnitPrice]]*TechNova_sales[[#This Row],[Quantity]]</f>
        <v>570</v>
      </c>
    </row>
    <row r="16736" spans="1:19" x14ac:dyDescent="0.3">
      <c r="A16736">
        <v>1149000</v>
      </c>
      <c r="B16736">
        <v>1</v>
      </c>
      <c r="C16736" s="1">
        <v>44672</v>
      </c>
      <c r="D16736" s="1">
        <v>44705</v>
      </c>
      <c r="E16736">
        <v>1078242</v>
      </c>
      <c r="F16736" t="s">
        <v>58</v>
      </c>
      <c r="G16736" t="s">
        <v>59</v>
      </c>
      <c r="H16736">
        <v>0</v>
      </c>
      <c r="I16736" t="s">
        <v>41</v>
      </c>
      <c r="J16736">
        <v>98</v>
      </c>
      <c r="K16736">
        <v>4</v>
      </c>
      <c r="L16736" t="s">
        <v>818</v>
      </c>
      <c r="M16736" t="s">
        <v>86</v>
      </c>
      <c r="N16736" t="s">
        <v>44</v>
      </c>
      <c r="O16736">
        <v>55.18</v>
      </c>
      <c r="P16736">
        <v>120</v>
      </c>
      <c r="Q16736" t="s">
        <v>184</v>
      </c>
      <c r="R16736" t="s">
        <v>128</v>
      </c>
      <c r="S16736">
        <f>TechNova_sales[[#This Row],[UnitPrice]]*TechNova_sales[[#This Row],[Quantity]]</f>
        <v>480</v>
      </c>
    </row>
    <row r="16737" spans="1:19" x14ac:dyDescent="0.3">
      <c r="A16737">
        <v>1149000</v>
      </c>
      <c r="B16737">
        <v>2</v>
      </c>
      <c r="C16737" s="1">
        <v>44672</v>
      </c>
      <c r="D16737" s="1">
        <v>44705</v>
      </c>
      <c r="E16737">
        <v>1078242</v>
      </c>
      <c r="F16737" t="s">
        <v>58</v>
      </c>
      <c r="G16737" t="s">
        <v>59</v>
      </c>
      <c r="H16737">
        <v>0</v>
      </c>
      <c r="I16737" t="s">
        <v>41</v>
      </c>
      <c r="J16737">
        <v>1637</v>
      </c>
      <c r="K16737">
        <v>1</v>
      </c>
      <c r="L16737" t="s">
        <v>110</v>
      </c>
      <c r="M16737" t="s">
        <v>36</v>
      </c>
      <c r="N16737" t="s">
        <v>91</v>
      </c>
      <c r="O16737">
        <v>8.27</v>
      </c>
      <c r="P16737">
        <v>17.989999999999998</v>
      </c>
      <c r="Q16737" t="s">
        <v>71</v>
      </c>
      <c r="R16737" t="s">
        <v>72</v>
      </c>
      <c r="S16737">
        <f>TechNova_sales[[#This Row],[UnitPrice]]*TechNova_sales[[#This Row],[Quantity]]</f>
        <v>17.989999999999998</v>
      </c>
    </row>
    <row r="16738" spans="1:19" x14ac:dyDescent="0.3">
      <c r="A16738">
        <v>1149001</v>
      </c>
      <c r="B16738">
        <v>1</v>
      </c>
      <c r="C16738" s="1">
        <v>44614</v>
      </c>
      <c r="D16738" s="1">
        <v>44618</v>
      </c>
      <c r="E16738">
        <v>1433389</v>
      </c>
      <c r="F16738" t="s">
        <v>40</v>
      </c>
      <c r="G16738" t="s">
        <v>34</v>
      </c>
      <c r="H16738">
        <v>0</v>
      </c>
      <c r="I16738" t="s">
        <v>41</v>
      </c>
      <c r="J16738">
        <v>554</v>
      </c>
      <c r="K16738">
        <v>1</v>
      </c>
      <c r="L16738" t="s">
        <v>1294</v>
      </c>
      <c r="M16738" t="s">
        <v>74</v>
      </c>
      <c r="N16738" t="s">
        <v>37</v>
      </c>
      <c r="O16738">
        <v>459.4</v>
      </c>
      <c r="P16738">
        <v>999</v>
      </c>
      <c r="Q16738" t="s">
        <v>87</v>
      </c>
      <c r="R16738" t="s">
        <v>56</v>
      </c>
      <c r="S16738">
        <f>TechNova_sales[[#This Row],[UnitPrice]]*TechNova_sales[[#This Row],[Quantity]]</f>
        <v>999</v>
      </c>
    </row>
    <row r="16739" spans="1:19" x14ac:dyDescent="0.3">
      <c r="A16739">
        <v>1149001</v>
      </c>
      <c r="B16739">
        <v>2</v>
      </c>
      <c r="C16739" s="1">
        <v>44614</v>
      </c>
      <c r="D16739" s="1">
        <v>44618</v>
      </c>
      <c r="E16739">
        <v>1433389</v>
      </c>
      <c r="F16739" t="s">
        <v>40</v>
      </c>
      <c r="G16739" t="s">
        <v>34</v>
      </c>
      <c r="H16739">
        <v>0</v>
      </c>
      <c r="I16739" t="s">
        <v>41</v>
      </c>
      <c r="J16739">
        <v>2506</v>
      </c>
      <c r="K16739">
        <v>3</v>
      </c>
      <c r="L16739" t="s">
        <v>282</v>
      </c>
      <c r="M16739" t="s">
        <v>36</v>
      </c>
      <c r="N16739" t="s">
        <v>188</v>
      </c>
      <c r="O16739">
        <v>2.42</v>
      </c>
      <c r="P16739">
        <v>4.74</v>
      </c>
      <c r="Q16739" t="s">
        <v>81</v>
      </c>
      <c r="R16739" t="s">
        <v>66</v>
      </c>
      <c r="S16739">
        <f>TechNova_sales[[#This Row],[UnitPrice]]*TechNova_sales[[#This Row],[Quantity]]</f>
        <v>14.22</v>
      </c>
    </row>
    <row r="16740" spans="1:19" x14ac:dyDescent="0.3">
      <c r="A16740">
        <v>1149001</v>
      </c>
      <c r="B16740">
        <v>3</v>
      </c>
      <c r="C16740" s="1">
        <v>44614</v>
      </c>
      <c r="D16740" s="1">
        <v>44618</v>
      </c>
      <c r="E16740">
        <v>1433389</v>
      </c>
      <c r="F16740" t="s">
        <v>40</v>
      </c>
      <c r="G16740" t="s">
        <v>34</v>
      </c>
      <c r="H16740">
        <v>0</v>
      </c>
      <c r="I16740" t="s">
        <v>41</v>
      </c>
      <c r="J16740">
        <v>79</v>
      </c>
      <c r="K16740">
        <v>1</v>
      </c>
      <c r="L16740" t="s">
        <v>838</v>
      </c>
      <c r="M16740" t="s">
        <v>183</v>
      </c>
      <c r="N16740" t="s">
        <v>37</v>
      </c>
      <c r="O16740">
        <v>18.649999999999999</v>
      </c>
      <c r="P16740">
        <v>40.549999999999997</v>
      </c>
      <c r="Q16740" t="s">
        <v>184</v>
      </c>
      <c r="R16740" t="s">
        <v>128</v>
      </c>
      <c r="S16740">
        <f>TechNova_sales[[#This Row],[UnitPrice]]*TechNova_sales[[#This Row],[Quantity]]</f>
        <v>40.549999999999997</v>
      </c>
    </row>
    <row r="16741" spans="1:19" x14ac:dyDescent="0.3">
      <c r="A16741">
        <v>1149002</v>
      </c>
      <c r="B16741">
        <v>1</v>
      </c>
      <c r="C16741" s="1">
        <v>44614</v>
      </c>
      <c r="D16741" s="1"/>
      <c r="E16741">
        <v>884835</v>
      </c>
      <c r="F16741" t="s">
        <v>67</v>
      </c>
      <c r="G16741" t="s">
        <v>59</v>
      </c>
      <c r="H16741">
        <v>31</v>
      </c>
      <c r="I16741" t="s">
        <v>67</v>
      </c>
      <c r="J16741">
        <v>2071</v>
      </c>
      <c r="K16741">
        <v>2</v>
      </c>
      <c r="L16741" t="s">
        <v>1326</v>
      </c>
      <c r="M16741" t="s">
        <v>36</v>
      </c>
      <c r="N16741" t="s">
        <v>130</v>
      </c>
      <c r="O16741">
        <v>50.98</v>
      </c>
      <c r="P16741">
        <v>99.99</v>
      </c>
      <c r="Q16741" t="s">
        <v>49</v>
      </c>
      <c r="R16741" t="s">
        <v>50</v>
      </c>
      <c r="S16741">
        <f>TechNova_sales[[#This Row],[UnitPrice]]*TechNova_sales[[#This Row],[Quantity]]</f>
        <v>199.98</v>
      </c>
    </row>
    <row r="16742" spans="1:19" x14ac:dyDescent="0.3">
      <c r="A16742">
        <v>1149002</v>
      </c>
      <c r="B16742">
        <v>2</v>
      </c>
      <c r="C16742" s="1">
        <v>44614</v>
      </c>
      <c r="D16742" s="1"/>
      <c r="E16742">
        <v>884835</v>
      </c>
      <c r="F16742" t="s">
        <v>67</v>
      </c>
      <c r="G16742" t="s">
        <v>59</v>
      </c>
      <c r="H16742">
        <v>31</v>
      </c>
      <c r="I16742" t="s">
        <v>67</v>
      </c>
      <c r="J16742">
        <v>1569</v>
      </c>
      <c r="K16742">
        <v>1</v>
      </c>
      <c r="L16742" t="s">
        <v>2070</v>
      </c>
      <c r="M16742" t="s">
        <v>64</v>
      </c>
      <c r="N16742" t="s">
        <v>37</v>
      </c>
      <c r="O16742">
        <v>137.5</v>
      </c>
      <c r="P16742">
        <v>299</v>
      </c>
      <c r="Q16742" t="s">
        <v>65</v>
      </c>
      <c r="R16742" t="s">
        <v>66</v>
      </c>
      <c r="S16742">
        <f>TechNova_sales[[#This Row],[UnitPrice]]*TechNova_sales[[#This Row],[Quantity]]</f>
        <v>299</v>
      </c>
    </row>
    <row r="16743" spans="1:19" x14ac:dyDescent="0.3">
      <c r="A16743">
        <v>1149003</v>
      </c>
      <c r="B16743">
        <v>1</v>
      </c>
      <c r="C16743" s="1">
        <v>44614</v>
      </c>
      <c r="D16743" s="1"/>
      <c r="E16743">
        <v>964158</v>
      </c>
      <c r="F16743" t="s">
        <v>58</v>
      </c>
      <c r="G16743" t="s">
        <v>59</v>
      </c>
      <c r="H16743">
        <v>42</v>
      </c>
      <c r="I16743" t="s">
        <v>58</v>
      </c>
      <c r="J16743">
        <v>57</v>
      </c>
      <c r="K16743">
        <v>1</v>
      </c>
      <c r="L16743" t="s">
        <v>1224</v>
      </c>
      <c r="M16743" t="s">
        <v>86</v>
      </c>
      <c r="N16743" t="s">
        <v>48</v>
      </c>
      <c r="O16743">
        <v>79.53</v>
      </c>
      <c r="P16743">
        <v>156</v>
      </c>
      <c r="Q16743" t="s">
        <v>127</v>
      </c>
      <c r="R16743" t="s">
        <v>128</v>
      </c>
      <c r="S16743">
        <f>TechNova_sales[[#This Row],[UnitPrice]]*TechNova_sales[[#This Row],[Quantity]]</f>
        <v>156</v>
      </c>
    </row>
    <row r="16744" spans="1:19" x14ac:dyDescent="0.3">
      <c r="A16744">
        <v>1149003</v>
      </c>
      <c r="B16744">
        <v>2</v>
      </c>
      <c r="C16744" s="1">
        <v>44614</v>
      </c>
      <c r="D16744" s="1"/>
      <c r="E16744">
        <v>964158</v>
      </c>
      <c r="F16744" t="s">
        <v>58</v>
      </c>
      <c r="G16744" t="s">
        <v>59</v>
      </c>
      <c r="H16744">
        <v>42</v>
      </c>
      <c r="I16744" t="s">
        <v>58</v>
      </c>
      <c r="J16744">
        <v>2052</v>
      </c>
      <c r="K16744">
        <v>6</v>
      </c>
      <c r="L16744" t="s">
        <v>1916</v>
      </c>
      <c r="M16744" t="s">
        <v>122</v>
      </c>
      <c r="N16744" t="s">
        <v>78</v>
      </c>
      <c r="O16744">
        <v>71.37</v>
      </c>
      <c r="P16744">
        <v>139.99</v>
      </c>
      <c r="Q16744" t="s">
        <v>49</v>
      </c>
      <c r="R16744" t="s">
        <v>50</v>
      </c>
      <c r="S16744">
        <f>TechNova_sales[[#This Row],[UnitPrice]]*TechNova_sales[[#This Row],[Quantity]]</f>
        <v>839.94</v>
      </c>
    </row>
    <row r="16745" spans="1:19" x14ac:dyDescent="0.3">
      <c r="A16745">
        <v>1149003</v>
      </c>
      <c r="B16745">
        <v>3</v>
      </c>
      <c r="C16745" s="1">
        <v>44614</v>
      </c>
      <c r="D16745" s="1"/>
      <c r="E16745">
        <v>964158</v>
      </c>
      <c r="F16745" t="s">
        <v>58</v>
      </c>
      <c r="G16745" t="s">
        <v>59</v>
      </c>
      <c r="H16745">
        <v>42</v>
      </c>
      <c r="I16745" t="s">
        <v>58</v>
      </c>
      <c r="J16745">
        <v>438</v>
      </c>
      <c r="K16745">
        <v>2</v>
      </c>
      <c r="L16745" t="s">
        <v>893</v>
      </c>
      <c r="M16745" t="s">
        <v>86</v>
      </c>
      <c r="N16745" t="s">
        <v>44</v>
      </c>
      <c r="O16745">
        <v>304.48</v>
      </c>
      <c r="P16745">
        <v>919</v>
      </c>
      <c r="Q16745" t="s">
        <v>69</v>
      </c>
      <c r="R16745" t="s">
        <v>56</v>
      </c>
      <c r="S16745">
        <f>TechNova_sales[[#This Row],[UnitPrice]]*TechNova_sales[[#This Row],[Quantity]]</f>
        <v>1838</v>
      </c>
    </row>
    <row r="16746" spans="1:19" x14ac:dyDescent="0.3">
      <c r="A16746">
        <v>1149004</v>
      </c>
      <c r="B16746">
        <v>1</v>
      </c>
      <c r="C16746" s="1">
        <v>44614</v>
      </c>
      <c r="D16746" s="1"/>
      <c r="E16746">
        <v>577143</v>
      </c>
      <c r="F16746" t="s">
        <v>143</v>
      </c>
      <c r="G16746" t="s">
        <v>59</v>
      </c>
      <c r="H16746">
        <v>23</v>
      </c>
      <c r="I16746" t="s">
        <v>143</v>
      </c>
      <c r="J16746">
        <v>2014</v>
      </c>
      <c r="K16746">
        <v>3</v>
      </c>
      <c r="L16746" t="s">
        <v>614</v>
      </c>
      <c r="M16746" t="s">
        <v>47</v>
      </c>
      <c r="N16746" t="s">
        <v>78</v>
      </c>
      <c r="O16746">
        <v>91.97</v>
      </c>
      <c r="P16746">
        <v>199.99</v>
      </c>
      <c r="Q16746" t="s">
        <v>49</v>
      </c>
      <c r="R16746" t="s">
        <v>50</v>
      </c>
      <c r="S16746">
        <f>TechNova_sales[[#This Row],[UnitPrice]]*TechNova_sales[[#This Row],[Quantity]]</f>
        <v>599.97</v>
      </c>
    </row>
    <row r="16747" spans="1:19" x14ac:dyDescent="0.3">
      <c r="A16747">
        <v>1149005</v>
      </c>
      <c r="B16747">
        <v>1</v>
      </c>
      <c r="C16747" s="1">
        <v>44614</v>
      </c>
      <c r="D16747" s="1"/>
      <c r="E16747">
        <v>475485</v>
      </c>
      <c r="F16747" t="s">
        <v>143</v>
      </c>
      <c r="G16747" t="s">
        <v>59</v>
      </c>
      <c r="H16747">
        <v>23</v>
      </c>
      <c r="I16747" t="s">
        <v>143</v>
      </c>
      <c r="J16747">
        <v>234</v>
      </c>
      <c r="K16747">
        <v>2</v>
      </c>
      <c r="L16747" t="s">
        <v>1971</v>
      </c>
      <c r="M16747" t="s">
        <v>122</v>
      </c>
      <c r="N16747" t="s">
        <v>89</v>
      </c>
      <c r="O16747">
        <v>316.85000000000002</v>
      </c>
      <c r="P16747">
        <v>689</v>
      </c>
      <c r="Q16747" t="s">
        <v>154</v>
      </c>
      <c r="R16747" t="s">
        <v>62</v>
      </c>
      <c r="S16747">
        <f>TechNova_sales[[#This Row],[UnitPrice]]*TechNova_sales[[#This Row],[Quantity]]</f>
        <v>1378</v>
      </c>
    </row>
    <row r="16748" spans="1:19" x14ac:dyDescent="0.3">
      <c r="A16748">
        <v>1149006</v>
      </c>
      <c r="B16748">
        <v>1</v>
      </c>
      <c r="C16748" s="1">
        <v>44614</v>
      </c>
      <c r="D16748" s="1"/>
      <c r="E16748">
        <v>1233674</v>
      </c>
      <c r="F16748" t="s">
        <v>40</v>
      </c>
      <c r="G16748" t="s">
        <v>34</v>
      </c>
      <c r="H16748">
        <v>64</v>
      </c>
      <c r="I16748" t="s">
        <v>40</v>
      </c>
      <c r="J16748">
        <v>419</v>
      </c>
      <c r="K16748">
        <v>2</v>
      </c>
      <c r="L16748" t="s">
        <v>666</v>
      </c>
      <c r="M16748" t="s">
        <v>54</v>
      </c>
      <c r="N16748" t="s">
        <v>44</v>
      </c>
      <c r="O16748">
        <v>188.13</v>
      </c>
      <c r="P16748">
        <v>369</v>
      </c>
      <c r="Q16748" t="s">
        <v>69</v>
      </c>
      <c r="R16748" t="s">
        <v>56</v>
      </c>
      <c r="S16748">
        <f>TechNova_sales[[#This Row],[UnitPrice]]*TechNova_sales[[#This Row],[Quantity]]</f>
        <v>738</v>
      </c>
    </row>
    <row r="16749" spans="1:19" x14ac:dyDescent="0.3">
      <c r="A16749">
        <v>1149006</v>
      </c>
      <c r="B16749">
        <v>2</v>
      </c>
      <c r="C16749" s="1">
        <v>44614</v>
      </c>
      <c r="D16749" s="1"/>
      <c r="E16749">
        <v>1233674</v>
      </c>
      <c r="F16749" t="s">
        <v>40</v>
      </c>
      <c r="G16749" t="s">
        <v>34</v>
      </c>
      <c r="H16749">
        <v>64</v>
      </c>
      <c r="I16749" t="s">
        <v>40</v>
      </c>
      <c r="J16749">
        <v>2091</v>
      </c>
      <c r="K16749">
        <v>4</v>
      </c>
      <c r="L16749" t="s">
        <v>956</v>
      </c>
      <c r="M16749" t="s">
        <v>36</v>
      </c>
      <c r="N16749" t="s">
        <v>78</v>
      </c>
      <c r="O16749">
        <v>403.53</v>
      </c>
      <c r="P16749">
        <v>877.5</v>
      </c>
      <c r="Q16749" t="s">
        <v>177</v>
      </c>
      <c r="R16749" t="s">
        <v>50</v>
      </c>
      <c r="S16749">
        <f>TechNova_sales[[#This Row],[UnitPrice]]*TechNova_sales[[#This Row],[Quantity]]</f>
        <v>3510</v>
      </c>
    </row>
    <row r="16750" spans="1:19" x14ac:dyDescent="0.3">
      <c r="A16750">
        <v>1149007</v>
      </c>
      <c r="B16750">
        <v>1</v>
      </c>
      <c r="C16750" s="1">
        <v>44614</v>
      </c>
      <c r="D16750" s="1"/>
      <c r="E16750">
        <v>1326610</v>
      </c>
      <c r="F16750" t="s">
        <v>40</v>
      </c>
      <c r="G16750" t="s">
        <v>34</v>
      </c>
      <c r="H16750">
        <v>47</v>
      </c>
      <c r="I16750" t="s">
        <v>40</v>
      </c>
      <c r="J16750">
        <v>47</v>
      </c>
      <c r="K16750">
        <v>1</v>
      </c>
      <c r="L16750" t="s">
        <v>788</v>
      </c>
      <c r="M16750" t="s">
        <v>86</v>
      </c>
      <c r="N16750" t="s">
        <v>48</v>
      </c>
      <c r="O16750">
        <v>76.45</v>
      </c>
      <c r="P16750">
        <v>149.94999999999999</v>
      </c>
      <c r="Q16750" t="s">
        <v>127</v>
      </c>
      <c r="R16750" t="s">
        <v>128</v>
      </c>
      <c r="S16750">
        <f>TechNova_sales[[#This Row],[UnitPrice]]*TechNova_sales[[#This Row],[Quantity]]</f>
        <v>149.94999999999999</v>
      </c>
    </row>
    <row r="16751" spans="1:19" x14ac:dyDescent="0.3">
      <c r="A16751">
        <v>1149007</v>
      </c>
      <c r="B16751">
        <v>2</v>
      </c>
      <c r="C16751" s="1">
        <v>44614</v>
      </c>
      <c r="D16751" s="1"/>
      <c r="E16751">
        <v>1326610</v>
      </c>
      <c r="F16751" t="s">
        <v>40</v>
      </c>
      <c r="G16751" t="s">
        <v>34</v>
      </c>
      <c r="H16751">
        <v>47</v>
      </c>
      <c r="I16751" t="s">
        <v>40</v>
      </c>
      <c r="J16751">
        <v>2032</v>
      </c>
      <c r="K16751">
        <v>3</v>
      </c>
      <c r="L16751" t="s">
        <v>1461</v>
      </c>
      <c r="M16751" t="s">
        <v>122</v>
      </c>
      <c r="N16751" t="s">
        <v>130</v>
      </c>
      <c r="O16751">
        <v>91.97</v>
      </c>
      <c r="P16751">
        <v>199.99</v>
      </c>
      <c r="Q16751" t="s">
        <v>49</v>
      </c>
      <c r="R16751" t="s">
        <v>50</v>
      </c>
      <c r="S16751">
        <f>TechNova_sales[[#This Row],[UnitPrice]]*TechNova_sales[[#This Row],[Quantity]]</f>
        <v>599.97</v>
      </c>
    </row>
    <row r="16752" spans="1:19" x14ac:dyDescent="0.3">
      <c r="A16752">
        <v>1149007</v>
      </c>
      <c r="B16752">
        <v>3</v>
      </c>
      <c r="C16752" s="1">
        <v>44614</v>
      </c>
      <c r="D16752" s="1"/>
      <c r="E16752">
        <v>1326610</v>
      </c>
      <c r="F16752" t="s">
        <v>40</v>
      </c>
      <c r="G16752" t="s">
        <v>34</v>
      </c>
      <c r="H16752">
        <v>47</v>
      </c>
      <c r="I16752" t="s">
        <v>40</v>
      </c>
      <c r="J16752">
        <v>429</v>
      </c>
      <c r="K16752">
        <v>1</v>
      </c>
      <c r="L16752" t="s">
        <v>506</v>
      </c>
      <c r="M16752" t="s">
        <v>54</v>
      </c>
      <c r="N16752" t="s">
        <v>89</v>
      </c>
      <c r="O16752">
        <v>275.87</v>
      </c>
      <c r="P16752">
        <v>599.9</v>
      </c>
      <c r="Q16752" t="s">
        <v>69</v>
      </c>
      <c r="R16752" t="s">
        <v>56</v>
      </c>
      <c r="S16752">
        <f>TechNova_sales[[#This Row],[UnitPrice]]*TechNova_sales[[#This Row],[Quantity]]</f>
        <v>599.9</v>
      </c>
    </row>
    <row r="16753" spans="1:19" x14ac:dyDescent="0.3">
      <c r="A16753">
        <v>1149008</v>
      </c>
      <c r="B16753">
        <v>1</v>
      </c>
      <c r="C16753" s="1">
        <v>44614</v>
      </c>
      <c r="D16753" s="1"/>
      <c r="E16753">
        <v>2087937</v>
      </c>
      <c r="F16753" t="s">
        <v>40</v>
      </c>
      <c r="G16753" t="s">
        <v>34</v>
      </c>
      <c r="H16753">
        <v>61</v>
      </c>
      <c r="I16753" t="s">
        <v>40</v>
      </c>
      <c r="J16753">
        <v>64</v>
      </c>
      <c r="K16753">
        <v>4</v>
      </c>
      <c r="L16753" t="s">
        <v>250</v>
      </c>
      <c r="M16753" t="s">
        <v>86</v>
      </c>
      <c r="N16753" t="s">
        <v>44</v>
      </c>
      <c r="O16753">
        <v>83.24</v>
      </c>
      <c r="P16753">
        <v>181</v>
      </c>
      <c r="Q16753" t="s">
        <v>127</v>
      </c>
      <c r="R16753" t="s">
        <v>128</v>
      </c>
      <c r="S16753">
        <f>TechNova_sales[[#This Row],[UnitPrice]]*TechNova_sales[[#This Row],[Quantity]]</f>
        <v>724</v>
      </c>
    </row>
    <row r="16754" spans="1:19" x14ac:dyDescent="0.3">
      <c r="A16754">
        <v>1149008</v>
      </c>
      <c r="B16754">
        <v>2</v>
      </c>
      <c r="C16754" s="1">
        <v>44614</v>
      </c>
      <c r="D16754" s="1"/>
      <c r="E16754">
        <v>2087937</v>
      </c>
      <c r="F16754" t="s">
        <v>40</v>
      </c>
      <c r="G16754" t="s">
        <v>34</v>
      </c>
      <c r="H16754">
        <v>61</v>
      </c>
      <c r="I16754" t="s">
        <v>40</v>
      </c>
      <c r="J16754">
        <v>1440</v>
      </c>
      <c r="K16754">
        <v>1</v>
      </c>
      <c r="L16754" t="s">
        <v>198</v>
      </c>
      <c r="M16754" t="s">
        <v>64</v>
      </c>
      <c r="N16754" t="s">
        <v>130</v>
      </c>
      <c r="O16754">
        <v>86.91</v>
      </c>
      <c r="P16754">
        <v>189</v>
      </c>
      <c r="Q16754" t="s">
        <v>131</v>
      </c>
      <c r="R16754" t="s">
        <v>66</v>
      </c>
      <c r="S16754">
        <f>TechNova_sales[[#This Row],[UnitPrice]]*TechNova_sales[[#This Row],[Quantity]]</f>
        <v>189</v>
      </c>
    </row>
    <row r="16755" spans="1:19" x14ac:dyDescent="0.3">
      <c r="A16755">
        <v>1149009</v>
      </c>
      <c r="B16755">
        <v>1</v>
      </c>
      <c r="C16755" s="1">
        <v>44614</v>
      </c>
      <c r="D16755" s="1"/>
      <c r="E16755">
        <v>643597</v>
      </c>
      <c r="F16755" t="s">
        <v>120</v>
      </c>
      <c r="G16755" t="s">
        <v>59</v>
      </c>
      <c r="H16755">
        <v>18</v>
      </c>
      <c r="I16755" t="s">
        <v>120</v>
      </c>
      <c r="J16755">
        <v>1411</v>
      </c>
      <c r="K16755">
        <v>1</v>
      </c>
      <c r="L16755" t="s">
        <v>881</v>
      </c>
      <c r="M16755" t="s">
        <v>64</v>
      </c>
      <c r="N16755" t="s">
        <v>48</v>
      </c>
      <c r="O16755">
        <v>123.24</v>
      </c>
      <c r="P16755">
        <v>268</v>
      </c>
      <c r="Q16755" t="s">
        <v>131</v>
      </c>
      <c r="R16755" t="s">
        <v>66</v>
      </c>
      <c r="S16755">
        <f>TechNova_sales[[#This Row],[UnitPrice]]*TechNova_sales[[#This Row],[Quantity]]</f>
        <v>268</v>
      </c>
    </row>
    <row r="16756" spans="1:19" x14ac:dyDescent="0.3">
      <c r="A16756">
        <v>1149010</v>
      </c>
      <c r="B16756">
        <v>1</v>
      </c>
      <c r="C16756" s="1">
        <v>44614</v>
      </c>
      <c r="D16756" s="1"/>
      <c r="E16756">
        <v>2061563</v>
      </c>
      <c r="F16756" t="s">
        <v>40</v>
      </c>
      <c r="G16756" t="s">
        <v>34</v>
      </c>
      <c r="H16756">
        <v>63</v>
      </c>
      <c r="I16756" t="s">
        <v>40</v>
      </c>
      <c r="J16756">
        <v>1692</v>
      </c>
      <c r="K16756">
        <v>1</v>
      </c>
      <c r="L16756" t="s">
        <v>533</v>
      </c>
      <c r="M16756" t="s">
        <v>100</v>
      </c>
      <c r="N16756" t="s">
        <v>48</v>
      </c>
      <c r="O16756">
        <v>3.56</v>
      </c>
      <c r="P16756">
        <v>6.99</v>
      </c>
      <c r="Q16756" t="s">
        <v>105</v>
      </c>
      <c r="R16756" t="s">
        <v>98</v>
      </c>
      <c r="S16756">
        <f>TechNova_sales[[#This Row],[UnitPrice]]*TechNova_sales[[#This Row],[Quantity]]</f>
        <v>6.99</v>
      </c>
    </row>
    <row r="16757" spans="1:19" x14ac:dyDescent="0.3">
      <c r="A16757">
        <v>1149010</v>
      </c>
      <c r="B16757">
        <v>2</v>
      </c>
      <c r="C16757" s="1">
        <v>44614</v>
      </c>
      <c r="D16757" s="1"/>
      <c r="E16757">
        <v>2061563</v>
      </c>
      <c r="F16757" t="s">
        <v>40</v>
      </c>
      <c r="G16757" t="s">
        <v>34</v>
      </c>
      <c r="H16757">
        <v>63</v>
      </c>
      <c r="I16757" t="s">
        <v>40</v>
      </c>
      <c r="J16757">
        <v>460</v>
      </c>
      <c r="K16757">
        <v>1</v>
      </c>
      <c r="L16757" t="s">
        <v>380</v>
      </c>
      <c r="M16757" t="s">
        <v>86</v>
      </c>
      <c r="N16757" t="s">
        <v>37</v>
      </c>
      <c r="O16757">
        <v>152.9</v>
      </c>
      <c r="P16757">
        <v>299.89999999999998</v>
      </c>
      <c r="Q16757" t="s">
        <v>69</v>
      </c>
      <c r="R16757" t="s">
        <v>56</v>
      </c>
      <c r="S16757">
        <f>TechNova_sales[[#This Row],[UnitPrice]]*TechNova_sales[[#This Row],[Quantity]]</f>
        <v>299.89999999999998</v>
      </c>
    </row>
    <row r="16758" spans="1:19" x14ac:dyDescent="0.3">
      <c r="A16758">
        <v>1149010</v>
      </c>
      <c r="B16758">
        <v>3</v>
      </c>
      <c r="C16758" s="1">
        <v>44614</v>
      </c>
      <c r="D16758" s="1"/>
      <c r="E16758">
        <v>2061563</v>
      </c>
      <c r="F16758" t="s">
        <v>40</v>
      </c>
      <c r="G16758" t="s">
        <v>34</v>
      </c>
      <c r="H16758">
        <v>63</v>
      </c>
      <c r="I16758" t="s">
        <v>40</v>
      </c>
      <c r="J16758">
        <v>1760</v>
      </c>
      <c r="K16758">
        <v>1</v>
      </c>
      <c r="L16758" t="s">
        <v>1240</v>
      </c>
      <c r="M16758" t="s">
        <v>96</v>
      </c>
      <c r="N16758" t="s">
        <v>78</v>
      </c>
      <c r="O16758">
        <v>43.6</v>
      </c>
      <c r="P16758">
        <v>94.8</v>
      </c>
      <c r="Q16758" t="s">
        <v>97</v>
      </c>
      <c r="R16758" t="s">
        <v>98</v>
      </c>
      <c r="S16758">
        <f>TechNova_sales[[#This Row],[UnitPrice]]*TechNova_sales[[#This Row],[Quantity]]</f>
        <v>94.8</v>
      </c>
    </row>
    <row r="16759" spans="1:19" x14ac:dyDescent="0.3">
      <c r="A16759">
        <v>1149011</v>
      </c>
      <c r="B16759">
        <v>1</v>
      </c>
      <c r="C16759" s="1">
        <v>44614</v>
      </c>
      <c r="D16759" s="1"/>
      <c r="E16759">
        <v>1164576</v>
      </c>
      <c r="F16759" t="s">
        <v>58</v>
      </c>
      <c r="G16759" t="s">
        <v>59</v>
      </c>
      <c r="H16759">
        <v>37</v>
      </c>
      <c r="I16759" t="s">
        <v>58</v>
      </c>
      <c r="J16759">
        <v>389</v>
      </c>
      <c r="K16759">
        <v>7</v>
      </c>
      <c r="L16759" t="s">
        <v>1344</v>
      </c>
      <c r="M16759" t="s">
        <v>54</v>
      </c>
      <c r="N16759" t="s">
        <v>78</v>
      </c>
      <c r="O16759">
        <v>275.45999999999998</v>
      </c>
      <c r="P16759">
        <v>599</v>
      </c>
      <c r="Q16759" t="s">
        <v>55</v>
      </c>
      <c r="R16759" t="s">
        <v>56</v>
      </c>
      <c r="S16759">
        <f>TechNova_sales[[#This Row],[UnitPrice]]*TechNova_sales[[#This Row],[Quantity]]</f>
        <v>4193</v>
      </c>
    </row>
    <row r="16760" spans="1:19" x14ac:dyDescent="0.3">
      <c r="A16760">
        <v>1149012</v>
      </c>
      <c r="B16760">
        <v>1</v>
      </c>
      <c r="C16760" s="1">
        <v>44614</v>
      </c>
      <c r="D16760" s="1"/>
      <c r="E16760">
        <v>359409</v>
      </c>
      <c r="F16760" t="s">
        <v>33</v>
      </c>
      <c r="G16760" t="s">
        <v>34</v>
      </c>
      <c r="H16760">
        <v>10</v>
      </c>
      <c r="I16760" t="s">
        <v>33</v>
      </c>
      <c r="J16760">
        <v>1814</v>
      </c>
      <c r="K16760">
        <v>5</v>
      </c>
      <c r="L16760" t="s">
        <v>1671</v>
      </c>
      <c r="M16760" t="s">
        <v>96</v>
      </c>
      <c r="N16760" t="s">
        <v>78</v>
      </c>
      <c r="O16760">
        <v>16.309999999999999</v>
      </c>
      <c r="P16760">
        <v>32</v>
      </c>
      <c r="Q16760" t="s">
        <v>97</v>
      </c>
      <c r="R16760" t="s">
        <v>98</v>
      </c>
      <c r="S16760">
        <f>TechNova_sales[[#This Row],[UnitPrice]]*TechNova_sales[[#This Row],[Quantity]]</f>
        <v>160</v>
      </c>
    </row>
    <row r="16761" spans="1:19" x14ac:dyDescent="0.3">
      <c r="A16761">
        <v>1149012</v>
      </c>
      <c r="B16761">
        <v>2</v>
      </c>
      <c r="C16761" s="1">
        <v>44614</v>
      </c>
      <c r="D16761" s="1"/>
      <c r="E16761">
        <v>359409</v>
      </c>
      <c r="F16761" t="s">
        <v>33</v>
      </c>
      <c r="G16761" t="s">
        <v>34</v>
      </c>
      <c r="H16761">
        <v>10</v>
      </c>
      <c r="I16761" t="s">
        <v>33</v>
      </c>
      <c r="J16761">
        <v>1814</v>
      </c>
      <c r="K16761">
        <v>2</v>
      </c>
      <c r="L16761" t="s">
        <v>1671</v>
      </c>
      <c r="M16761" t="s">
        <v>96</v>
      </c>
      <c r="N16761" t="s">
        <v>78</v>
      </c>
      <c r="O16761">
        <v>16.309999999999999</v>
      </c>
      <c r="P16761">
        <v>32</v>
      </c>
      <c r="Q16761" t="s">
        <v>97</v>
      </c>
      <c r="R16761" t="s">
        <v>98</v>
      </c>
      <c r="S16761">
        <f>TechNova_sales[[#This Row],[UnitPrice]]*TechNova_sales[[#This Row],[Quantity]]</f>
        <v>64</v>
      </c>
    </row>
    <row r="16762" spans="1:19" x14ac:dyDescent="0.3">
      <c r="A16762">
        <v>1149013</v>
      </c>
      <c r="B16762">
        <v>1</v>
      </c>
      <c r="C16762" s="1">
        <v>44614</v>
      </c>
      <c r="D16762" s="1"/>
      <c r="E16762">
        <v>343183</v>
      </c>
      <c r="F16762" t="s">
        <v>33</v>
      </c>
      <c r="G16762" t="s">
        <v>34</v>
      </c>
      <c r="H16762">
        <v>9</v>
      </c>
      <c r="I16762" t="s">
        <v>33</v>
      </c>
      <c r="J16762">
        <v>1575</v>
      </c>
      <c r="K16762">
        <v>1</v>
      </c>
      <c r="L16762" t="s">
        <v>808</v>
      </c>
      <c r="M16762" t="s">
        <v>100</v>
      </c>
      <c r="N16762" t="s">
        <v>83</v>
      </c>
      <c r="O16762">
        <v>28.05</v>
      </c>
      <c r="P16762">
        <v>60.99</v>
      </c>
      <c r="Q16762" t="s">
        <v>71</v>
      </c>
      <c r="R16762" t="s">
        <v>72</v>
      </c>
      <c r="S16762">
        <f>TechNova_sales[[#This Row],[UnitPrice]]*TechNova_sales[[#This Row],[Quantity]]</f>
        <v>60.99</v>
      </c>
    </row>
    <row r="16763" spans="1:19" x14ac:dyDescent="0.3">
      <c r="A16763">
        <v>1149013</v>
      </c>
      <c r="B16763">
        <v>2</v>
      </c>
      <c r="C16763" s="1">
        <v>44614</v>
      </c>
      <c r="D16763" s="1"/>
      <c r="E16763">
        <v>343183</v>
      </c>
      <c r="F16763" t="s">
        <v>33</v>
      </c>
      <c r="G16763" t="s">
        <v>34</v>
      </c>
      <c r="H16763">
        <v>9</v>
      </c>
      <c r="I16763" t="s">
        <v>33</v>
      </c>
      <c r="J16763">
        <v>1625</v>
      </c>
      <c r="K16763">
        <v>4</v>
      </c>
      <c r="L16763" t="s">
        <v>372</v>
      </c>
      <c r="M16763" t="s">
        <v>36</v>
      </c>
      <c r="N16763" t="s">
        <v>130</v>
      </c>
      <c r="O16763">
        <v>72.56</v>
      </c>
      <c r="P16763">
        <v>219</v>
      </c>
      <c r="Q16763" t="s">
        <v>71</v>
      </c>
      <c r="R16763" t="s">
        <v>72</v>
      </c>
      <c r="S16763">
        <f>TechNova_sales[[#This Row],[UnitPrice]]*TechNova_sales[[#This Row],[Quantity]]</f>
        <v>876</v>
      </c>
    </row>
    <row r="16764" spans="1:19" x14ac:dyDescent="0.3">
      <c r="A16764">
        <v>1149013</v>
      </c>
      <c r="B16764">
        <v>3</v>
      </c>
      <c r="C16764" s="1">
        <v>44614</v>
      </c>
      <c r="D16764" s="1"/>
      <c r="E16764">
        <v>343183</v>
      </c>
      <c r="F16764" t="s">
        <v>33</v>
      </c>
      <c r="G16764" t="s">
        <v>34</v>
      </c>
      <c r="H16764">
        <v>9</v>
      </c>
      <c r="I16764" t="s">
        <v>33</v>
      </c>
      <c r="J16764">
        <v>1573</v>
      </c>
      <c r="K16764">
        <v>2</v>
      </c>
      <c r="L16764" t="s">
        <v>261</v>
      </c>
      <c r="M16764" t="s">
        <v>100</v>
      </c>
      <c r="N16764" t="s">
        <v>37</v>
      </c>
      <c r="O16764">
        <v>27.13</v>
      </c>
      <c r="P16764">
        <v>58.99</v>
      </c>
      <c r="Q16764" t="s">
        <v>71</v>
      </c>
      <c r="R16764" t="s">
        <v>72</v>
      </c>
      <c r="S16764">
        <f>TechNova_sales[[#This Row],[UnitPrice]]*TechNova_sales[[#This Row],[Quantity]]</f>
        <v>117.98</v>
      </c>
    </row>
    <row r="16765" spans="1:19" x14ac:dyDescent="0.3">
      <c r="A16765">
        <v>1149013</v>
      </c>
      <c r="B16765">
        <v>4</v>
      </c>
      <c r="C16765" s="1">
        <v>44614</v>
      </c>
      <c r="D16765" s="1"/>
      <c r="E16765">
        <v>343183</v>
      </c>
      <c r="F16765" t="s">
        <v>33</v>
      </c>
      <c r="G16765" t="s">
        <v>34</v>
      </c>
      <c r="H16765">
        <v>9</v>
      </c>
      <c r="I16765" t="s">
        <v>33</v>
      </c>
      <c r="J16765">
        <v>440</v>
      </c>
      <c r="K16765">
        <v>7</v>
      </c>
      <c r="L16765" t="s">
        <v>330</v>
      </c>
      <c r="M16765" t="s">
        <v>86</v>
      </c>
      <c r="N16765" t="s">
        <v>44</v>
      </c>
      <c r="O16765">
        <v>112.14</v>
      </c>
      <c r="P16765">
        <v>219.95</v>
      </c>
      <c r="Q16765" t="s">
        <v>69</v>
      </c>
      <c r="R16765" t="s">
        <v>56</v>
      </c>
      <c r="S16765">
        <f>TechNova_sales[[#This Row],[UnitPrice]]*TechNova_sales[[#This Row],[Quantity]]</f>
        <v>1539.6499999999999</v>
      </c>
    </row>
    <row r="16766" spans="1:19" x14ac:dyDescent="0.3">
      <c r="A16766">
        <v>1149013</v>
      </c>
      <c r="B16766">
        <v>5</v>
      </c>
      <c r="C16766" s="1">
        <v>44614</v>
      </c>
      <c r="D16766" s="1"/>
      <c r="E16766">
        <v>343183</v>
      </c>
      <c r="F16766" t="s">
        <v>33</v>
      </c>
      <c r="G16766" t="s">
        <v>34</v>
      </c>
      <c r="H16766">
        <v>9</v>
      </c>
      <c r="I16766" t="s">
        <v>33</v>
      </c>
      <c r="J16766">
        <v>161</v>
      </c>
      <c r="K16766">
        <v>1</v>
      </c>
      <c r="L16766" t="s">
        <v>777</v>
      </c>
      <c r="M16766" t="s">
        <v>54</v>
      </c>
      <c r="N16766" t="s">
        <v>44</v>
      </c>
      <c r="O16766">
        <v>527.53</v>
      </c>
      <c r="P16766">
        <v>1592.2</v>
      </c>
      <c r="Q16766" t="s">
        <v>61</v>
      </c>
      <c r="R16766" t="s">
        <v>62</v>
      </c>
      <c r="S16766">
        <f>TechNova_sales[[#This Row],[UnitPrice]]*TechNova_sales[[#This Row],[Quantity]]</f>
        <v>1592.2</v>
      </c>
    </row>
    <row r="16767" spans="1:19" x14ac:dyDescent="0.3">
      <c r="A16767">
        <v>1149014</v>
      </c>
      <c r="B16767">
        <v>1</v>
      </c>
      <c r="C16767" s="1">
        <v>44614</v>
      </c>
      <c r="D16767" s="1"/>
      <c r="E16767">
        <v>1731696</v>
      </c>
      <c r="F16767" t="s">
        <v>40</v>
      </c>
      <c r="G16767" t="s">
        <v>34</v>
      </c>
      <c r="H16767">
        <v>54</v>
      </c>
      <c r="I16767" t="s">
        <v>40</v>
      </c>
      <c r="J16767">
        <v>2493</v>
      </c>
      <c r="K16767">
        <v>2</v>
      </c>
      <c r="L16767" t="s">
        <v>1357</v>
      </c>
      <c r="M16767" t="s">
        <v>36</v>
      </c>
      <c r="N16767" t="s">
        <v>91</v>
      </c>
      <c r="O16767">
        <v>12.74</v>
      </c>
      <c r="P16767">
        <v>24.99</v>
      </c>
      <c r="Q16767" t="s">
        <v>81</v>
      </c>
      <c r="R16767" t="s">
        <v>66</v>
      </c>
      <c r="S16767">
        <f>TechNova_sales[[#This Row],[UnitPrice]]*TechNova_sales[[#This Row],[Quantity]]</f>
        <v>49.98</v>
      </c>
    </row>
    <row r="16768" spans="1:19" x14ac:dyDescent="0.3">
      <c r="A16768">
        <v>1149015</v>
      </c>
      <c r="B16768">
        <v>1</v>
      </c>
      <c r="C16768" s="1">
        <v>44614</v>
      </c>
      <c r="D16768" s="1">
        <v>44617</v>
      </c>
      <c r="E16768">
        <v>1406216</v>
      </c>
      <c r="F16768" t="s">
        <v>40</v>
      </c>
      <c r="G16768" t="s">
        <v>34</v>
      </c>
      <c r="H16768">
        <v>0</v>
      </c>
      <c r="I16768" t="s">
        <v>41</v>
      </c>
      <c r="J16768">
        <v>1395</v>
      </c>
      <c r="K16768">
        <v>1</v>
      </c>
      <c r="L16768" t="s">
        <v>1886</v>
      </c>
      <c r="M16768" t="s">
        <v>36</v>
      </c>
      <c r="N16768" t="s">
        <v>130</v>
      </c>
      <c r="O16768">
        <v>7.81</v>
      </c>
      <c r="P16768">
        <v>16.989999999999998</v>
      </c>
      <c r="Q16768" t="s">
        <v>218</v>
      </c>
      <c r="R16768" t="s">
        <v>66</v>
      </c>
      <c r="S16768">
        <f>TechNova_sales[[#This Row],[UnitPrice]]*TechNova_sales[[#This Row],[Quantity]]</f>
        <v>16.989999999999998</v>
      </c>
    </row>
    <row r="16769" spans="1:19" x14ac:dyDescent="0.3">
      <c r="A16769">
        <v>1149015</v>
      </c>
      <c r="B16769">
        <v>2</v>
      </c>
      <c r="C16769" s="1">
        <v>44614</v>
      </c>
      <c r="D16769" s="1">
        <v>44617</v>
      </c>
      <c r="E16769">
        <v>1406216</v>
      </c>
      <c r="F16769" t="s">
        <v>40</v>
      </c>
      <c r="G16769" t="s">
        <v>34</v>
      </c>
      <c r="H16769">
        <v>0</v>
      </c>
      <c r="I16769" t="s">
        <v>41</v>
      </c>
      <c r="J16769">
        <v>651</v>
      </c>
      <c r="K16769">
        <v>2</v>
      </c>
      <c r="L16769" t="s">
        <v>421</v>
      </c>
      <c r="M16769" t="s">
        <v>74</v>
      </c>
      <c r="N16769" t="s">
        <v>48</v>
      </c>
      <c r="O16769">
        <v>53.34</v>
      </c>
      <c r="P16769">
        <v>116</v>
      </c>
      <c r="Q16769" t="s">
        <v>75</v>
      </c>
      <c r="R16769" t="s">
        <v>56</v>
      </c>
      <c r="S16769">
        <f>TechNova_sales[[#This Row],[UnitPrice]]*TechNova_sales[[#This Row],[Quantity]]</f>
        <v>232</v>
      </c>
    </row>
    <row r="16770" spans="1:19" x14ac:dyDescent="0.3">
      <c r="A16770">
        <v>1149015</v>
      </c>
      <c r="B16770">
        <v>3</v>
      </c>
      <c r="C16770" s="1">
        <v>44614</v>
      </c>
      <c r="D16770" s="1">
        <v>44617</v>
      </c>
      <c r="E16770">
        <v>1406216</v>
      </c>
      <c r="F16770" t="s">
        <v>40</v>
      </c>
      <c r="G16770" t="s">
        <v>34</v>
      </c>
      <c r="H16770">
        <v>0</v>
      </c>
      <c r="I16770" t="s">
        <v>41</v>
      </c>
      <c r="J16770">
        <v>190</v>
      </c>
      <c r="K16770">
        <v>1</v>
      </c>
      <c r="L16770" t="s">
        <v>509</v>
      </c>
      <c r="M16770" t="s">
        <v>100</v>
      </c>
      <c r="N16770" t="s">
        <v>44</v>
      </c>
      <c r="O16770">
        <v>29.01</v>
      </c>
      <c r="P16770">
        <v>56.9</v>
      </c>
      <c r="Q16770" t="s">
        <v>203</v>
      </c>
      <c r="R16770" t="s">
        <v>62</v>
      </c>
      <c r="S16770">
        <f>TechNova_sales[[#This Row],[UnitPrice]]*TechNova_sales[[#This Row],[Quantity]]</f>
        <v>56.9</v>
      </c>
    </row>
    <row r="16771" spans="1:19" x14ac:dyDescent="0.3">
      <c r="A16771">
        <v>1149015</v>
      </c>
      <c r="B16771">
        <v>4</v>
      </c>
      <c r="C16771" s="1">
        <v>44614</v>
      </c>
      <c r="D16771" s="1">
        <v>44617</v>
      </c>
      <c r="E16771">
        <v>1406216</v>
      </c>
      <c r="F16771" t="s">
        <v>40</v>
      </c>
      <c r="G16771" t="s">
        <v>34</v>
      </c>
      <c r="H16771">
        <v>0</v>
      </c>
      <c r="I16771" t="s">
        <v>41</v>
      </c>
      <c r="J16771">
        <v>48</v>
      </c>
      <c r="K16771">
        <v>1</v>
      </c>
      <c r="L16771" t="s">
        <v>840</v>
      </c>
      <c r="M16771" t="s">
        <v>86</v>
      </c>
      <c r="N16771" t="s">
        <v>44</v>
      </c>
      <c r="O16771">
        <v>76.45</v>
      </c>
      <c r="P16771">
        <v>149.94999999999999</v>
      </c>
      <c r="Q16771" t="s">
        <v>127</v>
      </c>
      <c r="R16771" t="s">
        <v>128</v>
      </c>
      <c r="S16771">
        <f>TechNova_sales[[#This Row],[UnitPrice]]*TechNova_sales[[#This Row],[Quantity]]</f>
        <v>149.94999999999999</v>
      </c>
    </row>
    <row r="16772" spans="1:19" x14ac:dyDescent="0.3">
      <c r="A16772">
        <v>1149015</v>
      </c>
      <c r="B16772">
        <v>5</v>
      </c>
      <c r="C16772" s="1">
        <v>44614</v>
      </c>
      <c r="D16772" s="1">
        <v>44617</v>
      </c>
      <c r="E16772">
        <v>1406216</v>
      </c>
      <c r="F16772" t="s">
        <v>40</v>
      </c>
      <c r="G16772" t="s">
        <v>34</v>
      </c>
      <c r="H16772">
        <v>0</v>
      </c>
      <c r="I16772" t="s">
        <v>41</v>
      </c>
      <c r="J16772">
        <v>2513</v>
      </c>
      <c r="K16772">
        <v>6</v>
      </c>
      <c r="L16772" t="s">
        <v>1665</v>
      </c>
      <c r="M16772" t="s">
        <v>36</v>
      </c>
      <c r="N16772" t="s">
        <v>91</v>
      </c>
      <c r="O16772">
        <v>43.07</v>
      </c>
      <c r="P16772">
        <v>129.99</v>
      </c>
      <c r="Q16772" t="s">
        <v>81</v>
      </c>
      <c r="R16772" t="s">
        <v>66</v>
      </c>
      <c r="S16772">
        <f>TechNova_sales[[#This Row],[UnitPrice]]*TechNova_sales[[#This Row],[Quantity]]</f>
        <v>779.94</v>
      </c>
    </row>
    <row r="16773" spans="1:19" x14ac:dyDescent="0.3">
      <c r="A16773">
        <v>1149016</v>
      </c>
      <c r="B16773">
        <v>1</v>
      </c>
      <c r="C16773" s="1">
        <v>44614</v>
      </c>
      <c r="D16773" s="1"/>
      <c r="E16773">
        <v>1819268</v>
      </c>
      <c r="F16773" t="s">
        <v>40</v>
      </c>
      <c r="G16773" t="s">
        <v>34</v>
      </c>
      <c r="H16773">
        <v>59</v>
      </c>
      <c r="I16773" t="s">
        <v>40</v>
      </c>
      <c r="J16773">
        <v>300</v>
      </c>
      <c r="K16773">
        <v>2</v>
      </c>
      <c r="L16773" t="s">
        <v>1117</v>
      </c>
      <c r="M16773" t="s">
        <v>100</v>
      </c>
      <c r="N16773" t="s">
        <v>48</v>
      </c>
      <c r="O16773">
        <v>111.65</v>
      </c>
      <c r="P16773">
        <v>219</v>
      </c>
      <c r="Q16773" t="s">
        <v>113</v>
      </c>
      <c r="R16773" t="s">
        <v>62</v>
      </c>
      <c r="S16773">
        <f>TechNova_sales[[#This Row],[UnitPrice]]*TechNova_sales[[#This Row],[Quantity]]</f>
        <v>438</v>
      </c>
    </row>
    <row r="16774" spans="1:19" x14ac:dyDescent="0.3">
      <c r="A16774">
        <v>1149016</v>
      </c>
      <c r="B16774">
        <v>2</v>
      </c>
      <c r="C16774" s="1">
        <v>44614</v>
      </c>
      <c r="D16774" s="1"/>
      <c r="E16774">
        <v>1819268</v>
      </c>
      <c r="F16774" t="s">
        <v>40</v>
      </c>
      <c r="G16774" t="s">
        <v>34</v>
      </c>
      <c r="H16774">
        <v>59</v>
      </c>
      <c r="I16774" t="s">
        <v>40</v>
      </c>
      <c r="J16774">
        <v>1632</v>
      </c>
      <c r="K16774">
        <v>1</v>
      </c>
      <c r="L16774" t="s">
        <v>341</v>
      </c>
      <c r="M16774" t="s">
        <v>36</v>
      </c>
      <c r="N16774" t="s">
        <v>44</v>
      </c>
      <c r="O16774">
        <v>8.27</v>
      </c>
      <c r="P16774">
        <v>17.989999999999998</v>
      </c>
      <c r="Q16774" t="s">
        <v>71</v>
      </c>
      <c r="R16774" t="s">
        <v>72</v>
      </c>
      <c r="S16774">
        <f>TechNova_sales[[#This Row],[UnitPrice]]*TechNova_sales[[#This Row],[Quantity]]</f>
        <v>17.989999999999998</v>
      </c>
    </row>
    <row r="16775" spans="1:19" x14ac:dyDescent="0.3">
      <c r="A16775">
        <v>1149016</v>
      </c>
      <c r="B16775">
        <v>3</v>
      </c>
      <c r="C16775" s="1">
        <v>44614</v>
      </c>
      <c r="D16775" s="1"/>
      <c r="E16775">
        <v>1819268</v>
      </c>
      <c r="F16775" t="s">
        <v>40</v>
      </c>
      <c r="G16775" t="s">
        <v>34</v>
      </c>
      <c r="H16775">
        <v>59</v>
      </c>
      <c r="I16775" t="s">
        <v>40</v>
      </c>
      <c r="J16775">
        <v>63</v>
      </c>
      <c r="K16775">
        <v>6</v>
      </c>
      <c r="L16775" t="s">
        <v>861</v>
      </c>
      <c r="M16775" t="s">
        <v>86</v>
      </c>
      <c r="N16775" t="s">
        <v>78</v>
      </c>
      <c r="O16775">
        <v>83.24</v>
      </c>
      <c r="P16775">
        <v>181</v>
      </c>
      <c r="Q16775" t="s">
        <v>127</v>
      </c>
      <c r="R16775" t="s">
        <v>128</v>
      </c>
      <c r="S16775">
        <f>TechNova_sales[[#This Row],[UnitPrice]]*TechNova_sales[[#This Row],[Quantity]]</f>
        <v>1086</v>
      </c>
    </row>
    <row r="16776" spans="1:19" x14ac:dyDescent="0.3">
      <c r="A16776">
        <v>1149017</v>
      </c>
      <c r="B16776">
        <v>1</v>
      </c>
      <c r="C16776" s="1">
        <v>44614</v>
      </c>
      <c r="D16776" s="1"/>
      <c r="E16776">
        <v>535496</v>
      </c>
      <c r="F16776" t="s">
        <v>143</v>
      </c>
      <c r="G16776" t="s">
        <v>59</v>
      </c>
      <c r="H16776">
        <v>19</v>
      </c>
      <c r="I16776" t="s">
        <v>143</v>
      </c>
      <c r="J16776">
        <v>129</v>
      </c>
      <c r="K16776">
        <v>1</v>
      </c>
      <c r="L16776" t="s">
        <v>1464</v>
      </c>
      <c r="M16776" t="s">
        <v>54</v>
      </c>
      <c r="N16776" t="s">
        <v>44</v>
      </c>
      <c r="O16776">
        <v>101.97</v>
      </c>
      <c r="P16776">
        <v>200</v>
      </c>
      <c r="Q16776" t="s">
        <v>61</v>
      </c>
      <c r="R16776" t="s">
        <v>62</v>
      </c>
      <c r="S16776">
        <f>TechNova_sales[[#This Row],[UnitPrice]]*TechNova_sales[[#This Row],[Quantity]]</f>
        <v>200</v>
      </c>
    </row>
    <row r="16777" spans="1:19" x14ac:dyDescent="0.3">
      <c r="A16777">
        <v>1149017</v>
      </c>
      <c r="B16777">
        <v>2</v>
      </c>
      <c r="C16777" s="1">
        <v>44614</v>
      </c>
      <c r="D16777" s="1"/>
      <c r="E16777">
        <v>535496</v>
      </c>
      <c r="F16777" t="s">
        <v>143</v>
      </c>
      <c r="G16777" t="s">
        <v>59</v>
      </c>
      <c r="H16777">
        <v>19</v>
      </c>
      <c r="I16777" t="s">
        <v>143</v>
      </c>
      <c r="J16777">
        <v>1586</v>
      </c>
      <c r="K16777">
        <v>1</v>
      </c>
      <c r="L16777" t="s">
        <v>475</v>
      </c>
      <c r="M16777" t="s">
        <v>100</v>
      </c>
      <c r="N16777" t="s">
        <v>48</v>
      </c>
      <c r="O16777">
        <v>5.82</v>
      </c>
      <c r="P16777">
        <v>12.66</v>
      </c>
      <c r="Q16777" t="s">
        <v>71</v>
      </c>
      <c r="R16777" t="s">
        <v>72</v>
      </c>
      <c r="S16777">
        <f>TechNova_sales[[#This Row],[UnitPrice]]*TechNova_sales[[#This Row],[Quantity]]</f>
        <v>12.66</v>
      </c>
    </row>
    <row r="16778" spans="1:19" x14ac:dyDescent="0.3">
      <c r="A16778">
        <v>1149017</v>
      </c>
      <c r="B16778">
        <v>3</v>
      </c>
      <c r="C16778" s="1">
        <v>44614</v>
      </c>
      <c r="D16778" s="1"/>
      <c r="E16778">
        <v>535496</v>
      </c>
      <c r="F16778" t="s">
        <v>143</v>
      </c>
      <c r="G16778" t="s">
        <v>59</v>
      </c>
      <c r="H16778">
        <v>19</v>
      </c>
      <c r="I16778" t="s">
        <v>143</v>
      </c>
      <c r="J16778">
        <v>147</v>
      </c>
      <c r="K16778">
        <v>7</v>
      </c>
      <c r="L16778" t="s">
        <v>262</v>
      </c>
      <c r="M16778" t="s">
        <v>54</v>
      </c>
      <c r="N16778" t="s">
        <v>37</v>
      </c>
      <c r="O16778">
        <v>960.82</v>
      </c>
      <c r="P16778">
        <v>2899.99</v>
      </c>
      <c r="Q16778" t="s">
        <v>61</v>
      </c>
      <c r="R16778" t="s">
        <v>62</v>
      </c>
      <c r="S16778">
        <f>TechNova_sales[[#This Row],[UnitPrice]]*TechNova_sales[[#This Row],[Quantity]]</f>
        <v>20299.93</v>
      </c>
    </row>
    <row r="16779" spans="1:19" x14ac:dyDescent="0.3">
      <c r="A16779">
        <v>1149017</v>
      </c>
      <c r="B16779">
        <v>4</v>
      </c>
      <c r="C16779" s="1">
        <v>44614</v>
      </c>
      <c r="D16779" s="1"/>
      <c r="E16779">
        <v>535496</v>
      </c>
      <c r="F16779" t="s">
        <v>143</v>
      </c>
      <c r="G16779" t="s">
        <v>59</v>
      </c>
      <c r="H16779">
        <v>19</v>
      </c>
      <c r="I16779" t="s">
        <v>143</v>
      </c>
      <c r="J16779">
        <v>2372</v>
      </c>
      <c r="K16779">
        <v>2</v>
      </c>
      <c r="L16779" t="s">
        <v>1790</v>
      </c>
      <c r="M16779" t="s">
        <v>36</v>
      </c>
      <c r="N16779" t="s">
        <v>130</v>
      </c>
      <c r="O16779">
        <v>183.94</v>
      </c>
      <c r="P16779">
        <v>399.99</v>
      </c>
      <c r="Q16779" t="s">
        <v>94</v>
      </c>
      <c r="R16779" t="s">
        <v>50</v>
      </c>
      <c r="S16779">
        <f>TechNova_sales[[#This Row],[UnitPrice]]*TechNova_sales[[#This Row],[Quantity]]</f>
        <v>799.98</v>
      </c>
    </row>
    <row r="16780" spans="1:19" x14ac:dyDescent="0.3">
      <c r="A16780">
        <v>1149018</v>
      </c>
      <c r="B16780">
        <v>1</v>
      </c>
      <c r="C16780" s="1">
        <v>44614</v>
      </c>
      <c r="D16780" s="1"/>
      <c r="E16780">
        <v>1957841</v>
      </c>
      <c r="F16780" t="s">
        <v>40</v>
      </c>
      <c r="G16780" t="s">
        <v>34</v>
      </c>
      <c r="H16780">
        <v>57</v>
      </c>
      <c r="I16780" t="s">
        <v>40</v>
      </c>
      <c r="J16780">
        <v>394</v>
      </c>
      <c r="K16780">
        <v>5</v>
      </c>
      <c r="L16780" t="s">
        <v>834</v>
      </c>
      <c r="M16780" t="s">
        <v>86</v>
      </c>
      <c r="N16780" t="s">
        <v>48</v>
      </c>
      <c r="O16780">
        <v>348.58</v>
      </c>
      <c r="P16780">
        <v>758</v>
      </c>
      <c r="Q16780" t="s">
        <v>55</v>
      </c>
      <c r="R16780" t="s">
        <v>56</v>
      </c>
      <c r="S16780">
        <f>TechNova_sales[[#This Row],[UnitPrice]]*TechNova_sales[[#This Row],[Quantity]]</f>
        <v>3790</v>
      </c>
    </row>
    <row r="16781" spans="1:19" x14ac:dyDescent="0.3">
      <c r="A16781">
        <v>1149018</v>
      </c>
      <c r="B16781">
        <v>2</v>
      </c>
      <c r="C16781" s="1">
        <v>44614</v>
      </c>
      <c r="D16781" s="1"/>
      <c r="E16781">
        <v>1957841</v>
      </c>
      <c r="F16781" t="s">
        <v>40</v>
      </c>
      <c r="G16781" t="s">
        <v>34</v>
      </c>
      <c r="H16781">
        <v>57</v>
      </c>
      <c r="I16781" t="s">
        <v>40</v>
      </c>
      <c r="J16781">
        <v>170</v>
      </c>
      <c r="K16781">
        <v>10</v>
      </c>
      <c r="L16781" t="s">
        <v>388</v>
      </c>
      <c r="M16781" t="s">
        <v>100</v>
      </c>
      <c r="N16781" t="s">
        <v>48</v>
      </c>
      <c r="O16781">
        <v>50.13</v>
      </c>
      <c r="P16781">
        <v>109</v>
      </c>
      <c r="Q16781" t="s">
        <v>203</v>
      </c>
      <c r="R16781" t="s">
        <v>62</v>
      </c>
      <c r="S16781">
        <f>TechNova_sales[[#This Row],[UnitPrice]]*TechNova_sales[[#This Row],[Quantity]]</f>
        <v>1090</v>
      </c>
    </row>
    <row r="16782" spans="1:19" x14ac:dyDescent="0.3">
      <c r="A16782">
        <v>1149018</v>
      </c>
      <c r="B16782">
        <v>4</v>
      </c>
      <c r="C16782" s="1">
        <v>44614</v>
      </c>
      <c r="D16782" s="1"/>
      <c r="E16782">
        <v>1957841</v>
      </c>
      <c r="F16782" t="s">
        <v>40</v>
      </c>
      <c r="G16782" t="s">
        <v>34</v>
      </c>
      <c r="H16782">
        <v>57</v>
      </c>
      <c r="I16782" t="s">
        <v>40</v>
      </c>
      <c r="J16782">
        <v>166</v>
      </c>
      <c r="K16782">
        <v>8</v>
      </c>
      <c r="L16782" t="s">
        <v>477</v>
      </c>
      <c r="M16782" t="s">
        <v>100</v>
      </c>
      <c r="N16782" t="s">
        <v>48</v>
      </c>
      <c r="O16782">
        <v>54.72</v>
      </c>
      <c r="P16782">
        <v>119</v>
      </c>
      <c r="Q16782" t="s">
        <v>203</v>
      </c>
      <c r="R16782" t="s">
        <v>62</v>
      </c>
      <c r="S16782">
        <f>TechNova_sales[[#This Row],[UnitPrice]]*TechNova_sales[[#This Row],[Quantity]]</f>
        <v>952</v>
      </c>
    </row>
    <row r="16783" spans="1:19" x14ac:dyDescent="0.3">
      <c r="A16783">
        <v>1149018</v>
      </c>
      <c r="B16783">
        <v>5</v>
      </c>
      <c r="C16783" s="1">
        <v>44614</v>
      </c>
      <c r="D16783" s="1"/>
      <c r="E16783">
        <v>1957841</v>
      </c>
      <c r="F16783" t="s">
        <v>40</v>
      </c>
      <c r="G16783" t="s">
        <v>34</v>
      </c>
      <c r="H16783">
        <v>57</v>
      </c>
      <c r="I16783" t="s">
        <v>40</v>
      </c>
      <c r="J16783">
        <v>2363</v>
      </c>
      <c r="K16783">
        <v>4</v>
      </c>
      <c r="L16783" t="s">
        <v>2398</v>
      </c>
      <c r="M16783" t="s">
        <v>36</v>
      </c>
      <c r="N16783" t="s">
        <v>44</v>
      </c>
      <c r="O16783">
        <v>211.53</v>
      </c>
      <c r="P16783">
        <v>459.99</v>
      </c>
      <c r="Q16783" t="s">
        <v>94</v>
      </c>
      <c r="R16783" t="s">
        <v>50</v>
      </c>
      <c r="S16783">
        <f>TechNova_sales[[#This Row],[UnitPrice]]*TechNova_sales[[#This Row],[Quantity]]</f>
        <v>1839.96</v>
      </c>
    </row>
    <row r="16784" spans="1:19" x14ac:dyDescent="0.3">
      <c r="A16784">
        <v>1149018</v>
      </c>
      <c r="B16784">
        <v>6</v>
      </c>
      <c r="C16784" s="1">
        <v>44614</v>
      </c>
      <c r="D16784" s="1"/>
      <c r="E16784">
        <v>1957841</v>
      </c>
      <c r="F16784" t="s">
        <v>40</v>
      </c>
      <c r="G16784" t="s">
        <v>34</v>
      </c>
      <c r="H16784">
        <v>57</v>
      </c>
      <c r="I16784" t="s">
        <v>40</v>
      </c>
      <c r="J16784">
        <v>421</v>
      </c>
      <c r="K16784">
        <v>1</v>
      </c>
      <c r="L16784" t="s">
        <v>68</v>
      </c>
      <c r="M16784" t="s">
        <v>54</v>
      </c>
      <c r="N16784" t="s">
        <v>44</v>
      </c>
      <c r="O16784">
        <v>215.68</v>
      </c>
      <c r="P16784">
        <v>469</v>
      </c>
      <c r="Q16784" t="s">
        <v>69</v>
      </c>
      <c r="R16784" t="s">
        <v>56</v>
      </c>
      <c r="S16784">
        <f>TechNova_sales[[#This Row],[UnitPrice]]*TechNova_sales[[#This Row],[Quantity]]</f>
        <v>469</v>
      </c>
    </row>
    <row r="16785" spans="1:19" x14ac:dyDescent="0.3">
      <c r="A16785">
        <v>1149018</v>
      </c>
      <c r="B16785">
        <v>7</v>
      </c>
      <c r="C16785" s="1">
        <v>44614</v>
      </c>
      <c r="D16785" s="1"/>
      <c r="E16785">
        <v>1957841</v>
      </c>
      <c r="F16785" t="s">
        <v>40</v>
      </c>
      <c r="G16785" t="s">
        <v>34</v>
      </c>
      <c r="H16785">
        <v>57</v>
      </c>
      <c r="I16785" t="s">
        <v>40</v>
      </c>
      <c r="J16785">
        <v>1606</v>
      </c>
      <c r="K16785">
        <v>1</v>
      </c>
      <c r="L16785" t="s">
        <v>337</v>
      </c>
      <c r="M16785" t="s">
        <v>100</v>
      </c>
      <c r="N16785" t="s">
        <v>44</v>
      </c>
      <c r="O16785">
        <v>73.569999999999993</v>
      </c>
      <c r="P16785">
        <v>159.99</v>
      </c>
      <c r="Q16785" t="s">
        <v>71</v>
      </c>
      <c r="R16785" t="s">
        <v>72</v>
      </c>
      <c r="S16785">
        <f>TechNova_sales[[#This Row],[UnitPrice]]*TechNova_sales[[#This Row],[Quantity]]</f>
        <v>159.99</v>
      </c>
    </row>
    <row r="16786" spans="1:19" x14ac:dyDescent="0.3">
      <c r="A16786">
        <v>1149019</v>
      </c>
      <c r="B16786">
        <v>1</v>
      </c>
      <c r="C16786" s="1">
        <v>44614</v>
      </c>
      <c r="D16786" s="1"/>
      <c r="E16786">
        <v>708076</v>
      </c>
      <c r="F16786" t="s">
        <v>76</v>
      </c>
      <c r="G16786" t="s">
        <v>59</v>
      </c>
      <c r="H16786">
        <v>29</v>
      </c>
      <c r="I16786" t="s">
        <v>76</v>
      </c>
      <c r="J16786">
        <v>881</v>
      </c>
      <c r="K16786">
        <v>1</v>
      </c>
      <c r="L16786" t="s">
        <v>2462</v>
      </c>
      <c r="M16786" t="s">
        <v>36</v>
      </c>
      <c r="N16786" t="s">
        <v>37</v>
      </c>
      <c r="O16786">
        <v>6.63</v>
      </c>
      <c r="P16786">
        <v>13</v>
      </c>
      <c r="Q16786" t="s">
        <v>119</v>
      </c>
      <c r="R16786" t="s">
        <v>56</v>
      </c>
      <c r="S16786">
        <f>TechNova_sales[[#This Row],[UnitPrice]]*TechNova_sales[[#This Row],[Quantity]]</f>
        <v>13</v>
      </c>
    </row>
    <row r="16787" spans="1:19" x14ac:dyDescent="0.3">
      <c r="A16787">
        <v>1149019</v>
      </c>
      <c r="B16787">
        <v>2</v>
      </c>
      <c r="C16787" s="1">
        <v>44614</v>
      </c>
      <c r="D16787" s="1"/>
      <c r="E16787">
        <v>708076</v>
      </c>
      <c r="F16787" t="s">
        <v>76</v>
      </c>
      <c r="G16787" t="s">
        <v>59</v>
      </c>
      <c r="H16787">
        <v>29</v>
      </c>
      <c r="I16787" t="s">
        <v>76</v>
      </c>
      <c r="J16787">
        <v>119</v>
      </c>
      <c r="K16787">
        <v>1</v>
      </c>
      <c r="L16787" t="s">
        <v>704</v>
      </c>
      <c r="M16787" t="s">
        <v>54</v>
      </c>
      <c r="N16787" t="s">
        <v>44</v>
      </c>
      <c r="O16787">
        <v>61.17</v>
      </c>
      <c r="P16787">
        <v>119.99</v>
      </c>
      <c r="Q16787" t="s">
        <v>61</v>
      </c>
      <c r="R16787" t="s">
        <v>62</v>
      </c>
      <c r="S16787">
        <f>TechNova_sales[[#This Row],[UnitPrice]]*TechNova_sales[[#This Row],[Quantity]]</f>
        <v>119.99</v>
      </c>
    </row>
    <row r="16788" spans="1:19" x14ac:dyDescent="0.3">
      <c r="A16788">
        <v>1149019</v>
      </c>
      <c r="B16788">
        <v>3</v>
      </c>
      <c r="C16788" s="1">
        <v>44614</v>
      </c>
      <c r="D16788" s="1"/>
      <c r="E16788">
        <v>708076</v>
      </c>
      <c r="F16788" t="s">
        <v>76</v>
      </c>
      <c r="G16788" t="s">
        <v>59</v>
      </c>
      <c r="H16788">
        <v>29</v>
      </c>
      <c r="I16788" t="s">
        <v>76</v>
      </c>
      <c r="J16788">
        <v>612</v>
      </c>
      <c r="K16788">
        <v>4</v>
      </c>
      <c r="L16788" t="s">
        <v>2399</v>
      </c>
      <c r="M16788" t="s">
        <v>86</v>
      </c>
      <c r="N16788" t="s">
        <v>48</v>
      </c>
      <c r="O16788">
        <v>827.97</v>
      </c>
      <c r="P16788">
        <v>2499</v>
      </c>
      <c r="Q16788" t="s">
        <v>87</v>
      </c>
      <c r="R16788" t="s">
        <v>56</v>
      </c>
      <c r="S16788">
        <f>TechNova_sales[[#This Row],[UnitPrice]]*TechNova_sales[[#This Row],[Quantity]]</f>
        <v>9996</v>
      </c>
    </row>
    <row r="16789" spans="1:19" x14ac:dyDescent="0.3">
      <c r="A16789">
        <v>1149020</v>
      </c>
      <c r="B16789">
        <v>1</v>
      </c>
      <c r="C16789" s="1">
        <v>44614</v>
      </c>
      <c r="D16789" s="1"/>
      <c r="E16789">
        <v>60454</v>
      </c>
      <c r="F16789" t="s">
        <v>170</v>
      </c>
      <c r="G16789" t="s">
        <v>170</v>
      </c>
      <c r="H16789">
        <v>5</v>
      </c>
      <c r="I16789" t="s">
        <v>170</v>
      </c>
      <c r="J16789">
        <v>1524</v>
      </c>
      <c r="K16789">
        <v>3</v>
      </c>
      <c r="L16789" t="s">
        <v>1860</v>
      </c>
      <c r="M16789" t="s">
        <v>64</v>
      </c>
      <c r="N16789" t="s">
        <v>48</v>
      </c>
      <c r="O16789">
        <v>151.76</v>
      </c>
      <c r="P16789">
        <v>330</v>
      </c>
      <c r="Q16789" t="s">
        <v>65</v>
      </c>
      <c r="R16789" t="s">
        <v>66</v>
      </c>
      <c r="S16789">
        <f>TechNova_sales[[#This Row],[UnitPrice]]*TechNova_sales[[#This Row],[Quantity]]</f>
        <v>990</v>
      </c>
    </row>
    <row r="16790" spans="1:19" x14ac:dyDescent="0.3">
      <c r="A16790">
        <v>1149020</v>
      </c>
      <c r="B16790">
        <v>2</v>
      </c>
      <c r="C16790" s="1">
        <v>44614</v>
      </c>
      <c r="D16790" s="1"/>
      <c r="E16790">
        <v>60454</v>
      </c>
      <c r="F16790" t="s">
        <v>170</v>
      </c>
      <c r="G16790" t="s">
        <v>170</v>
      </c>
      <c r="H16790">
        <v>5</v>
      </c>
      <c r="I16790" t="s">
        <v>170</v>
      </c>
      <c r="J16790">
        <v>625</v>
      </c>
      <c r="K16790">
        <v>1</v>
      </c>
      <c r="L16790" t="s">
        <v>624</v>
      </c>
      <c r="M16790" t="s">
        <v>86</v>
      </c>
      <c r="N16790" t="s">
        <v>37</v>
      </c>
      <c r="O16790">
        <v>459.4</v>
      </c>
      <c r="P16790">
        <v>999</v>
      </c>
      <c r="Q16790" t="s">
        <v>87</v>
      </c>
      <c r="R16790" t="s">
        <v>56</v>
      </c>
      <c r="S16790">
        <f>TechNova_sales[[#This Row],[UnitPrice]]*TechNova_sales[[#This Row],[Quantity]]</f>
        <v>999</v>
      </c>
    </row>
    <row r="16791" spans="1:19" x14ac:dyDescent="0.3">
      <c r="A16791">
        <v>1149021</v>
      </c>
      <c r="B16791">
        <v>1</v>
      </c>
      <c r="C16791" s="1">
        <v>44614</v>
      </c>
      <c r="D16791" s="1"/>
      <c r="E16791">
        <v>38195</v>
      </c>
      <c r="F16791" t="s">
        <v>170</v>
      </c>
      <c r="G16791" t="s">
        <v>170</v>
      </c>
      <c r="H16791">
        <v>6</v>
      </c>
      <c r="I16791" t="s">
        <v>170</v>
      </c>
      <c r="J16791">
        <v>1615</v>
      </c>
      <c r="K16791">
        <v>7</v>
      </c>
      <c r="L16791" t="s">
        <v>166</v>
      </c>
      <c r="M16791" t="s">
        <v>100</v>
      </c>
      <c r="N16791" t="s">
        <v>37</v>
      </c>
      <c r="O16791">
        <v>96.08</v>
      </c>
      <c r="P16791">
        <v>289.99</v>
      </c>
      <c r="Q16791" t="s">
        <v>71</v>
      </c>
      <c r="R16791" t="s">
        <v>72</v>
      </c>
      <c r="S16791">
        <f>TechNova_sales[[#This Row],[UnitPrice]]*TechNova_sales[[#This Row],[Quantity]]</f>
        <v>2029.93</v>
      </c>
    </row>
    <row r="16792" spans="1:19" x14ac:dyDescent="0.3">
      <c r="A16792">
        <v>1149021</v>
      </c>
      <c r="B16792">
        <v>2</v>
      </c>
      <c r="C16792" s="1">
        <v>44614</v>
      </c>
      <c r="D16792" s="1"/>
      <c r="E16792">
        <v>38195</v>
      </c>
      <c r="F16792" t="s">
        <v>170</v>
      </c>
      <c r="G16792" t="s">
        <v>170</v>
      </c>
      <c r="H16792">
        <v>6</v>
      </c>
      <c r="I16792" t="s">
        <v>170</v>
      </c>
      <c r="J16792">
        <v>2089</v>
      </c>
      <c r="K16792">
        <v>5</v>
      </c>
      <c r="L16792" t="s">
        <v>324</v>
      </c>
      <c r="M16792" t="s">
        <v>36</v>
      </c>
      <c r="N16792" t="s">
        <v>37</v>
      </c>
      <c r="O16792">
        <v>131.28</v>
      </c>
      <c r="P16792">
        <v>257.5</v>
      </c>
      <c r="Q16792" t="s">
        <v>177</v>
      </c>
      <c r="R16792" t="s">
        <v>50</v>
      </c>
      <c r="S16792">
        <f>TechNova_sales[[#This Row],[UnitPrice]]*TechNova_sales[[#This Row],[Quantity]]</f>
        <v>1287.5</v>
      </c>
    </row>
    <row r="16793" spans="1:19" x14ac:dyDescent="0.3">
      <c r="A16793">
        <v>1149022</v>
      </c>
      <c r="B16793">
        <v>1</v>
      </c>
      <c r="C16793" s="1">
        <v>44614</v>
      </c>
      <c r="D16793" s="1"/>
      <c r="E16793">
        <v>1686257</v>
      </c>
      <c r="F16793" t="s">
        <v>40</v>
      </c>
      <c r="G16793" t="s">
        <v>34</v>
      </c>
      <c r="H16793">
        <v>61</v>
      </c>
      <c r="I16793" t="s">
        <v>40</v>
      </c>
      <c r="J16793">
        <v>441</v>
      </c>
      <c r="K16793">
        <v>1</v>
      </c>
      <c r="L16793" t="s">
        <v>1435</v>
      </c>
      <c r="M16793" t="s">
        <v>86</v>
      </c>
      <c r="N16793" t="s">
        <v>89</v>
      </c>
      <c r="O16793">
        <v>117.21</v>
      </c>
      <c r="P16793">
        <v>229.9</v>
      </c>
      <c r="Q16793" t="s">
        <v>69</v>
      </c>
      <c r="R16793" t="s">
        <v>56</v>
      </c>
      <c r="S16793">
        <f>TechNova_sales[[#This Row],[UnitPrice]]*TechNova_sales[[#This Row],[Quantity]]</f>
        <v>229.9</v>
      </c>
    </row>
    <row r="16794" spans="1:19" x14ac:dyDescent="0.3">
      <c r="A16794">
        <v>1149022</v>
      </c>
      <c r="B16794">
        <v>2</v>
      </c>
      <c r="C16794" s="1">
        <v>44614</v>
      </c>
      <c r="D16794" s="1"/>
      <c r="E16794">
        <v>1686257</v>
      </c>
      <c r="F16794" t="s">
        <v>40</v>
      </c>
      <c r="G16794" t="s">
        <v>34</v>
      </c>
      <c r="H16794">
        <v>61</v>
      </c>
      <c r="I16794" t="s">
        <v>40</v>
      </c>
      <c r="J16794">
        <v>446</v>
      </c>
      <c r="K16794">
        <v>4</v>
      </c>
      <c r="L16794" t="s">
        <v>387</v>
      </c>
      <c r="M16794" t="s">
        <v>86</v>
      </c>
      <c r="N16794" t="s">
        <v>48</v>
      </c>
      <c r="O16794">
        <v>112.14</v>
      </c>
      <c r="P16794">
        <v>219.95</v>
      </c>
      <c r="Q16794" t="s">
        <v>69</v>
      </c>
      <c r="R16794" t="s">
        <v>56</v>
      </c>
      <c r="S16794">
        <f>TechNova_sales[[#This Row],[UnitPrice]]*TechNova_sales[[#This Row],[Quantity]]</f>
        <v>879.8</v>
      </c>
    </row>
    <row r="16795" spans="1:19" x14ac:dyDescent="0.3">
      <c r="A16795">
        <v>1149023</v>
      </c>
      <c r="B16795">
        <v>1</v>
      </c>
      <c r="C16795" s="1">
        <v>44614</v>
      </c>
      <c r="D16795" s="1"/>
      <c r="E16795">
        <v>362234</v>
      </c>
      <c r="F16795" t="s">
        <v>33</v>
      </c>
      <c r="G16795" t="s">
        <v>34</v>
      </c>
      <c r="H16795">
        <v>9</v>
      </c>
      <c r="I16795" t="s">
        <v>33</v>
      </c>
      <c r="J16795">
        <v>1679</v>
      </c>
      <c r="K16795">
        <v>5</v>
      </c>
      <c r="L16795" t="s">
        <v>267</v>
      </c>
      <c r="M16795" t="s">
        <v>96</v>
      </c>
      <c r="N16795" t="s">
        <v>44</v>
      </c>
      <c r="O16795">
        <v>2.8</v>
      </c>
      <c r="P16795">
        <v>5.5</v>
      </c>
      <c r="Q16795" t="s">
        <v>105</v>
      </c>
      <c r="R16795" t="s">
        <v>98</v>
      </c>
      <c r="S16795">
        <f>TechNova_sales[[#This Row],[UnitPrice]]*TechNova_sales[[#This Row],[Quantity]]</f>
        <v>27.5</v>
      </c>
    </row>
    <row r="16796" spans="1:19" x14ac:dyDescent="0.3">
      <c r="A16796">
        <v>1149023</v>
      </c>
      <c r="B16796">
        <v>2</v>
      </c>
      <c r="C16796" s="1">
        <v>44614</v>
      </c>
      <c r="D16796" s="1"/>
      <c r="E16796">
        <v>362234</v>
      </c>
      <c r="F16796" t="s">
        <v>33</v>
      </c>
      <c r="G16796" t="s">
        <v>34</v>
      </c>
      <c r="H16796">
        <v>9</v>
      </c>
      <c r="I16796" t="s">
        <v>33</v>
      </c>
      <c r="J16796">
        <v>1632</v>
      </c>
      <c r="K16796">
        <v>1</v>
      </c>
      <c r="L16796" t="s">
        <v>341</v>
      </c>
      <c r="M16796" t="s">
        <v>36</v>
      </c>
      <c r="N16796" t="s">
        <v>44</v>
      </c>
      <c r="O16796">
        <v>8.27</v>
      </c>
      <c r="P16796">
        <v>17.989999999999998</v>
      </c>
      <c r="Q16796" t="s">
        <v>71</v>
      </c>
      <c r="R16796" t="s">
        <v>72</v>
      </c>
      <c r="S16796">
        <f>TechNova_sales[[#This Row],[UnitPrice]]*TechNova_sales[[#This Row],[Quantity]]</f>
        <v>17.989999999999998</v>
      </c>
    </row>
    <row r="16797" spans="1:19" x14ac:dyDescent="0.3">
      <c r="A16797">
        <v>1149023</v>
      </c>
      <c r="B16797">
        <v>3</v>
      </c>
      <c r="C16797" s="1">
        <v>44614</v>
      </c>
      <c r="D16797" s="1"/>
      <c r="E16797">
        <v>362234</v>
      </c>
      <c r="F16797" t="s">
        <v>33</v>
      </c>
      <c r="G16797" t="s">
        <v>34</v>
      </c>
      <c r="H16797">
        <v>9</v>
      </c>
      <c r="I16797" t="s">
        <v>33</v>
      </c>
      <c r="J16797">
        <v>1458</v>
      </c>
      <c r="K16797">
        <v>7</v>
      </c>
      <c r="L16797" t="s">
        <v>270</v>
      </c>
      <c r="M16797" t="s">
        <v>64</v>
      </c>
      <c r="N16797" t="s">
        <v>83</v>
      </c>
      <c r="O16797">
        <v>91.97</v>
      </c>
      <c r="P16797">
        <v>200</v>
      </c>
      <c r="Q16797" t="s">
        <v>131</v>
      </c>
      <c r="R16797" t="s">
        <v>66</v>
      </c>
      <c r="S16797">
        <f>TechNova_sales[[#This Row],[UnitPrice]]*TechNova_sales[[#This Row],[Quantity]]</f>
        <v>1400</v>
      </c>
    </row>
    <row r="16798" spans="1:19" x14ac:dyDescent="0.3">
      <c r="A16798">
        <v>1149023</v>
      </c>
      <c r="B16798">
        <v>4</v>
      </c>
      <c r="C16798" s="1">
        <v>44614</v>
      </c>
      <c r="D16798" s="1"/>
      <c r="E16798">
        <v>362234</v>
      </c>
      <c r="F16798" t="s">
        <v>33</v>
      </c>
      <c r="G16798" t="s">
        <v>34</v>
      </c>
      <c r="H16798">
        <v>9</v>
      </c>
      <c r="I16798" t="s">
        <v>33</v>
      </c>
      <c r="J16798">
        <v>1588</v>
      </c>
      <c r="K16798">
        <v>3</v>
      </c>
      <c r="L16798" t="s">
        <v>551</v>
      </c>
      <c r="M16798" t="s">
        <v>100</v>
      </c>
      <c r="N16798" t="s">
        <v>44</v>
      </c>
      <c r="O16798">
        <v>6.39</v>
      </c>
      <c r="P16798">
        <v>13.89</v>
      </c>
      <c r="Q16798" t="s">
        <v>71</v>
      </c>
      <c r="R16798" t="s">
        <v>72</v>
      </c>
      <c r="S16798">
        <f>TechNova_sales[[#This Row],[UnitPrice]]*TechNova_sales[[#This Row],[Quantity]]</f>
        <v>41.67</v>
      </c>
    </row>
    <row r="16799" spans="1:19" x14ac:dyDescent="0.3">
      <c r="A16799">
        <v>1149023</v>
      </c>
      <c r="B16799">
        <v>5</v>
      </c>
      <c r="C16799" s="1">
        <v>44614</v>
      </c>
      <c r="D16799" s="1"/>
      <c r="E16799">
        <v>362234</v>
      </c>
      <c r="F16799" t="s">
        <v>33</v>
      </c>
      <c r="G16799" t="s">
        <v>34</v>
      </c>
      <c r="H16799">
        <v>9</v>
      </c>
      <c r="I16799" t="s">
        <v>33</v>
      </c>
      <c r="J16799">
        <v>2146</v>
      </c>
      <c r="K16799">
        <v>1</v>
      </c>
      <c r="L16799" t="s">
        <v>1215</v>
      </c>
      <c r="M16799" t="s">
        <v>54</v>
      </c>
      <c r="N16799" t="s">
        <v>44</v>
      </c>
      <c r="O16799">
        <v>546.67999999999995</v>
      </c>
      <c r="P16799">
        <v>1650</v>
      </c>
      <c r="Q16799" t="s">
        <v>201</v>
      </c>
      <c r="R16799" t="s">
        <v>50</v>
      </c>
      <c r="S16799">
        <f>TechNova_sales[[#This Row],[UnitPrice]]*TechNova_sales[[#This Row],[Quantity]]</f>
        <v>1650</v>
      </c>
    </row>
    <row r="16800" spans="1:19" x14ac:dyDescent="0.3">
      <c r="A16800">
        <v>1149023</v>
      </c>
      <c r="B16800">
        <v>6</v>
      </c>
      <c r="C16800" s="1">
        <v>44614</v>
      </c>
      <c r="D16800" s="1"/>
      <c r="E16800">
        <v>362234</v>
      </c>
      <c r="F16800" t="s">
        <v>33</v>
      </c>
      <c r="G16800" t="s">
        <v>34</v>
      </c>
      <c r="H16800">
        <v>9</v>
      </c>
      <c r="I16800" t="s">
        <v>33</v>
      </c>
      <c r="J16800">
        <v>1460</v>
      </c>
      <c r="K16800">
        <v>1</v>
      </c>
      <c r="L16800" t="s">
        <v>1632</v>
      </c>
      <c r="M16800" t="s">
        <v>36</v>
      </c>
      <c r="N16800" t="s">
        <v>48</v>
      </c>
      <c r="O16800">
        <v>137.96</v>
      </c>
      <c r="P16800">
        <v>300</v>
      </c>
      <c r="Q16800" t="s">
        <v>131</v>
      </c>
      <c r="R16800" t="s">
        <v>66</v>
      </c>
      <c r="S16800">
        <f>TechNova_sales[[#This Row],[UnitPrice]]*TechNova_sales[[#This Row],[Quantity]]</f>
        <v>300</v>
      </c>
    </row>
    <row r="16801" spans="1:19" x14ac:dyDescent="0.3">
      <c r="A16801">
        <v>1149024</v>
      </c>
      <c r="B16801">
        <v>1</v>
      </c>
      <c r="C16801" s="1">
        <v>44614</v>
      </c>
      <c r="D16801" s="1"/>
      <c r="E16801">
        <v>211067</v>
      </c>
      <c r="F16801" t="s">
        <v>33</v>
      </c>
      <c r="G16801" t="s">
        <v>34</v>
      </c>
      <c r="H16801">
        <v>9</v>
      </c>
      <c r="I16801" t="s">
        <v>33</v>
      </c>
      <c r="J16801">
        <v>11</v>
      </c>
      <c r="K16801">
        <v>4</v>
      </c>
      <c r="L16801" t="s">
        <v>2187</v>
      </c>
      <c r="M16801" t="s">
        <v>36</v>
      </c>
      <c r="N16801" t="s">
        <v>52</v>
      </c>
      <c r="O16801">
        <v>30.58</v>
      </c>
      <c r="P16801">
        <v>59.99</v>
      </c>
      <c r="Q16801" t="s">
        <v>142</v>
      </c>
      <c r="R16801" t="s">
        <v>128</v>
      </c>
      <c r="S16801">
        <f>TechNova_sales[[#This Row],[UnitPrice]]*TechNova_sales[[#This Row],[Quantity]]</f>
        <v>239.96</v>
      </c>
    </row>
    <row r="16802" spans="1:19" x14ac:dyDescent="0.3">
      <c r="A16802">
        <v>1149025</v>
      </c>
      <c r="B16802">
        <v>1</v>
      </c>
      <c r="C16802" s="1">
        <v>44614</v>
      </c>
      <c r="D16802" s="1">
        <v>44620</v>
      </c>
      <c r="E16802">
        <v>1316237</v>
      </c>
      <c r="F16802" t="s">
        <v>40</v>
      </c>
      <c r="G16802" t="s">
        <v>34</v>
      </c>
      <c r="H16802">
        <v>0</v>
      </c>
      <c r="I16802" t="s">
        <v>41</v>
      </c>
      <c r="J16802">
        <v>1296</v>
      </c>
      <c r="K16802">
        <v>6</v>
      </c>
      <c r="L16802" t="s">
        <v>837</v>
      </c>
      <c r="M16802" t="s">
        <v>36</v>
      </c>
      <c r="N16802" t="s">
        <v>48</v>
      </c>
      <c r="O16802">
        <v>11.5</v>
      </c>
      <c r="P16802">
        <v>25</v>
      </c>
      <c r="Q16802" t="s">
        <v>38</v>
      </c>
      <c r="R16802" t="s">
        <v>39</v>
      </c>
      <c r="S16802">
        <f>TechNova_sales[[#This Row],[UnitPrice]]*TechNova_sales[[#This Row],[Quantity]]</f>
        <v>150</v>
      </c>
    </row>
    <row r="16803" spans="1:19" x14ac:dyDescent="0.3">
      <c r="A16803">
        <v>1149026</v>
      </c>
      <c r="B16803">
        <v>1</v>
      </c>
      <c r="C16803" s="1">
        <v>44614</v>
      </c>
      <c r="D16803" s="1"/>
      <c r="E16803">
        <v>772732</v>
      </c>
      <c r="F16803" t="s">
        <v>76</v>
      </c>
      <c r="G16803" t="s">
        <v>59</v>
      </c>
      <c r="H16803">
        <v>29</v>
      </c>
      <c r="I16803" t="s">
        <v>76</v>
      </c>
      <c r="J16803">
        <v>80</v>
      </c>
      <c r="K16803">
        <v>2</v>
      </c>
      <c r="L16803" t="s">
        <v>244</v>
      </c>
      <c r="M16803" t="s">
        <v>183</v>
      </c>
      <c r="N16803" t="s">
        <v>136</v>
      </c>
      <c r="O16803">
        <v>18.649999999999999</v>
      </c>
      <c r="P16803">
        <v>40.549999999999997</v>
      </c>
      <c r="Q16803" t="s">
        <v>184</v>
      </c>
      <c r="R16803" t="s">
        <v>128</v>
      </c>
      <c r="S16803">
        <f>TechNova_sales[[#This Row],[UnitPrice]]*TechNova_sales[[#This Row],[Quantity]]</f>
        <v>81.099999999999994</v>
      </c>
    </row>
    <row r="16804" spans="1:19" x14ac:dyDescent="0.3">
      <c r="A16804">
        <v>1149026</v>
      </c>
      <c r="B16804">
        <v>2</v>
      </c>
      <c r="C16804" s="1">
        <v>44614</v>
      </c>
      <c r="D16804" s="1"/>
      <c r="E16804">
        <v>772732</v>
      </c>
      <c r="F16804" t="s">
        <v>76</v>
      </c>
      <c r="G16804" t="s">
        <v>59</v>
      </c>
      <c r="H16804">
        <v>29</v>
      </c>
      <c r="I16804" t="s">
        <v>76</v>
      </c>
      <c r="J16804">
        <v>1656</v>
      </c>
      <c r="K16804">
        <v>6</v>
      </c>
      <c r="L16804" t="s">
        <v>206</v>
      </c>
      <c r="M16804" t="s">
        <v>36</v>
      </c>
      <c r="N16804" t="s">
        <v>37</v>
      </c>
      <c r="O16804">
        <v>73.569999999999993</v>
      </c>
      <c r="P16804">
        <v>159.99</v>
      </c>
      <c r="Q16804" t="s">
        <v>71</v>
      </c>
      <c r="R16804" t="s">
        <v>72</v>
      </c>
      <c r="S16804">
        <f>TechNova_sales[[#This Row],[UnitPrice]]*TechNova_sales[[#This Row],[Quantity]]</f>
        <v>959.94</v>
      </c>
    </row>
    <row r="16805" spans="1:19" x14ac:dyDescent="0.3">
      <c r="A16805">
        <v>1149026</v>
      </c>
      <c r="B16805">
        <v>3</v>
      </c>
      <c r="C16805" s="1">
        <v>44614</v>
      </c>
      <c r="D16805" s="1"/>
      <c r="E16805">
        <v>772732</v>
      </c>
      <c r="F16805" t="s">
        <v>76</v>
      </c>
      <c r="G16805" t="s">
        <v>59</v>
      </c>
      <c r="H16805">
        <v>29</v>
      </c>
      <c r="I16805" t="s">
        <v>76</v>
      </c>
      <c r="J16805">
        <v>706</v>
      </c>
      <c r="K16805">
        <v>3</v>
      </c>
      <c r="L16805" t="s">
        <v>2264</v>
      </c>
      <c r="M16805" t="s">
        <v>74</v>
      </c>
      <c r="N16805" t="s">
        <v>37</v>
      </c>
      <c r="O16805">
        <v>40.28</v>
      </c>
      <c r="P16805">
        <v>79</v>
      </c>
      <c r="Q16805" t="s">
        <v>75</v>
      </c>
      <c r="R16805" t="s">
        <v>56</v>
      </c>
      <c r="S16805">
        <f>TechNova_sales[[#This Row],[UnitPrice]]*TechNova_sales[[#This Row],[Quantity]]</f>
        <v>237</v>
      </c>
    </row>
    <row r="16806" spans="1:19" x14ac:dyDescent="0.3">
      <c r="A16806">
        <v>1149027</v>
      </c>
      <c r="B16806">
        <v>1</v>
      </c>
      <c r="C16806" s="1">
        <v>44614</v>
      </c>
      <c r="D16806" s="1">
        <v>44617</v>
      </c>
      <c r="E16806">
        <v>777143</v>
      </c>
      <c r="F16806" t="s">
        <v>76</v>
      </c>
      <c r="G16806" t="s">
        <v>59</v>
      </c>
      <c r="H16806">
        <v>0</v>
      </c>
      <c r="I16806" t="s">
        <v>41</v>
      </c>
      <c r="J16806">
        <v>1166</v>
      </c>
      <c r="K16806">
        <v>4</v>
      </c>
      <c r="L16806" t="s">
        <v>1809</v>
      </c>
      <c r="M16806" t="s">
        <v>47</v>
      </c>
      <c r="N16806" t="s">
        <v>48</v>
      </c>
      <c r="O16806">
        <v>84.12</v>
      </c>
      <c r="P16806">
        <v>165</v>
      </c>
      <c r="Q16806" t="s">
        <v>79</v>
      </c>
      <c r="R16806" t="s">
        <v>39</v>
      </c>
      <c r="S16806">
        <f>TechNova_sales[[#This Row],[UnitPrice]]*TechNova_sales[[#This Row],[Quantity]]</f>
        <v>660</v>
      </c>
    </row>
    <row r="16807" spans="1:19" x14ac:dyDescent="0.3">
      <c r="A16807">
        <v>1149027</v>
      </c>
      <c r="B16807">
        <v>2</v>
      </c>
      <c r="C16807" s="1">
        <v>44614</v>
      </c>
      <c r="D16807" s="1">
        <v>44617</v>
      </c>
      <c r="E16807">
        <v>777143</v>
      </c>
      <c r="F16807" t="s">
        <v>76</v>
      </c>
      <c r="G16807" t="s">
        <v>59</v>
      </c>
      <c r="H16807">
        <v>0</v>
      </c>
      <c r="I16807" t="s">
        <v>41</v>
      </c>
      <c r="J16807">
        <v>1440</v>
      </c>
      <c r="K16807">
        <v>2</v>
      </c>
      <c r="L16807" t="s">
        <v>198</v>
      </c>
      <c r="M16807" t="s">
        <v>64</v>
      </c>
      <c r="N16807" t="s">
        <v>130</v>
      </c>
      <c r="O16807">
        <v>86.91</v>
      </c>
      <c r="P16807">
        <v>189</v>
      </c>
      <c r="Q16807" t="s">
        <v>131</v>
      </c>
      <c r="R16807" t="s">
        <v>66</v>
      </c>
      <c r="S16807">
        <f>TechNova_sales[[#This Row],[UnitPrice]]*TechNova_sales[[#This Row],[Quantity]]</f>
        <v>378</v>
      </c>
    </row>
    <row r="16808" spans="1:19" x14ac:dyDescent="0.3">
      <c r="A16808">
        <v>1149029</v>
      </c>
      <c r="B16808">
        <v>1</v>
      </c>
      <c r="C16808" s="1">
        <v>44614</v>
      </c>
      <c r="D16808" s="1"/>
      <c r="E16808">
        <v>1489156</v>
      </c>
      <c r="F16808" t="s">
        <v>40</v>
      </c>
      <c r="G16808" t="s">
        <v>34</v>
      </c>
      <c r="H16808">
        <v>53</v>
      </c>
      <c r="I16808" t="s">
        <v>40</v>
      </c>
      <c r="J16808">
        <v>440</v>
      </c>
      <c r="K16808">
        <v>1</v>
      </c>
      <c r="L16808" t="s">
        <v>330</v>
      </c>
      <c r="M16808" t="s">
        <v>86</v>
      </c>
      <c r="N16808" t="s">
        <v>44</v>
      </c>
      <c r="O16808">
        <v>112.14</v>
      </c>
      <c r="P16808">
        <v>219.95</v>
      </c>
      <c r="Q16808" t="s">
        <v>69</v>
      </c>
      <c r="R16808" t="s">
        <v>56</v>
      </c>
      <c r="S16808">
        <f>TechNova_sales[[#This Row],[UnitPrice]]*TechNova_sales[[#This Row],[Quantity]]</f>
        <v>219.95</v>
      </c>
    </row>
    <row r="16809" spans="1:19" x14ac:dyDescent="0.3">
      <c r="A16809">
        <v>1149030</v>
      </c>
      <c r="B16809">
        <v>1</v>
      </c>
      <c r="C16809" s="1">
        <v>44614</v>
      </c>
      <c r="D16809" s="1"/>
      <c r="E16809">
        <v>1898417</v>
      </c>
      <c r="F16809" t="s">
        <v>40</v>
      </c>
      <c r="G16809" t="s">
        <v>34</v>
      </c>
      <c r="H16809">
        <v>61</v>
      </c>
      <c r="I16809" t="s">
        <v>40</v>
      </c>
      <c r="J16809">
        <v>2092</v>
      </c>
      <c r="K16809">
        <v>6</v>
      </c>
      <c r="L16809" t="s">
        <v>1490</v>
      </c>
      <c r="M16809" t="s">
        <v>36</v>
      </c>
      <c r="N16809" t="s">
        <v>78</v>
      </c>
      <c r="O16809">
        <v>363.75</v>
      </c>
      <c r="P16809">
        <v>791</v>
      </c>
      <c r="Q16809" t="s">
        <v>177</v>
      </c>
      <c r="R16809" t="s">
        <v>50</v>
      </c>
      <c r="S16809">
        <f>TechNova_sales[[#This Row],[UnitPrice]]*TechNova_sales[[#This Row],[Quantity]]</f>
        <v>4746</v>
      </c>
    </row>
    <row r="16810" spans="1:19" x14ac:dyDescent="0.3">
      <c r="A16810">
        <v>1149031</v>
      </c>
      <c r="B16810">
        <v>1</v>
      </c>
      <c r="C16810" s="1">
        <v>44673</v>
      </c>
      <c r="D16810" s="1"/>
      <c r="E16810">
        <v>1586325</v>
      </c>
      <c r="F16810" t="s">
        <v>40</v>
      </c>
      <c r="G16810" t="s">
        <v>34</v>
      </c>
      <c r="H16810">
        <v>50</v>
      </c>
      <c r="I16810" t="s">
        <v>40</v>
      </c>
      <c r="J16810">
        <v>73</v>
      </c>
      <c r="K16810">
        <v>7</v>
      </c>
      <c r="L16810" t="s">
        <v>656</v>
      </c>
      <c r="M16810" t="s">
        <v>183</v>
      </c>
      <c r="N16810" t="s">
        <v>37</v>
      </c>
      <c r="O16810">
        <v>22.05</v>
      </c>
      <c r="P16810">
        <v>47.95</v>
      </c>
      <c r="Q16810" t="s">
        <v>184</v>
      </c>
      <c r="R16810" t="s">
        <v>128</v>
      </c>
      <c r="S16810">
        <f>TechNova_sales[[#This Row],[UnitPrice]]*TechNova_sales[[#This Row],[Quantity]]</f>
        <v>335.65000000000003</v>
      </c>
    </row>
    <row r="16811" spans="1:19" x14ac:dyDescent="0.3">
      <c r="A16811">
        <v>1149031</v>
      </c>
      <c r="B16811">
        <v>2</v>
      </c>
      <c r="C16811" s="1">
        <v>44673</v>
      </c>
      <c r="D16811" s="1"/>
      <c r="E16811">
        <v>1586325</v>
      </c>
      <c r="F16811" t="s">
        <v>40</v>
      </c>
      <c r="G16811" t="s">
        <v>34</v>
      </c>
      <c r="H16811">
        <v>50</v>
      </c>
      <c r="I16811" t="s">
        <v>40</v>
      </c>
      <c r="J16811">
        <v>944</v>
      </c>
      <c r="K16811">
        <v>7</v>
      </c>
      <c r="L16811" t="s">
        <v>2009</v>
      </c>
      <c r="M16811" t="s">
        <v>43</v>
      </c>
      <c r="N16811" t="s">
        <v>48</v>
      </c>
      <c r="O16811">
        <v>59.32</v>
      </c>
      <c r="P16811">
        <v>129</v>
      </c>
      <c r="Q16811" t="s">
        <v>174</v>
      </c>
      <c r="R16811" t="s">
        <v>39</v>
      </c>
      <c r="S16811">
        <f>TechNova_sales[[#This Row],[UnitPrice]]*TechNova_sales[[#This Row],[Quantity]]</f>
        <v>903</v>
      </c>
    </row>
    <row r="16812" spans="1:19" x14ac:dyDescent="0.3">
      <c r="A16812">
        <v>1149031</v>
      </c>
      <c r="B16812">
        <v>3</v>
      </c>
      <c r="C16812" s="1">
        <v>44673</v>
      </c>
      <c r="D16812" s="1"/>
      <c r="E16812">
        <v>1586325</v>
      </c>
      <c r="F16812" t="s">
        <v>40</v>
      </c>
      <c r="G16812" t="s">
        <v>34</v>
      </c>
      <c r="H16812">
        <v>50</v>
      </c>
      <c r="I16812" t="s">
        <v>40</v>
      </c>
      <c r="J16812">
        <v>456</v>
      </c>
      <c r="K16812">
        <v>3</v>
      </c>
      <c r="L16812" t="s">
        <v>787</v>
      </c>
      <c r="M16812" t="s">
        <v>86</v>
      </c>
      <c r="N16812" t="s">
        <v>37</v>
      </c>
      <c r="O16812">
        <v>257.06</v>
      </c>
      <c r="P16812">
        <v>559</v>
      </c>
      <c r="Q16812" t="s">
        <v>69</v>
      </c>
      <c r="R16812" t="s">
        <v>56</v>
      </c>
      <c r="S16812">
        <f>TechNova_sales[[#This Row],[UnitPrice]]*TechNova_sales[[#This Row],[Quantity]]</f>
        <v>1677</v>
      </c>
    </row>
    <row r="16813" spans="1:19" x14ac:dyDescent="0.3">
      <c r="A16813">
        <v>1149031</v>
      </c>
      <c r="B16813">
        <v>4</v>
      </c>
      <c r="C16813" s="1">
        <v>44673</v>
      </c>
      <c r="D16813" s="1"/>
      <c r="E16813">
        <v>1586325</v>
      </c>
      <c r="F16813" t="s">
        <v>40</v>
      </c>
      <c r="G16813" t="s">
        <v>34</v>
      </c>
      <c r="H16813">
        <v>50</v>
      </c>
      <c r="I16813" t="s">
        <v>40</v>
      </c>
      <c r="J16813">
        <v>2188</v>
      </c>
      <c r="K16813">
        <v>1</v>
      </c>
      <c r="L16813" t="s">
        <v>2004</v>
      </c>
      <c r="M16813" t="s">
        <v>47</v>
      </c>
      <c r="N16813" t="s">
        <v>83</v>
      </c>
      <c r="O16813">
        <v>204.64</v>
      </c>
      <c r="P16813">
        <v>445</v>
      </c>
      <c r="Q16813" t="s">
        <v>201</v>
      </c>
      <c r="R16813" t="s">
        <v>50</v>
      </c>
      <c r="S16813">
        <f>TechNova_sales[[#This Row],[UnitPrice]]*TechNova_sales[[#This Row],[Quantity]]</f>
        <v>445</v>
      </c>
    </row>
    <row r="16814" spans="1:19" x14ac:dyDescent="0.3">
      <c r="A16814">
        <v>1149031</v>
      </c>
      <c r="B16814">
        <v>5</v>
      </c>
      <c r="C16814" s="1">
        <v>44673</v>
      </c>
      <c r="D16814" s="1"/>
      <c r="E16814">
        <v>1586325</v>
      </c>
      <c r="F16814" t="s">
        <v>40</v>
      </c>
      <c r="G16814" t="s">
        <v>34</v>
      </c>
      <c r="H16814">
        <v>50</v>
      </c>
      <c r="I16814" t="s">
        <v>40</v>
      </c>
      <c r="J16814">
        <v>1437</v>
      </c>
      <c r="K16814">
        <v>3</v>
      </c>
      <c r="L16814" t="s">
        <v>1476</v>
      </c>
      <c r="M16814" t="s">
        <v>64</v>
      </c>
      <c r="N16814" t="s">
        <v>130</v>
      </c>
      <c r="O16814">
        <v>91.51</v>
      </c>
      <c r="P16814">
        <v>199</v>
      </c>
      <c r="Q16814" t="s">
        <v>131</v>
      </c>
      <c r="R16814" t="s">
        <v>66</v>
      </c>
      <c r="S16814">
        <f>TechNova_sales[[#This Row],[UnitPrice]]*TechNova_sales[[#This Row],[Quantity]]</f>
        <v>597</v>
      </c>
    </row>
    <row r="16815" spans="1:19" x14ac:dyDescent="0.3">
      <c r="A16815">
        <v>1149031</v>
      </c>
      <c r="B16815">
        <v>6</v>
      </c>
      <c r="C16815" s="1">
        <v>44673</v>
      </c>
      <c r="D16815" s="1"/>
      <c r="E16815">
        <v>1586325</v>
      </c>
      <c r="F16815" t="s">
        <v>40</v>
      </c>
      <c r="G16815" t="s">
        <v>34</v>
      </c>
      <c r="H16815">
        <v>50</v>
      </c>
      <c r="I16815" t="s">
        <v>40</v>
      </c>
      <c r="J16815">
        <v>1675</v>
      </c>
      <c r="K16815">
        <v>1</v>
      </c>
      <c r="L16815" t="s">
        <v>375</v>
      </c>
      <c r="M16815" t="s">
        <v>96</v>
      </c>
      <c r="N16815" t="s">
        <v>91</v>
      </c>
      <c r="O16815">
        <v>3.17</v>
      </c>
      <c r="P16815">
        <v>6.89</v>
      </c>
      <c r="Q16815" t="s">
        <v>105</v>
      </c>
      <c r="R16815" t="s">
        <v>98</v>
      </c>
      <c r="S16815">
        <f>TechNova_sales[[#This Row],[UnitPrice]]*TechNova_sales[[#This Row],[Quantity]]</f>
        <v>6.89</v>
      </c>
    </row>
    <row r="16816" spans="1:19" x14ac:dyDescent="0.3">
      <c r="A16816">
        <v>1149032</v>
      </c>
      <c r="B16816">
        <v>1</v>
      </c>
      <c r="C16816" s="1">
        <v>44614</v>
      </c>
      <c r="D16816" s="1"/>
      <c r="E16816">
        <v>1691284</v>
      </c>
      <c r="F16816" t="s">
        <v>40</v>
      </c>
      <c r="G16816" t="s">
        <v>34</v>
      </c>
      <c r="H16816">
        <v>59</v>
      </c>
      <c r="I16816" t="s">
        <v>40</v>
      </c>
      <c r="J16816">
        <v>1170</v>
      </c>
      <c r="K16816">
        <v>1</v>
      </c>
      <c r="L16816" t="s">
        <v>793</v>
      </c>
      <c r="M16816" t="s">
        <v>47</v>
      </c>
      <c r="N16816" t="s">
        <v>37</v>
      </c>
      <c r="O16816">
        <v>291.08999999999997</v>
      </c>
      <c r="P16816">
        <v>633</v>
      </c>
      <c r="Q16816" t="s">
        <v>79</v>
      </c>
      <c r="R16816" t="s">
        <v>39</v>
      </c>
      <c r="S16816">
        <f>TechNova_sales[[#This Row],[UnitPrice]]*TechNova_sales[[#This Row],[Quantity]]</f>
        <v>633</v>
      </c>
    </row>
    <row r="16817" spans="1:19" x14ac:dyDescent="0.3">
      <c r="A16817">
        <v>1149033</v>
      </c>
      <c r="B16817">
        <v>1</v>
      </c>
      <c r="C16817" s="1">
        <v>44614</v>
      </c>
      <c r="D16817" s="1"/>
      <c r="E16817">
        <v>545755</v>
      </c>
      <c r="F16817" t="s">
        <v>143</v>
      </c>
      <c r="G16817" t="s">
        <v>59</v>
      </c>
      <c r="H16817">
        <v>20</v>
      </c>
      <c r="I16817" t="s">
        <v>143</v>
      </c>
      <c r="J16817">
        <v>55</v>
      </c>
      <c r="K16817">
        <v>1</v>
      </c>
      <c r="L16817" t="s">
        <v>505</v>
      </c>
      <c r="M16817" t="s">
        <v>86</v>
      </c>
      <c r="N16817" t="s">
        <v>188</v>
      </c>
      <c r="O16817">
        <v>98.07</v>
      </c>
      <c r="P16817">
        <v>296</v>
      </c>
      <c r="Q16817" t="s">
        <v>127</v>
      </c>
      <c r="R16817" t="s">
        <v>128</v>
      </c>
      <c r="S16817">
        <f>TechNova_sales[[#This Row],[UnitPrice]]*TechNova_sales[[#This Row],[Quantity]]</f>
        <v>296</v>
      </c>
    </row>
    <row r="16818" spans="1:19" x14ac:dyDescent="0.3">
      <c r="A16818">
        <v>1149033</v>
      </c>
      <c r="B16818">
        <v>2</v>
      </c>
      <c r="C16818" s="1">
        <v>44614</v>
      </c>
      <c r="D16818" s="1"/>
      <c r="E16818">
        <v>545755</v>
      </c>
      <c r="F16818" t="s">
        <v>143</v>
      </c>
      <c r="G16818" t="s">
        <v>59</v>
      </c>
      <c r="H16818">
        <v>20</v>
      </c>
      <c r="I16818" t="s">
        <v>143</v>
      </c>
      <c r="J16818">
        <v>125</v>
      </c>
      <c r="K16818">
        <v>2</v>
      </c>
      <c r="L16818" t="s">
        <v>300</v>
      </c>
      <c r="M16818" t="s">
        <v>54</v>
      </c>
      <c r="N16818" t="s">
        <v>44</v>
      </c>
      <c r="O16818">
        <v>73.11</v>
      </c>
      <c r="P16818">
        <v>143.4</v>
      </c>
      <c r="Q16818" t="s">
        <v>61</v>
      </c>
      <c r="R16818" t="s">
        <v>62</v>
      </c>
      <c r="S16818">
        <f>TechNova_sales[[#This Row],[UnitPrice]]*TechNova_sales[[#This Row],[Quantity]]</f>
        <v>286.8</v>
      </c>
    </row>
    <row r="16819" spans="1:19" x14ac:dyDescent="0.3">
      <c r="A16819">
        <v>1149033</v>
      </c>
      <c r="B16819">
        <v>3</v>
      </c>
      <c r="C16819" s="1">
        <v>44614</v>
      </c>
      <c r="D16819" s="1"/>
      <c r="E16819">
        <v>545755</v>
      </c>
      <c r="F16819" t="s">
        <v>143</v>
      </c>
      <c r="G16819" t="s">
        <v>59</v>
      </c>
      <c r="H16819">
        <v>20</v>
      </c>
      <c r="I16819" t="s">
        <v>143</v>
      </c>
      <c r="J16819">
        <v>2108</v>
      </c>
      <c r="K16819">
        <v>3</v>
      </c>
      <c r="L16819" t="s">
        <v>350</v>
      </c>
      <c r="M16819" t="s">
        <v>36</v>
      </c>
      <c r="N16819" t="s">
        <v>130</v>
      </c>
      <c r="O16819">
        <v>258.99</v>
      </c>
      <c r="P16819">
        <v>508</v>
      </c>
      <c r="Q16819" t="s">
        <v>177</v>
      </c>
      <c r="R16819" t="s">
        <v>50</v>
      </c>
      <c r="S16819">
        <f>TechNova_sales[[#This Row],[UnitPrice]]*TechNova_sales[[#This Row],[Quantity]]</f>
        <v>1524</v>
      </c>
    </row>
    <row r="16820" spans="1:19" x14ac:dyDescent="0.3">
      <c r="A16820">
        <v>1149033</v>
      </c>
      <c r="B16820">
        <v>4</v>
      </c>
      <c r="C16820" s="1">
        <v>44614</v>
      </c>
      <c r="D16820" s="1"/>
      <c r="E16820">
        <v>545755</v>
      </c>
      <c r="F16820" t="s">
        <v>143</v>
      </c>
      <c r="G16820" t="s">
        <v>59</v>
      </c>
      <c r="H16820">
        <v>20</v>
      </c>
      <c r="I16820" t="s">
        <v>143</v>
      </c>
      <c r="J16820">
        <v>2496</v>
      </c>
      <c r="K16820">
        <v>2</v>
      </c>
      <c r="L16820" t="s">
        <v>278</v>
      </c>
      <c r="M16820" t="s">
        <v>36</v>
      </c>
      <c r="N16820" t="s">
        <v>44</v>
      </c>
      <c r="O16820">
        <v>5.09</v>
      </c>
      <c r="P16820">
        <v>9.99</v>
      </c>
      <c r="Q16820" t="s">
        <v>81</v>
      </c>
      <c r="R16820" t="s">
        <v>66</v>
      </c>
      <c r="S16820">
        <f>TechNova_sales[[#This Row],[UnitPrice]]*TechNova_sales[[#This Row],[Quantity]]</f>
        <v>19.98</v>
      </c>
    </row>
    <row r="16821" spans="1:19" x14ac:dyDescent="0.3">
      <c r="A16821">
        <v>1149033</v>
      </c>
      <c r="B16821">
        <v>5</v>
      </c>
      <c r="C16821" s="1">
        <v>44614</v>
      </c>
      <c r="D16821" s="1"/>
      <c r="E16821">
        <v>545755</v>
      </c>
      <c r="F16821" t="s">
        <v>143</v>
      </c>
      <c r="G16821" t="s">
        <v>59</v>
      </c>
      <c r="H16821">
        <v>20</v>
      </c>
      <c r="I16821" t="s">
        <v>143</v>
      </c>
      <c r="J16821">
        <v>689</v>
      </c>
      <c r="K16821">
        <v>2</v>
      </c>
      <c r="L16821" t="s">
        <v>2137</v>
      </c>
      <c r="M16821" t="s">
        <v>74</v>
      </c>
      <c r="N16821" t="s">
        <v>130</v>
      </c>
      <c r="O16821">
        <v>73.12</v>
      </c>
      <c r="P16821">
        <v>159</v>
      </c>
      <c r="Q16821" t="s">
        <v>75</v>
      </c>
      <c r="R16821" t="s">
        <v>56</v>
      </c>
      <c r="S16821">
        <f>TechNova_sales[[#This Row],[UnitPrice]]*TechNova_sales[[#This Row],[Quantity]]</f>
        <v>318</v>
      </c>
    </row>
    <row r="16822" spans="1:19" x14ac:dyDescent="0.3">
      <c r="A16822">
        <v>1149033</v>
      </c>
      <c r="B16822">
        <v>6</v>
      </c>
      <c r="C16822" s="1">
        <v>44614</v>
      </c>
      <c r="D16822" s="1"/>
      <c r="E16822">
        <v>545755</v>
      </c>
      <c r="F16822" t="s">
        <v>143</v>
      </c>
      <c r="G16822" t="s">
        <v>59</v>
      </c>
      <c r="H16822">
        <v>20</v>
      </c>
      <c r="I16822" t="s">
        <v>143</v>
      </c>
      <c r="J16822">
        <v>1013</v>
      </c>
      <c r="K16822">
        <v>1</v>
      </c>
      <c r="L16822" t="s">
        <v>2007</v>
      </c>
      <c r="M16822" t="s">
        <v>43</v>
      </c>
      <c r="N16822" t="s">
        <v>52</v>
      </c>
      <c r="O16822">
        <v>76.53</v>
      </c>
      <c r="P16822">
        <v>231</v>
      </c>
      <c r="Q16822" t="s">
        <v>174</v>
      </c>
      <c r="R16822" t="s">
        <v>39</v>
      </c>
      <c r="S16822">
        <f>TechNova_sales[[#This Row],[UnitPrice]]*TechNova_sales[[#This Row],[Quantity]]</f>
        <v>231</v>
      </c>
    </row>
    <row r="16823" spans="1:19" x14ac:dyDescent="0.3">
      <c r="A16823">
        <v>1149033</v>
      </c>
      <c r="B16823">
        <v>7</v>
      </c>
      <c r="C16823" s="1">
        <v>44614</v>
      </c>
      <c r="D16823" s="1"/>
      <c r="E16823">
        <v>545755</v>
      </c>
      <c r="F16823" t="s">
        <v>143</v>
      </c>
      <c r="G16823" t="s">
        <v>59</v>
      </c>
      <c r="H16823">
        <v>20</v>
      </c>
      <c r="I16823" t="s">
        <v>143</v>
      </c>
      <c r="J16823">
        <v>1630</v>
      </c>
      <c r="K16823">
        <v>3</v>
      </c>
      <c r="L16823" t="s">
        <v>356</v>
      </c>
      <c r="M16823" t="s">
        <v>36</v>
      </c>
      <c r="N16823" t="s">
        <v>48</v>
      </c>
      <c r="O16823">
        <v>7.58</v>
      </c>
      <c r="P16823">
        <v>22.89</v>
      </c>
      <c r="Q16823" t="s">
        <v>71</v>
      </c>
      <c r="R16823" t="s">
        <v>72</v>
      </c>
      <c r="S16823">
        <f>TechNova_sales[[#This Row],[UnitPrice]]*TechNova_sales[[#This Row],[Quantity]]</f>
        <v>68.67</v>
      </c>
    </row>
    <row r="16824" spans="1:19" x14ac:dyDescent="0.3">
      <c r="A16824">
        <v>1149034</v>
      </c>
      <c r="B16824">
        <v>1</v>
      </c>
      <c r="C16824" s="1">
        <v>44614</v>
      </c>
      <c r="D16824" s="1"/>
      <c r="E16824">
        <v>1622857</v>
      </c>
      <c r="F16824" t="s">
        <v>40</v>
      </c>
      <c r="G16824" t="s">
        <v>34</v>
      </c>
      <c r="H16824">
        <v>61</v>
      </c>
      <c r="I16824" t="s">
        <v>40</v>
      </c>
      <c r="J16824">
        <v>2023</v>
      </c>
      <c r="K16824">
        <v>3</v>
      </c>
      <c r="L16824" t="s">
        <v>801</v>
      </c>
      <c r="M16824" t="s">
        <v>122</v>
      </c>
      <c r="N16824" t="s">
        <v>37</v>
      </c>
      <c r="O16824">
        <v>50.98</v>
      </c>
      <c r="P16824">
        <v>99.99</v>
      </c>
      <c r="Q16824" t="s">
        <v>49</v>
      </c>
      <c r="R16824" t="s">
        <v>50</v>
      </c>
      <c r="S16824">
        <f>TechNova_sales[[#This Row],[UnitPrice]]*TechNova_sales[[#This Row],[Quantity]]</f>
        <v>299.96999999999997</v>
      </c>
    </row>
    <row r="16825" spans="1:19" x14ac:dyDescent="0.3">
      <c r="A16825">
        <v>1149034</v>
      </c>
      <c r="B16825">
        <v>2</v>
      </c>
      <c r="C16825" s="1">
        <v>44614</v>
      </c>
      <c r="D16825" s="1"/>
      <c r="E16825">
        <v>1622857</v>
      </c>
      <c r="F16825" t="s">
        <v>40</v>
      </c>
      <c r="G16825" t="s">
        <v>34</v>
      </c>
      <c r="H16825">
        <v>61</v>
      </c>
      <c r="I16825" t="s">
        <v>40</v>
      </c>
      <c r="J16825">
        <v>1773</v>
      </c>
      <c r="K16825">
        <v>7</v>
      </c>
      <c r="L16825" t="s">
        <v>1583</v>
      </c>
      <c r="M16825" t="s">
        <v>96</v>
      </c>
      <c r="N16825" t="s">
        <v>48</v>
      </c>
      <c r="O16825">
        <v>21.92</v>
      </c>
      <c r="P16825">
        <v>43</v>
      </c>
      <c r="Q16825" t="s">
        <v>97</v>
      </c>
      <c r="R16825" t="s">
        <v>98</v>
      </c>
      <c r="S16825">
        <f>TechNova_sales[[#This Row],[UnitPrice]]*TechNova_sales[[#This Row],[Quantity]]</f>
        <v>301</v>
      </c>
    </row>
    <row r="16826" spans="1:19" x14ac:dyDescent="0.3">
      <c r="A16826">
        <v>1149035</v>
      </c>
      <c r="B16826">
        <v>1</v>
      </c>
      <c r="C16826" s="1">
        <v>44703</v>
      </c>
      <c r="D16826" s="1"/>
      <c r="E16826">
        <v>1524428</v>
      </c>
      <c r="F16826" t="s">
        <v>40</v>
      </c>
      <c r="G16826" t="s">
        <v>34</v>
      </c>
      <c r="H16826">
        <v>64</v>
      </c>
      <c r="I16826" t="s">
        <v>40</v>
      </c>
      <c r="J16826">
        <v>102</v>
      </c>
      <c r="K16826">
        <v>7</v>
      </c>
      <c r="L16826" t="s">
        <v>1162</v>
      </c>
      <c r="M16826" t="s">
        <v>86</v>
      </c>
      <c r="N16826" t="s">
        <v>44</v>
      </c>
      <c r="O16826">
        <v>52.88</v>
      </c>
      <c r="P16826">
        <v>115</v>
      </c>
      <c r="Q16826" t="s">
        <v>184</v>
      </c>
      <c r="R16826" t="s">
        <v>128</v>
      </c>
      <c r="S16826">
        <f>TechNova_sales[[#This Row],[UnitPrice]]*TechNova_sales[[#This Row],[Quantity]]</f>
        <v>805</v>
      </c>
    </row>
    <row r="16827" spans="1:19" x14ac:dyDescent="0.3">
      <c r="A16827">
        <v>1149035</v>
      </c>
      <c r="B16827">
        <v>3</v>
      </c>
      <c r="C16827" s="1">
        <v>44703</v>
      </c>
      <c r="D16827" s="1"/>
      <c r="E16827">
        <v>1524428</v>
      </c>
      <c r="F16827" t="s">
        <v>40</v>
      </c>
      <c r="G16827" t="s">
        <v>34</v>
      </c>
      <c r="H16827">
        <v>64</v>
      </c>
      <c r="I16827" t="s">
        <v>40</v>
      </c>
      <c r="J16827">
        <v>135</v>
      </c>
      <c r="K16827">
        <v>4</v>
      </c>
      <c r="L16827" t="s">
        <v>481</v>
      </c>
      <c r="M16827" t="s">
        <v>54</v>
      </c>
      <c r="N16827" t="s">
        <v>37</v>
      </c>
      <c r="O16827">
        <v>160.93</v>
      </c>
      <c r="P16827">
        <v>349.95</v>
      </c>
      <c r="Q16827" t="s">
        <v>61</v>
      </c>
      <c r="R16827" t="s">
        <v>62</v>
      </c>
      <c r="S16827">
        <f>TechNova_sales[[#This Row],[UnitPrice]]*TechNova_sales[[#This Row],[Quantity]]</f>
        <v>1399.8</v>
      </c>
    </row>
    <row r="16828" spans="1:19" x14ac:dyDescent="0.3">
      <c r="A16828">
        <v>1149035</v>
      </c>
      <c r="B16828">
        <v>4</v>
      </c>
      <c r="C16828" s="1">
        <v>44703</v>
      </c>
      <c r="D16828" s="1"/>
      <c r="E16828">
        <v>1524428</v>
      </c>
      <c r="F16828" t="s">
        <v>40</v>
      </c>
      <c r="G16828" t="s">
        <v>34</v>
      </c>
      <c r="H16828">
        <v>64</v>
      </c>
      <c r="I16828" t="s">
        <v>40</v>
      </c>
      <c r="J16828">
        <v>2104</v>
      </c>
      <c r="K16828">
        <v>2</v>
      </c>
      <c r="L16828" t="s">
        <v>343</v>
      </c>
      <c r="M16828" t="s">
        <v>36</v>
      </c>
      <c r="N16828" t="s">
        <v>44</v>
      </c>
      <c r="O16828">
        <v>131.28</v>
      </c>
      <c r="P16828">
        <v>257.5</v>
      </c>
      <c r="Q16828" t="s">
        <v>177</v>
      </c>
      <c r="R16828" t="s">
        <v>50</v>
      </c>
      <c r="S16828">
        <f>TechNova_sales[[#This Row],[UnitPrice]]*TechNova_sales[[#This Row],[Quantity]]</f>
        <v>515</v>
      </c>
    </row>
    <row r="16829" spans="1:19" x14ac:dyDescent="0.3">
      <c r="A16829">
        <v>1149036</v>
      </c>
      <c r="B16829">
        <v>1</v>
      </c>
      <c r="C16829" s="1">
        <v>44703</v>
      </c>
      <c r="D16829" s="1"/>
      <c r="E16829">
        <v>321313</v>
      </c>
      <c r="F16829" t="s">
        <v>33</v>
      </c>
      <c r="G16829" t="s">
        <v>34</v>
      </c>
      <c r="H16829">
        <v>8</v>
      </c>
      <c r="I16829" t="s">
        <v>33</v>
      </c>
      <c r="J16829">
        <v>65</v>
      </c>
      <c r="K16829">
        <v>1</v>
      </c>
      <c r="L16829" t="s">
        <v>125</v>
      </c>
      <c r="M16829" t="s">
        <v>86</v>
      </c>
      <c r="N16829" t="s">
        <v>126</v>
      </c>
      <c r="O16829">
        <v>83.24</v>
      </c>
      <c r="P16829">
        <v>181</v>
      </c>
      <c r="Q16829" t="s">
        <v>127</v>
      </c>
      <c r="R16829" t="s">
        <v>128</v>
      </c>
      <c r="S16829">
        <f>TechNova_sales[[#This Row],[UnitPrice]]*TechNova_sales[[#This Row],[Quantity]]</f>
        <v>181</v>
      </c>
    </row>
    <row r="16830" spans="1:19" x14ac:dyDescent="0.3">
      <c r="A16830">
        <v>1149036</v>
      </c>
      <c r="B16830">
        <v>2</v>
      </c>
      <c r="C16830" s="1">
        <v>44703</v>
      </c>
      <c r="D16830" s="1"/>
      <c r="E16830">
        <v>321313</v>
      </c>
      <c r="F16830" t="s">
        <v>33</v>
      </c>
      <c r="G16830" t="s">
        <v>34</v>
      </c>
      <c r="H16830">
        <v>8</v>
      </c>
      <c r="I16830" t="s">
        <v>33</v>
      </c>
      <c r="J16830">
        <v>412</v>
      </c>
      <c r="K16830">
        <v>1</v>
      </c>
      <c r="L16830" t="s">
        <v>1439</v>
      </c>
      <c r="M16830" t="s">
        <v>74</v>
      </c>
      <c r="N16830" t="s">
        <v>37</v>
      </c>
      <c r="O16830">
        <v>195.24</v>
      </c>
      <c r="P16830">
        <v>382.95</v>
      </c>
      <c r="Q16830" t="s">
        <v>55</v>
      </c>
      <c r="R16830" t="s">
        <v>56</v>
      </c>
      <c r="S16830">
        <f>TechNova_sales[[#This Row],[UnitPrice]]*TechNova_sales[[#This Row],[Quantity]]</f>
        <v>382.95</v>
      </c>
    </row>
    <row r="16831" spans="1:19" x14ac:dyDescent="0.3">
      <c r="A16831">
        <v>1149037</v>
      </c>
      <c r="B16831">
        <v>1</v>
      </c>
      <c r="C16831" s="1">
        <v>44614</v>
      </c>
      <c r="D16831" s="1"/>
      <c r="E16831">
        <v>1381115</v>
      </c>
      <c r="F16831" t="s">
        <v>40</v>
      </c>
      <c r="G16831" t="s">
        <v>34</v>
      </c>
      <c r="H16831">
        <v>64</v>
      </c>
      <c r="I16831" t="s">
        <v>40</v>
      </c>
      <c r="J16831">
        <v>530</v>
      </c>
      <c r="K16831">
        <v>2</v>
      </c>
      <c r="L16831" t="s">
        <v>1501</v>
      </c>
      <c r="M16831" t="s">
        <v>86</v>
      </c>
      <c r="N16831" t="s">
        <v>37</v>
      </c>
      <c r="O16831">
        <v>205.09</v>
      </c>
      <c r="P16831">
        <v>619</v>
      </c>
      <c r="Q16831" t="s">
        <v>275</v>
      </c>
      <c r="R16831" t="s">
        <v>56</v>
      </c>
      <c r="S16831">
        <f>TechNova_sales[[#This Row],[UnitPrice]]*TechNova_sales[[#This Row],[Quantity]]</f>
        <v>1238</v>
      </c>
    </row>
    <row r="16832" spans="1:19" x14ac:dyDescent="0.3">
      <c r="A16832">
        <v>1149037</v>
      </c>
      <c r="B16832">
        <v>2</v>
      </c>
      <c r="C16832" s="1">
        <v>44614</v>
      </c>
      <c r="D16832" s="1"/>
      <c r="E16832">
        <v>1381115</v>
      </c>
      <c r="F16832" t="s">
        <v>40</v>
      </c>
      <c r="G16832" t="s">
        <v>34</v>
      </c>
      <c r="H16832">
        <v>64</v>
      </c>
      <c r="I16832" t="s">
        <v>40</v>
      </c>
      <c r="J16832">
        <v>1474</v>
      </c>
      <c r="K16832">
        <v>6</v>
      </c>
      <c r="L16832" t="s">
        <v>2152</v>
      </c>
      <c r="M16832" t="s">
        <v>64</v>
      </c>
      <c r="N16832" t="s">
        <v>48</v>
      </c>
      <c r="O16832">
        <v>95.65</v>
      </c>
      <c r="P16832">
        <v>208</v>
      </c>
      <c r="Q16832" t="s">
        <v>65</v>
      </c>
      <c r="R16832" t="s">
        <v>66</v>
      </c>
      <c r="S16832">
        <f>TechNova_sales[[#This Row],[UnitPrice]]*TechNova_sales[[#This Row],[Quantity]]</f>
        <v>1248</v>
      </c>
    </row>
    <row r="16833" spans="1:19" x14ac:dyDescent="0.3">
      <c r="A16833">
        <v>1149037</v>
      </c>
      <c r="B16833">
        <v>3</v>
      </c>
      <c r="C16833" s="1">
        <v>44614</v>
      </c>
      <c r="D16833" s="1"/>
      <c r="E16833">
        <v>1381115</v>
      </c>
      <c r="F16833" t="s">
        <v>40</v>
      </c>
      <c r="G16833" t="s">
        <v>34</v>
      </c>
      <c r="H16833">
        <v>64</v>
      </c>
      <c r="I16833" t="s">
        <v>40</v>
      </c>
      <c r="J16833">
        <v>1440</v>
      </c>
      <c r="K16833">
        <v>5</v>
      </c>
      <c r="L16833" t="s">
        <v>198</v>
      </c>
      <c r="M16833" t="s">
        <v>64</v>
      </c>
      <c r="N16833" t="s">
        <v>130</v>
      </c>
      <c r="O16833">
        <v>86.91</v>
      </c>
      <c r="P16833">
        <v>189</v>
      </c>
      <c r="Q16833" t="s">
        <v>131</v>
      </c>
      <c r="R16833" t="s">
        <v>66</v>
      </c>
      <c r="S16833">
        <f>TechNova_sales[[#This Row],[UnitPrice]]*TechNova_sales[[#This Row],[Quantity]]</f>
        <v>945</v>
      </c>
    </row>
    <row r="16834" spans="1:19" x14ac:dyDescent="0.3">
      <c r="A16834">
        <v>1149037</v>
      </c>
      <c r="B16834">
        <v>4</v>
      </c>
      <c r="C16834" s="1">
        <v>44614</v>
      </c>
      <c r="D16834" s="1"/>
      <c r="E16834">
        <v>1381115</v>
      </c>
      <c r="F16834" t="s">
        <v>40</v>
      </c>
      <c r="G16834" t="s">
        <v>34</v>
      </c>
      <c r="H16834">
        <v>64</v>
      </c>
      <c r="I16834" t="s">
        <v>40</v>
      </c>
      <c r="J16834">
        <v>1621</v>
      </c>
      <c r="K16834">
        <v>1</v>
      </c>
      <c r="L16834" t="s">
        <v>401</v>
      </c>
      <c r="M16834" t="s">
        <v>36</v>
      </c>
      <c r="N16834" t="s">
        <v>136</v>
      </c>
      <c r="O16834">
        <v>6.62</v>
      </c>
      <c r="P16834">
        <v>12.99</v>
      </c>
      <c r="Q16834" t="s">
        <v>71</v>
      </c>
      <c r="R16834" t="s">
        <v>72</v>
      </c>
      <c r="S16834">
        <f>TechNova_sales[[#This Row],[UnitPrice]]*TechNova_sales[[#This Row],[Quantity]]</f>
        <v>12.99</v>
      </c>
    </row>
    <row r="16835" spans="1:19" x14ac:dyDescent="0.3">
      <c r="A16835">
        <v>1149038</v>
      </c>
      <c r="B16835">
        <v>1</v>
      </c>
      <c r="C16835" s="1">
        <v>44614</v>
      </c>
      <c r="D16835" s="1"/>
      <c r="E16835">
        <v>1256294</v>
      </c>
      <c r="F16835" t="s">
        <v>40</v>
      </c>
      <c r="G16835" t="s">
        <v>34</v>
      </c>
      <c r="H16835">
        <v>51</v>
      </c>
      <c r="I16835" t="s">
        <v>40</v>
      </c>
      <c r="J16835">
        <v>1645</v>
      </c>
      <c r="K16835">
        <v>3</v>
      </c>
      <c r="L16835" t="s">
        <v>160</v>
      </c>
      <c r="M16835" t="s">
        <v>36</v>
      </c>
      <c r="N16835" t="s">
        <v>44</v>
      </c>
      <c r="O16835">
        <v>26.62</v>
      </c>
      <c r="P16835">
        <v>57.88</v>
      </c>
      <c r="Q16835" t="s">
        <v>71</v>
      </c>
      <c r="R16835" t="s">
        <v>72</v>
      </c>
      <c r="S16835">
        <f>TechNova_sales[[#This Row],[UnitPrice]]*TechNova_sales[[#This Row],[Quantity]]</f>
        <v>173.64000000000001</v>
      </c>
    </row>
    <row r="16836" spans="1:19" x14ac:dyDescent="0.3">
      <c r="A16836">
        <v>1149038</v>
      </c>
      <c r="B16836">
        <v>2</v>
      </c>
      <c r="C16836" s="1">
        <v>44614</v>
      </c>
      <c r="D16836" s="1"/>
      <c r="E16836">
        <v>1256294</v>
      </c>
      <c r="F16836" t="s">
        <v>40</v>
      </c>
      <c r="G16836" t="s">
        <v>34</v>
      </c>
      <c r="H16836">
        <v>51</v>
      </c>
      <c r="I16836" t="s">
        <v>40</v>
      </c>
      <c r="J16836">
        <v>100</v>
      </c>
      <c r="K16836">
        <v>1</v>
      </c>
      <c r="L16836" t="s">
        <v>721</v>
      </c>
      <c r="M16836" t="s">
        <v>86</v>
      </c>
      <c r="N16836" t="s">
        <v>37</v>
      </c>
      <c r="O16836">
        <v>55.18</v>
      </c>
      <c r="P16836">
        <v>120</v>
      </c>
      <c r="Q16836" t="s">
        <v>184</v>
      </c>
      <c r="R16836" t="s">
        <v>128</v>
      </c>
      <c r="S16836">
        <f>TechNova_sales[[#This Row],[UnitPrice]]*TechNova_sales[[#This Row],[Quantity]]</f>
        <v>120</v>
      </c>
    </row>
    <row r="16837" spans="1:19" x14ac:dyDescent="0.3">
      <c r="A16837">
        <v>1149038</v>
      </c>
      <c r="B16837">
        <v>3</v>
      </c>
      <c r="C16837" s="1">
        <v>44614</v>
      </c>
      <c r="D16837" s="1"/>
      <c r="E16837">
        <v>1256294</v>
      </c>
      <c r="F16837" t="s">
        <v>40</v>
      </c>
      <c r="G16837" t="s">
        <v>34</v>
      </c>
      <c r="H16837">
        <v>51</v>
      </c>
      <c r="I16837" t="s">
        <v>40</v>
      </c>
      <c r="J16837">
        <v>57</v>
      </c>
      <c r="K16837">
        <v>7</v>
      </c>
      <c r="L16837" t="s">
        <v>1224</v>
      </c>
      <c r="M16837" t="s">
        <v>86</v>
      </c>
      <c r="N16837" t="s">
        <v>48</v>
      </c>
      <c r="O16837">
        <v>79.53</v>
      </c>
      <c r="P16837">
        <v>156</v>
      </c>
      <c r="Q16837" t="s">
        <v>127</v>
      </c>
      <c r="R16837" t="s">
        <v>128</v>
      </c>
      <c r="S16837">
        <f>TechNova_sales[[#This Row],[UnitPrice]]*TechNova_sales[[#This Row],[Quantity]]</f>
        <v>1092</v>
      </c>
    </row>
    <row r="16838" spans="1:19" x14ac:dyDescent="0.3">
      <c r="A16838">
        <v>1149039</v>
      </c>
      <c r="B16838">
        <v>1</v>
      </c>
      <c r="C16838" s="1">
        <v>44614</v>
      </c>
      <c r="D16838" s="1"/>
      <c r="E16838">
        <v>1367439</v>
      </c>
      <c r="F16838" t="s">
        <v>40</v>
      </c>
      <c r="G16838" t="s">
        <v>34</v>
      </c>
      <c r="H16838">
        <v>48</v>
      </c>
      <c r="I16838" t="s">
        <v>40</v>
      </c>
      <c r="J16838">
        <v>2022</v>
      </c>
      <c r="K16838">
        <v>7</v>
      </c>
      <c r="L16838" t="s">
        <v>1610</v>
      </c>
      <c r="M16838" t="s">
        <v>122</v>
      </c>
      <c r="N16838" t="s">
        <v>37</v>
      </c>
      <c r="O16838">
        <v>71.37</v>
      </c>
      <c r="P16838">
        <v>139.99</v>
      </c>
      <c r="Q16838" t="s">
        <v>49</v>
      </c>
      <c r="R16838" t="s">
        <v>50</v>
      </c>
      <c r="S16838">
        <f>TechNova_sales[[#This Row],[UnitPrice]]*TechNova_sales[[#This Row],[Quantity]]</f>
        <v>979.93000000000006</v>
      </c>
    </row>
    <row r="16839" spans="1:19" x14ac:dyDescent="0.3">
      <c r="A16839">
        <v>1149039</v>
      </c>
      <c r="B16839">
        <v>2</v>
      </c>
      <c r="C16839" s="1">
        <v>44614</v>
      </c>
      <c r="D16839" s="1"/>
      <c r="E16839">
        <v>1367439</v>
      </c>
      <c r="F16839" t="s">
        <v>40</v>
      </c>
      <c r="G16839" t="s">
        <v>34</v>
      </c>
      <c r="H16839">
        <v>48</v>
      </c>
      <c r="I16839" t="s">
        <v>40</v>
      </c>
      <c r="J16839">
        <v>1749</v>
      </c>
      <c r="K16839">
        <v>1</v>
      </c>
      <c r="L16839" t="s">
        <v>985</v>
      </c>
      <c r="M16839" t="s">
        <v>96</v>
      </c>
      <c r="N16839" t="s">
        <v>130</v>
      </c>
      <c r="O16839">
        <v>36.11</v>
      </c>
      <c r="P16839">
        <v>109</v>
      </c>
      <c r="Q16839" t="s">
        <v>97</v>
      </c>
      <c r="R16839" t="s">
        <v>98</v>
      </c>
      <c r="S16839">
        <f>TechNova_sales[[#This Row],[UnitPrice]]*TechNova_sales[[#This Row],[Quantity]]</f>
        <v>109</v>
      </c>
    </row>
    <row r="16840" spans="1:19" x14ac:dyDescent="0.3">
      <c r="A16840">
        <v>1149040</v>
      </c>
      <c r="B16840">
        <v>1</v>
      </c>
      <c r="C16840" s="1">
        <v>44614</v>
      </c>
      <c r="D16840" s="1"/>
      <c r="E16840">
        <v>631580</v>
      </c>
      <c r="F16840" t="s">
        <v>120</v>
      </c>
      <c r="G16840" t="s">
        <v>59</v>
      </c>
      <c r="H16840">
        <v>12</v>
      </c>
      <c r="I16840" t="s">
        <v>120</v>
      </c>
      <c r="J16840">
        <v>1696</v>
      </c>
      <c r="K16840">
        <v>1</v>
      </c>
      <c r="L16840" t="s">
        <v>391</v>
      </c>
      <c r="M16840" t="s">
        <v>100</v>
      </c>
      <c r="N16840" t="s">
        <v>48</v>
      </c>
      <c r="O16840">
        <v>5.63</v>
      </c>
      <c r="P16840">
        <v>16.989999999999998</v>
      </c>
      <c r="Q16840" t="s">
        <v>105</v>
      </c>
      <c r="R16840" t="s">
        <v>98</v>
      </c>
      <c r="S16840">
        <f>TechNova_sales[[#This Row],[UnitPrice]]*TechNova_sales[[#This Row],[Quantity]]</f>
        <v>16.989999999999998</v>
      </c>
    </row>
    <row r="16841" spans="1:19" x14ac:dyDescent="0.3">
      <c r="A16841">
        <v>1149040</v>
      </c>
      <c r="B16841">
        <v>2</v>
      </c>
      <c r="C16841" s="1">
        <v>44614</v>
      </c>
      <c r="D16841" s="1"/>
      <c r="E16841">
        <v>631580</v>
      </c>
      <c r="F16841" t="s">
        <v>120</v>
      </c>
      <c r="G16841" t="s">
        <v>59</v>
      </c>
      <c r="H16841">
        <v>12</v>
      </c>
      <c r="I16841" t="s">
        <v>120</v>
      </c>
      <c r="J16841">
        <v>2101</v>
      </c>
      <c r="K16841">
        <v>6</v>
      </c>
      <c r="L16841" t="s">
        <v>1005</v>
      </c>
      <c r="M16841" t="s">
        <v>36</v>
      </c>
      <c r="N16841" t="s">
        <v>44</v>
      </c>
      <c r="O16841">
        <v>403.53</v>
      </c>
      <c r="P16841">
        <v>877.5</v>
      </c>
      <c r="Q16841" t="s">
        <v>177</v>
      </c>
      <c r="R16841" t="s">
        <v>50</v>
      </c>
      <c r="S16841">
        <f>TechNova_sales[[#This Row],[UnitPrice]]*TechNova_sales[[#This Row],[Quantity]]</f>
        <v>5265</v>
      </c>
    </row>
    <row r="16842" spans="1:19" x14ac:dyDescent="0.3">
      <c r="A16842">
        <v>1150000</v>
      </c>
      <c r="B16842">
        <v>1</v>
      </c>
      <c r="C16842" s="1">
        <v>44615</v>
      </c>
      <c r="D16842" s="1">
        <v>44618</v>
      </c>
      <c r="E16842">
        <v>1937213</v>
      </c>
      <c r="F16842" t="s">
        <v>40</v>
      </c>
      <c r="G16842" t="s">
        <v>34</v>
      </c>
      <c r="H16842">
        <v>0</v>
      </c>
      <c r="I16842" t="s">
        <v>41</v>
      </c>
      <c r="J16842">
        <v>453</v>
      </c>
      <c r="K16842">
        <v>1</v>
      </c>
      <c r="L16842" t="s">
        <v>1320</v>
      </c>
      <c r="M16842" t="s">
        <v>86</v>
      </c>
      <c r="N16842" t="s">
        <v>44</v>
      </c>
      <c r="O16842">
        <v>117.21</v>
      </c>
      <c r="P16842">
        <v>229.9</v>
      </c>
      <c r="Q16842" t="s">
        <v>69</v>
      </c>
      <c r="R16842" t="s">
        <v>56</v>
      </c>
      <c r="S16842">
        <f>TechNova_sales[[#This Row],[UnitPrice]]*TechNova_sales[[#This Row],[Quantity]]</f>
        <v>229.9</v>
      </c>
    </row>
    <row r="16843" spans="1:19" x14ac:dyDescent="0.3">
      <c r="A16843">
        <v>1150000</v>
      </c>
      <c r="B16843">
        <v>2</v>
      </c>
      <c r="C16843" s="1">
        <v>44615</v>
      </c>
      <c r="D16843" s="1">
        <v>44618</v>
      </c>
      <c r="E16843">
        <v>1937213</v>
      </c>
      <c r="F16843" t="s">
        <v>40</v>
      </c>
      <c r="G16843" t="s">
        <v>34</v>
      </c>
      <c r="H16843">
        <v>0</v>
      </c>
      <c r="I16843" t="s">
        <v>41</v>
      </c>
      <c r="J16843">
        <v>1381</v>
      </c>
      <c r="K16843">
        <v>6</v>
      </c>
      <c r="L16843" t="s">
        <v>812</v>
      </c>
      <c r="M16843" t="s">
        <v>36</v>
      </c>
      <c r="N16843" t="s">
        <v>37</v>
      </c>
      <c r="O16843">
        <v>10.57</v>
      </c>
      <c r="P16843">
        <v>22.99</v>
      </c>
      <c r="Q16843" t="s">
        <v>218</v>
      </c>
      <c r="R16843" t="s">
        <v>66</v>
      </c>
      <c r="S16843">
        <f>TechNova_sales[[#This Row],[UnitPrice]]*TechNova_sales[[#This Row],[Quantity]]</f>
        <v>137.94</v>
      </c>
    </row>
    <row r="16844" spans="1:19" x14ac:dyDescent="0.3">
      <c r="A16844">
        <v>1150001</v>
      </c>
      <c r="B16844">
        <v>1</v>
      </c>
      <c r="C16844" s="1">
        <v>44615</v>
      </c>
      <c r="D16844" s="1">
        <v>44621</v>
      </c>
      <c r="E16844">
        <v>542485</v>
      </c>
      <c r="F16844" t="s">
        <v>143</v>
      </c>
      <c r="G16844" t="s">
        <v>59</v>
      </c>
      <c r="H16844">
        <v>0</v>
      </c>
      <c r="I16844" t="s">
        <v>41</v>
      </c>
      <c r="J16844">
        <v>1395</v>
      </c>
      <c r="K16844">
        <v>1</v>
      </c>
      <c r="L16844" t="s">
        <v>1886</v>
      </c>
      <c r="M16844" t="s">
        <v>36</v>
      </c>
      <c r="N16844" t="s">
        <v>130</v>
      </c>
      <c r="O16844">
        <v>7.81</v>
      </c>
      <c r="P16844">
        <v>16.989999999999998</v>
      </c>
      <c r="Q16844" t="s">
        <v>218</v>
      </c>
      <c r="R16844" t="s">
        <v>66</v>
      </c>
      <c r="S16844">
        <f>TechNova_sales[[#This Row],[UnitPrice]]*TechNova_sales[[#This Row],[Quantity]]</f>
        <v>16.989999999999998</v>
      </c>
    </row>
    <row r="16845" spans="1:19" x14ac:dyDescent="0.3">
      <c r="A16845">
        <v>1150001</v>
      </c>
      <c r="B16845">
        <v>2</v>
      </c>
      <c r="C16845" s="1">
        <v>44615</v>
      </c>
      <c r="D16845" s="1">
        <v>44621</v>
      </c>
      <c r="E16845">
        <v>542485</v>
      </c>
      <c r="F16845" t="s">
        <v>143</v>
      </c>
      <c r="G16845" t="s">
        <v>59</v>
      </c>
      <c r="H16845">
        <v>0</v>
      </c>
      <c r="I16845" t="s">
        <v>41</v>
      </c>
      <c r="J16845">
        <v>449</v>
      </c>
      <c r="K16845">
        <v>7</v>
      </c>
      <c r="L16845" t="s">
        <v>767</v>
      </c>
      <c r="M16845" t="s">
        <v>86</v>
      </c>
      <c r="N16845" t="s">
        <v>48</v>
      </c>
      <c r="O16845">
        <v>160.49</v>
      </c>
      <c r="P16845">
        <v>349</v>
      </c>
      <c r="Q16845" t="s">
        <v>69</v>
      </c>
      <c r="R16845" t="s">
        <v>56</v>
      </c>
      <c r="S16845">
        <f>TechNova_sales[[#This Row],[UnitPrice]]*TechNova_sales[[#This Row],[Quantity]]</f>
        <v>2443</v>
      </c>
    </row>
    <row r="16846" spans="1:19" x14ac:dyDescent="0.3">
      <c r="A16846">
        <v>1150001</v>
      </c>
      <c r="B16846">
        <v>3</v>
      </c>
      <c r="C16846" s="1">
        <v>44615</v>
      </c>
      <c r="D16846" s="1">
        <v>44621</v>
      </c>
      <c r="E16846">
        <v>542485</v>
      </c>
      <c r="F16846" t="s">
        <v>143</v>
      </c>
      <c r="G16846" t="s">
        <v>59</v>
      </c>
      <c r="H16846">
        <v>0</v>
      </c>
      <c r="I16846" t="s">
        <v>41</v>
      </c>
      <c r="J16846">
        <v>1618</v>
      </c>
      <c r="K16846">
        <v>1</v>
      </c>
      <c r="L16846" t="s">
        <v>719</v>
      </c>
      <c r="M16846" t="s">
        <v>36</v>
      </c>
      <c r="N16846" t="s">
        <v>37</v>
      </c>
      <c r="O16846">
        <v>27.13</v>
      </c>
      <c r="P16846">
        <v>58.99</v>
      </c>
      <c r="Q16846" t="s">
        <v>71</v>
      </c>
      <c r="R16846" t="s">
        <v>72</v>
      </c>
      <c r="S16846">
        <f>TechNova_sales[[#This Row],[UnitPrice]]*TechNova_sales[[#This Row],[Quantity]]</f>
        <v>58.99</v>
      </c>
    </row>
    <row r="16847" spans="1:19" x14ac:dyDescent="0.3">
      <c r="A16847">
        <v>1150002</v>
      </c>
      <c r="B16847">
        <v>1</v>
      </c>
      <c r="C16847" s="1">
        <v>44615</v>
      </c>
      <c r="D16847" s="1">
        <v>44616</v>
      </c>
      <c r="E16847">
        <v>1688921</v>
      </c>
      <c r="F16847" t="s">
        <v>40</v>
      </c>
      <c r="G16847" t="s">
        <v>34</v>
      </c>
      <c r="H16847">
        <v>0</v>
      </c>
      <c r="I16847" t="s">
        <v>41</v>
      </c>
      <c r="J16847">
        <v>709</v>
      </c>
      <c r="K16847">
        <v>1</v>
      </c>
      <c r="L16847" t="s">
        <v>511</v>
      </c>
      <c r="M16847" t="s">
        <v>74</v>
      </c>
      <c r="N16847" t="s">
        <v>37</v>
      </c>
      <c r="O16847">
        <v>53.34</v>
      </c>
      <c r="P16847">
        <v>116</v>
      </c>
      <c r="Q16847" t="s">
        <v>75</v>
      </c>
      <c r="R16847" t="s">
        <v>56</v>
      </c>
      <c r="S16847">
        <f>TechNova_sales[[#This Row],[UnitPrice]]*TechNova_sales[[#This Row],[Quantity]]</f>
        <v>116</v>
      </c>
    </row>
    <row r="16848" spans="1:19" x14ac:dyDescent="0.3">
      <c r="A16848">
        <v>1150002</v>
      </c>
      <c r="B16848">
        <v>2</v>
      </c>
      <c r="C16848" s="1">
        <v>44615</v>
      </c>
      <c r="D16848" s="1">
        <v>44616</v>
      </c>
      <c r="E16848">
        <v>1688921</v>
      </c>
      <c r="F16848" t="s">
        <v>40</v>
      </c>
      <c r="G16848" t="s">
        <v>34</v>
      </c>
      <c r="H16848">
        <v>0</v>
      </c>
      <c r="I16848" t="s">
        <v>41</v>
      </c>
      <c r="J16848">
        <v>1</v>
      </c>
      <c r="K16848">
        <v>2</v>
      </c>
      <c r="L16848" t="s">
        <v>1178</v>
      </c>
      <c r="M16848" t="s">
        <v>36</v>
      </c>
      <c r="N16848" t="s">
        <v>44</v>
      </c>
      <c r="O16848">
        <v>6.62</v>
      </c>
      <c r="P16848">
        <v>12.99</v>
      </c>
      <c r="Q16848" t="s">
        <v>142</v>
      </c>
      <c r="R16848" t="s">
        <v>128</v>
      </c>
      <c r="S16848">
        <f>TechNova_sales[[#This Row],[UnitPrice]]*TechNova_sales[[#This Row],[Quantity]]</f>
        <v>25.98</v>
      </c>
    </row>
    <row r="16849" spans="1:19" x14ac:dyDescent="0.3">
      <c r="A16849">
        <v>1150002</v>
      </c>
      <c r="B16849">
        <v>4</v>
      </c>
      <c r="C16849" s="1">
        <v>44615</v>
      </c>
      <c r="D16849" s="1">
        <v>44616</v>
      </c>
      <c r="E16849">
        <v>1688921</v>
      </c>
      <c r="F16849" t="s">
        <v>40</v>
      </c>
      <c r="G16849" t="s">
        <v>34</v>
      </c>
      <c r="H16849">
        <v>0</v>
      </c>
      <c r="I16849" t="s">
        <v>41</v>
      </c>
      <c r="J16849">
        <v>759</v>
      </c>
      <c r="K16849">
        <v>2</v>
      </c>
      <c r="L16849" t="s">
        <v>2255</v>
      </c>
      <c r="M16849" t="s">
        <v>36</v>
      </c>
      <c r="N16849" t="s">
        <v>48</v>
      </c>
      <c r="O16849">
        <v>6.07</v>
      </c>
      <c r="P16849">
        <v>11.9</v>
      </c>
      <c r="Q16849" t="s">
        <v>119</v>
      </c>
      <c r="R16849" t="s">
        <v>56</v>
      </c>
      <c r="S16849">
        <f>TechNova_sales[[#This Row],[UnitPrice]]*TechNova_sales[[#This Row],[Quantity]]</f>
        <v>23.8</v>
      </c>
    </row>
    <row r="16850" spans="1:19" x14ac:dyDescent="0.3">
      <c r="A16850">
        <v>1150003</v>
      </c>
      <c r="B16850">
        <v>1</v>
      </c>
      <c r="C16850" s="1">
        <v>44615</v>
      </c>
      <c r="D16850" s="1"/>
      <c r="E16850">
        <v>1286466</v>
      </c>
      <c r="F16850" t="s">
        <v>40</v>
      </c>
      <c r="G16850" t="s">
        <v>34</v>
      </c>
      <c r="H16850">
        <v>66</v>
      </c>
      <c r="I16850" t="s">
        <v>40</v>
      </c>
      <c r="J16850">
        <v>1240</v>
      </c>
      <c r="K16850">
        <v>8</v>
      </c>
      <c r="L16850" t="s">
        <v>2091</v>
      </c>
      <c r="M16850" t="s">
        <v>47</v>
      </c>
      <c r="N16850" t="s">
        <v>37</v>
      </c>
      <c r="O16850">
        <v>403.76</v>
      </c>
      <c r="P16850">
        <v>878</v>
      </c>
      <c r="Q16850" t="s">
        <v>79</v>
      </c>
      <c r="R16850" t="s">
        <v>39</v>
      </c>
      <c r="S16850">
        <f>TechNova_sales[[#This Row],[UnitPrice]]*TechNova_sales[[#This Row],[Quantity]]</f>
        <v>7024</v>
      </c>
    </row>
    <row r="16851" spans="1:19" x14ac:dyDescent="0.3">
      <c r="A16851">
        <v>1150003</v>
      </c>
      <c r="B16851">
        <v>2</v>
      </c>
      <c r="C16851" s="1">
        <v>44615</v>
      </c>
      <c r="D16851" s="1"/>
      <c r="E16851">
        <v>1286466</v>
      </c>
      <c r="F16851" t="s">
        <v>40</v>
      </c>
      <c r="G16851" t="s">
        <v>34</v>
      </c>
      <c r="H16851">
        <v>66</v>
      </c>
      <c r="I16851" t="s">
        <v>40</v>
      </c>
      <c r="J16851">
        <v>647</v>
      </c>
      <c r="K16851">
        <v>5</v>
      </c>
      <c r="L16851" t="s">
        <v>2024</v>
      </c>
      <c r="M16851" t="s">
        <v>74</v>
      </c>
      <c r="N16851" t="s">
        <v>48</v>
      </c>
      <c r="O16851">
        <v>44.36</v>
      </c>
      <c r="P16851">
        <v>87</v>
      </c>
      <c r="Q16851" t="s">
        <v>75</v>
      </c>
      <c r="R16851" t="s">
        <v>56</v>
      </c>
      <c r="S16851">
        <f>TechNova_sales[[#This Row],[UnitPrice]]*TechNova_sales[[#This Row],[Quantity]]</f>
        <v>435</v>
      </c>
    </row>
    <row r="16852" spans="1:19" x14ac:dyDescent="0.3">
      <c r="A16852">
        <v>1150004</v>
      </c>
      <c r="B16852">
        <v>1</v>
      </c>
      <c r="C16852" s="1">
        <v>44615</v>
      </c>
      <c r="D16852" s="1"/>
      <c r="E16852">
        <v>456029</v>
      </c>
      <c r="F16852" t="s">
        <v>143</v>
      </c>
      <c r="G16852" t="s">
        <v>59</v>
      </c>
      <c r="H16852">
        <v>24</v>
      </c>
      <c r="I16852" t="s">
        <v>143</v>
      </c>
      <c r="J16852">
        <v>1233</v>
      </c>
      <c r="K16852">
        <v>1</v>
      </c>
      <c r="L16852" t="s">
        <v>967</v>
      </c>
      <c r="M16852" t="s">
        <v>47</v>
      </c>
      <c r="N16852" t="s">
        <v>78</v>
      </c>
      <c r="O16852">
        <v>403.76</v>
      </c>
      <c r="P16852">
        <v>878</v>
      </c>
      <c r="Q16852" t="s">
        <v>79</v>
      </c>
      <c r="R16852" t="s">
        <v>39</v>
      </c>
      <c r="S16852">
        <f>TechNova_sales[[#This Row],[UnitPrice]]*TechNova_sales[[#This Row],[Quantity]]</f>
        <v>878</v>
      </c>
    </row>
    <row r="16853" spans="1:19" x14ac:dyDescent="0.3">
      <c r="A16853">
        <v>1150007</v>
      </c>
      <c r="B16853">
        <v>1</v>
      </c>
      <c r="C16853" s="1">
        <v>44615</v>
      </c>
      <c r="D16853" s="1">
        <v>44626</v>
      </c>
      <c r="E16853">
        <v>68082</v>
      </c>
      <c r="F16853" t="s">
        <v>170</v>
      </c>
      <c r="G16853" t="s">
        <v>170</v>
      </c>
      <c r="H16853">
        <v>0</v>
      </c>
      <c r="I16853" t="s">
        <v>41</v>
      </c>
      <c r="J16853">
        <v>1624</v>
      </c>
      <c r="K16853">
        <v>2</v>
      </c>
      <c r="L16853" t="s">
        <v>165</v>
      </c>
      <c r="M16853" t="s">
        <v>36</v>
      </c>
      <c r="N16853" t="s">
        <v>37</v>
      </c>
      <c r="O16853">
        <v>72.56</v>
      </c>
      <c r="P16853">
        <v>219</v>
      </c>
      <c r="Q16853" t="s">
        <v>71</v>
      </c>
      <c r="R16853" t="s">
        <v>72</v>
      </c>
      <c r="S16853">
        <f>TechNova_sales[[#This Row],[UnitPrice]]*TechNova_sales[[#This Row],[Quantity]]</f>
        <v>438</v>
      </c>
    </row>
    <row r="16854" spans="1:19" x14ac:dyDescent="0.3">
      <c r="A16854">
        <v>1150007</v>
      </c>
      <c r="B16854">
        <v>2</v>
      </c>
      <c r="C16854" s="1">
        <v>44615</v>
      </c>
      <c r="D16854" s="1">
        <v>44626</v>
      </c>
      <c r="E16854">
        <v>68082</v>
      </c>
      <c r="F16854" t="s">
        <v>170</v>
      </c>
      <c r="G16854" t="s">
        <v>170</v>
      </c>
      <c r="H16854">
        <v>0</v>
      </c>
      <c r="I16854" t="s">
        <v>41</v>
      </c>
      <c r="J16854">
        <v>1822</v>
      </c>
      <c r="K16854">
        <v>2</v>
      </c>
      <c r="L16854" t="s">
        <v>1061</v>
      </c>
      <c r="M16854" t="s">
        <v>96</v>
      </c>
      <c r="N16854" t="s">
        <v>78</v>
      </c>
      <c r="O16854">
        <v>16.309999999999999</v>
      </c>
      <c r="P16854">
        <v>32</v>
      </c>
      <c r="Q16854" t="s">
        <v>97</v>
      </c>
      <c r="R16854" t="s">
        <v>98</v>
      </c>
      <c r="S16854">
        <f>TechNova_sales[[#This Row],[UnitPrice]]*TechNova_sales[[#This Row],[Quantity]]</f>
        <v>64</v>
      </c>
    </row>
    <row r="16855" spans="1:19" x14ac:dyDescent="0.3">
      <c r="A16855">
        <v>1150007</v>
      </c>
      <c r="B16855">
        <v>3</v>
      </c>
      <c r="C16855" s="1">
        <v>44615</v>
      </c>
      <c r="D16855" s="1">
        <v>44626</v>
      </c>
      <c r="E16855">
        <v>68082</v>
      </c>
      <c r="F16855" t="s">
        <v>170</v>
      </c>
      <c r="G16855" t="s">
        <v>170</v>
      </c>
      <c r="H16855">
        <v>0</v>
      </c>
      <c r="I16855" t="s">
        <v>41</v>
      </c>
      <c r="J16855">
        <v>583</v>
      </c>
      <c r="K16855">
        <v>1</v>
      </c>
      <c r="L16855" t="s">
        <v>1667</v>
      </c>
      <c r="M16855" t="s">
        <v>36</v>
      </c>
      <c r="N16855" t="s">
        <v>48</v>
      </c>
      <c r="O16855">
        <v>83.16</v>
      </c>
      <c r="P16855">
        <v>251</v>
      </c>
      <c r="Q16855" t="s">
        <v>87</v>
      </c>
      <c r="R16855" t="s">
        <v>56</v>
      </c>
      <c r="S16855">
        <f>TechNova_sales[[#This Row],[UnitPrice]]*TechNova_sales[[#This Row],[Quantity]]</f>
        <v>251</v>
      </c>
    </row>
    <row r="16856" spans="1:19" x14ac:dyDescent="0.3">
      <c r="A16856">
        <v>1150007</v>
      </c>
      <c r="B16856">
        <v>4</v>
      </c>
      <c r="C16856" s="1">
        <v>44615</v>
      </c>
      <c r="D16856" s="1">
        <v>44626</v>
      </c>
      <c r="E16856">
        <v>68082</v>
      </c>
      <c r="F16856" t="s">
        <v>170</v>
      </c>
      <c r="G16856" t="s">
        <v>170</v>
      </c>
      <c r="H16856">
        <v>0</v>
      </c>
      <c r="I16856" t="s">
        <v>41</v>
      </c>
      <c r="J16856">
        <v>2350</v>
      </c>
      <c r="K16856">
        <v>1</v>
      </c>
      <c r="L16856" t="s">
        <v>1634</v>
      </c>
      <c r="M16856" t="s">
        <v>36</v>
      </c>
      <c r="N16856" t="s">
        <v>37</v>
      </c>
      <c r="O16856">
        <v>197.74</v>
      </c>
      <c r="P16856">
        <v>429.99</v>
      </c>
      <c r="Q16856" t="s">
        <v>94</v>
      </c>
      <c r="R16856" t="s">
        <v>50</v>
      </c>
      <c r="S16856">
        <f>TechNova_sales[[#This Row],[UnitPrice]]*TechNova_sales[[#This Row],[Quantity]]</f>
        <v>429.99</v>
      </c>
    </row>
    <row r="16857" spans="1:19" x14ac:dyDescent="0.3">
      <c r="A16857">
        <v>1150008</v>
      </c>
      <c r="B16857">
        <v>1</v>
      </c>
      <c r="C16857" s="1">
        <v>44615</v>
      </c>
      <c r="D16857" s="1"/>
      <c r="E16857">
        <v>2052752</v>
      </c>
      <c r="F16857" t="s">
        <v>40</v>
      </c>
      <c r="G16857" t="s">
        <v>34</v>
      </c>
      <c r="H16857">
        <v>45</v>
      </c>
      <c r="I16857" t="s">
        <v>40</v>
      </c>
      <c r="J16857">
        <v>447</v>
      </c>
      <c r="K16857">
        <v>2</v>
      </c>
      <c r="L16857" t="s">
        <v>1020</v>
      </c>
      <c r="M16857" t="s">
        <v>86</v>
      </c>
      <c r="N16857" t="s">
        <v>48</v>
      </c>
      <c r="O16857">
        <v>117.21</v>
      </c>
      <c r="P16857">
        <v>229.9</v>
      </c>
      <c r="Q16857" t="s">
        <v>69</v>
      </c>
      <c r="R16857" t="s">
        <v>56</v>
      </c>
      <c r="S16857">
        <f>TechNova_sales[[#This Row],[UnitPrice]]*TechNova_sales[[#This Row],[Quantity]]</f>
        <v>459.8</v>
      </c>
    </row>
    <row r="16858" spans="1:19" x14ac:dyDescent="0.3">
      <c r="A16858">
        <v>1150009</v>
      </c>
      <c r="B16858">
        <v>1</v>
      </c>
      <c r="C16858" s="1">
        <v>44615</v>
      </c>
      <c r="D16858" s="1"/>
      <c r="E16858">
        <v>1764995</v>
      </c>
      <c r="F16858" t="s">
        <v>40</v>
      </c>
      <c r="G16858" t="s">
        <v>34</v>
      </c>
      <c r="H16858">
        <v>47</v>
      </c>
      <c r="I16858" t="s">
        <v>40</v>
      </c>
      <c r="J16858">
        <v>1491</v>
      </c>
      <c r="K16858">
        <v>2</v>
      </c>
      <c r="L16858" t="s">
        <v>1135</v>
      </c>
      <c r="M16858" t="s">
        <v>64</v>
      </c>
      <c r="N16858" t="s">
        <v>37</v>
      </c>
      <c r="O16858">
        <v>105.31</v>
      </c>
      <c r="P16858">
        <v>229</v>
      </c>
      <c r="Q16858" t="s">
        <v>65</v>
      </c>
      <c r="R16858" t="s">
        <v>66</v>
      </c>
      <c r="S16858">
        <f>TechNova_sales[[#This Row],[UnitPrice]]*TechNova_sales[[#This Row],[Quantity]]</f>
        <v>458</v>
      </c>
    </row>
    <row r="16859" spans="1:19" x14ac:dyDescent="0.3">
      <c r="A16859">
        <v>1150009</v>
      </c>
      <c r="B16859">
        <v>2</v>
      </c>
      <c r="C16859" s="1">
        <v>44615</v>
      </c>
      <c r="D16859" s="1"/>
      <c r="E16859">
        <v>1764995</v>
      </c>
      <c r="F16859" t="s">
        <v>40</v>
      </c>
      <c r="G16859" t="s">
        <v>34</v>
      </c>
      <c r="H16859">
        <v>47</v>
      </c>
      <c r="I16859" t="s">
        <v>40</v>
      </c>
      <c r="J16859">
        <v>1880</v>
      </c>
      <c r="K16859">
        <v>2</v>
      </c>
      <c r="L16859" t="s">
        <v>1889</v>
      </c>
      <c r="M16859" t="s">
        <v>36</v>
      </c>
      <c r="N16859" t="s">
        <v>78</v>
      </c>
      <c r="O16859">
        <v>815.22</v>
      </c>
      <c r="P16859">
        <v>1599</v>
      </c>
      <c r="Q16859" t="s">
        <v>315</v>
      </c>
      <c r="R16859" t="s">
        <v>50</v>
      </c>
      <c r="S16859">
        <f>TechNova_sales[[#This Row],[UnitPrice]]*TechNova_sales[[#This Row],[Quantity]]</f>
        <v>3198</v>
      </c>
    </row>
    <row r="16860" spans="1:19" x14ac:dyDescent="0.3">
      <c r="A16860">
        <v>1150009</v>
      </c>
      <c r="B16860">
        <v>3</v>
      </c>
      <c r="C16860" s="1">
        <v>44615</v>
      </c>
      <c r="D16860" s="1"/>
      <c r="E16860">
        <v>1764995</v>
      </c>
      <c r="F16860" t="s">
        <v>40</v>
      </c>
      <c r="G16860" t="s">
        <v>34</v>
      </c>
      <c r="H16860">
        <v>47</v>
      </c>
      <c r="I16860" t="s">
        <v>40</v>
      </c>
      <c r="J16860">
        <v>114</v>
      </c>
      <c r="K16860">
        <v>5</v>
      </c>
      <c r="L16860" t="s">
        <v>747</v>
      </c>
      <c r="M16860" t="s">
        <v>86</v>
      </c>
      <c r="N16860" t="s">
        <v>91</v>
      </c>
      <c r="O16860">
        <v>82.83</v>
      </c>
      <c r="P16860">
        <v>249.99</v>
      </c>
      <c r="Q16860" t="s">
        <v>184</v>
      </c>
      <c r="R16860" t="s">
        <v>128</v>
      </c>
      <c r="S16860">
        <f>TechNova_sales[[#This Row],[UnitPrice]]*TechNova_sales[[#This Row],[Quantity]]</f>
        <v>1249.95</v>
      </c>
    </row>
    <row r="16861" spans="1:19" x14ac:dyDescent="0.3">
      <c r="A16861">
        <v>1150009</v>
      </c>
      <c r="B16861">
        <v>4</v>
      </c>
      <c r="C16861" s="1">
        <v>44615</v>
      </c>
      <c r="D16861" s="1"/>
      <c r="E16861">
        <v>1764995</v>
      </c>
      <c r="F16861" t="s">
        <v>40</v>
      </c>
      <c r="G16861" t="s">
        <v>34</v>
      </c>
      <c r="H16861">
        <v>47</v>
      </c>
      <c r="I16861" t="s">
        <v>40</v>
      </c>
      <c r="J16861">
        <v>1861</v>
      </c>
      <c r="K16861">
        <v>5</v>
      </c>
      <c r="L16861" t="s">
        <v>2295</v>
      </c>
      <c r="M16861" t="s">
        <v>183</v>
      </c>
      <c r="N16861" t="s">
        <v>78</v>
      </c>
      <c r="O16861">
        <v>509.78</v>
      </c>
      <c r="P16861">
        <v>999.9</v>
      </c>
      <c r="Q16861" t="s">
        <v>315</v>
      </c>
      <c r="R16861" t="s">
        <v>50</v>
      </c>
      <c r="S16861">
        <f>TechNova_sales[[#This Row],[UnitPrice]]*TechNova_sales[[#This Row],[Quantity]]</f>
        <v>4999.5</v>
      </c>
    </row>
    <row r="16862" spans="1:19" x14ac:dyDescent="0.3">
      <c r="A16862">
        <v>1150011</v>
      </c>
      <c r="B16862">
        <v>1</v>
      </c>
      <c r="C16862" s="1">
        <v>44615</v>
      </c>
      <c r="D16862" s="1"/>
      <c r="E16862">
        <v>1428814</v>
      </c>
      <c r="F16862" t="s">
        <v>40</v>
      </c>
      <c r="G16862" t="s">
        <v>34</v>
      </c>
      <c r="H16862">
        <v>55</v>
      </c>
      <c r="I16862" t="s">
        <v>40</v>
      </c>
      <c r="J16862">
        <v>1641</v>
      </c>
      <c r="K16862">
        <v>6</v>
      </c>
      <c r="L16862" t="s">
        <v>179</v>
      </c>
      <c r="M16862" t="s">
        <v>36</v>
      </c>
      <c r="N16862" t="s">
        <v>91</v>
      </c>
      <c r="O16862">
        <v>5.82</v>
      </c>
      <c r="P16862">
        <v>12.66</v>
      </c>
      <c r="Q16862" t="s">
        <v>71</v>
      </c>
      <c r="R16862" t="s">
        <v>72</v>
      </c>
      <c r="S16862">
        <f>TechNova_sales[[#This Row],[UnitPrice]]*TechNova_sales[[#This Row],[Quantity]]</f>
        <v>75.960000000000008</v>
      </c>
    </row>
    <row r="16863" spans="1:19" x14ac:dyDescent="0.3">
      <c r="A16863">
        <v>1150012</v>
      </c>
      <c r="B16863">
        <v>1</v>
      </c>
      <c r="C16863" s="1">
        <v>44615</v>
      </c>
      <c r="D16863" s="1"/>
      <c r="E16863">
        <v>788408</v>
      </c>
      <c r="F16863" t="s">
        <v>76</v>
      </c>
      <c r="G16863" t="s">
        <v>59</v>
      </c>
      <c r="H16863">
        <v>29</v>
      </c>
      <c r="I16863" t="s">
        <v>76</v>
      </c>
      <c r="J16863">
        <v>1450</v>
      </c>
      <c r="K16863">
        <v>3</v>
      </c>
      <c r="L16863" t="s">
        <v>1192</v>
      </c>
      <c r="M16863" t="s">
        <v>64</v>
      </c>
      <c r="N16863" t="s">
        <v>83</v>
      </c>
      <c r="O16863">
        <v>141.63999999999999</v>
      </c>
      <c r="P16863">
        <v>308</v>
      </c>
      <c r="Q16863" t="s">
        <v>131</v>
      </c>
      <c r="R16863" t="s">
        <v>66</v>
      </c>
      <c r="S16863">
        <f>TechNova_sales[[#This Row],[UnitPrice]]*TechNova_sales[[#This Row],[Quantity]]</f>
        <v>924</v>
      </c>
    </row>
    <row r="16864" spans="1:19" x14ac:dyDescent="0.3">
      <c r="A16864">
        <v>1150012</v>
      </c>
      <c r="B16864">
        <v>2</v>
      </c>
      <c r="C16864" s="1">
        <v>44615</v>
      </c>
      <c r="D16864" s="1"/>
      <c r="E16864">
        <v>788408</v>
      </c>
      <c r="F16864" t="s">
        <v>76</v>
      </c>
      <c r="G16864" t="s">
        <v>59</v>
      </c>
      <c r="H16864">
        <v>29</v>
      </c>
      <c r="I16864" t="s">
        <v>76</v>
      </c>
      <c r="J16864">
        <v>590</v>
      </c>
      <c r="K16864">
        <v>7</v>
      </c>
      <c r="L16864" t="s">
        <v>2327</v>
      </c>
      <c r="M16864" t="s">
        <v>36</v>
      </c>
      <c r="N16864" t="s">
        <v>37</v>
      </c>
      <c r="O16864">
        <v>459.4</v>
      </c>
      <c r="P16864">
        <v>999</v>
      </c>
      <c r="Q16864" t="s">
        <v>87</v>
      </c>
      <c r="R16864" t="s">
        <v>56</v>
      </c>
      <c r="S16864">
        <f>TechNova_sales[[#This Row],[UnitPrice]]*TechNova_sales[[#This Row],[Quantity]]</f>
        <v>6993</v>
      </c>
    </row>
    <row r="16865" spans="1:19" x14ac:dyDescent="0.3">
      <c r="A16865">
        <v>1150012</v>
      </c>
      <c r="B16865">
        <v>3</v>
      </c>
      <c r="C16865" s="1">
        <v>44615</v>
      </c>
      <c r="D16865" s="1"/>
      <c r="E16865">
        <v>788408</v>
      </c>
      <c r="F16865" t="s">
        <v>76</v>
      </c>
      <c r="G16865" t="s">
        <v>59</v>
      </c>
      <c r="H16865">
        <v>29</v>
      </c>
      <c r="I16865" t="s">
        <v>76</v>
      </c>
      <c r="J16865">
        <v>1710</v>
      </c>
      <c r="K16865">
        <v>2</v>
      </c>
      <c r="L16865" t="s">
        <v>1402</v>
      </c>
      <c r="M16865" t="s">
        <v>96</v>
      </c>
      <c r="N16865" t="s">
        <v>44</v>
      </c>
      <c r="O16865">
        <v>32.25</v>
      </c>
      <c r="P16865">
        <v>70.13</v>
      </c>
      <c r="Q16865" t="s">
        <v>97</v>
      </c>
      <c r="R16865" t="s">
        <v>98</v>
      </c>
      <c r="S16865">
        <f>TechNova_sales[[#This Row],[UnitPrice]]*TechNova_sales[[#This Row],[Quantity]]</f>
        <v>140.26</v>
      </c>
    </row>
    <row r="16866" spans="1:19" x14ac:dyDescent="0.3">
      <c r="A16866">
        <v>1150012</v>
      </c>
      <c r="B16866">
        <v>4</v>
      </c>
      <c r="C16866" s="1">
        <v>44615</v>
      </c>
      <c r="D16866" s="1"/>
      <c r="E16866">
        <v>788408</v>
      </c>
      <c r="F16866" t="s">
        <v>76</v>
      </c>
      <c r="G16866" t="s">
        <v>59</v>
      </c>
      <c r="H16866">
        <v>29</v>
      </c>
      <c r="I16866" t="s">
        <v>76</v>
      </c>
      <c r="J16866">
        <v>1452</v>
      </c>
      <c r="K16866">
        <v>3</v>
      </c>
      <c r="L16866" t="s">
        <v>1839</v>
      </c>
      <c r="M16866" t="s">
        <v>64</v>
      </c>
      <c r="N16866" t="s">
        <v>83</v>
      </c>
      <c r="O16866">
        <v>134.74</v>
      </c>
      <c r="P16866">
        <v>293</v>
      </c>
      <c r="Q16866" t="s">
        <v>131</v>
      </c>
      <c r="R16866" t="s">
        <v>66</v>
      </c>
      <c r="S16866">
        <f>TechNova_sales[[#This Row],[UnitPrice]]*TechNova_sales[[#This Row],[Quantity]]</f>
        <v>879</v>
      </c>
    </row>
    <row r="16867" spans="1:19" x14ac:dyDescent="0.3">
      <c r="A16867">
        <v>1150013</v>
      </c>
      <c r="B16867">
        <v>1</v>
      </c>
      <c r="C16867" s="1">
        <v>44615</v>
      </c>
      <c r="D16867" s="1"/>
      <c r="E16867">
        <v>973459</v>
      </c>
      <c r="F16867" t="s">
        <v>58</v>
      </c>
      <c r="G16867" t="s">
        <v>59</v>
      </c>
      <c r="H16867">
        <v>37</v>
      </c>
      <c r="I16867" t="s">
        <v>58</v>
      </c>
      <c r="J16867">
        <v>1515</v>
      </c>
      <c r="K16867">
        <v>1</v>
      </c>
      <c r="L16867" t="s">
        <v>1825</v>
      </c>
      <c r="M16867" t="s">
        <v>64</v>
      </c>
      <c r="N16867" t="s">
        <v>83</v>
      </c>
      <c r="O16867">
        <v>105.77</v>
      </c>
      <c r="P16867">
        <v>230</v>
      </c>
      <c r="Q16867" t="s">
        <v>65</v>
      </c>
      <c r="R16867" t="s">
        <v>66</v>
      </c>
      <c r="S16867">
        <f>TechNova_sales[[#This Row],[UnitPrice]]*TechNova_sales[[#This Row],[Quantity]]</f>
        <v>230</v>
      </c>
    </row>
    <row r="16868" spans="1:19" x14ac:dyDescent="0.3">
      <c r="A16868">
        <v>1150013</v>
      </c>
      <c r="B16868">
        <v>2</v>
      </c>
      <c r="C16868" s="1">
        <v>44615</v>
      </c>
      <c r="D16868" s="1"/>
      <c r="E16868">
        <v>973459</v>
      </c>
      <c r="F16868" t="s">
        <v>58</v>
      </c>
      <c r="G16868" t="s">
        <v>59</v>
      </c>
      <c r="H16868">
        <v>37</v>
      </c>
      <c r="I16868" t="s">
        <v>58</v>
      </c>
      <c r="J16868">
        <v>1570</v>
      </c>
      <c r="K16868">
        <v>1</v>
      </c>
      <c r="L16868" t="s">
        <v>1697</v>
      </c>
      <c r="M16868" t="s">
        <v>64</v>
      </c>
      <c r="N16868" t="s">
        <v>37</v>
      </c>
      <c r="O16868">
        <v>131.87</v>
      </c>
      <c r="P16868">
        <v>398</v>
      </c>
      <c r="Q16868" t="s">
        <v>65</v>
      </c>
      <c r="R16868" t="s">
        <v>66</v>
      </c>
      <c r="S16868">
        <f>TechNova_sales[[#This Row],[UnitPrice]]*TechNova_sales[[#This Row],[Quantity]]</f>
        <v>398</v>
      </c>
    </row>
    <row r="16869" spans="1:19" x14ac:dyDescent="0.3">
      <c r="A16869">
        <v>1150013</v>
      </c>
      <c r="B16869">
        <v>3</v>
      </c>
      <c r="C16869" s="1">
        <v>44615</v>
      </c>
      <c r="D16869" s="1"/>
      <c r="E16869">
        <v>973459</v>
      </c>
      <c r="F16869" t="s">
        <v>58</v>
      </c>
      <c r="G16869" t="s">
        <v>59</v>
      </c>
      <c r="H16869">
        <v>37</v>
      </c>
      <c r="I16869" t="s">
        <v>58</v>
      </c>
      <c r="J16869">
        <v>1431</v>
      </c>
      <c r="K16869">
        <v>1</v>
      </c>
      <c r="L16869" t="s">
        <v>850</v>
      </c>
      <c r="M16869" t="s">
        <v>64</v>
      </c>
      <c r="N16869" t="s">
        <v>130</v>
      </c>
      <c r="O16869">
        <v>117.73</v>
      </c>
      <c r="P16869">
        <v>256</v>
      </c>
      <c r="Q16869" t="s">
        <v>131</v>
      </c>
      <c r="R16869" t="s">
        <v>66</v>
      </c>
      <c r="S16869">
        <f>TechNova_sales[[#This Row],[UnitPrice]]*TechNova_sales[[#This Row],[Quantity]]</f>
        <v>256</v>
      </c>
    </row>
    <row r="16870" spans="1:19" x14ac:dyDescent="0.3">
      <c r="A16870">
        <v>1150013</v>
      </c>
      <c r="B16870">
        <v>4</v>
      </c>
      <c r="C16870" s="1">
        <v>44615</v>
      </c>
      <c r="D16870" s="1"/>
      <c r="E16870">
        <v>973459</v>
      </c>
      <c r="F16870" t="s">
        <v>58</v>
      </c>
      <c r="G16870" t="s">
        <v>59</v>
      </c>
      <c r="H16870">
        <v>37</v>
      </c>
      <c r="I16870" t="s">
        <v>58</v>
      </c>
      <c r="J16870">
        <v>1416</v>
      </c>
      <c r="K16870">
        <v>3</v>
      </c>
      <c r="L16870" t="s">
        <v>1245</v>
      </c>
      <c r="M16870" t="s">
        <v>64</v>
      </c>
      <c r="N16870" t="s">
        <v>48</v>
      </c>
      <c r="O16870">
        <v>141.63999999999999</v>
      </c>
      <c r="P16870">
        <v>308</v>
      </c>
      <c r="Q16870" t="s">
        <v>131</v>
      </c>
      <c r="R16870" t="s">
        <v>66</v>
      </c>
      <c r="S16870">
        <f>TechNova_sales[[#This Row],[UnitPrice]]*TechNova_sales[[#This Row],[Quantity]]</f>
        <v>924</v>
      </c>
    </row>
    <row r="16871" spans="1:19" x14ac:dyDescent="0.3">
      <c r="A16871">
        <v>1150013</v>
      </c>
      <c r="B16871">
        <v>5</v>
      </c>
      <c r="C16871" s="1">
        <v>44615</v>
      </c>
      <c r="D16871" s="1"/>
      <c r="E16871">
        <v>973459</v>
      </c>
      <c r="F16871" t="s">
        <v>58</v>
      </c>
      <c r="G16871" t="s">
        <v>59</v>
      </c>
      <c r="H16871">
        <v>37</v>
      </c>
      <c r="I16871" t="s">
        <v>58</v>
      </c>
      <c r="J16871">
        <v>489</v>
      </c>
      <c r="K16871">
        <v>1</v>
      </c>
      <c r="L16871" t="s">
        <v>520</v>
      </c>
      <c r="M16871" t="s">
        <v>54</v>
      </c>
      <c r="N16871" t="s">
        <v>48</v>
      </c>
      <c r="O16871">
        <v>271.35000000000002</v>
      </c>
      <c r="P16871">
        <v>819</v>
      </c>
      <c r="Q16871" t="s">
        <v>275</v>
      </c>
      <c r="R16871" t="s">
        <v>56</v>
      </c>
      <c r="S16871">
        <f>TechNova_sales[[#This Row],[UnitPrice]]*TechNova_sales[[#This Row],[Quantity]]</f>
        <v>819</v>
      </c>
    </row>
    <row r="16872" spans="1:19" x14ac:dyDescent="0.3">
      <c r="A16872">
        <v>1150014</v>
      </c>
      <c r="B16872">
        <v>1</v>
      </c>
      <c r="C16872" s="1">
        <v>44674</v>
      </c>
      <c r="D16872" s="1"/>
      <c r="E16872">
        <v>2096472</v>
      </c>
      <c r="F16872" t="s">
        <v>40</v>
      </c>
      <c r="G16872" t="s">
        <v>34</v>
      </c>
      <c r="H16872">
        <v>57</v>
      </c>
      <c r="I16872" t="s">
        <v>40</v>
      </c>
      <c r="J16872">
        <v>2444</v>
      </c>
      <c r="K16872">
        <v>6</v>
      </c>
      <c r="L16872" t="s">
        <v>2304</v>
      </c>
      <c r="M16872" t="s">
        <v>122</v>
      </c>
      <c r="N16872" t="s">
        <v>37</v>
      </c>
      <c r="O16872">
        <v>2.54</v>
      </c>
      <c r="P16872">
        <v>4.99</v>
      </c>
      <c r="Q16872" t="s">
        <v>124</v>
      </c>
      <c r="R16872" t="s">
        <v>50</v>
      </c>
      <c r="S16872">
        <f>TechNova_sales[[#This Row],[UnitPrice]]*TechNova_sales[[#This Row],[Quantity]]</f>
        <v>29.94</v>
      </c>
    </row>
    <row r="16873" spans="1:19" x14ac:dyDescent="0.3">
      <c r="A16873">
        <v>1150014</v>
      </c>
      <c r="B16873">
        <v>2</v>
      </c>
      <c r="C16873" s="1">
        <v>44674</v>
      </c>
      <c r="D16873" s="1"/>
      <c r="E16873">
        <v>2096472</v>
      </c>
      <c r="F16873" t="s">
        <v>40</v>
      </c>
      <c r="G16873" t="s">
        <v>34</v>
      </c>
      <c r="H16873">
        <v>57</v>
      </c>
      <c r="I16873" t="s">
        <v>40</v>
      </c>
      <c r="J16873">
        <v>694</v>
      </c>
      <c r="K16873">
        <v>8</v>
      </c>
      <c r="L16873" t="s">
        <v>1739</v>
      </c>
      <c r="M16873" t="s">
        <v>74</v>
      </c>
      <c r="N16873" t="s">
        <v>130</v>
      </c>
      <c r="O16873">
        <v>52</v>
      </c>
      <c r="P16873">
        <v>102</v>
      </c>
      <c r="Q16873" t="s">
        <v>75</v>
      </c>
      <c r="R16873" t="s">
        <v>56</v>
      </c>
      <c r="S16873">
        <f>TechNova_sales[[#This Row],[UnitPrice]]*TechNova_sales[[#This Row],[Quantity]]</f>
        <v>816</v>
      </c>
    </row>
    <row r="16874" spans="1:19" x14ac:dyDescent="0.3">
      <c r="A16874">
        <v>1150014</v>
      </c>
      <c r="B16874">
        <v>3</v>
      </c>
      <c r="C16874" s="1">
        <v>44674</v>
      </c>
      <c r="D16874" s="1"/>
      <c r="E16874">
        <v>2096472</v>
      </c>
      <c r="F16874" t="s">
        <v>40</v>
      </c>
      <c r="G16874" t="s">
        <v>34</v>
      </c>
      <c r="H16874">
        <v>57</v>
      </c>
      <c r="I16874" t="s">
        <v>40</v>
      </c>
      <c r="J16874">
        <v>440</v>
      </c>
      <c r="K16874">
        <v>2</v>
      </c>
      <c r="L16874" t="s">
        <v>330</v>
      </c>
      <c r="M16874" t="s">
        <v>86</v>
      </c>
      <c r="N16874" t="s">
        <v>44</v>
      </c>
      <c r="O16874">
        <v>112.14</v>
      </c>
      <c r="P16874">
        <v>219.95</v>
      </c>
      <c r="Q16874" t="s">
        <v>69</v>
      </c>
      <c r="R16874" t="s">
        <v>56</v>
      </c>
      <c r="S16874">
        <f>TechNova_sales[[#This Row],[UnitPrice]]*TechNova_sales[[#This Row],[Quantity]]</f>
        <v>439.9</v>
      </c>
    </row>
    <row r="16875" spans="1:19" x14ac:dyDescent="0.3">
      <c r="A16875">
        <v>1150014</v>
      </c>
      <c r="B16875">
        <v>4</v>
      </c>
      <c r="C16875" s="1">
        <v>44674</v>
      </c>
      <c r="D16875" s="1"/>
      <c r="E16875">
        <v>2096472</v>
      </c>
      <c r="F16875" t="s">
        <v>40</v>
      </c>
      <c r="G16875" t="s">
        <v>34</v>
      </c>
      <c r="H16875">
        <v>57</v>
      </c>
      <c r="I16875" t="s">
        <v>40</v>
      </c>
      <c r="J16875">
        <v>2095</v>
      </c>
      <c r="K16875">
        <v>3</v>
      </c>
      <c r="L16875" t="s">
        <v>907</v>
      </c>
      <c r="M16875" t="s">
        <v>36</v>
      </c>
      <c r="N16875" t="s">
        <v>123</v>
      </c>
      <c r="O16875">
        <v>488.7</v>
      </c>
      <c r="P16875">
        <v>1475</v>
      </c>
      <c r="Q16875" t="s">
        <v>177</v>
      </c>
      <c r="R16875" t="s">
        <v>50</v>
      </c>
      <c r="S16875">
        <f>TechNova_sales[[#This Row],[UnitPrice]]*TechNova_sales[[#This Row],[Quantity]]</f>
        <v>4425</v>
      </c>
    </row>
    <row r="16876" spans="1:19" x14ac:dyDescent="0.3">
      <c r="A16876">
        <v>1150014</v>
      </c>
      <c r="B16876">
        <v>5</v>
      </c>
      <c r="C16876" s="1">
        <v>44674</v>
      </c>
      <c r="D16876" s="1"/>
      <c r="E16876">
        <v>2096472</v>
      </c>
      <c r="F16876" t="s">
        <v>40</v>
      </c>
      <c r="G16876" t="s">
        <v>34</v>
      </c>
      <c r="H16876">
        <v>57</v>
      </c>
      <c r="I16876" t="s">
        <v>40</v>
      </c>
      <c r="J16876">
        <v>1615</v>
      </c>
      <c r="K16876">
        <v>3</v>
      </c>
      <c r="L16876" t="s">
        <v>166</v>
      </c>
      <c r="M16876" t="s">
        <v>100</v>
      </c>
      <c r="N16876" t="s">
        <v>37</v>
      </c>
      <c r="O16876">
        <v>96.08</v>
      </c>
      <c r="P16876">
        <v>289.99</v>
      </c>
      <c r="Q16876" t="s">
        <v>71</v>
      </c>
      <c r="R16876" t="s">
        <v>72</v>
      </c>
      <c r="S16876">
        <f>TechNova_sales[[#This Row],[UnitPrice]]*TechNova_sales[[#This Row],[Quantity]]</f>
        <v>869.97</v>
      </c>
    </row>
    <row r="16877" spans="1:19" x14ac:dyDescent="0.3">
      <c r="A16877">
        <v>1150015</v>
      </c>
      <c r="B16877">
        <v>1</v>
      </c>
      <c r="C16877" s="1">
        <v>44674</v>
      </c>
      <c r="D16877" s="1"/>
      <c r="E16877">
        <v>1013139</v>
      </c>
      <c r="F16877" t="s">
        <v>58</v>
      </c>
      <c r="G16877" t="s">
        <v>59</v>
      </c>
      <c r="H16877">
        <v>41</v>
      </c>
      <c r="I16877" t="s">
        <v>58</v>
      </c>
      <c r="J16877">
        <v>440</v>
      </c>
      <c r="K16877">
        <v>1</v>
      </c>
      <c r="L16877" t="s">
        <v>330</v>
      </c>
      <c r="M16877" t="s">
        <v>86</v>
      </c>
      <c r="N16877" t="s">
        <v>44</v>
      </c>
      <c r="O16877">
        <v>112.14</v>
      </c>
      <c r="P16877">
        <v>219.95</v>
      </c>
      <c r="Q16877" t="s">
        <v>69</v>
      </c>
      <c r="R16877" t="s">
        <v>56</v>
      </c>
      <c r="S16877">
        <f>TechNova_sales[[#This Row],[UnitPrice]]*TechNova_sales[[#This Row],[Quantity]]</f>
        <v>219.95</v>
      </c>
    </row>
    <row r="16878" spans="1:19" x14ac:dyDescent="0.3">
      <c r="A16878">
        <v>1150015</v>
      </c>
      <c r="B16878">
        <v>2</v>
      </c>
      <c r="C16878" s="1">
        <v>44674</v>
      </c>
      <c r="D16878" s="1"/>
      <c r="E16878">
        <v>1013139</v>
      </c>
      <c r="F16878" t="s">
        <v>58</v>
      </c>
      <c r="G16878" t="s">
        <v>59</v>
      </c>
      <c r="H16878">
        <v>41</v>
      </c>
      <c r="I16878" t="s">
        <v>58</v>
      </c>
      <c r="J16878">
        <v>2143</v>
      </c>
      <c r="K16878">
        <v>2</v>
      </c>
      <c r="L16878" t="s">
        <v>901</v>
      </c>
      <c r="M16878" t="s">
        <v>54</v>
      </c>
      <c r="N16878" t="s">
        <v>48</v>
      </c>
      <c r="O16878">
        <v>83.1</v>
      </c>
      <c r="P16878">
        <v>163</v>
      </c>
      <c r="Q16878" t="s">
        <v>201</v>
      </c>
      <c r="R16878" t="s">
        <v>50</v>
      </c>
      <c r="S16878">
        <f>TechNova_sales[[#This Row],[UnitPrice]]*TechNova_sales[[#This Row],[Quantity]]</f>
        <v>326</v>
      </c>
    </row>
    <row r="16879" spans="1:19" x14ac:dyDescent="0.3">
      <c r="A16879">
        <v>1150016</v>
      </c>
      <c r="B16879">
        <v>1</v>
      </c>
      <c r="C16879" s="1">
        <v>44674</v>
      </c>
      <c r="D16879" s="1"/>
      <c r="E16879">
        <v>1109178</v>
      </c>
      <c r="F16879" t="s">
        <v>58</v>
      </c>
      <c r="G16879" t="s">
        <v>59</v>
      </c>
      <c r="H16879">
        <v>41</v>
      </c>
      <c r="I16879" t="s">
        <v>58</v>
      </c>
      <c r="J16879">
        <v>1702</v>
      </c>
      <c r="K16879">
        <v>2</v>
      </c>
      <c r="L16879" t="s">
        <v>941</v>
      </c>
      <c r="M16879" t="s">
        <v>100</v>
      </c>
      <c r="N16879" t="s">
        <v>91</v>
      </c>
      <c r="O16879">
        <v>5.63</v>
      </c>
      <c r="P16879">
        <v>16.989999999999998</v>
      </c>
      <c r="Q16879" t="s">
        <v>105</v>
      </c>
      <c r="R16879" t="s">
        <v>98</v>
      </c>
      <c r="S16879">
        <f>TechNova_sales[[#This Row],[UnitPrice]]*TechNova_sales[[#This Row],[Quantity]]</f>
        <v>33.979999999999997</v>
      </c>
    </row>
    <row r="16880" spans="1:19" x14ac:dyDescent="0.3">
      <c r="A16880">
        <v>1150016</v>
      </c>
      <c r="B16880">
        <v>2</v>
      </c>
      <c r="C16880" s="1">
        <v>44674</v>
      </c>
      <c r="D16880" s="1"/>
      <c r="E16880">
        <v>1109178</v>
      </c>
      <c r="F16880" t="s">
        <v>58</v>
      </c>
      <c r="G16880" t="s">
        <v>59</v>
      </c>
      <c r="H16880">
        <v>41</v>
      </c>
      <c r="I16880" t="s">
        <v>58</v>
      </c>
      <c r="J16880">
        <v>2049</v>
      </c>
      <c r="K16880">
        <v>2</v>
      </c>
      <c r="L16880" t="s">
        <v>927</v>
      </c>
      <c r="M16880" t="s">
        <v>122</v>
      </c>
      <c r="N16880" t="s">
        <v>78</v>
      </c>
      <c r="O16880">
        <v>220.64</v>
      </c>
      <c r="P16880">
        <v>665.94</v>
      </c>
      <c r="Q16880" t="s">
        <v>49</v>
      </c>
      <c r="R16880" t="s">
        <v>50</v>
      </c>
      <c r="S16880">
        <f>TechNova_sales[[#This Row],[UnitPrice]]*TechNova_sales[[#This Row],[Quantity]]</f>
        <v>1331.88</v>
      </c>
    </row>
    <row r="16881" spans="1:19" x14ac:dyDescent="0.3">
      <c r="A16881">
        <v>1150016</v>
      </c>
      <c r="B16881">
        <v>3</v>
      </c>
      <c r="C16881" s="1">
        <v>44674</v>
      </c>
      <c r="D16881" s="1"/>
      <c r="E16881">
        <v>1109178</v>
      </c>
      <c r="F16881" t="s">
        <v>58</v>
      </c>
      <c r="G16881" t="s">
        <v>59</v>
      </c>
      <c r="H16881">
        <v>41</v>
      </c>
      <c r="I16881" t="s">
        <v>58</v>
      </c>
      <c r="J16881">
        <v>1581</v>
      </c>
      <c r="K16881">
        <v>6</v>
      </c>
      <c r="L16881" t="s">
        <v>243</v>
      </c>
      <c r="M16881" t="s">
        <v>100</v>
      </c>
      <c r="N16881" t="s">
        <v>83</v>
      </c>
      <c r="O16881">
        <v>72.56</v>
      </c>
      <c r="P16881">
        <v>219</v>
      </c>
      <c r="Q16881" t="s">
        <v>71</v>
      </c>
      <c r="R16881" t="s">
        <v>72</v>
      </c>
      <c r="S16881">
        <f>TechNova_sales[[#This Row],[UnitPrice]]*TechNova_sales[[#This Row],[Quantity]]</f>
        <v>1314</v>
      </c>
    </row>
    <row r="16882" spans="1:19" x14ac:dyDescent="0.3">
      <c r="A16882">
        <v>1150017</v>
      </c>
      <c r="B16882">
        <v>1</v>
      </c>
      <c r="C16882" s="1">
        <v>44615</v>
      </c>
      <c r="D16882" s="1"/>
      <c r="E16882">
        <v>1544244</v>
      </c>
      <c r="F16882" t="s">
        <v>40</v>
      </c>
      <c r="G16882" t="s">
        <v>34</v>
      </c>
      <c r="H16882">
        <v>64</v>
      </c>
      <c r="I16882" t="s">
        <v>40</v>
      </c>
      <c r="J16882">
        <v>2028</v>
      </c>
      <c r="K16882">
        <v>3</v>
      </c>
      <c r="L16882" t="s">
        <v>1422</v>
      </c>
      <c r="M16882" t="s">
        <v>122</v>
      </c>
      <c r="N16882" t="s">
        <v>44</v>
      </c>
      <c r="O16882">
        <v>71.37</v>
      </c>
      <c r="P16882">
        <v>139.99</v>
      </c>
      <c r="Q16882" t="s">
        <v>49</v>
      </c>
      <c r="R16882" t="s">
        <v>50</v>
      </c>
      <c r="S16882">
        <f>TechNova_sales[[#This Row],[UnitPrice]]*TechNova_sales[[#This Row],[Quantity]]</f>
        <v>419.97</v>
      </c>
    </row>
    <row r="16883" spans="1:19" x14ac:dyDescent="0.3">
      <c r="A16883">
        <v>1150017</v>
      </c>
      <c r="B16883">
        <v>2</v>
      </c>
      <c r="C16883" s="1">
        <v>44615</v>
      </c>
      <c r="D16883" s="1"/>
      <c r="E16883">
        <v>1544244</v>
      </c>
      <c r="F16883" t="s">
        <v>40</v>
      </c>
      <c r="G16883" t="s">
        <v>34</v>
      </c>
      <c r="H16883">
        <v>64</v>
      </c>
      <c r="I16883" t="s">
        <v>40</v>
      </c>
      <c r="J16883">
        <v>2481</v>
      </c>
      <c r="K16883">
        <v>1</v>
      </c>
      <c r="L16883" t="s">
        <v>2149</v>
      </c>
      <c r="M16883" t="s">
        <v>122</v>
      </c>
      <c r="N16883" t="s">
        <v>136</v>
      </c>
      <c r="O16883">
        <v>160.94999999999999</v>
      </c>
      <c r="P16883">
        <v>350</v>
      </c>
      <c r="Q16883" t="s">
        <v>124</v>
      </c>
      <c r="R16883" t="s">
        <v>50</v>
      </c>
      <c r="S16883">
        <f>TechNova_sales[[#This Row],[UnitPrice]]*TechNova_sales[[#This Row],[Quantity]]</f>
        <v>350</v>
      </c>
    </row>
    <row r="16884" spans="1:19" x14ac:dyDescent="0.3">
      <c r="A16884">
        <v>1150017</v>
      </c>
      <c r="B16884">
        <v>3</v>
      </c>
      <c r="C16884" s="1">
        <v>44615</v>
      </c>
      <c r="D16884" s="1"/>
      <c r="E16884">
        <v>1544244</v>
      </c>
      <c r="F16884" t="s">
        <v>40</v>
      </c>
      <c r="G16884" t="s">
        <v>34</v>
      </c>
      <c r="H16884">
        <v>64</v>
      </c>
      <c r="I16884" t="s">
        <v>40</v>
      </c>
      <c r="J16884">
        <v>1449</v>
      </c>
      <c r="K16884">
        <v>2</v>
      </c>
      <c r="L16884" t="s">
        <v>561</v>
      </c>
      <c r="M16884" t="s">
        <v>64</v>
      </c>
      <c r="N16884" t="s">
        <v>83</v>
      </c>
      <c r="O16884">
        <v>137.96</v>
      </c>
      <c r="P16884">
        <v>300</v>
      </c>
      <c r="Q16884" t="s">
        <v>131</v>
      </c>
      <c r="R16884" t="s">
        <v>66</v>
      </c>
      <c r="S16884">
        <f>TechNova_sales[[#This Row],[UnitPrice]]*TechNova_sales[[#This Row],[Quantity]]</f>
        <v>600</v>
      </c>
    </row>
    <row r="16885" spans="1:19" x14ac:dyDescent="0.3">
      <c r="A16885">
        <v>1150017</v>
      </c>
      <c r="B16885">
        <v>4</v>
      </c>
      <c r="C16885" s="1">
        <v>44615</v>
      </c>
      <c r="D16885" s="1"/>
      <c r="E16885">
        <v>1544244</v>
      </c>
      <c r="F16885" t="s">
        <v>40</v>
      </c>
      <c r="G16885" t="s">
        <v>34</v>
      </c>
      <c r="H16885">
        <v>64</v>
      </c>
      <c r="I16885" t="s">
        <v>40</v>
      </c>
      <c r="J16885">
        <v>441</v>
      </c>
      <c r="K16885">
        <v>2</v>
      </c>
      <c r="L16885" t="s">
        <v>1435</v>
      </c>
      <c r="M16885" t="s">
        <v>86</v>
      </c>
      <c r="N16885" t="s">
        <v>89</v>
      </c>
      <c r="O16885">
        <v>117.21</v>
      </c>
      <c r="P16885">
        <v>229.9</v>
      </c>
      <c r="Q16885" t="s">
        <v>69</v>
      </c>
      <c r="R16885" t="s">
        <v>56</v>
      </c>
      <c r="S16885">
        <f>TechNova_sales[[#This Row],[UnitPrice]]*TechNova_sales[[#This Row],[Quantity]]</f>
        <v>459.8</v>
      </c>
    </row>
    <row r="16886" spans="1:19" x14ac:dyDescent="0.3">
      <c r="A16886">
        <v>1150017</v>
      </c>
      <c r="B16886">
        <v>5</v>
      </c>
      <c r="C16886" s="1">
        <v>44615</v>
      </c>
      <c r="D16886" s="1"/>
      <c r="E16886">
        <v>1544244</v>
      </c>
      <c r="F16886" t="s">
        <v>40</v>
      </c>
      <c r="G16886" t="s">
        <v>34</v>
      </c>
      <c r="H16886">
        <v>64</v>
      </c>
      <c r="I16886" t="s">
        <v>40</v>
      </c>
      <c r="J16886">
        <v>1475</v>
      </c>
      <c r="K16886">
        <v>3</v>
      </c>
      <c r="L16886" t="s">
        <v>1368</v>
      </c>
      <c r="M16886" t="s">
        <v>64</v>
      </c>
      <c r="N16886" t="s">
        <v>48</v>
      </c>
      <c r="O16886">
        <v>105.77</v>
      </c>
      <c r="P16886">
        <v>230</v>
      </c>
      <c r="Q16886" t="s">
        <v>65</v>
      </c>
      <c r="R16886" t="s">
        <v>66</v>
      </c>
      <c r="S16886">
        <f>TechNova_sales[[#This Row],[UnitPrice]]*TechNova_sales[[#This Row],[Quantity]]</f>
        <v>690</v>
      </c>
    </row>
    <row r="16887" spans="1:19" x14ac:dyDescent="0.3">
      <c r="A16887">
        <v>1150018</v>
      </c>
      <c r="B16887">
        <v>1</v>
      </c>
      <c r="C16887" s="1">
        <v>44615</v>
      </c>
      <c r="D16887" s="1">
        <v>44624</v>
      </c>
      <c r="E16887">
        <v>727094</v>
      </c>
      <c r="F16887" t="s">
        <v>76</v>
      </c>
      <c r="G16887" t="s">
        <v>59</v>
      </c>
      <c r="H16887">
        <v>0</v>
      </c>
      <c r="I16887" t="s">
        <v>41</v>
      </c>
      <c r="J16887">
        <v>60</v>
      </c>
      <c r="K16887">
        <v>2</v>
      </c>
      <c r="L16887" t="s">
        <v>1056</v>
      </c>
      <c r="M16887" t="s">
        <v>86</v>
      </c>
      <c r="N16887" t="s">
        <v>37</v>
      </c>
      <c r="O16887">
        <v>79.53</v>
      </c>
      <c r="P16887">
        <v>156</v>
      </c>
      <c r="Q16887" t="s">
        <v>127</v>
      </c>
      <c r="R16887" t="s">
        <v>128</v>
      </c>
      <c r="S16887">
        <f>TechNova_sales[[#This Row],[UnitPrice]]*TechNova_sales[[#This Row],[Quantity]]</f>
        <v>312</v>
      </c>
    </row>
    <row r="16888" spans="1:19" x14ac:dyDescent="0.3">
      <c r="A16888">
        <v>1150018</v>
      </c>
      <c r="B16888">
        <v>2</v>
      </c>
      <c r="C16888" s="1">
        <v>44615</v>
      </c>
      <c r="D16888" s="1">
        <v>44624</v>
      </c>
      <c r="E16888">
        <v>727094</v>
      </c>
      <c r="F16888" t="s">
        <v>76</v>
      </c>
      <c r="G16888" t="s">
        <v>59</v>
      </c>
      <c r="H16888">
        <v>0</v>
      </c>
      <c r="I16888" t="s">
        <v>41</v>
      </c>
      <c r="J16888">
        <v>1089</v>
      </c>
      <c r="K16888">
        <v>2</v>
      </c>
      <c r="L16888" t="s">
        <v>1432</v>
      </c>
      <c r="M16888" t="s">
        <v>36</v>
      </c>
      <c r="N16888" t="s">
        <v>646</v>
      </c>
      <c r="O16888">
        <v>188.19</v>
      </c>
      <c r="P16888">
        <v>568</v>
      </c>
      <c r="Q16888" t="s">
        <v>45</v>
      </c>
      <c r="R16888" t="s">
        <v>39</v>
      </c>
      <c r="S16888">
        <f>TechNova_sales[[#This Row],[UnitPrice]]*TechNova_sales[[#This Row],[Quantity]]</f>
        <v>1136</v>
      </c>
    </row>
    <row r="16889" spans="1:19" x14ac:dyDescent="0.3">
      <c r="A16889">
        <v>1150018</v>
      </c>
      <c r="B16889">
        <v>3</v>
      </c>
      <c r="C16889" s="1">
        <v>44615</v>
      </c>
      <c r="D16889" s="1">
        <v>44624</v>
      </c>
      <c r="E16889">
        <v>727094</v>
      </c>
      <c r="F16889" t="s">
        <v>76</v>
      </c>
      <c r="G16889" t="s">
        <v>59</v>
      </c>
      <c r="H16889">
        <v>0</v>
      </c>
      <c r="I16889" t="s">
        <v>41</v>
      </c>
      <c r="J16889">
        <v>433</v>
      </c>
      <c r="K16889">
        <v>2</v>
      </c>
      <c r="L16889" t="s">
        <v>1114</v>
      </c>
      <c r="M16889" t="s">
        <v>54</v>
      </c>
      <c r="N16889" t="s">
        <v>37</v>
      </c>
      <c r="O16889">
        <v>321.05</v>
      </c>
      <c r="P16889">
        <v>969</v>
      </c>
      <c r="Q16889" t="s">
        <v>69</v>
      </c>
      <c r="R16889" t="s">
        <v>56</v>
      </c>
      <c r="S16889">
        <f>TechNova_sales[[#This Row],[UnitPrice]]*TechNova_sales[[#This Row],[Quantity]]</f>
        <v>1938</v>
      </c>
    </row>
    <row r="16890" spans="1:19" x14ac:dyDescent="0.3">
      <c r="A16890">
        <v>1150018</v>
      </c>
      <c r="B16890">
        <v>4</v>
      </c>
      <c r="C16890" s="1">
        <v>44615</v>
      </c>
      <c r="D16890" s="1">
        <v>44624</v>
      </c>
      <c r="E16890">
        <v>727094</v>
      </c>
      <c r="F16890" t="s">
        <v>76</v>
      </c>
      <c r="G16890" t="s">
        <v>59</v>
      </c>
      <c r="H16890">
        <v>0</v>
      </c>
      <c r="I16890" t="s">
        <v>41</v>
      </c>
      <c r="J16890">
        <v>79</v>
      </c>
      <c r="K16890">
        <v>6</v>
      </c>
      <c r="L16890" t="s">
        <v>838</v>
      </c>
      <c r="M16890" t="s">
        <v>183</v>
      </c>
      <c r="N16890" t="s">
        <v>37</v>
      </c>
      <c r="O16890">
        <v>18.649999999999999</v>
      </c>
      <c r="P16890">
        <v>40.549999999999997</v>
      </c>
      <c r="Q16890" t="s">
        <v>184</v>
      </c>
      <c r="R16890" t="s">
        <v>128</v>
      </c>
      <c r="S16890">
        <f>TechNova_sales[[#This Row],[UnitPrice]]*TechNova_sales[[#This Row],[Quantity]]</f>
        <v>243.29999999999998</v>
      </c>
    </row>
    <row r="16891" spans="1:19" x14ac:dyDescent="0.3">
      <c r="A16891">
        <v>1150019</v>
      </c>
      <c r="B16891">
        <v>1</v>
      </c>
      <c r="C16891" s="1">
        <v>44615</v>
      </c>
      <c r="D16891" s="1"/>
      <c r="E16891">
        <v>1199293</v>
      </c>
      <c r="F16891" t="s">
        <v>58</v>
      </c>
      <c r="G16891" t="s">
        <v>59</v>
      </c>
      <c r="H16891">
        <v>41</v>
      </c>
      <c r="I16891" t="s">
        <v>58</v>
      </c>
      <c r="J16891">
        <v>1587</v>
      </c>
      <c r="K16891">
        <v>1</v>
      </c>
      <c r="L16891" t="s">
        <v>493</v>
      </c>
      <c r="M16891" t="s">
        <v>100</v>
      </c>
      <c r="N16891" t="s">
        <v>44</v>
      </c>
      <c r="O16891">
        <v>8.27</v>
      </c>
      <c r="P16891">
        <v>17.989999999999998</v>
      </c>
      <c r="Q16891" t="s">
        <v>71</v>
      </c>
      <c r="R16891" t="s">
        <v>72</v>
      </c>
      <c r="S16891">
        <f>TechNova_sales[[#This Row],[UnitPrice]]*TechNova_sales[[#This Row],[Quantity]]</f>
        <v>17.989999999999998</v>
      </c>
    </row>
    <row r="16892" spans="1:19" x14ac:dyDescent="0.3">
      <c r="A16892">
        <v>1150020</v>
      </c>
      <c r="B16892">
        <v>1</v>
      </c>
      <c r="C16892" s="1">
        <v>44615</v>
      </c>
      <c r="D16892" s="1"/>
      <c r="E16892">
        <v>1804464</v>
      </c>
      <c r="F16892" t="s">
        <v>40</v>
      </c>
      <c r="G16892" t="s">
        <v>34</v>
      </c>
      <c r="H16892">
        <v>53</v>
      </c>
      <c r="I16892" t="s">
        <v>40</v>
      </c>
      <c r="J16892">
        <v>2509</v>
      </c>
      <c r="K16892">
        <v>5</v>
      </c>
      <c r="L16892" t="s">
        <v>312</v>
      </c>
      <c r="M16892" t="s">
        <v>36</v>
      </c>
      <c r="N16892" t="s">
        <v>48</v>
      </c>
      <c r="O16892">
        <v>2.0699999999999998</v>
      </c>
      <c r="P16892">
        <v>4.0599999999999996</v>
      </c>
      <c r="Q16892" t="s">
        <v>81</v>
      </c>
      <c r="R16892" t="s">
        <v>66</v>
      </c>
      <c r="S16892">
        <f>TechNova_sales[[#This Row],[UnitPrice]]*TechNova_sales[[#This Row],[Quantity]]</f>
        <v>20.299999999999997</v>
      </c>
    </row>
    <row r="16893" spans="1:19" x14ac:dyDescent="0.3">
      <c r="A16893">
        <v>1150020</v>
      </c>
      <c r="B16893">
        <v>2</v>
      </c>
      <c r="C16893" s="1">
        <v>44615</v>
      </c>
      <c r="D16893" s="1"/>
      <c r="E16893">
        <v>1804464</v>
      </c>
      <c r="F16893" t="s">
        <v>40</v>
      </c>
      <c r="G16893" t="s">
        <v>34</v>
      </c>
      <c r="H16893">
        <v>53</v>
      </c>
      <c r="I16893" t="s">
        <v>40</v>
      </c>
      <c r="J16893">
        <v>1217</v>
      </c>
      <c r="K16893">
        <v>3</v>
      </c>
      <c r="L16893" t="s">
        <v>339</v>
      </c>
      <c r="M16893" t="s">
        <v>47</v>
      </c>
      <c r="N16893" t="s">
        <v>48</v>
      </c>
      <c r="O16893">
        <v>255.68</v>
      </c>
      <c r="P16893">
        <v>556</v>
      </c>
      <c r="Q16893" t="s">
        <v>79</v>
      </c>
      <c r="R16893" t="s">
        <v>39</v>
      </c>
      <c r="S16893">
        <f>TechNova_sales[[#This Row],[UnitPrice]]*TechNova_sales[[#This Row],[Quantity]]</f>
        <v>1668</v>
      </c>
    </row>
    <row r="16894" spans="1:19" x14ac:dyDescent="0.3">
      <c r="A16894">
        <v>1150021</v>
      </c>
      <c r="B16894">
        <v>1</v>
      </c>
      <c r="C16894" s="1">
        <v>44615</v>
      </c>
      <c r="D16894" s="1"/>
      <c r="E16894">
        <v>1792010</v>
      </c>
      <c r="F16894" t="s">
        <v>40</v>
      </c>
      <c r="G16894" t="s">
        <v>34</v>
      </c>
      <c r="H16894">
        <v>56</v>
      </c>
      <c r="I16894" t="s">
        <v>40</v>
      </c>
      <c r="J16894">
        <v>1464</v>
      </c>
      <c r="K16894">
        <v>5</v>
      </c>
      <c r="L16894" t="s">
        <v>1302</v>
      </c>
      <c r="M16894" t="s">
        <v>36</v>
      </c>
      <c r="N16894" t="s">
        <v>48</v>
      </c>
      <c r="O16894">
        <v>118.65</v>
      </c>
      <c r="P16894">
        <v>258</v>
      </c>
      <c r="Q16894" t="s">
        <v>131</v>
      </c>
      <c r="R16894" t="s">
        <v>66</v>
      </c>
      <c r="S16894">
        <f>TechNova_sales[[#This Row],[UnitPrice]]*TechNova_sales[[#This Row],[Quantity]]</f>
        <v>1290</v>
      </c>
    </row>
    <row r="16895" spans="1:19" x14ac:dyDescent="0.3">
      <c r="A16895">
        <v>1150022</v>
      </c>
      <c r="B16895">
        <v>1</v>
      </c>
      <c r="C16895" s="1">
        <v>44615</v>
      </c>
      <c r="D16895" s="1"/>
      <c r="E16895">
        <v>948795</v>
      </c>
      <c r="F16895" t="s">
        <v>58</v>
      </c>
      <c r="G16895" t="s">
        <v>59</v>
      </c>
      <c r="H16895">
        <v>37</v>
      </c>
      <c r="I16895" t="s">
        <v>58</v>
      </c>
      <c r="J16895">
        <v>1780</v>
      </c>
      <c r="K16895">
        <v>1</v>
      </c>
      <c r="L16895" t="s">
        <v>1585</v>
      </c>
      <c r="M16895" t="s">
        <v>96</v>
      </c>
      <c r="N16895" t="s">
        <v>78</v>
      </c>
      <c r="O16895">
        <v>21.92</v>
      </c>
      <c r="P16895">
        <v>43</v>
      </c>
      <c r="Q16895" t="s">
        <v>97</v>
      </c>
      <c r="R16895" t="s">
        <v>98</v>
      </c>
      <c r="S16895">
        <f>TechNova_sales[[#This Row],[UnitPrice]]*TechNova_sales[[#This Row],[Quantity]]</f>
        <v>43</v>
      </c>
    </row>
    <row r="16896" spans="1:19" x14ac:dyDescent="0.3">
      <c r="A16896">
        <v>1150022</v>
      </c>
      <c r="B16896">
        <v>2</v>
      </c>
      <c r="C16896" s="1">
        <v>44615</v>
      </c>
      <c r="D16896" s="1"/>
      <c r="E16896">
        <v>948795</v>
      </c>
      <c r="F16896" t="s">
        <v>58</v>
      </c>
      <c r="G16896" t="s">
        <v>59</v>
      </c>
      <c r="H16896">
        <v>37</v>
      </c>
      <c r="I16896" t="s">
        <v>58</v>
      </c>
      <c r="J16896">
        <v>1355</v>
      </c>
      <c r="K16896">
        <v>1</v>
      </c>
      <c r="L16896" t="s">
        <v>1102</v>
      </c>
      <c r="M16896" t="s">
        <v>36</v>
      </c>
      <c r="N16896" t="s">
        <v>37</v>
      </c>
      <c r="O16896">
        <v>15.17</v>
      </c>
      <c r="P16896">
        <v>32.99</v>
      </c>
      <c r="Q16896" t="s">
        <v>218</v>
      </c>
      <c r="R16896" t="s">
        <v>66</v>
      </c>
      <c r="S16896">
        <f>TechNova_sales[[#This Row],[UnitPrice]]*TechNova_sales[[#This Row],[Quantity]]</f>
        <v>32.99</v>
      </c>
    </row>
    <row r="16897" spans="1:19" x14ac:dyDescent="0.3">
      <c r="A16897">
        <v>1150023</v>
      </c>
      <c r="B16897">
        <v>1</v>
      </c>
      <c r="C16897" s="1">
        <v>44615</v>
      </c>
      <c r="D16897" s="1"/>
      <c r="E16897">
        <v>1322029</v>
      </c>
      <c r="F16897" t="s">
        <v>40</v>
      </c>
      <c r="G16897" t="s">
        <v>34</v>
      </c>
      <c r="H16897">
        <v>54</v>
      </c>
      <c r="I16897" t="s">
        <v>40</v>
      </c>
      <c r="J16897">
        <v>356</v>
      </c>
      <c r="K16897">
        <v>2</v>
      </c>
      <c r="L16897" t="s">
        <v>903</v>
      </c>
      <c r="M16897" t="s">
        <v>47</v>
      </c>
      <c r="N16897" t="s">
        <v>91</v>
      </c>
      <c r="O16897">
        <v>210.11</v>
      </c>
      <c r="P16897">
        <v>456.9</v>
      </c>
      <c r="Q16897" t="s">
        <v>55</v>
      </c>
      <c r="R16897" t="s">
        <v>56</v>
      </c>
      <c r="S16897">
        <f>TechNova_sales[[#This Row],[UnitPrice]]*TechNova_sales[[#This Row],[Quantity]]</f>
        <v>913.8</v>
      </c>
    </row>
    <row r="16898" spans="1:19" x14ac:dyDescent="0.3">
      <c r="A16898">
        <v>1150024</v>
      </c>
      <c r="B16898">
        <v>1</v>
      </c>
      <c r="C16898" s="1">
        <v>44615</v>
      </c>
      <c r="D16898" s="1"/>
      <c r="E16898">
        <v>544822</v>
      </c>
      <c r="F16898" t="s">
        <v>143</v>
      </c>
      <c r="G16898" t="s">
        <v>59</v>
      </c>
      <c r="H16898">
        <v>22</v>
      </c>
      <c r="I16898" t="s">
        <v>143</v>
      </c>
      <c r="J16898">
        <v>2029</v>
      </c>
      <c r="K16898">
        <v>1</v>
      </c>
      <c r="L16898" t="s">
        <v>2136</v>
      </c>
      <c r="M16898" t="s">
        <v>122</v>
      </c>
      <c r="N16898" t="s">
        <v>44</v>
      </c>
      <c r="O16898">
        <v>50.98</v>
      </c>
      <c r="P16898">
        <v>99.99</v>
      </c>
      <c r="Q16898" t="s">
        <v>49</v>
      </c>
      <c r="R16898" t="s">
        <v>50</v>
      </c>
      <c r="S16898">
        <f>TechNova_sales[[#This Row],[UnitPrice]]*TechNova_sales[[#This Row],[Quantity]]</f>
        <v>99.99</v>
      </c>
    </row>
    <row r="16899" spans="1:19" x14ac:dyDescent="0.3">
      <c r="A16899">
        <v>1150024</v>
      </c>
      <c r="B16899">
        <v>2</v>
      </c>
      <c r="C16899" s="1">
        <v>44615</v>
      </c>
      <c r="D16899" s="1"/>
      <c r="E16899">
        <v>544822</v>
      </c>
      <c r="F16899" t="s">
        <v>143</v>
      </c>
      <c r="G16899" t="s">
        <v>59</v>
      </c>
      <c r="H16899">
        <v>22</v>
      </c>
      <c r="I16899" t="s">
        <v>143</v>
      </c>
      <c r="J16899">
        <v>1414</v>
      </c>
      <c r="K16899">
        <v>1</v>
      </c>
      <c r="L16899" t="s">
        <v>2158</v>
      </c>
      <c r="M16899" t="s">
        <v>64</v>
      </c>
      <c r="N16899" t="s">
        <v>48</v>
      </c>
      <c r="O16899">
        <v>117.73</v>
      </c>
      <c r="P16899">
        <v>256</v>
      </c>
      <c r="Q16899" t="s">
        <v>131</v>
      </c>
      <c r="R16899" t="s">
        <v>66</v>
      </c>
      <c r="S16899">
        <f>TechNova_sales[[#This Row],[UnitPrice]]*TechNova_sales[[#This Row],[Quantity]]</f>
        <v>256</v>
      </c>
    </row>
    <row r="16900" spans="1:19" x14ac:dyDescent="0.3">
      <c r="A16900">
        <v>1151000</v>
      </c>
      <c r="B16900">
        <v>1</v>
      </c>
      <c r="C16900" s="1">
        <v>44616</v>
      </c>
      <c r="D16900" s="1"/>
      <c r="E16900">
        <v>227646</v>
      </c>
      <c r="F16900" t="s">
        <v>33</v>
      </c>
      <c r="G16900" t="s">
        <v>34</v>
      </c>
      <c r="H16900">
        <v>9</v>
      </c>
      <c r="I16900" t="s">
        <v>33</v>
      </c>
      <c r="J16900">
        <v>347</v>
      </c>
      <c r="K16900">
        <v>4</v>
      </c>
      <c r="L16900" t="s">
        <v>1091</v>
      </c>
      <c r="M16900" t="s">
        <v>47</v>
      </c>
      <c r="N16900" t="s">
        <v>37</v>
      </c>
      <c r="O16900">
        <v>269.48</v>
      </c>
      <c r="P16900">
        <v>586</v>
      </c>
      <c r="Q16900" t="s">
        <v>55</v>
      </c>
      <c r="R16900" t="s">
        <v>56</v>
      </c>
      <c r="S16900">
        <f>TechNova_sales[[#This Row],[UnitPrice]]*TechNova_sales[[#This Row],[Quantity]]</f>
        <v>2344</v>
      </c>
    </row>
    <row r="16901" spans="1:19" x14ac:dyDescent="0.3">
      <c r="A16901">
        <v>1151000</v>
      </c>
      <c r="B16901">
        <v>2</v>
      </c>
      <c r="C16901" s="1">
        <v>44616</v>
      </c>
      <c r="D16901" s="1"/>
      <c r="E16901">
        <v>227646</v>
      </c>
      <c r="F16901" t="s">
        <v>33</v>
      </c>
      <c r="G16901" t="s">
        <v>34</v>
      </c>
      <c r="H16901">
        <v>9</v>
      </c>
      <c r="I16901" t="s">
        <v>33</v>
      </c>
      <c r="J16901">
        <v>2301</v>
      </c>
      <c r="K16901">
        <v>1</v>
      </c>
      <c r="L16901" t="s">
        <v>693</v>
      </c>
      <c r="M16901" t="s">
        <v>74</v>
      </c>
      <c r="N16901" t="s">
        <v>130</v>
      </c>
      <c r="O16901">
        <v>15.29</v>
      </c>
      <c r="P16901">
        <v>29.99</v>
      </c>
      <c r="Q16901" t="s">
        <v>150</v>
      </c>
      <c r="R16901" t="s">
        <v>50</v>
      </c>
      <c r="S16901">
        <f>TechNova_sales[[#This Row],[UnitPrice]]*TechNova_sales[[#This Row],[Quantity]]</f>
        <v>29.99</v>
      </c>
    </row>
    <row r="16902" spans="1:19" x14ac:dyDescent="0.3">
      <c r="A16902">
        <v>1151000</v>
      </c>
      <c r="B16902">
        <v>3</v>
      </c>
      <c r="C16902" s="1">
        <v>44616</v>
      </c>
      <c r="D16902" s="1"/>
      <c r="E16902">
        <v>227646</v>
      </c>
      <c r="F16902" t="s">
        <v>33</v>
      </c>
      <c r="G16902" t="s">
        <v>34</v>
      </c>
      <c r="H16902">
        <v>9</v>
      </c>
      <c r="I16902" t="s">
        <v>33</v>
      </c>
      <c r="J16902">
        <v>1272</v>
      </c>
      <c r="K16902">
        <v>7</v>
      </c>
      <c r="L16902" t="s">
        <v>226</v>
      </c>
      <c r="M16902" t="s">
        <v>36</v>
      </c>
      <c r="N16902" t="s">
        <v>37</v>
      </c>
      <c r="O16902">
        <v>3.54</v>
      </c>
      <c r="P16902">
        <v>6.95</v>
      </c>
      <c r="Q16902" t="s">
        <v>38</v>
      </c>
      <c r="R16902" t="s">
        <v>39</v>
      </c>
      <c r="S16902">
        <f>TechNova_sales[[#This Row],[UnitPrice]]*TechNova_sales[[#This Row],[Quantity]]</f>
        <v>48.65</v>
      </c>
    </row>
    <row r="16903" spans="1:19" x14ac:dyDescent="0.3">
      <c r="A16903">
        <v>1151000</v>
      </c>
      <c r="B16903">
        <v>4</v>
      </c>
      <c r="C16903" s="1">
        <v>44616</v>
      </c>
      <c r="D16903" s="1"/>
      <c r="E16903">
        <v>227646</v>
      </c>
      <c r="F16903" t="s">
        <v>33</v>
      </c>
      <c r="G16903" t="s">
        <v>34</v>
      </c>
      <c r="H16903">
        <v>9</v>
      </c>
      <c r="I16903" t="s">
        <v>33</v>
      </c>
      <c r="J16903">
        <v>220</v>
      </c>
      <c r="K16903">
        <v>2</v>
      </c>
      <c r="L16903" t="s">
        <v>2328</v>
      </c>
      <c r="M16903" t="s">
        <v>122</v>
      </c>
      <c r="N16903" t="s">
        <v>44</v>
      </c>
      <c r="O16903">
        <v>367.43</v>
      </c>
      <c r="P16903">
        <v>1109</v>
      </c>
      <c r="Q16903" t="s">
        <v>154</v>
      </c>
      <c r="R16903" t="s">
        <v>62</v>
      </c>
      <c r="S16903">
        <f>TechNova_sales[[#This Row],[UnitPrice]]*TechNova_sales[[#This Row],[Quantity]]</f>
        <v>2218</v>
      </c>
    </row>
    <row r="16904" spans="1:19" x14ac:dyDescent="0.3">
      <c r="A16904">
        <v>1151000</v>
      </c>
      <c r="B16904">
        <v>5</v>
      </c>
      <c r="C16904" s="1">
        <v>44616</v>
      </c>
      <c r="D16904" s="1"/>
      <c r="E16904">
        <v>227646</v>
      </c>
      <c r="F16904" t="s">
        <v>33</v>
      </c>
      <c r="G16904" t="s">
        <v>34</v>
      </c>
      <c r="H16904">
        <v>9</v>
      </c>
      <c r="I16904" t="s">
        <v>33</v>
      </c>
      <c r="J16904">
        <v>1561</v>
      </c>
      <c r="K16904">
        <v>1</v>
      </c>
      <c r="L16904" t="s">
        <v>1923</v>
      </c>
      <c r="M16904" t="s">
        <v>64</v>
      </c>
      <c r="N16904" t="s">
        <v>37</v>
      </c>
      <c r="O16904">
        <v>133.19</v>
      </c>
      <c r="P16904">
        <v>402</v>
      </c>
      <c r="Q16904" t="s">
        <v>65</v>
      </c>
      <c r="R16904" t="s">
        <v>66</v>
      </c>
      <c r="S16904">
        <f>TechNova_sales[[#This Row],[UnitPrice]]*TechNova_sales[[#This Row],[Quantity]]</f>
        <v>402</v>
      </c>
    </row>
    <row r="16905" spans="1:19" x14ac:dyDescent="0.3">
      <c r="A16905">
        <v>1151000</v>
      </c>
      <c r="B16905">
        <v>6</v>
      </c>
      <c r="C16905" s="1">
        <v>44616</v>
      </c>
      <c r="D16905" s="1"/>
      <c r="E16905">
        <v>227646</v>
      </c>
      <c r="F16905" t="s">
        <v>33</v>
      </c>
      <c r="G16905" t="s">
        <v>34</v>
      </c>
      <c r="H16905">
        <v>9</v>
      </c>
      <c r="I16905" t="s">
        <v>33</v>
      </c>
      <c r="J16905">
        <v>1285</v>
      </c>
      <c r="K16905">
        <v>1</v>
      </c>
      <c r="L16905" t="s">
        <v>1508</v>
      </c>
      <c r="M16905" t="s">
        <v>36</v>
      </c>
      <c r="N16905" t="s">
        <v>44</v>
      </c>
      <c r="O16905">
        <v>12.74</v>
      </c>
      <c r="P16905">
        <v>24.99</v>
      </c>
      <c r="Q16905" t="s">
        <v>38</v>
      </c>
      <c r="R16905" t="s">
        <v>39</v>
      </c>
      <c r="S16905">
        <f>TechNova_sales[[#This Row],[UnitPrice]]*TechNova_sales[[#This Row],[Quantity]]</f>
        <v>24.99</v>
      </c>
    </row>
    <row r="16906" spans="1:19" x14ac:dyDescent="0.3">
      <c r="A16906">
        <v>1151001</v>
      </c>
      <c r="B16906">
        <v>1</v>
      </c>
      <c r="C16906" s="1">
        <v>44616</v>
      </c>
      <c r="D16906" s="1"/>
      <c r="E16906">
        <v>1507400</v>
      </c>
      <c r="F16906" t="s">
        <v>40</v>
      </c>
      <c r="G16906" t="s">
        <v>34</v>
      </c>
      <c r="H16906">
        <v>45</v>
      </c>
      <c r="I16906" t="s">
        <v>40</v>
      </c>
      <c r="J16906">
        <v>1601</v>
      </c>
      <c r="K16906">
        <v>8</v>
      </c>
      <c r="L16906" t="s">
        <v>521</v>
      </c>
      <c r="M16906" t="s">
        <v>100</v>
      </c>
      <c r="N16906" t="s">
        <v>48</v>
      </c>
      <c r="O16906">
        <v>73.569999999999993</v>
      </c>
      <c r="P16906">
        <v>159.99</v>
      </c>
      <c r="Q16906" t="s">
        <v>71</v>
      </c>
      <c r="R16906" t="s">
        <v>72</v>
      </c>
      <c r="S16906">
        <f>TechNova_sales[[#This Row],[UnitPrice]]*TechNova_sales[[#This Row],[Quantity]]</f>
        <v>1279.92</v>
      </c>
    </row>
    <row r="16907" spans="1:19" x14ac:dyDescent="0.3">
      <c r="A16907">
        <v>1151001</v>
      </c>
      <c r="B16907">
        <v>2</v>
      </c>
      <c r="C16907" s="1">
        <v>44616</v>
      </c>
      <c r="D16907" s="1"/>
      <c r="E16907">
        <v>1507400</v>
      </c>
      <c r="F16907" t="s">
        <v>40</v>
      </c>
      <c r="G16907" t="s">
        <v>34</v>
      </c>
      <c r="H16907">
        <v>45</v>
      </c>
      <c r="I16907" t="s">
        <v>40</v>
      </c>
      <c r="J16907">
        <v>2188</v>
      </c>
      <c r="K16907">
        <v>7</v>
      </c>
      <c r="L16907" t="s">
        <v>2004</v>
      </c>
      <c r="M16907" t="s">
        <v>47</v>
      </c>
      <c r="N16907" t="s">
        <v>83</v>
      </c>
      <c r="O16907">
        <v>204.64</v>
      </c>
      <c r="P16907">
        <v>445</v>
      </c>
      <c r="Q16907" t="s">
        <v>201</v>
      </c>
      <c r="R16907" t="s">
        <v>50</v>
      </c>
      <c r="S16907">
        <f>TechNova_sales[[#This Row],[UnitPrice]]*TechNova_sales[[#This Row],[Quantity]]</f>
        <v>3115</v>
      </c>
    </row>
    <row r="16908" spans="1:19" x14ac:dyDescent="0.3">
      <c r="A16908">
        <v>1151002</v>
      </c>
      <c r="B16908">
        <v>1</v>
      </c>
      <c r="C16908" s="1">
        <v>44616</v>
      </c>
      <c r="D16908" s="1">
        <v>44619</v>
      </c>
      <c r="E16908">
        <v>326396</v>
      </c>
      <c r="F16908" t="s">
        <v>33</v>
      </c>
      <c r="G16908" t="s">
        <v>34</v>
      </c>
      <c r="H16908">
        <v>0</v>
      </c>
      <c r="I16908" t="s">
        <v>41</v>
      </c>
      <c r="J16908">
        <v>2090</v>
      </c>
      <c r="K16908">
        <v>8</v>
      </c>
      <c r="L16908" t="s">
        <v>396</v>
      </c>
      <c r="M16908" t="s">
        <v>36</v>
      </c>
      <c r="N16908" t="s">
        <v>78</v>
      </c>
      <c r="O16908">
        <v>488.7</v>
      </c>
      <c r="P16908">
        <v>1475</v>
      </c>
      <c r="Q16908" t="s">
        <v>177</v>
      </c>
      <c r="R16908" t="s">
        <v>50</v>
      </c>
      <c r="S16908">
        <f>TechNova_sales[[#This Row],[UnitPrice]]*TechNova_sales[[#This Row],[Quantity]]</f>
        <v>11800</v>
      </c>
    </row>
    <row r="16909" spans="1:19" x14ac:dyDescent="0.3">
      <c r="A16909">
        <v>1151002</v>
      </c>
      <c r="B16909">
        <v>2</v>
      </c>
      <c r="C16909" s="1">
        <v>44616</v>
      </c>
      <c r="D16909" s="1">
        <v>44619</v>
      </c>
      <c r="E16909">
        <v>326396</v>
      </c>
      <c r="F16909" t="s">
        <v>33</v>
      </c>
      <c r="G16909" t="s">
        <v>34</v>
      </c>
      <c r="H16909">
        <v>0</v>
      </c>
      <c r="I16909" t="s">
        <v>41</v>
      </c>
      <c r="J16909">
        <v>972</v>
      </c>
      <c r="K16909">
        <v>2</v>
      </c>
      <c r="L16909" t="s">
        <v>1908</v>
      </c>
      <c r="M16909" t="s">
        <v>43</v>
      </c>
      <c r="N16909" t="s">
        <v>188</v>
      </c>
      <c r="O16909">
        <v>59.32</v>
      </c>
      <c r="P16909">
        <v>129</v>
      </c>
      <c r="Q16909" t="s">
        <v>174</v>
      </c>
      <c r="R16909" t="s">
        <v>39</v>
      </c>
      <c r="S16909">
        <f>TechNova_sales[[#This Row],[UnitPrice]]*TechNova_sales[[#This Row],[Quantity]]</f>
        <v>258</v>
      </c>
    </row>
    <row r="16910" spans="1:19" x14ac:dyDescent="0.3">
      <c r="A16910">
        <v>1151003</v>
      </c>
      <c r="B16910">
        <v>1</v>
      </c>
      <c r="C16910" s="1">
        <v>44616</v>
      </c>
      <c r="D16910" s="1"/>
      <c r="E16910">
        <v>598454</v>
      </c>
      <c r="F16910" t="s">
        <v>143</v>
      </c>
      <c r="G16910" t="s">
        <v>59</v>
      </c>
      <c r="H16910">
        <v>24</v>
      </c>
      <c r="I16910" t="s">
        <v>143</v>
      </c>
      <c r="J16910">
        <v>458</v>
      </c>
      <c r="K16910">
        <v>3</v>
      </c>
      <c r="L16910" t="s">
        <v>260</v>
      </c>
      <c r="M16910" t="s">
        <v>86</v>
      </c>
      <c r="N16910" t="s">
        <v>37</v>
      </c>
      <c r="O16910">
        <v>117.21</v>
      </c>
      <c r="P16910">
        <v>229.9</v>
      </c>
      <c r="Q16910" t="s">
        <v>69</v>
      </c>
      <c r="R16910" t="s">
        <v>56</v>
      </c>
      <c r="S16910">
        <f>TechNova_sales[[#This Row],[UnitPrice]]*TechNova_sales[[#This Row],[Quantity]]</f>
        <v>689.7</v>
      </c>
    </row>
    <row r="16911" spans="1:19" x14ac:dyDescent="0.3">
      <c r="A16911">
        <v>1151003</v>
      </c>
      <c r="B16911">
        <v>2</v>
      </c>
      <c r="C16911" s="1">
        <v>44616</v>
      </c>
      <c r="D16911" s="1"/>
      <c r="E16911">
        <v>598454</v>
      </c>
      <c r="F16911" t="s">
        <v>143</v>
      </c>
      <c r="G16911" t="s">
        <v>59</v>
      </c>
      <c r="H16911">
        <v>24</v>
      </c>
      <c r="I16911" t="s">
        <v>143</v>
      </c>
      <c r="J16911">
        <v>1654</v>
      </c>
      <c r="K16911">
        <v>1</v>
      </c>
      <c r="L16911" t="s">
        <v>102</v>
      </c>
      <c r="M16911" t="s">
        <v>36</v>
      </c>
      <c r="N16911" t="s">
        <v>44</v>
      </c>
      <c r="O16911">
        <v>86.14</v>
      </c>
      <c r="P16911">
        <v>259.99</v>
      </c>
      <c r="Q16911" t="s">
        <v>71</v>
      </c>
      <c r="R16911" t="s">
        <v>72</v>
      </c>
      <c r="S16911">
        <f>TechNova_sales[[#This Row],[UnitPrice]]*TechNova_sales[[#This Row],[Quantity]]</f>
        <v>259.99</v>
      </c>
    </row>
    <row r="16912" spans="1:19" x14ac:dyDescent="0.3">
      <c r="A16912">
        <v>1151004</v>
      </c>
      <c r="B16912">
        <v>1</v>
      </c>
      <c r="C16912" s="1">
        <v>44675</v>
      </c>
      <c r="D16912" s="1"/>
      <c r="E16912">
        <v>1543325</v>
      </c>
      <c r="F16912" t="s">
        <v>40</v>
      </c>
      <c r="G16912" t="s">
        <v>34</v>
      </c>
      <c r="H16912">
        <v>57</v>
      </c>
      <c r="I16912" t="s">
        <v>40</v>
      </c>
      <c r="J16912">
        <v>1690</v>
      </c>
      <c r="K16912">
        <v>5</v>
      </c>
      <c r="L16912" t="s">
        <v>1372</v>
      </c>
      <c r="M16912" t="s">
        <v>100</v>
      </c>
      <c r="N16912" t="s">
        <v>136</v>
      </c>
      <c r="O16912">
        <v>5.63</v>
      </c>
      <c r="P16912">
        <v>16.989999999999998</v>
      </c>
      <c r="Q16912" t="s">
        <v>105</v>
      </c>
      <c r="R16912" t="s">
        <v>98</v>
      </c>
      <c r="S16912">
        <f>TechNova_sales[[#This Row],[UnitPrice]]*TechNova_sales[[#This Row],[Quantity]]</f>
        <v>84.949999999999989</v>
      </c>
    </row>
    <row r="16913" spans="1:19" x14ac:dyDescent="0.3">
      <c r="A16913">
        <v>1151004</v>
      </c>
      <c r="B16913">
        <v>2</v>
      </c>
      <c r="C16913" s="1">
        <v>44675</v>
      </c>
      <c r="D16913" s="1"/>
      <c r="E16913">
        <v>1543325</v>
      </c>
      <c r="F16913" t="s">
        <v>40</v>
      </c>
      <c r="G16913" t="s">
        <v>34</v>
      </c>
      <c r="H16913">
        <v>57</v>
      </c>
      <c r="I16913" t="s">
        <v>40</v>
      </c>
      <c r="J16913">
        <v>1201</v>
      </c>
      <c r="K16913">
        <v>4</v>
      </c>
      <c r="L16913" t="s">
        <v>1421</v>
      </c>
      <c r="M16913" t="s">
        <v>47</v>
      </c>
      <c r="N16913" t="s">
        <v>130</v>
      </c>
      <c r="O16913">
        <v>330.99</v>
      </c>
      <c r="P16913">
        <v>999</v>
      </c>
      <c r="Q16913" t="s">
        <v>79</v>
      </c>
      <c r="R16913" t="s">
        <v>39</v>
      </c>
      <c r="S16913">
        <f>TechNova_sales[[#This Row],[UnitPrice]]*TechNova_sales[[#This Row],[Quantity]]</f>
        <v>3996</v>
      </c>
    </row>
    <row r="16914" spans="1:19" x14ac:dyDescent="0.3">
      <c r="A16914">
        <v>1151004</v>
      </c>
      <c r="B16914">
        <v>3</v>
      </c>
      <c r="C16914" s="1">
        <v>44675</v>
      </c>
      <c r="D16914" s="1"/>
      <c r="E16914">
        <v>1543325</v>
      </c>
      <c r="F16914" t="s">
        <v>40</v>
      </c>
      <c r="G16914" t="s">
        <v>34</v>
      </c>
      <c r="H16914">
        <v>57</v>
      </c>
      <c r="I16914" t="s">
        <v>40</v>
      </c>
      <c r="J16914">
        <v>975</v>
      </c>
      <c r="K16914">
        <v>4</v>
      </c>
      <c r="L16914" t="s">
        <v>2140</v>
      </c>
      <c r="M16914" t="s">
        <v>43</v>
      </c>
      <c r="N16914" t="s">
        <v>188</v>
      </c>
      <c r="O16914">
        <v>75.88</v>
      </c>
      <c r="P16914">
        <v>165</v>
      </c>
      <c r="Q16914" t="s">
        <v>174</v>
      </c>
      <c r="R16914" t="s">
        <v>39</v>
      </c>
      <c r="S16914">
        <f>TechNova_sales[[#This Row],[UnitPrice]]*TechNova_sales[[#This Row],[Quantity]]</f>
        <v>660</v>
      </c>
    </row>
    <row r="16915" spans="1:19" x14ac:dyDescent="0.3">
      <c r="A16915">
        <v>1151005</v>
      </c>
      <c r="B16915">
        <v>1</v>
      </c>
      <c r="C16915" s="1">
        <v>44675</v>
      </c>
      <c r="D16915" s="1"/>
      <c r="E16915">
        <v>1647588</v>
      </c>
      <c r="F16915" t="s">
        <v>40</v>
      </c>
      <c r="G16915" t="s">
        <v>34</v>
      </c>
      <c r="H16915">
        <v>65</v>
      </c>
      <c r="I16915" t="s">
        <v>40</v>
      </c>
      <c r="J16915">
        <v>1685</v>
      </c>
      <c r="K16915">
        <v>5</v>
      </c>
      <c r="L16915" t="s">
        <v>1574</v>
      </c>
      <c r="M16915" t="s">
        <v>100</v>
      </c>
      <c r="N16915" t="s">
        <v>136</v>
      </c>
      <c r="O16915">
        <v>2.75</v>
      </c>
      <c r="P16915">
        <v>5.39</v>
      </c>
      <c r="Q16915" t="s">
        <v>105</v>
      </c>
      <c r="R16915" t="s">
        <v>98</v>
      </c>
      <c r="S16915">
        <f>TechNova_sales[[#This Row],[UnitPrice]]*TechNova_sales[[#This Row],[Quantity]]</f>
        <v>26.95</v>
      </c>
    </row>
    <row r="16916" spans="1:19" x14ac:dyDescent="0.3">
      <c r="A16916">
        <v>1151005</v>
      </c>
      <c r="B16916">
        <v>2</v>
      </c>
      <c r="C16916" s="1">
        <v>44675</v>
      </c>
      <c r="D16916" s="1"/>
      <c r="E16916">
        <v>1647588</v>
      </c>
      <c r="F16916" t="s">
        <v>40</v>
      </c>
      <c r="G16916" t="s">
        <v>34</v>
      </c>
      <c r="H16916">
        <v>65</v>
      </c>
      <c r="I16916" t="s">
        <v>40</v>
      </c>
      <c r="J16916">
        <v>1584</v>
      </c>
      <c r="K16916">
        <v>2</v>
      </c>
      <c r="L16916" t="s">
        <v>732</v>
      </c>
      <c r="M16916" t="s">
        <v>100</v>
      </c>
      <c r="N16916" t="s">
        <v>48</v>
      </c>
      <c r="O16916">
        <v>5.09</v>
      </c>
      <c r="P16916">
        <v>9.99</v>
      </c>
      <c r="Q16916" t="s">
        <v>71</v>
      </c>
      <c r="R16916" t="s">
        <v>72</v>
      </c>
      <c r="S16916">
        <f>TechNova_sales[[#This Row],[UnitPrice]]*TechNova_sales[[#This Row],[Quantity]]</f>
        <v>19.98</v>
      </c>
    </row>
    <row r="16917" spans="1:19" x14ac:dyDescent="0.3">
      <c r="A16917">
        <v>1151006</v>
      </c>
      <c r="B16917">
        <v>1</v>
      </c>
      <c r="C16917" s="1">
        <v>44675</v>
      </c>
      <c r="D16917" s="1"/>
      <c r="E16917">
        <v>678886</v>
      </c>
      <c r="F16917" t="s">
        <v>120</v>
      </c>
      <c r="G16917" t="s">
        <v>59</v>
      </c>
      <c r="H16917">
        <v>16</v>
      </c>
      <c r="I16917" t="s">
        <v>120</v>
      </c>
      <c r="J16917">
        <v>1945</v>
      </c>
      <c r="K16917">
        <v>4</v>
      </c>
      <c r="L16917" t="s">
        <v>2445</v>
      </c>
      <c r="M16917" t="s">
        <v>122</v>
      </c>
      <c r="N16917" t="s">
        <v>89</v>
      </c>
      <c r="O16917">
        <v>1060.22</v>
      </c>
      <c r="P16917">
        <v>3199.99</v>
      </c>
      <c r="Q16917" t="s">
        <v>133</v>
      </c>
      <c r="R16917" t="s">
        <v>50</v>
      </c>
      <c r="S16917">
        <f>TechNova_sales[[#This Row],[UnitPrice]]*TechNova_sales[[#This Row],[Quantity]]</f>
        <v>12799.96</v>
      </c>
    </row>
    <row r="16918" spans="1:19" x14ac:dyDescent="0.3">
      <c r="A16918">
        <v>1151006</v>
      </c>
      <c r="B16918">
        <v>2</v>
      </c>
      <c r="C16918" s="1">
        <v>44675</v>
      </c>
      <c r="D16918" s="1"/>
      <c r="E16918">
        <v>678886</v>
      </c>
      <c r="F16918" t="s">
        <v>120</v>
      </c>
      <c r="G16918" t="s">
        <v>59</v>
      </c>
      <c r="H16918">
        <v>16</v>
      </c>
      <c r="I16918" t="s">
        <v>120</v>
      </c>
      <c r="J16918">
        <v>1559</v>
      </c>
      <c r="K16918">
        <v>6</v>
      </c>
      <c r="L16918" t="s">
        <v>1065</v>
      </c>
      <c r="M16918" t="s">
        <v>64</v>
      </c>
      <c r="N16918" t="s">
        <v>37</v>
      </c>
      <c r="O16918">
        <v>137.5</v>
      </c>
      <c r="P16918">
        <v>299</v>
      </c>
      <c r="Q16918" t="s">
        <v>65</v>
      </c>
      <c r="R16918" t="s">
        <v>66</v>
      </c>
      <c r="S16918">
        <f>TechNova_sales[[#This Row],[UnitPrice]]*TechNova_sales[[#This Row],[Quantity]]</f>
        <v>1794</v>
      </c>
    </row>
    <row r="16919" spans="1:19" x14ac:dyDescent="0.3">
      <c r="A16919">
        <v>1151006</v>
      </c>
      <c r="B16919">
        <v>3</v>
      </c>
      <c r="C16919" s="1">
        <v>44675</v>
      </c>
      <c r="D16919" s="1"/>
      <c r="E16919">
        <v>678886</v>
      </c>
      <c r="F16919" t="s">
        <v>120</v>
      </c>
      <c r="G16919" t="s">
        <v>59</v>
      </c>
      <c r="H16919">
        <v>16</v>
      </c>
      <c r="I16919" t="s">
        <v>120</v>
      </c>
      <c r="J16919">
        <v>1664</v>
      </c>
      <c r="K16919">
        <v>7</v>
      </c>
      <c r="L16919" t="s">
        <v>677</v>
      </c>
      <c r="M16919" t="s">
        <v>96</v>
      </c>
      <c r="N16919" t="s">
        <v>136</v>
      </c>
      <c r="O16919">
        <v>4.13</v>
      </c>
      <c r="P16919">
        <v>8.99</v>
      </c>
      <c r="Q16919" t="s">
        <v>105</v>
      </c>
      <c r="R16919" t="s">
        <v>98</v>
      </c>
      <c r="S16919">
        <f>TechNova_sales[[#This Row],[UnitPrice]]*TechNova_sales[[#This Row],[Quantity]]</f>
        <v>62.93</v>
      </c>
    </row>
    <row r="16920" spans="1:19" x14ac:dyDescent="0.3">
      <c r="A16920">
        <v>1151006</v>
      </c>
      <c r="B16920">
        <v>4</v>
      </c>
      <c r="C16920" s="1">
        <v>44675</v>
      </c>
      <c r="D16920" s="1"/>
      <c r="E16920">
        <v>678886</v>
      </c>
      <c r="F16920" t="s">
        <v>120</v>
      </c>
      <c r="G16920" t="s">
        <v>59</v>
      </c>
      <c r="H16920">
        <v>16</v>
      </c>
      <c r="I16920" t="s">
        <v>120</v>
      </c>
      <c r="J16920">
        <v>1048</v>
      </c>
      <c r="K16920">
        <v>8</v>
      </c>
      <c r="L16920" t="s">
        <v>42</v>
      </c>
      <c r="M16920" t="s">
        <v>43</v>
      </c>
      <c r="N16920" t="s">
        <v>44</v>
      </c>
      <c r="O16920">
        <v>141.47</v>
      </c>
      <c r="P16920">
        <v>427</v>
      </c>
      <c r="Q16920" t="s">
        <v>45</v>
      </c>
      <c r="R16920" t="s">
        <v>39</v>
      </c>
      <c r="S16920">
        <f>TechNova_sales[[#This Row],[UnitPrice]]*TechNova_sales[[#This Row],[Quantity]]</f>
        <v>3416</v>
      </c>
    </row>
    <row r="16921" spans="1:19" x14ac:dyDescent="0.3">
      <c r="A16921">
        <v>1151006</v>
      </c>
      <c r="B16921">
        <v>5</v>
      </c>
      <c r="C16921" s="1">
        <v>44675</v>
      </c>
      <c r="D16921" s="1"/>
      <c r="E16921">
        <v>678886</v>
      </c>
      <c r="F16921" t="s">
        <v>120</v>
      </c>
      <c r="G16921" t="s">
        <v>59</v>
      </c>
      <c r="H16921">
        <v>16</v>
      </c>
      <c r="I16921" t="s">
        <v>120</v>
      </c>
      <c r="J16921">
        <v>48</v>
      </c>
      <c r="K16921">
        <v>1</v>
      </c>
      <c r="L16921" t="s">
        <v>840</v>
      </c>
      <c r="M16921" t="s">
        <v>86</v>
      </c>
      <c r="N16921" t="s">
        <v>44</v>
      </c>
      <c r="O16921">
        <v>76.45</v>
      </c>
      <c r="P16921">
        <v>149.94999999999999</v>
      </c>
      <c r="Q16921" t="s">
        <v>127</v>
      </c>
      <c r="R16921" t="s">
        <v>128</v>
      </c>
      <c r="S16921">
        <f>TechNova_sales[[#This Row],[UnitPrice]]*TechNova_sales[[#This Row],[Quantity]]</f>
        <v>149.94999999999999</v>
      </c>
    </row>
    <row r="16922" spans="1:19" x14ac:dyDescent="0.3">
      <c r="A16922">
        <v>1151007</v>
      </c>
      <c r="B16922">
        <v>1</v>
      </c>
      <c r="C16922" s="1">
        <v>44616</v>
      </c>
      <c r="D16922" s="1"/>
      <c r="E16922">
        <v>1187306</v>
      </c>
      <c r="F16922" t="s">
        <v>58</v>
      </c>
      <c r="G16922" t="s">
        <v>59</v>
      </c>
      <c r="H16922">
        <v>42</v>
      </c>
      <c r="I16922" t="s">
        <v>58</v>
      </c>
      <c r="J16922">
        <v>58</v>
      </c>
      <c r="K16922">
        <v>3</v>
      </c>
      <c r="L16922" t="s">
        <v>253</v>
      </c>
      <c r="M16922" t="s">
        <v>86</v>
      </c>
      <c r="N16922" t="s">
        <v>91</v>
      </c>
      <c r="O16922">
        <v>79.53</v>
      </c>
      <c r="P16922">
        <v>156</v>
      </c>
      <c r="Q16922" t="s">
        <v>127</v>
      </c>
      <c r="R16922" t="s">
        <v>128</v>
      </c>
      <c r="S16922">
        <f>TechNova_sales[[#This Row],[UnitPrice]]*TechNova_sales[[#This Row],[Quantity]]</f>
        <v>468</v>
      </c>
    </row>
    <row r="16923" spans="1:19" x14ac:dyDescent="0.3">
      <c r="A16923">
        <v>1151008</v>
      </c>
      <c r="B16923">
        <v>1</v>
      </c>
      <c r="C16923" s="1">
        <v>44616</v>
      </c>
      <c r="D16923" s="1"/>
      <c r="E16923">
        <v>445826</v>
      </c>
      <c r="F16923" t="s">
        <v>143</v>
      </c>
      <c r="G16923" t="s">
        <v>59</v>
      </c>
      <c r="H16923">
        <v>22</v>
      </c>
      <c r="I16923" t="s">
        <v>143</v>
      </c>
      <c r="J16923">
        <v>1482</v>
      </c>
      <c r="K16923">
        <v>1</v>
      </c>
      <c r="L16923" t="s">
        <v>1547</v>
      </c>
      <c r="M16923" t="s">
        <v>64</v>
      </c>
      <c r="N16923" t="s">
        <v>130</v>
      </c>
      <c r="O16923">
        <v>109.91</v>
      </c>
      <c r="P16923">
        <v>239</v>
      </c>
      <c r="Q16923" t="s">
        <v>65</v>
      </c>
      <c r="R16923" t="s">
        <v>66</v>
      </c>
      <c r="S16923">
        <f>TechNova_sales[[#This Row],[UnitPrice]]*TechNova_sales[[#This Row],[Quantity]]</f>
        <v>239</v>
      </c>
    </row>
    <row r="16924" spans="1:19" x14ac:dyDescent="0.3">
      <c r="A16924">
        <v>1151008</v>
      </c>
      <c r="B16924">
        <v>2</v>
      </c>
      <c r="C16924" s="1">
        <v>44616</v>
      </c>
      <c r="D16924" s="1"/>
      <c r="E16924">
        <v>445826</v>
      </c>
      <c r="F16924" t="s">
        <v>143</v>
      </c>
      <c r="G16924" t="s">
        <v>59</v>
      </c>
      <c r="H16924">
        <v>22</v>
      </c>
      <c r="I16924" t="s">
        <v>143</v>
      </c>
      <c r="J16924">
        <v>1743</v>
      </c>
      <c r="K16924">
        <v>6</v>
      </c>
      <c r="L16924" t="s">
        <v>745</v>
      </c>
      <c r="M16924" t="s">
        <v>96</v>
      </c>
      <c r="N16924" t="s">
        <v>78</v>
      </c>
      <c r="O16924">
        <v>14.28</v>
      </c>
      <c r="P16924">
        <v>28</v>
      </c>
      <c r="Q16924" t="s">
        <v>97</v>
      </c>
      <c r="R16924" t="s">
        <v>98</v>
      </c>
      <c r="S16924">
        <f>TechNova_sales[[#This Row],[UnitPrice]]*TechNova_sales[[#This Row],[Quantity]]</f>
        <v>168</v>
      </c>
    </row>
    <row r="16925" spans="1:19" x14ac:dyDescent="0.3">
      <c r="A16925">
        <v>1151008</v>
      </c>
      <c r="B16925">
        <v>3</v>
      </c>
      <c r="C16925" s="1">
        <v>44616</v>
      </c>
      <c r="D16925" s="1"/>
      <c r="E16925">
        <v>445826</v>
      </c>
      <c r="F16925" t="s">
        <v>143</v>
      </c>
      <c r="G16925" t="s">
        <v>59</v>
      </c>
      <c r="H16925">
        <v>22</v>
      </c>
      <c r="I16925" t="s">
        <v>143</v>
      </c>
      <c r="J16925">
        <v>1124</v>
      </c>
      <c r="K16925">
        <v>5</v>
      </c>
      <c r="L16925" t="s">
        <v>1024</v>
      </c>
      <c r="M16925" t="s">
        <v>47</v>
      </c>
      <c r="N16925" t="s">
        <v>83</v>
      </c>
      <c r="O16925">
        <v>217.68</v>
      </c>
      <c r="P16925">
        <v>657</v>
      </c>
      <c r="Q16925" t="s">
        <v>45</v>
      </c>
      <c r="R16925" t="s">
        <v>39</v>
      </c>
      <c r="S16925">
        <f>TechNova_sales[[#This Row],[UnitPrice]]*TechNova_sales[[#This Row],[Quantity]]</f>
        <v>3285</v>
      </c>
    </row>
    <row r="16926" spans="1:19" x14ac:dyDescent="0.3">
      <c r="A16926">
        <v>1151009</v>
      </c>
      <c r="B16926">
        <v>1</v>
      </c>
      <c r="C16926" s="1">
        <v>44616</v>
      </c>
      <c r="D16926" s="1"/>
      <c r="E16926">
        <v>1582077</v>
      </c>
      <c r="F16926" t="s">
        <v>40</v>
      </c>
      <c r="G16926" t="s">
        <v>34</v>
      </c>
      <c r="H16926">
        <v>50</v>
      </c>
      <c r="I16926" t="s">
        <v>40</v>
      </c>
      <c r="J16926">
        <v>1440</v>
      </c>
      <c r="K16926">
        <v>1</v>
      </c>
      <c r="L16926" t="s">
        <v>198</v>
      </c>
      <c r="M16926" t="s">
        <v>64</v>
      </c>
      <c r="N16926" t="s">
        <v>130</v>
      </c>
      <c r="O16926">
        <v>86.91</v>
      </c>
      <c r="P16926">
        <v>189</v>
      </c>
      <c r="Q16926" t="s">
        <v>131</v>
      </c>
      <c r="R16926" t="s">
        <v>66</v>
      </c>
      <c r="S16926">
        <f>TechNova_sales[[#This Row],[UnitPrice]]*TechNova_sales[[#This Row],[Quantity]]</f>
        <v>189</v>
      </c>
    </row>
    <row r="16927" spans="1:19" x14ac:dyDescent="0.3">
      <c r="A16927">
        <v>1151010</v>
      </c>
      <c r="B16927">
        <v>1</v>
      </c>
      <c r="C16927" s="1">
        <v>44616</v>
      </c>
      <c r="D16927" s="1"/>
      <c r="E16927">
        <v>1714594</v>
      </c>
      <c r="F16927" t="s">
        <v>40</v>
      </c>
      <c r="G16927" t="s">
        <v>34</v>
      </c>
      <c r="H16927">
        <v>63</v>
      </c>
      <c r="I16927" t="s">
        <v>40</v>
      </c>
      <c r="J16927">
        <v>2102</v>
      </c>
      <c r="K16927">
        <v>2</v>
      </c>
      <c r="L16927" t="s">
        <v>581</v>
      </c>
      <c r="M16927" t="s">
        <v>36</v>
      </c>
      <c r="N16927" t="s">
        <v>44</v>
      </c>
      <c r="O16927">
        <v>363.75</v>
      </c>
      <c r="P16927">
        <v>791</v>
      </c>
      <c r="Q16927" t="s">
        <v>177</v>
      </c>
      <c r="R16927" t="s">
        <v>50</v>
      </c>
      <c r="S16927">
        <f>TechNova_sales[[#This Row],[UnitPrice]]*TechNova_sales[[#This Row],[Quantity]]</f>
        <v>1582</v>
      </c>
    </row>
    <row r="16928" spans="1:19" x14ac:dyDescent="0.3">
      <c r="A16928">
        <v>1151011</v>
      </c>
      <c r="B16928">
        <v>1</v>
      </c>
      <c r="C16928" s="1">
        <v>44616</v>
      </c>
      <c r="D16928" s="1"/>
      <c r="E16928">
        <v>1038082</v>
      </c>
      <c r="F16928" t="s">
        <v>58</v>
      </c>
      <c r="G16928" t="s">
        <v>59</v>
      </c>
      <c r="H16928">
        <v>38</v>
      </c>
      <c r="I16928" t="s">
        <v>58</v>
      </c>
      <c r="J16928">
        <v>2070</v>
      </c>
      <c r="K16928">
        <v>5</v>
      </c>
      <c r="L16928" t="s">
        <v>1695</v>
      </c>
      <c r="M16928" t="s">
        <v>36</v>
      </c>
      <c r="N16928" t="s">
        <v>130</v>
      </c>
      <c r="O16928">
        <v>71.37</v>
      </c>
      <c r="P16928">
        <v>139.99</v>
      </c>
      <c r="Q16928" t="s">
        <v>49</v>
      </c>
      <c r="R16928" t="s">
        <v>50</v>
      </c>
      <c r="S16928">
        <f>TechNova_sales[[#This Row],[UnitPrice]]*TechNova_sales[[#This Row],[Quantity]]</f>
        <v>699.95</v>
      </c>
    </row>
    <row r="16929" spans="1:19" x14ac:dyDescent="0.3">
      <c r="A16929">
        <v>1151012</v>
      </c>
      <c r="B16929">
        <v>1</v>
      </c>
      <c r="C16929" s="1">
        <v>44616</v>
      </c>
      <c r="D16929" s="1"/>
      <c r="E16929">
        <v>2074361</v>
      </c>
      <c r="F16929" t="s">
        <v>40</v>
      </c>
      <c r="G16929" t="s">
        <v>34</v>
      </c>
      <c r="H16929">
        <v>45</v>
      </c>
      <c r="I16929" t="s">
        <v>40</v>
      </c>
      <c r="J16929">
        <v>802</v>
      </c>
      <c r="K16929">
        <v>3</v>
      </c>
      <c r="L16929" t="s">
        <v>958</v>
      </c>
      <c r="M16929" t="s">
        <v>36</v>
      </c>
      <c r="N16929" t="s">
        <v>37</v>
      </c>
      <c r="O16929">
        <v>7.9</v>
      </c>
      <c r="P16929">
        <v>15.5</v>
      </c>
      <c r="Q16929" t="s">
        <v>119</v>
      </c>
      <c r="R16929" t="s">
        <v>56</v>
      </c>
      <c r="S16929">
        <f>TechNova_sales[[#This Row],[UnitPrice]]*TechNova_sales[[#This Row],[Quantity]]</f>
        <v>46.5</v>
      </c>
    </row>
    <row r="16930" spans="1:19" x14ac:dyDescent="0.3">
      <c r="A16930">
        <v>1151012</v>
      </c>
      <c r="B16930">
        <v>2</v>
      </c>
      <c r="C16930" s="1">
        <v>44616</v>
      </c>
      <c r="D16930" s="1"/>
      <c r="E16930">
        <v>2074361</v>
      </c>
      <c r="F16930" t="s">
        <v>40</v>
      </c>
      <c r="G16930" t="s">
        <v>34</v>
      </c>
      <c r="H16930">
        <v>45</v>
      </c>
      <c r="I16930" t="s">
        <v>40</v>
      </c>
      <c r="J16930">
        <v>1647</v>
      </c>
      <c r="K16930">
        <v>3</v>
      </c>
      <c r="L16930" t="s">
        <v>688</v>
      </c>
      <c r="M16930" t="s">
        <v>36</v>
      </c>
      <c r="N16930" t="s">
        <v>48</v>
      </c>
      <c r="O16930">
        <v>82.77</v>
      </c>
      <c r="P16930">
        <v>179.99</v>
      </c>
      <c r="Q16930" t="s">
        <v>71</v>
      </c>
      <c r="R16930" t="s">
        <v>72</v>
      </c>
      <c r="S16930">
        <f>TechNova_sales[[#This Row],[UnitPrice]]*TechNova_sales[[#This Row],[Quantity]]</f>
        <v>539.97</v>
      </c>
    </row>
    <row r="16931" spans="1:19" x14ac:dyDescent="0.3">
      <c r="A16931">
        <v>1151013</v>
      </c>
      <c r="B16931">
        <v>1</v>
      </c>
      <c r="C16931" s="1">
        <v>44616</v>
      </c>
      <c r="D16931" s="1"/>
      <c r="E16931">
        <v>765949</v>
      </c>
      <c r="F16931" t="s">
        <v>76</v>
      </c>
      <c r="G16931" t="s">
        <v>59</v>
      </c>
      <c r="H16931">
        <v>29</v>
      </c>
      <c r="I16931" t="s">
        <v>76</v>
      </c>
      <c r="J16931">
        <v>1628</v>
      </c>
      <c r="K16931">
        <v>6</v>
      </c>
      <c r="L16931" t="s">
        <v>862</v>
      </c>
      <c r="M16931" t="s">
        <v>36</v>
      </c>
      <c r="N16931" t="s">
        <v>48</v>
      </c>
      <c r="O16931">
        <v>6.39</v>
      </c>
      <c r="P16931">
        <v>13.89</v>
      </c>
      <c r="Q16931" t="s">
        <v>71</v>
      </c>
      <c r="R16931" t="s">
        <v>72</v>
      </c>
      <c r="S16931">
        <f>TechNova_sales[[#This Row],[UnitPrice]]*TechNova_sales[[#This Row],[Quantity]]</f>
        <v>83.34</v>
      </c>
    </row>
    <row r="16932" spans="1:19" x14ac:dyDescent="0.3">
      <c r="A16932">
        <v>1151013</v>
      </c>
      <c r="B16932">
        <v>2</v>
      </c>
      <c r="C16932" s="1">
        <v>44616</v>
      </c>
      <c r="D16932" s="1"/>
      <c r="E16932">
        <v>765949</v>
      </c>
      <c r="F16932" t="s">
        <v>76</v>
      </c>
      <c r="G16932" t="s">
        <v>59</v>
      </c>
      <c r="H16932">
        <v>29</v>
      </c>
      <c r="I16932" t="s">
        <v>76</v>
      </c>
      <c r="J16932">
        <v>1479</v>
      </c>
      <c r="K16932">
        <v>1</v>
      </c>
      <c r="L16932" t="s">
        <v>1705</v>
      </c>
      <c r="M16932" t="s">
        <v>64</v>
      </c>
      <c r="N16932" t="s">
        <v>48</v>
      </c>
      <c r="O16932">
        <v>142.56</v>
      </c>
      <c r="P16932">
        <v>310</v>
      </c>
      <c r="Q16932" t="s">
        <v>65</v>
      </c>
      <c r="R16932" t="s">
        <v>66</v>
      </c>
      <c r="S16932">
        <f>TechNova_sales[[#This Row],[UnitPrice]]*TechNova_sales[[#This Row],[Quantity]]</f>
        <v>310</v>
      </c>
    </row>
    <row r="16933" spans="1:19" x14ac:dyDescent="0.3">
      <c r="A16933">
        <v>1151014</v>
      </c>
      <c r="B16933">
        <v>1</v>
      </c>
      <c r="C16933" s="1">
        <v>44616</v>
      </c>
      <c r="D16933" s="1"/>
      <c r="E16933">
        <v>708260</v>
      </c>
      <c r="F16933" t="s">
        <v>76</v>
      </c>
      <c r="G16933" t="s">
        <v>59</v>
      </c>
      <c r="H16933">
        <v>30</v>
      </c>
      <c r="I16933" t="s">
        <v>76</v>
      </c>
      <c r="J16933">
        <v>2086</v>
      </c>
      <c r="K16933">
        <v>3</v>
      </c>
      <c r="L16933" t="s">
        <v>447</v>
      </c>
      <c r="M16933" t="s">
        <v>36</v>
      </c>
      <c r="N16933" t="s">
        <v>37</v>
      </c>
      <c r="O16933">
        <v>403.53</v>
      </c>
      <c r="P16933">
        <v>877.5</v>
      </c>
      <c r="Q16933" t="s">
        <v>177</v>
      </c>
      <c r="R16933" t="s">
        <v>50</v>
      </c>
      <c r="S16933">
        <f>TechNova_sales[[#This Row],[UnitPrice]]*TechNova_sales[[#This Row],[Quantity]]</f>
        <v>2632.5</v>
      </c>
    </row>
    <row r="16934" spans="1:19" x14ac:dyDescent="0.3">
      <c r="A16934">
        <v>1151014</v>
      </c>
      <c r="B16934">
        <v>2</v>
      </c>
      <c r="C16934" s="1">
        <v>44616</v>
      </c>
      <c r="D16934" s="1"/>
      <c r="E16934">
        <v>708260</v>
      </c>
      <c r="F16934" t="s">
        <v>76</v>
      </c>
      <c r="G16934" t="s">
        <v>59</v>
      </c>
      <c r="H16934">
        <v>30</v>
      </c>
      <c r="I16934" t="s">
        <v>76</v>
      </c>
      <c r="J16934">
        <v>448</v>
      </c>
      <c r="K16934">
        <v>2</v>
      </c>
      <c r="L16934" t="s">
        <v>162</v>
      </c>
      <c r="M16934" t="s">
        <v>86</v>
      </c>
      <c r="N16934" t="s">
        <v>48</v>
      </c>
      <c r="O16934">
        <v>137.6</v>
      </c>
      <c r="P16934">
        <v>269.89999999999998</v>
      </c>
      <c r="Q16934" t="s">
        <v>69</v>
      </c>
      <c r="R16934" t="s">
        <v>56</v>
      </c>
      <c r="S16934">
        <f>TechNova_sales[[#This Row],[UnitPrice]]*TechNova_sales[[#This Row],[Quantity]]</f>
        <v>539.79999999999995</v>
      </c>
    </row>
    <row r="16935" spans="1:19" x14ac:dyDescent="0.3">
      <c r="A16935">
        <v>1151014</v>
      </c>
      <c r="B16935">
        <v>3</v>
      </c>
      <c r="C16935" s="1">
        <v>44616</v>
      </c>
      <c r="D16935" s="1"/>
      <c r="E16935">
        <v>708260</v>
      </c>
      <c r="F16935" t="s">
        <v>76</v>
      </c>
      <c r="G16935" t="s">
        <v>59</v>
      </c>
      <c r="H16935">
        <v>30</v>
      </c>
      <c r="I16935" t="s">
        <v>76</v>
      </c>
      <c r="J16935">
        <v>1414</v>
      </c>
      <c r="K16935">
        <v>6</v>
      </c>
      <c r="L16935" t="s">
        <v>2158</v>
      </c>
      <c r="M16935" t="s">
        <v>64</v>
      </c>
      <c r="N16935" t="s">
        <v>48</v>
      </c>
      <c r="O16935">
        <v>117.73</v>
      </c>
      <c r="P16935">
        <v>256</v>
      </c>
      <c r="Q16935" t="s">
        <v>131</v>
      </c>
      <c r="R16935" t="s">
        <v>66</v>
      </c>
      <c r="S16935">
        <f>TechNova_sales[[#This Row],[UnitPrice]]*TechNova_sales[[#This Row],[Quantity]]</f>
        <v>1536</v>
      </c>
    </row>
    <row r="16936" spans="1:19" x14ac:dyDescent="0.3">
      <c r="A16936">
        <v>1151015</v>
      </c>
      <c r="B16936">
        <v>1</v>
      </c>
      <c r="C16936" s="1">
        <v>44616</v>
      </c>
      <c r="D16936" s="1">
        <v>44619</v>
      </c>
      <c r="E16936">
        <v>1685055</v>
      </c>
      <c r="F16936" t="s">
        <v>40</v>
      </c>
      <c r="G16936" t="s">
        <v>34</v>
      </c>
      <c r="H16936">
        <v>0</v>
      </c>
      <c r="I16936" t="s">
        <v>41</v>
      </c>
      <c r="J16936">
        <v>1670</v>
      </c>
      <c r="K16936">
        <v>2</v>
      </c>
      <c r="L16936" t="s">
        <v>1050</v>
      </c>
      <c r="M16936" t="s">
        <v>96</v>
      </c>
      <c r="N16936" t="s">
        <v>48</v>
      </c>
      <c r="O16936">
        <v>4.13</v>
      </c>
      <c r="P16936">
        <v>8.99</v>
      </c>
      <c r="Q16936" t="s">
        <v>105</v>
      </c>
      <c r="R16936" t="s">
        <v>98</v>
      </c>
      <c r="S16936">
        <f>TechNova_sales[[#This Row],[UnitPrice]]*TechNova_sales[[#This Row],[Quantity]]</f>
        <v>17.98</v>
      </c>
    </row>
    <row r="16937" spans="1:19" x14ac:dyDescent="0.3">
      <c r="A16937">
        <v>1151015</v>
      </c>
      <c r="B16937">
        <v>2</v>
      </c>
      <c r="C16937" s="1">
        <v>44616</v>
      </c>
      <c r="D16937" s="1">
        <v>44619</v>
      </c>
      <c r="E16937">
        <v>1685055</v>
      </c>
      <c r="F16937" t="s">
        <v>40</v>
      </c>
      <c r="G16937" t="s">
        <v>34</v>
      </c>
      <c r="H16937">
        <v>0</v>
      </c>
      <c r="I16937" t="s">
        <v>41</v>
      </c>
      <c r="J16937">
        <v>223</v>
      </c>
      <c r="K16937">
        <v>2</v>
      </c>
      <c r="L16937" t="s">
        <v>2458</v>
      </c>
      <c r="M16937" t="s">
        <v>122</v>
      </c>
      <c r="N16937" t="s">
        <v>44</v>
      </c>
      <c r="O16937">
        <v>266.26</v>
      </c>
      <c r="P16937">
        <v>579</v>
      </c>
      <c r="Q16937" t="s">
        <v>154</v>
      </c>
      <c r="R16937" t="s">
        <v>62</v>
      </c>
      <c r="S16937">
        <f>TechNova_sales[[#This Row],[UnitPrice]]*TechNova_sales[[#This Row],[Quantity]]</f>
        <v>1158</v>
      </c>
    </row>
    <row r="16938" spans="1:19" x14ac:dyDescent="0.3">
      <c r="A16938">
        <v>1151015</v>
      </c>
      <c r="B16938">
        <v>3</v>
      </c>
      <c r="C16938" s="1">
        <v>44616</v>
      </c>
      <c r="D16938" s="1">
        <v>44619</v>
      </c>
      <c r="E16938">
        <v>1685055</v>
      </c>
      <c r="F16938" t="s">
        <v>40</v>
      </c>
      <c r="G16938" t="s">
        <v>34</v>
      </c>
      <c r="H16938">
        <v>0</v>
      </c>
      <c r="I16938" t="s">
        <v>41</v>
      </c>
      <c r="J16938">
        <v>442</v>
      </c>
      <c r="K16938">
        <v>1</v>
      </c>
      <c r="L16938" t="s">
        <v>515</v>
      </c>
      <c r="M16938" t="s">
        <v>86</v>
      </c>
      <c r="N16938" t="s">
        <v>44</v>
      </c>
      <c r="O16938">
        <v>137.6</v>
      </c>
      <c r="P16938">
        <v>269.89999999999998</v>
      </c>
      <c r="Q16938" t="s">
        <v>69</v>
      </c>
      <c r="R16938" t="s">
        <v>56</v>
      </c>
      <c r="S16938">
        <f>TechNova_sales[[#This Row],[UnitPrice]]*TechNova_sales[[#This Row],[Quantity]]</f>
        <v>269.89999999999998</v>
      </c>
    </row>
    <row r="16939" spans="1:19" x14ac:dyDescent="0.3">
      <c r="A16939">
        <v>1151015</v>
      </c>
      <c r="B16939">
        <v>4</v>
      </c>
      <c r="C16939" s="1">
        <v>44616</v>
      </c>
      <c r="D16939" s="1">
        <v>44619</v>
      </c>
      <c r="E16939">
        <v>1685055</v>
      </c>
      <c r="F16939" t="s">
        <v>40</v>
      </c>
      <c r="G16939" t="s">
        <v>34</v>
      </c>
      <c r="H16939">
        <v>0</v>
      </c>
      <c r="I16939" t="s">
        <v>41</v>
      </c>
      <c r="J16939">
        <v>2014</v>
      </c>
      <c r="K16939">
        <v>7</v>
      </c>
      <c r="L16939" t="s">
        <v>614</v>
      </c>
      <c r="M16939" t="s">
        <v>47</v>
      </c>
      <c r="N16939" t="s">
        <v>78</v>
      </c>
      <c r="O16939">
        <v>91.97</v>
      </c>
      <c r="P16939">
        <v>199.99</v>
      </c>
      <c r="Q16939" t="s">
        <v>49</v>
      </c>
      <c r="R16939" t="s">
        <v>50</v>
      </c>
      <c r="S16939">
        <f>TechNova_sales[[#This Row],[UnitPrice]]*TechNova_sales[[#This Row],[Quantity]]</f>
        <v>1399.93</v>
      </c>
    </row>
    <row r="16940" spans="1:19" x14ac:dyDescent="0.3">
      <c r="A16940">
        <v>1151016</v>
      </c>
      <c r="B16940">
        <v>1</v>
      </c>
      <c r="C16940" s="1">
        <v>44616</v>
      </c>
      <c r="D16940" s="1">
        <v>44620</v>
      </c>
      <c r="E16940">
        <v>380931</v>
      </c>
      <c r="F16940" t="s">
        <v>33</v>
      </c>
      <c r="G16940" t="s">
        <v>34</v>
      </c>
      <c r="H16940">
        <v>0</v>
      </c>
      <c r="I16940" t="s">
        <v>41</v>
      </c>
      <c r="J16940">
        <v>420</v>
      </c>
      <c r="K16940">
        <v>6</v>
      </c>
      <c r="L16940" t="s">
        <v>467</v>
      </c>
      <c r="M16940" t="s">
        <v>54</v>
      </c>
      <c r="N16940" t="s">
        <v>44</v>
      </c>
      <c r="O16940">
        <v>254.86</v>
      </c>
      <c r="P16940">
        <v>499.9</v>
      </c>
      <c r="Q16940" t="s">
        <v>69</v>
      </c>
      <c r="R16940" t="s">
        <v>56</v>
      </c>
      <c r="S16940">
        <f>TechNova_sales[[#This Row],[UnitPrice]]*TechNova_sales[[#This Row],[Quantity]]</f>
        <v>2999.3999999999996</v>
      </c>
    </row>
    <row r="16941" spans="1:19" x14ac:dyDescent="0.3">
      <c r="A16941">
        <v>1151016</v>
      </c>
      <c r="B16941">
        <v>2</v>
      </c>
      <c r="C16941" s="1">
        <v>44616</v>
      </c>
      <c r="D16941" s="1">
        <v>44620</v>
      </c>
      <c r="E16941">
        <v>380931</v>
      </c>
      <c r="F16941" t="s">
        <v>33</v>
      </c>
      <c r="G16941" t="s">
        <v>34</v>
      </c>
      <c r="H16941">
        <v>0</v>
      </c>
      <c r="I16941" t="s">
        <v>41</v>
      </c>
      <c r="J16941">
        <v>1707</v>
      </c>
      <c r="K16941">
        <v>7</v>
      </c>
      <c r="L16941" t="s">
        <v>446</v>
      </c>
      <c r="M16941" t="s">
        <v>96</v>
      </c>
      <c r="N16941" t="s">
        <v>44</v>
      </c>
      <c r="O16941">
        <v>32.25</v>
      </c>
      <c r="P16941">
        <v>70.13</v>
      </c>
      <c r="Q16941" t="s">
        <v>97</v>
      </c>
      <c r="R16941" t="s">
        <v>98</v>
      </c>
      <c r="S16941">
        <f>TechNova_sales[[#This Row],[UnitPrice]]*TechNova_sales[[#This Row],[Quantity]]</f>
        <v>490.90999999999997</v>
      </c>
    </row>
    <row r="16942" spans="1:19" x14ac:dyDescent="0.3">
      <c r="A16942">
        <v>1151016</v>
      </c>
      <c r="B16942">
        <v>3</v>
      </c>
      <c r="C16942" s="1">
        <v>44616</v>
      </c>
      <c r="D16942" s="1">
        <v>44620</v>
      </c>
      <c r="E16942">
        <v>380931</v>
      </c>
      <c r="F16942" t="s">
        <v>33</v>
      </c>
      <c r="G16942" t="s">
        <v>34</v>
      </c>
      <c r="H16942">
        <v>0</v>
      </c>
      <c r="I16942" t="s">
        <v>41</v>
      </c>
      <c r="J16942">
        <v>1192</v>
      </c>
      <c r="K16942">
        <v>2</v>
      </c>
      <c r="L16942" t="s">
        <v>625</v>
      </c>
      <c r="M16942" t="s">
        <v>47</v>
      </c>
      <c r="N16942" t="s">
        <v>130</v>
      </c>
      <c r="O16942">
        <v>275.92</v>
      </c>
      <c r="P16942">
        <v>600</v>
      </c>
      <c r="Q16942" t="s">
        <v>79</v>
      </c>
      <c r="R16942" t="s">
        <v>39</v>
      </c>
      <c r="S16942">
        <f>TechNova_sales[[#This Row],[UnitPrice]]*TechNova_sales[[#This Row],[Quantity]]</f>
        <v>1200</v>
      </c>
    </row>
    <row r="16943" spans="1:19" x14ac:dyDescent="0.3">
      <c r="A16943">
        <v>1151017</v>
      </c>
      <c r="B16943">
        <v>1</v>
      </c>
      <c r="C16943" s="1">
        <v>44616</v>
      </c>
      <c r="D16943" s="1"/>
      <c r="E16943">
        <v>1776672</v>
      </c>
      <c r="F16943" t="s">
        <v>40</v>
      </c>
      <c r="G16943" t="s">
        <v>34</v>
      </c>
      <c r="H16943">
        <v>66</v>
      </c>
      <c r="I16943" t="s">
        <v>40</v>
      </c>
      <c r="J16943">
        <v>1628</v>
      </c>
      <c r="K16943">
        <v>7</v>
      </c>
      <c r="L16943" t="s">
        <v>862</v>
      </c>
      <c r="M16943" t="s">
        <v>36</v>
      </c>
      <c r="N16943" t="s">
        <v>48</v>
      </c>
      <c r="O16943">
        <v>6.39</v>
      </c>
      <c r="P16943">
        <v>13.89</v>
      </c>
      <c r="Q16943" t="s">
        <v>71</v>
      </c>
      <c r="R16943" t="s">
        <v>72</v>
      </c>
      <c r="S16943">
        <f>TechNova_sales[[#This Row],[UnitPrice]]*TechNova_sales[[#This Row],[Quantity]]</f>
        <v>97.23</v>
      </c>
    </row>
    <row r="16944" spans="1:19" x14ac:dyDescent="0.3">
      <c r="A16944">
        <v>1151017</v>
      </c>
      <c r="B16944">
        <v>2</v>
      </c>
      <c r="C16944" s="1">
        <v>44616</v>
      </c>
      <c r="D16944" s="1"/>
      <c r="E16944">
        <v>1776672</v>
      </c>
      <c r="F16944" t="s">
        <v>40</v>
      </c>
      <c r="G16944" t="s">
        <v>34</v>
      </c>
      <c r="H16944">
        <v>66</v>
      </c>
      <c r="I16944" t="s">
        <v>40</v>
      </c>
      <c r="J16944">
        <v>560</v>
      </c>
      <c r="K16944">
        <v>1</v>
      </c>
      <c r="L16944" t="s">
        <v>778</v>
      </c>
      <c r="M16944" t="s">
        <v>74</v>
      </c>
      <c r="N16944" t="s">
        <v>37</v>
      </c>
      <c r="O16944">
        <v>87.37</v>
      </c>
      <c r="P16944">
        <v>190</v>
      </c>
      <c r="Q16944" t="s">
        <v>87</v>
      </c>
      <c r="R16944" t="s">
        <v>56</v>
      </c>
      <c r="S16944">
        <f>TechNova_sales[[#This Row],[UnitPrice]]*TechNova_sales[[#This Row],[Quantity]]</f>
        <v>190</v>
      </c>
    </row>
    <row r="16945" spans="1:19" x14ac:dyDescent="0.3">
      <c r="A16945">
        <v>1151019</v>
      </c>
      <c r="B16945">
        <v>1</v>
      </c>
      <c r="C16945" s="1">
        <v>44616</v>
      </c>
      <c r="D16945" s="1"/>
      <c r="E16945">
        <v>1559342</v>
      </c>
      <c r="F16945" t="s">
        <v>40</v>
      </c>
      <c r="G16945" t="s">
        <v>34</v>
      </c>
      <c r="H16945">
        <v>53</v>
      </c>
      <c r="I16945" t="s">
        <v>40</v>
      </c>
      <c r="J16945">
        <v>966</v>
      </c>
      <c r="K16945">
        <v>2</v>
      </c>
      <c r="L16945" t="s">
        <v>1258</v>
      </c>
      <c r="M16945" t="s">
        <v>43</v>
      </c>
      <c r="N16945" t="s">
        <v>130</v>
      </c>
      <c r="O16945">
        <v>84.84</v>
      </c>
      <c r="P16945">
        <v>184.5</v>
      </c>
      <c r="Q16945" t="s">
        <v>174</v>
      </c>
      <c r="R16945" t="s">
        <v>39</v>
      </c>
      <c r="S16945">
        <f>TechNova_sales[[#This Row],[UnitPrice]]*TechNova_sales[[#This Row],[Quantity]]</f>
        <v>369</v>
      </c>
    </row>
    <row r="16946" spans="1:19" x14ac:dyDescent="0.3">
      <c r="A16946">
        <v>1151019</v>
      </c>
      <c r="B16946">
        <v>2</v>
      </c>
      <c r="C16946" s="1">
        <v>44616</v>
      </c>
      <c r="D16946" s="1"/>
      <c r="E16946">
        <v>1559342</v>
      </c>
      <c r="F16946" t="s">
        <v>40</v>
      </c>
      <c r="G16946" t="s">
        <v>34</v>
      </c>
      <c r="H16946">
        <v>53</v>
      </c>
      <c r="I16946" t="s">
        <v>40</v>
      </c>
      <c r="J16946">
        <v>2149</v>
      </c>
      <c r="K16946">
        <v>3</v>
      </c>
      <c r="L16946" t="s">
        <v>1463</v>
      </c>
      <c r="M16946" t="s">
        <v>54</v>
      </c>
      <c r="N16946" t="s">
        <v>44</v>
      </c>
      <c r="O16946">
        <v>83.1</v>
      </c>
      <c r="P16946">
        <v>163</v>
      </c>
      <c r="Q16946" t="s">
        <v>201</v>
      </c>
      <c r="R16946" t="s">
        <v>50</v>
      </c>
      <c r="S16946">
        <f>TechNova_sales[[#This Row],[UnitPrice]]*TechNova_sales[[#This Row],[Quantity]]</f>
        <v>489</v>
      </c>
    </row>
    <row r="16947" spans="1:19" x14ac:dyDescent="0.3">
      <c r="A16947">
        <v>1151019</v>
      </c>
      <c r="B16947">
        <v>3</v>
      </c>
      <c r="C16947" s="1">
        <v>44616</v>
      </c>
      <c r="D16947" s="1"/>
      <c r="E16947">
        <v>1559342</v>
      </c>
      <c r="F16947" t="s">
        <v>40</v>
      </c>
      <c r="G16947" t="s">
        <v>34</v>
      </c>
      <c r="H16947">
        <v>53</v>
      </c>
      <c r="I16947" t="s">
        <v>40</v>
      </c>
      <c r="J16947">
        <v>608</v>
      </c>
      <c r="K16947">
        <v>7</v>
      </c>
      <c r="L16947" t="s">
        <v>817</v>
      </c>
      <c r="M16947" t="s">
        <v>36</v>
      </c>
      <c r="N16947" t="s">
        <v>44</v>
      </c>
      <c r="O16947">
        <v>62.95</v>
      </c>
      <c r="P16947">
        <v>190</v>
      </c>
      <c r="Q16947" t="s">
        <v>87</v>
      </c>
      <c r="R16947" t="s">
        <v>56</v>
      </c>
      <c r="S16947">
        <f>TechNova_sales[[#This Row],[UnitPrice]]*TechNova_sales[[#This Row],[Quantity]]</f>
        <v>1330</v>
      </c>
    </row>
    <row r="16948" spans="1:19" x14ac:dyDescent="0.3">
      <c r="A16948">
        <v>1151020</v>
      </c>
      <c r="B16948">
        <v>1</v>
      </c>
      <c r="C16948" s="1">
        <v>44616</v>
      </c>
      <c r="D16948" s="1"/>
      <c r="E16948">
        <v>1372423</v>
      </c>
      <c r="F16948" t="s">
        <v>40</v>
      </c>
      <c r="G16948" t="s">
        <v>34</v>
      </c>
      <c r="H16948">
        <v>66</v>
      </c>
      <c r="I16948" t="s">
        <v>40</v>
      </c>
      <c r="J16948">
        <v>105</v>
      </c>
      <c r="K16948">
        <v>6</v>
      </c>
      <c r="L16948" t="s">
        <v>603</v>
      </c>
      <c r="M16948" t="s">
        <v>86</v>
      </c>
      <c r="N16948" t="s">
        <v>188</v>
      </c>
      <c r="O16948">
        <v>52.88</v>
      </c>
      <c r="P16948">
        <v>115</v>
      </c>
      <c r="Q16948" t="s">
        <v>184</v>
      </c>
      <c r="R16948" t="s">
        <v>128</v>
      </c>
      <c r="S16948">
        <f>TechNova_sales[[#This Row],[UnitPrice]]*TechNova_sales[[#This Row],[Quantity]]</f>
        <v>690</v>
      </c>
    </row>
    <row r="16949" spans="1:19" x14ac:dyDescent="0.3">
      <c r="A16949">
        <v>1151020</v>
      </c>
      <c r="B16949">
        <v>2</v>
      </c>
      <c r="C16949" s="1">
        <v>44616</v>
      </c>
      <c r="D16949" s="1"/>
      <c r="E16949">
        <v>1372423</v>
      </c>
      <c r="F16949" t="s">
        <v>40</v>
      </c>
      <c r="G16949" t="s">
        <v>34</v>
      </c>
      <c r="H16949">
        <v>66</v>
      </c>
      <c r="I16949" t="s">
        <v>40</v>
      </c>
      <c r="J16949">
        <v>1774</v>
      </c>
      <c r="K16949">
        <v>2</v>
      </c>
      <c r="L16949" t="s">
        <v>2163</v>
      </c>
      <c r="M16949" t="s">
        <v>96</v>
      </c>
      <c r="N16949" t="s">
        <v>44</v>
      </c>
      <c r="O16949">
        <v>21.92</v>
      </c>
      <c r="P16949">
        <v>43</v>
      </c>
      <c r="Q16949" t="s">
        <v>97</v>
      </c>
      <c r="R16949" t="s">
        <v>98</v>
      </c>
      <c r="S16949">
        <f>TechNova_sales[[#This Row],[UnitPrice]]*TechNova_sales[[#This Row],[Quantity]]</f>
        <v>86</v>
      </c>
    </row>
    <row r="16950" spans="1:19" x14ac:dyDescent="0.3">
      <c r="A16950">
        <v>1151020</v>
      </c>
      <c r="B16950">
        <v>3</v>
      </c>
      <c r="C16950" s="1">
        <v>44616</v>
      </c>
      <c r="D16950" s="1"/>
      <c r="E16950">
        <v>1372423</v>
      </c>
      <c r="F16950" t="s">
        <v>40</v>
      </c>
      <c r="G16950" t="s">
        <v>34</v>
      </c>
      <c r="H16950">
        <v>66</v>
      </c>
      <c r="I16950" t="s">
        <v>40</v>
      </c>
      <c r="J16950">
        <v>56</v>
      </c>
      <c r="K16950">
        <v>6</v>
      </c>
      <c r="L16950" t="s">
        <v>329</v>
      </c>
      <c r="M16950" t="s">
        <v>86</v>
      </c>
      <c r="N16950" t="s">
        <v>136</v>
      </c>
      <c r="O16950">
        <v>98.07</v>
      </c>
      <c r="P16950">
        <v>296</v>
      </c>
      <c r="Q16950" t="s">
        <v>127</v>
      </c>
      <c r="R16950" t="s">
        <v>128</v>
      </c>
      <c r="S16950">
        <f>TechNova_sales[[#This Row],[UnitPrice]]*TechNova_sales[[#This Row],[Quantity]]</f>
        <v>1776</v>
      </c>
    </row>
    <row r="16951" spans="1:19" x14ac:dyDescent="0.3">
      <c r="A16951">
        <v>1151020</v>
      </c>
      <c r="B16951">
        <v>4</v>
      </c>
      <c r="C16951" s="1">
        <v>44616</v>
      </c>
      <c r="D16951" s="1"/>
      <c r="E16951">
        <v>1372423</v>
      </c>
      <c r="F16951" t="s">
        <v>40</v>
      </c>
      <c r="G16951" t="s">
        <v>34</v>
      </c>
      <c r="H16951">
        <v>66</v>
      </c>
      <c r="I16951" t="s">
        <v>40</v>
      </c>
      <c r="J16951">
        <v>1936</v>
      </c>
      <c r="K16951">
        <v>1</v>
      </c>
      <c r="L16951" t="s">
        <v>384</v>
      </c>
      <c r="M16951" t="s">
        <v>47</v>
      </c>
      <c r="N16951" t="s">
        <v>52</v>
      </c>
      <c r="O16951">
        <v>152.94</v>
      </c>
      <c r="P16951">
        <v>299.99</v>
      </c>
      <c r="Q16951" t="s">
        <v>133</v>
      </c>
      <c r="R16951" t="s">
        <v>50</v>
      </c>
      <c r="S16951">
        <f>TechNova_sales[[#This Row],[UnitPrice]]*TechNova_sales[[#This Row],[Quantity]]</f>
        <v>299.99</v>
      </c>
    </row>
    <row r="16952" spans="1:19" x14ac:dyDescent="0.3">
      <c r="A16952">
        <v>1151020</v>
      </c>
      <c r="B16952">
        <v>5</v>
      </c>
      <c r="C16952" s="1">
        <v>44616</v>
      </c>
      <c r="D16952" s="1"/>
      <c r="E16952">
        <v>1372423</v>
      </c>
      <c r="F16952" t="s">
        <v>40</v>
      </c>
      <c r="G16952" t="s">
        <v>34</v>
      </c>
      <c r="H16952">
        <v>66</v>
      </c>
      <c r="I16952" t="s">
        <v>40</v>
      </c>
      <c r="J16952">
        <v>1460</v>
      </c>
      <c r="K16952">
        <v>2</v>
      </c>
      <c r="L16952" t="s">
        <v>1632</v>
      </c>
      <c r="M16952" t="s">
        <v>36</v>
      </c>
      <c r="N16952" t="s">
        <v>48</v>
      </c>
      <c r="O16952">
        <v>137.96</v>
      </c>
      <c r="P16952">
        <v>300</v>
      </c>
      <c r="Q16952" t="s">
        <v>131</v>
      </c>
      <c r="R16952" t="s">
        <v>66</v>
      </c>
      <c r="S16952">
        <f>TechNova_sales[[#This Row],[UnitPrice]]*TechNova_sales[[#This Row],[Quantity]]</f>
        <v>600</v>
      </c>
    </row>
    <row r="16953" spans="1:19" x14ac:dyDescent="0.3">
      <c r="A16953">
        <v>1151020</v>
      </c>
      <c r="B16953">
        <v>6</v>
      </c>
      <c r="C16953" s="1">
        <v>44616</v>
      </c>
      <c r="D16953" s="1"/>
      <c r="E16953">
        <v>1372423</v>
      </c>
      <c r="F16953" t="s">
        <v>40</v>
      </c>
      <c r="G16953" t="s">
        <v>34</v>
      </c>
      <c r="H16953">
        <v>66</v>
      </c>
      <c r="I16953" t="s">
        <v>40</v>
      </c>
      <c r="J16953">
        <v>128</v>
      </c>
      <c r="K16953">
        <v>1</v>
      </c>
      <c r="L16953" t="s">
        <v>88</v>
      </c>
      <c r="M16953" t="s">
        <v>54</v>
      </c>
      <c r="N16953" t="s">
        <v>89</v>
      </c>
      <c r="O16953">
        <v>73.11</v>
      </c>
      <c r="P16953">
        <v>143.4</v>
      </c>
      <c r="Q16953" t="s">
        <v>61</v>
      </c>
      <c r="R16953" t="s">
        <v>62</v>
      </c>
      <c r="S16953">
        <f>TechNova_sales[[#This Row],[UnitPrice]]*TechNova_sales[[#This Row],[Quantity]]</f>
        <v>143.4</v>
      </c>
    </row>
    <row r="16954" spans="1:19" x14ac:dyDescent="0.3">
      <c r="A16954">
        <v>1151021</v>
      </c>
      <c r="B16954">
        <v>1</v>
      </c>
      <c r="C16954" s="1">
        <v>44616</v>
      </c>
      <c r="D16954" s="1"/>
      <c r="E16954">
        <v>856525</v>
      </c>
      <c r="F16954" t="s">
        <v>67</v>
      </c>
      <c r="G16954" t="s">
        <v>59</v>
      </c>
      <c r="H16954">
        <v>33</v>
      </c>
      <c r="I16954" t="s">
        <v>67</v>
      </c>
      <c r="J16954">
        <v>438</v>
      </c>
      <c r="K16954">
        <v>1</v>
      </c>
      <c r="L16954" t="s">
        <v>893</v>
      </c>
      <c r="M16954" t="s">
        <v>86</v>
      </c>
      <c r="N16954" t="s">
        <v>44</v>
      </c>
      <c r="O16954">
        <v>304.48</v>
      </c>
      <c r="P16954">
        <v>919</v>
      </c>
      <c r="Q16954" t="s">
        <v>69</v>
      </c>
      <c r="R16954" t="s">
        <v>56</v>
      </c>
      <c r="S16954">
        <f>TechNova_sales[[#This Row],[UnitPrice]]*TechNova_sales[[#This Row],[Quantity]]</f>
        <v>919</v>
      </c>
    </row>
    <row r="16955" spans="1:19" x14ac:dyDescent="0.3">
      <c r="A16955">
        <v>1151022</v>
      </c>
      <c r="B16955">
        <v>1</v>
      </c>
      <c r="C16955" s="1">
        <v>44616</v>
      </c>
      <c r="D16955" s="1"/>
      <c r="E16955">
        <v>1778440</v>
      </c>
      <c r="F16955" t="s">
        <v>40</v>
      </c>
      <c r="G16955" t="s">
        <v>34</v>
      </c>
      <c r="H16955">
        <v>65</v>
      </c>
      <c r="I16955" t="s">
        <v>40</v>
      </c>
      <c r="J16955">
        <v>460</v>
      </c>
      <c r="K16955">
        <v>7</v>
      </c>
      <c r="L16955" t="s">
        <v>380</v>
      </c>
      <c r="M16955" t="s">
        <v>86</v>
      </c>
      <c r="N16955" t="s">
        <v>37</v>
      </c>
      <c r="O16955">
        <v>152.9</v>
      </c>
      <c r="P16955">
        <v>299.89999999999998</v>
      </c>
      <c r="Q16955" t="s">
        <v>69</v>
      </c>
      <c r="R16955" t="s">
        <v>56</v>
      </c>
      <c r="S16955">
        <f>TechNova_sales[[#This Row],[UnitPrice]]*TechNova_sales[[#This Row],[Quantity]]</f>
        <v>2099.2999999999997</v>
      </c>
    </row>
    <row r="16956" spans="1:19" x14ac:dyDescent="0.3">
      <c r="A16956">
        <v>1151023</v>
      </c>
      <c r="B16956">
        <v>1</v>
      </c>
      <c r="C16956" s="1">
        <v>44616</v>
      </c>
      <c r="D16956" s="1"/>
      <c r="E16956">
        <v>1124659</v>
      </c>
      <c r="F16956" t="s">
        <v>58</v>
      </c>
      <c r="G16956" t="s">
        <v>59</v>
      </c>
      <c r="H16956">
        <v>39</v>
      </c>
      <c r="I16956" t="s">
        <v>58</v>
      </c>
      <c r="J16956">
        <v>2141</v>
      </c>
      <c r="K16956">
        <v>2</v>
      </c>
      <c r="L16956" t="s">
        <v>2055</v>
      </c>
      <c r="M16956" t="s">
        <v>54</v>
      </c>
      <c r="N16956" t="s">
        <v>48</v>
      </c>
      <c r="O16956">
        <v>343.05</v>
      </c>
      <c r="P16956">
        <v>745.99</v>
      </c>
      <c r="Q16956" t="s">
        <v>201</v>
      </c>
      <c r="R16956" t="s">
        <v>50</v>
      </c>
      <c r="S16956">
        <f>TechNova_sales[[#This Row],[UnitPrice]]*TechNova_sales[[#This Row],[Quantity]]</f>
        <v>1491.98</v>
      </c>
    </row>
    <row r="16957" spans="1:19" x14ac:dyDescent="0.3">
      <c r="A16957">
        <v>1151023</v>
      </c>
      <c r="B16957">
        <v>2</v>
      </c>
      <c r="C16957" s="1">
        <v>44616</v>
      </c>
      <c r="D16957" s="1"/>
      <c r="E16957">
        <v>1124659</v>
      </c>
      <c r="F16957" t="s">
        <v>58</v>
      </c>
      <c r="G16957" t="s">
        <v>59</v>
      </c>
      <c r="H16957">
        <v>39</v>
      </c>
      <c r="I16957" t="s">
        <v>58</v>
      </c>
      <c r="J16957">
        <v>1651</v>
      </c>
      <c r="K16957">
        <v>3</v>
      </c>
      <c r="L16957" t="s">
        <v>836</v>
      </c>
      <c r="M16957" t="s">
        <v>36</v>
      </c>
      <c r="N16957" t="s">
        <v>44</v>
      </c>
      <c r="O16957">
        <v>73.569999999999993</v>
      </c>
      <c r="P16957">
        <v>159.99</v>
      </c>
      <c r="Q16957" t="s">
        <v>71</v>
      </c>
      <c r="R16957" t="s">
        <v>72</v>
      </c>
      <c r="S16957">
        <f>TechNova_sales[[#This Row],[UnitPrice]]*TechNova_sales[[#This Row],[Quantity]]</f>
        <v>479.97</v>
      </c>
    </row>
    <row r="16958" spans="1:19" x14ac:dyDescent="0.3">
      <c r="A16958">
        <v>1151023</v>
      </c>
      <c r="B16958">
        <v>3</v>
      </c>
      <c r="C16958" s="1">
        <v>44616</v>
      </c>
      <c r="D16958" s="1"/>
      <c r="E16958">
        <v>1124659</v>
      </c>
      <c r="F16958" t="s">
        <v>58</v>
      </c>
      <c r="G16958" t="s">
        <v>59</v>
      </c>
      <c r="H16958">
        <v>39</v>
      </c>
      <c r="I16958" t="s">
        <v>58</v>
      </c>
      <c r="J16958">
        <v>961</v>
      </c>
      <c r="K16958">
        <v>5</v>
      </c>
      <c r="L16958" t="s">
        <v>256</v>
      </c>
      <c r="M16958" t="s">
        <v>43</v>
      </c>
      <c r="N16958" t="s">
        <v>130</v>
      </c>
      <c r="O16958">
        <v>75.88</v>
      </c>
      <c r="P16958">
        <v>165</v>
      </c>
      <c r="Q16958" t="s">
        <v>174</v>
      </c>
      <c r="R16958" t="s">
        <v>39</v>
      </c>
      <c r="S16958">
        <f>TechNova_sales[[#This Row],[UnitPrice]]*TechNova_sales[[#This Row],[Quantity]]</f>
        <v>825</v>
      </c>
    </row>
    <row r="16959" spans="1:19" x14ac:dyDescent="0.3">
      <c r="A16959">
        <v>1151023</v>
      </c>
      <c r="B16959">
        <v>4</v>
      </c>
      <c r="C16959" s="1">
        <v>44616</v>
      </c>
      <c r="D16959" s="1"/>
      <c r="E16959">
        <v>1124659</v>
      </c>
      <c r="F16959" t="s">
        <v>58</v>
      </c>
      <c r="G16959" t="s">
        <v>59</v>
      </c>
      <c r="H16959">
        <v>39</v>
      </c>
      <c r="I16959" t="s">
        <v>58</v>
      </c>
      <c r="J16959">
        <v>1543</v>
      </c>
      <c r="K16959">
        <v>3</v>
      </c>
      <c r="L16959" t="s">
        <v>654</v>
      </c>
      <c r="M16959" t="s">
        <v>64</v>
      </c>
      <c r="N16959" t="s">
        <v>44</v>
      </c>
      <c r="O16959">
        <v>133.19</v>
      </c>
      <c r="P16959">
        <v>402</v>
      </c>
      <c r="Q16959" t="s">
        <v>65</v>
      </c>
      <c r="R16959" t="s">
        <v>66</v>
      </c>
      <c r="S16959">
        <f>TechNova_sales[[#This Row],[UnitPrice]]*TechNova_sales[[#This Row],[Quantity]]</f>
        <v>1206</v>
      </c>
    </row>
    <row r="16960" spans="1:19" x14ac:dyDescent="0.3">
      <c r="A16960">
        <v>1151023</v>
      </c>
      <c r="B16960">
        <v>5</v>
      </c>
      <c r="C16960" s="1">
        <v>44616</v>
      </c>
      <c r="D16960" s="1"/>
      <c r="E16960">
        <v>1124659</v>
      </c>
      <c r="F16960" t="s">
        <v>58</v>
      </c>
      <c r="G16960" t="s">
        <v>59</v>
      </c>
      <c r="H16960">
        <v>39</v>
      </c>
      <c r="I16960" t="s">
        <v>58</v>
      </c>
      <c r="J16960">
        <v>1671</v>
      </c>
      <c r="K16960">
        <v>4</v>
      </c>
      <c r="L16960" t="s">
        <v>448</v>
      </c>
      <c r="M16960" t="s">
        <v>96</v>
      </c>
      <c r="N16960" t="s">
        <v>48</v>
      </c>
      <c r="O16960">
        <v>2.54</v>
      </c>
      <c r="P16960">
        <v>4.99</v>
      </c>
      <c r="Q16960" t="s">
        <v>105</v>
      </c>
      <c r="R16960" t="s">
        <v>98</v>
      </c>
      <c r="S16960">
        <f>TechNova_sales[[#This Row],[UnitPrice]]*TechNova_sales[[#This Row],[Quantity]]</f>
        <v>19.96</v>
      </c>
    </row>
    <row r="16961" spans="1:19" x14ac:dyDescent="0.3">
      <c r="A16961">
        <v>1151023</v>
      </c>
      <c r="B16961">
        <v>6</v>
      </c>
      <c r="C16961" s="1">
        <v>44616</v>
      </c>
      <c r="D16961" s="1"/>
      <c r="E16961">
        <v>1124659</v>
      </c>
      <c r="F16961" t="s">
        <v>58</v>
      </c>
      <c r="G16961" t="s">
        <v>59</v>
      </c>
      <c r="H16961">
        <v>39</v>
      </c>
      <c r="I16961" t="s">
        <v>58</v>
      </c>
      <c r="J16961">
        <v>1499</v>
      </c>
      <c r="K16961">
        <v>2</v>
      </c>
      <c r="L16961" t="s">
        <v>1690</v>
      </c>
      <c r="M16961" t="s">
        <v>64</v>
      </c>
      <c r="N16961" t="s">
        <v>37</v>
      </c>
      <c r="O16961">
        <v>142.56</v>
      </c>
      <c r="P16961">
        <v>310</v>
      </c>
      <c r="Q16961" t="s">
        <v>65</v>
      </c>
      <c r="R16961" t="s">
        <v>66</v>
      </c>
      <c r="S16961">
        <f>TechNova_sales[[#This Row],[UnitPrice]]*TechNova_sales[[#This Row],[Quantity]]</f>
        <v>620</v>
      </c>
    </row>
    <row r="16962" spans="1:19" x14ac:dyDescent="0.3">
      <c r="A16962">
        <v>1151024</v>
      </c>
      <c r="B16962">
        <v>1</v>
      </c>
      <c r="C16962" s="1">
        <v>44616</v>
      </c>
      <c r="D16962" s="1"/>
      <c r="E16962">
        <v>109580</v>
      </c>
      <c r="F16962" t="s">
        <v>170</v>
      </c>
      <c r="G16962" t="s">
        <v>170</v>
      </c>
      <c r="H16962">
        <v>1</v>
      </c>
      <c r="I16962" t="s">
        <v>170</v>
      </c>
      <c r="J16962">
        <v>1643</v>
      </c>
      <c r="K16962">
        <v>8</v>
      </c>
      <c r="L16962" t="s">
        <v>781</v>
      </c>
      <c r="M16962" t="s">
        <v>36</v>
      </c>
      <c r="N16962" t="s">
        <v>130</v>
      </c>
      <c r="O16962">
        <v>26.62</v>
      </c>
      <c r="P16962">
        <v>57.88</v>
      </c>
      <c r="Q16962" t="s">
        <v>71</v>
      </c>
      <c r="R16962" t="s">
        <v>72</v>
      </c>
      <c r="S16962">
        <f>TechNova_sales[[#This Row],[UnitPrice]]*TechNova_sales[[#This Row],[Quantity]]</f>
        <v>463.04</v>
      </c>
    </row>
    <row r="16963" spans="1:19" x14ac:dyDescent="0.3">
      <c r="A16963">
        <v>1151024</v>
      </c>
      <c r="B16963">
        <v>2</v>
      </c>
      <c r="C16963" s="1">
        <v>44616</v>
      </c>
      <c r="D16963" s="1"/>
      <c r="E16963">
        <v>109580</v>
      </c>
      <c r="F16963" t="s">
        <v>170</v>
      </c>
      <c r="G16963" t="s">
        <v>170</v>
      </c>
      <c r="H16963">
        <v>1</v>
      </c>
      <c r="I16963" t="s">
        <v>170</v>
      </c>
      <c r="J16963">
        <v>1668</v>
      </c>
      <c r="K16963">
        <v>4</v>
      </c>
      <c r="L16963" t="s">
        <v>573</v>
      </c>
      <c r="M16963" t="s">
        <v>96</v>
      </c>
      <c r="N16963" t="s">
        <v>48</v>
      </c>
      <c r="O16963">
        <v>3.56</v>
      </c>
      <c r="P16963">
        <v>6.99</v>
      </c>
      <c r="Q16963" t="s">
        <v>105</v>
      </c>
      <c r="R16963" t="s">
        <v>98</v>
      </c>
      <c r="S16963">
        <f>TechNova_sales[[#This Row],[UnitPrice]]*TechNova_sales[[#This Row],[Quantity]]</f>
        <v>27.96</v>
      </c>
    </row>
    <row r="16964" spans="1:19" x14ac:dyDescent="0.3">
      <c r="A16964">
        <v>1151024</v>
      </c>
      <c r="B16964">
        <v>3</v>
      </c>
      <c r="C16964" s="1">
        <v>44616</v>
      </c>
      <c r="D16964" s="1"/>
      <c r="E16964">
        <v>109580</v>
      </c>
      <c r="F16964" t="s">
        <v>170</v>
      </c>
      <c r="G16964" t="s">
        <v>170</v>
      </c>
      <c r="H16964">
        <v>1</v>
      </c>
      <c r="I16964" t="s">
        <v>170</v>
      </c>
      <c r="J16964">
        <v>1367</v>
      </c>
      <c r="K16964">
        <v>2</v>
      </c>
      <c r="L16964" t="s">
        <v>1540</v>
      </c>
      <c r="M16964" t="s">
        <v>36</v>
      </c>
      <c r="N16964" t="s">
        <v>37</v>
      </c>
      <c r="O16964">
        <v>16.55</v>
      </c>
      <c r="P16964">
        <v>35.99</v>
      </c>
      <c r="Q16964" t="s">
        <v>218</v>
      </c>
      <c r="R16964" t="s">
        <v>66</v>
      </c>
      <c r="S16964">
        <f>TechNova_sales[[#This Row],[UnitPrice]]*TechNova_sales[[#This Row],[Quantity]]</f>
        <v>71.98</v>
      </c>
    </row>
    <row r="16965" spans="1:19" x14ac:dyDescent="0.3">
      <c r="A16965">
        <v>1151025</v>
      </c>
      <c r="B16965">
        <v>1</v>
      </c>
      <c r="C16965" s="1">
        <v>44616</v>
      </c>
      <c r="D16965" s="1"/>
      <c r="E16965">
        <v>1680728</v>
      </c>
      <c r="F16965" t="s">
        <v>40</v>
      </c>
      <c r="G16965" t="s">
        <v>34</v>
      </c>
      <c r="H16965">
        <v>63</v>
      </c>
      <c r="I16965" t="s">
        <v>40</v>
      </c>
      <c r="J16965">
        <v>1605</v>
      </c>
      <c r="K16965">
        <v>1</v>
      </c>
      <c r="L16965" t="s">
        <v>543</v>
      </c>
      <c r="M16965" t="s">
        <v>100</v>
      </c>
      <c r="N16965" t="s">
        <v>48</v>
      </c>
      <c r="O16965">
        <v>96.08</v>
      </c>
      <c r="P16965">
        <v>289.99</v>
      </c>
      <c r="Q16965" t="s">
        <v>71</v>
      </c>
      <c r="R16965" t="s">
        <v>72</v>
      </c>
      <c r="S16965">
        <f>TechNova_sales[[#This Row],[UnitPrice]]*TechNova_sales[[#This Row],[Quantity]]</f>
        <v>289.99</v>
      </c>
    </row>
    <row r="16966" spans="1:19" x14ac:dyDescent="0.3">
      <c r="A16966">
        <v>1151025</v>
      </c>
      <c r="B16966">
        <v>2</v>
      </c>
      <c r="C16966" s="1">
        <v>44616</v>
      </c>
      <c r="D16966" s="1"/>
      <c r="E16966">
        <v>1680728</v>
      </c>
      <c r="F16966" t="s">
        <v>40</v>
      </c>
      <c r="G16966" t="s">
        <v>34</v>
      </c>
      <c r="H16966">
        <v>63</v>
      </c>
      <c r="I16966" t="s">
        <v>40</v>
      </c>
      <c r="J16966">
        <v>1749</v>
      </c>
      <c r="K16966">
        <v>4</v>
      </c>
      <c r="L16966" t="s">
        <v>985</v>
      </c>
      <c r="M16966" t="s">
        <v>96</v>
      </c>
      <c r="N16966" t="s">
        <v>130</v>
      </c>
      <c r="O16966">
        <v>36.11</v>
      </c>
      <c r="P16966">
        <v>109</v>
      </c>
      <c r="Q16966" t="s">
        <v>97</v>
      </c>
      <c r="R16966" t="s">
        <v>98</v>
      </c>
      <c r="S16966">
        <f>TechNova_sales[[#This Row],[UnitPrice]]*TechNova_sales[[#This Row],[Quantity]]</f>
        <v>436</v>
      </c>
    </row>
    <row r="16967" spans="1:19" x14ac:dyDescent="0.3">
      <c r="A16967">
        <v>1151026</v>
      </c>
      <c r="B16967">
        <v>1</v>
      </c>
      <c r="C16967" s="1">
        <v>44616</v>
      </c>
      <c r="D16967" s="1">
        <v>44621</v>
      </c>
      <c r="E16967">
        <v>1749157</v>
      </c>
      <c r="F16967" t="s">
        <v>40</v>
      </c>
      <c r="G16967" t="s">
        <v>34</v>
      </c>
      <c r="H16967">
        <v>0</v>
      </c>
      <c r="I16967" t="s">
        <v>41</v>
      </c>
      <c r="J16967">
        <v>1938</v>
      </c>
      <c r="K16967">
        <v>4</v>
      </c>
      <c r="L16967" t="s">
        <v>1988</v>
      </c>
      <c r="M16967" t="s">
        <v>47</v>
      </c>
      <c r="N16967" t="s">
        <v>52</v>
      </c>
      <c r="O16967">
        <v>66.27</v>
      </c>
      <c r="P16967">
        <v>129.99</v>
      </c>
      <c r="Q16967" t="s">
        <v>133</v>
      </c>
      <c r="R16967" t="s">
        <v>50</v>
      </c>
      <c r="S16967">
        <f>TechNova_sales[[#This Row],[UnitPrice]]*TechNova_sales[[#This Row],[Quantity]]</f>
        <v>519.96</v>
      </c>
    </row>
    <row r="16968" spans="1:19" x14ac:dyDescent="0.3">
      <c r="A16968">
        <v>1151026</v>
      </c>
      <c r="B16968">
        <v>2</v>
      </c>
      <c r="C16968" s="1">
        <v>44616</v>
      </c>
      <c r="D16968" s="1">
        <v>44621</v>
      </c>
      <c r="E16968">
        <v>1749157</v>
      </c>
      <c r="F16968" t="s">
        <v>40</v>
      </c>
      <c r="G16968" t="s">
        <v>34</v>
      </c>
      <c r="H16968">
        <v>0</v>
      </c>
      <c r="I16968" t="s">
        <v>41</v>
      </c>
      <c r="J16968">
        <v>1998</v>
      </c>
      <c r="K16968">
        <v>7</v>
      </c>
      <c r="L16968" t="s">
        <v>1873</v>
      </c>
      <c r="M16968" t="s">
        <v>47</v>
      </c>
      <c r="N16968" t="s">
        <v>130</v>
      </c>
      <c r="O16968">
        <v>71.37</v>
      </c>
      <c r="P16968">
        <v>139.99</v>
      </c>
      <c r="Q16968" t="s">
        <v>49</v>
      </c>
      <c r="R16968" t="s">
        <v>50</v>
      </c>
      <c r="S16968">
        <f>TechNova_sales[[#This Row],[UnitPrice]]*TechNova_sales[[#This Row],[Quantity]]</f>
        <v>979.93000000000006</v>
      </c>
    </row>
    <row r="16969" spans="1:19" x14ac:dyDescent="0.3">
      <c r="A16969">
        <v>1151026</v>
      </c>
      <c r="B16969">
        <v>3</v>
      </c>
      <c r="C16969" s="1">
        <v>44616</v>
      </c>
      <c r="D16969" s="1">
        <v>44621</v>
      </c>
      <c r="E16969">
        <v>1749157</v>
      </c>
      <c r="F16969" t="s">
        <v>40</v>
      </c>
      <c r="G16969" t="s">
        <v>34</v>
      </c>
      <c r="H16969">
        <v>0</v>
      </c>
      <c r="I16969" t="s">
        <v>41</v>
      </c>
      <c r="J16969">
        <v>1990</v>
      </c>
      <c r="K16969">
        <v>5</v>
      </c>
      <c r="L16969" t="s">
        <v>612</v>
      </c>
      <c r="M16969" t="s">
        <v>47</v>
      </c>
      <c r="N16969" t="s">
        <v>44</v>
      </c>
      <c r="O16969">
        <v>91.97</v>
      </c>
      <c r="P16969">
        <v>199.99</v>
      </c>
      <c r="Q16969" t="s">
        <v>49</v>
      </c>
      <c r="R16969" t="s">
        <v>50</v>
      </c>
      <c r="S16969">
        <f>TechNova_sales[[#This Row],[UnitPrice]]*TechNova_sales[[#This Row],[Quantity]]</f>
        <v>999.95</v>
      </c>
    </row>
    <row r="16970" spans="1:19" x14ac:dyDescent="0.3">
      <c r="A16970">
        <v>1151026</v>
      </c>
      <c r="B16970">
        <v>4</v>
      </c>
      <c r="C16970" s="1">
        <v>44616</v>
      </c>
      <c r="D16970" s="1">
        <v>44621</v>
      </c>
      <c r="E16970">
        <v>1749157</v>
      </c>
      <c r="F16970" t="s">
        <v>40</v>
      </c>
      <c r="G16970" t="s">
        <v>34</v>
      </c>
      <c r="H16970">
        <v>0</v>
      </c>
      <c r="I16970" t="s">
        <v>41</v>
      </c>
      <c r="J16970">
        <v>1565</v>
      </c>
      <c r="K16970">
        <v>6</v>
      </c>
      <c r="L16970" t="s">
        <v>1597</v>
      </c>
      <c r="M16970" t="s">
        <v>64</v>
      </c>
      <c r="N16970" t="s">
        <v>37</v>
      </c>
      <c r="O16970">
        <v>117.27</v>
      </c>
      <c r="P16970">
        <v>255</v>
      </c>
      <c r="Q16970" t="s">
        <v>65</v>
      </c>
      <c r="R16970" t="s">
        <v>66</v>
      </c>
      <c r="S16970">
        <f>TechNova_sales[[#This Row],[UnitPrice]]*TechNova_sales[[#This Row],[Quantity]]</f>
        <v>1530</v>
      </c>
    </row>
    <row r="16971" spans="1:19" x14ac:dyDescent="0.3">
      <c r="A16971">
        <v>1151026</v>
      </c>
      <c r="B16971">
        <v>5</v>
      </c>
      <c r="C16971" s="1">
        <v>44616</v>
      </c>
      <c r="D16971" s="1">
        <v>44621</v>
      </c>
      <c r="E16971">
        <v>1749157</v>
      </c>
      <c r="F16971" t="s">
        <v>40</v>
      </c>
      <c r="G16971" t="s">
        <v>34</v>
      </c>
      <c r="H16971">
        <v>0</v>
      </c>
      <c r="I16971" t="s">
        <v>41</v>
      </c>
      <c r="J16971">
        <v>115</v>
      </c>
      <c r="K16971">
        <v>2</v>
      </c>
      <c r="L16971" t="s">
        <v>774</v>
      </c>
      <c r="M16971" t="s">
        <v>86</v>
      </c>
      <c r="N16971" t="s">
        <v>44</v>
      </c>
      <c r="O16971">
        <v>82.83</v>
      </c>
      <c r="P16971">
        <v>249.99</v>
      </c>
      <c r="Q16971" t="s">
        <v>184</v>
      </c>
      <c r="R16971" t="s">
        <v>128</v>
      </c>
      <c r="S16971">
        <f>TechNova_sales[[#This Row],[UnitPrice]]*TechNova_sales[[#This Row],[Quantity]]</f>
        <v>499.98</v>
      </c>
    </row>
    <row r="16972" spans="1:19" x14ac:dyDescent="0.3">
      <c r="A16972">
        <v>1151026</v>
      </c>
      <c r="B16972">
        <v>6</v>
      </c>
      <c r="C16972" s="1">
        <v>44616</v>
      </c>
      <c r="D16972" s="1">
        <v>44621</v>
      </c>
      <c r="E16972">
        <v>1749157</v>
      </c>
      <c r="F16972" t="s">
        <v>40</v>
      </c>
      <c r="G16972" t="s">
        <v>34</v>
      </c>
      <c r="H16972">
        <v>0</v>
      </c>
      <c r="I16972" t="s">
        <v>41</v>
      </c>
      <c r="J16972">
        <v>1585</v>
      </c>
      <c r="K16972">
        <v>4</v>
      </c>
      <c r="L16972" t="s">
        <v>233</v>
      </c>
      <c r="M16972" t="s">
        <v>100</v>
      </c>
      <c r="N16972" t="s">
        <v>48</v>
      </c>
      <c r="O16972">
        <v>7.58</v>
      </c>
      <c r="P16972">
        <v>22.89</v>
      </c>
      <c r="Q16972" t="s">
        <v>71</v>
      </c>
      <c r="R16972" t="s">
        <v>72</v>
      </c>
      <c r="S16972">
        <f>TechNova_sales[[#This Row],[UnitPrice]]*TechNova_sales[[#This Row],[Quantity]]</f>
        <v>91.56</v>
      </c>
    </row>
    <row r="16973" spans="1:19" x14ac:dyDescent="0.3">
      <c r="A16973">
        <v>1151026</v>
      </c>
      <c r="B16973">
        <v>7</v>
      </c>
      <c r="C16973" s="1">
        <v>44616</v>
      </c>
      <c r="D16973" s="1">
        <v>44621</v>
      </c>
      <c r="E16973">
        <v>1749157</v>
      </c>
      <c r="F16973" t="s">
        <v>40</v>
      </c>
      <c r="G16973" t="s">
        <v>34</v>
      </c>
      <c r="H16973">
        <v>0</v>
      </c>
      <c r="I16973" t="s">
        <v>41</v>
      </c>
      <c r="J16973">
        <v>146</v>
      </c>
      <c r="K16973">
        <v>3</v>
      </c>
      <c r="L16973" t="s">
        <v>694</v>
      </c>
      <c r="M16973" t="s">
        <v>54</v>
      </c>
      <c r="N16973" t="s">
        <v>48</v>
      </c>
      <c r="O16973">
        <v>960.82</v>
      </c>
      <c r="P16973">
        <v>2899.99</v>
      </c>
      <c r="Q16973" t="s">
        <v>61</v>
      </c>
      <c r="R16973" t="s">
        <v>62</v>
      </c>
      <c r="S16973">
        <f>TechNova_sales[[#This Row],[UnitPrice]]*TechNova_sales[[#This Row],[Quantity]]</f>
        <v>8699.9699999999993</v>
      </c>
    </row>
    <row r="16974" spans="1:19" x14ac:dyDescent="0.3">
      <c r="A16974">
        <v>1151027</v>
      </c>
      <c r="B16974">
        <v>1</v>
      </c>
      <c r="C16974" s="1">
        <v>44616</v>
      </c>
      <c r="D16974" s="1"/>
      <c r="E16974">
        <v>761433</v>
      </c>
      <c r="F16974" t="s">
        <v>76</v>
      </c>
      <c r="G16974" t="s">
        <v>59</v>
      </c>
      <c r="H16974">
        <v>29</v>
      </c>
      <c r="I16974" t="s">
        <v>76</v>
      </c>
      <c r="J16974">
        <v>1624</v>
      </c>
      <c r="K16974">
        <v>5</v>
      </c>
      <c r="L16974" t="s">
        <v>165</v>
      </c>
      <c r="M16974" t="s">
        <v>36</v>
      </c>
      <c r="N16974" t="s">
        <v>37</v>
      </c>
      <c r="O16974">
        <v>72.56</v>
      </c>
      <c r="P16974">
        <v>219</v>
      </c>
      <c r="Q16974" t="s">
        <v>71</v>
      </c>
      <c r="R16974" t="s">
        <v>72</v>
      </c>
      <c r="S16974">
        <f>TechNova_sales[[#This Row],[UnitPrice]]*TechNova_sales[[#This Row],[Quantity]]</f>
        <v>1095</v>
      </c>
    </row>
    <row r="16975" spans="1:19" x14ac:dyDescent="0.3">
      <c r="A16975">
        <v>1151027</v>
      </c>
      <c r="B16975">
        <v>2</v>
      </c>
      <c r="C16975" s="1">
        <v>44616</v>
      </c>
      <c r="D16975" s="1"/>
      <c r="E16975">
        <v>761433</v>
      </c>
      <c r="F16975" t="s">
        <v>76</v>
      </c>
      <c r="G16975" t="s">
        <v>59</v>
      </c>
      <c r="H16975">
        <v>29</v>
      </c>
      <c r="I16975" t="s">
        <v>76</v>
      </c>
      <c r="J16975">
        <v>453</v>
      </c>
      <c r="K16975">
        <v>1</v>
      </c>
      <c r="L16975" t="s">
        <v>1320</v>
      </c>
      <c r="M16975" t="s">
        <v>86</v>
      </c>
      <c r="N16975" t="s">
        <v>44</v>
      </c>
      <c r="O16975">
        <v>117.21</v>
      </c>
      <c r="P16975">
        <v>229.9</v>
      </c>
      <c r="Q16975" t="s">
        <v>69</v>
      </c>
      <c r="R16975" t="s">
        <v>56</v>
      </c>
      <c r="S16975">
        <f>TechNova_sales[[#This Row],[UnitPrice]]*TechNova_sales[[#This Row],[Quantity]]</f>
        <v>229.9</v>
      </c>
    </row>
    <row r="16976" spans="1:19" x14ac:dyDescent="0.3">
      <c r="A16976">
        <v>1151028</v>
      </c>
      <c r="B16976">
        <v>1</v>
      </c>
      <c r="C16976" s="1">
        <v>44616</v>
      </c>
      <c r="D16976" s="1"/>
      <c r="E16976">
        <v>965133</v>
      </c>
      <c r="F16976" t="s">
        <v>58</v>
      </c>
      <c r="G16976" t="s">
        <v>59</v>
      </c>
      <c r="H16976">
        <v>36</v>
      </c>
      <c r="I16976" t="s">
        <v>58</v>
      </c>
      <c r="J16976">
        <v>500</v>
      </c>
      <c r="K16976">
        <v>8</v>
      </c>
      <c r="L16976" t="s">
        <v>2463</v>
      </c>
      <c r="M16976" t="s">
        <v>54</v>
      </c>
      <c r="N16976" t="s">
        <v>48</v>
      </c>
      <c r="O16976">
        <v>22.86</v>
      </c>
      <c r="P16976">
        <v>69</v>
      </c>
      <c r="Q16976" t="s">
        <v>275</v>
      </c>
      <c r="R16976" t="s">
        <v>56</v>
      </c>
      <c r="S16976">
        <f>TechNova_sales[[#This Row],[UnitPrice]]*TechNova_sales[[#This Row],[Quantity]]</f>
        <v>552</v>
      </c>
    </row>
    <row r="16977" spans="1:19" x14ac:dyDescent="0.3">
      <c r="A16977">
        <v>1151029</v>
      </c>
      <c r="B16977">
        <v>1</v>
      </c>
      <c r="C16977" s="1">
        <v>44616</v>
      </c>
      <c r="D16977" s="1">
        <v>44619</v>
      </c>
      <c r="E16977">
        <v>1660175</v>
      </c>
      <c r="F16977" t="s">
        <v>40</v>
      </c>
      <c r="G16977" t="s">
        <v>34</v>
      </c>
      <c r="H16977">
        <v>0</v>
      </c>
      <c r="I16977" t="s">
        <v>41</v>
      </c>
      <c r="J16977">
        <v>439</v>
      </c>
      <c r="K16977">
        <v>7</v>
      </c>
      <c r="L16977" t="s">
        <v>634</v>
      </c>
      <c r="M16977" t="s">
        <v>86</v>
      </c>
      <c r="N16977" t="s">
        <v>89</v>
      </c>
      <c r="O16977">
        <v>257.06</v>
      </c>
      <c r="P16977">
        <v>559</v>
      </c>
      <c r="Q16977" t="s">
        <v>69</v>
      </c>
      <c r="R16977" t="s">
        <v>56</v>
      </c>
      <c r="S16977">
        <f>TechNova_sales[[#This Row],[UnitPrice]]*TechNova_sales[[#This Row],[Quantity]]</f>
        <v>3913</v>
      </c>
    </row>
    <row r="16978" spans="1:19" x14ac:dyDescent="0.3">
      <c r="A16978">
        <v>1151030</v>
      </c>
      <c r="B16978">
        <v>1</v>
      </c>
      <c r="C16978" s="1">
        <v>44616</v>
      </c>
      <c r="D16978" s="1"/>
      <c r="E16978">
        <v>371459</v>
      </c>
      <c r="F16978" t="s">
        <v>33</v>
      </c>
      <c r="G16978" t="s">
        <v>34</v>
      </c>
      <c r="H16978">
        <v>8</v>
      </c>
      <c r="I16978" t="s">
        <v>33</v>
      </c>
      <c r="J16978">
        <v>1445</v>
      </c>
      <c r="K16978">
        <v>1</v>
      </c>
      <c r="L16978" t="s">
        <v>164</v>
      </c>
      <c r="M16978" t="s">
        <v>64</v>
      </c>
      <c r="N16978" t="s">
        <v>83</v>
      </c>
      <c r="O16978">
        <v>123.24</v>
      </c>
      <c r="P16978">
        <v>268</v>
      </c>
      <c r="Q16978" t="s">
        <v>131</v>
      </c>
      <c r="R16978" t="s">
        <v>66</v>
      </c>
      <c r="S16978">
        <f>TechNova_sales[[#This Row],[UnitPrice]]*TechNova_sales[[#This Row],[Quantity]]</f>
        <v>268</v>
      </c>
    </row>
    <row r="16979" spans="1:19" x14ac:dyDescent="0.3">
      <c r="A16979">
        <v>1151030</v>
      </c>
      <c r="B16979">
        <v>2</v>
      </c>
      <c r="C16979" s="1">
        <v>44616</v>
      </c>
      <c r="D16979" s="1"/>
      <c r="E16979">
        <v>371459</v>
      </c>
      <c r="F16979" t="s">
        <v>33</v>
      </c>
      <c r="G16979" t="s">
        <v>34</v>
      </c>
      <c r="H16979">
        <v>8</v>
      </c>
      <c r="I16979" t="s">
        <v>33</v>
      </c>
      <c r="J16979">
        <v>78</v>
      </c>
      <c r="K16979">
        <v>1</v>
      </c>
      <c r="L16979" t="s">
        <v>182</v>
      </c>
      <c r="M16979" t="s">
        <v>183</v>
      </c>
      <c r="N16979" t="s">
        <v>44</v>
      </c>
      <c r="O16979">
        <v>18.649999999999999</v>
      </c>
      <c r="P16979">
        <v>40.549999999999997</v>
      </c>
      <c r="Q16979" t="s">
        <v>184</v>
      </c>
      <c r="R16979" t="s">
        <v>128</v>
      </c>
      <c r="S16979">
        <f>TechNova_sales[[#This Row],[UnitPrice]]*TechNova_sales[[#This Row],[Quantity]]</f>
        <v>40.549999999999997</v>
      </c>
    </row>
    <row r="16980" spans="1:19" x14ac:dyDescent="0.3">
      <c r="A16980">
        <v>1151031</v>
      </c>
      <c r="B16980">
        <v>1</v>
      </c>
      <c r="C16980" s="1">
        <v>44616</v>
      </c>
      <c r="D16980" s="1"/>
      <c r="E16980">
        <v>811809</v>
      </c>
      <c r="F16980" t="s">
        <v>67</v>
      </c>
      <c r="G16980" t="s">
        <v>59</v>
      </c>
      <c r="H16980">
        <v>34</v>
      </c>
      <c r="I16980" t="s">
        <v>67</v>
      </c>
      <c r="J16980">
        <v>58</v>
      </c>
      <c r="K16980">
        <v>6</v>
      </c>
      <c r="L16980" t="s">
        <v>253</v>
      </c>
      <c r="M16980" t="s">
        <v>86</v>
      </c>
      <c r="N16980" t="s">
        <v>91</v>
      </c>
      <c r="O16980">
        <v>79.53</v>
      </c>
      <c r="P16980">
        <v>156</v>
      </c>
      <c r="Q16980" t="s">
        <v>127</v>
      </c>
      <c r="R16980" t="s">
        <v>128</v>
      </c>
      <c r="S16980">
        <f>TechNova_sales[[#This Row],[UnitPrice]]*TechNova_sales[[#This Row],[Quantity]]</f>
        <v>936</v>
      </c>
    </row>
    <row r="16981" spans="1:19" x14ac:dyDescent="0.3">
      <c r="A16981">
        <v>1151031</v>
      </c>
      <c r="B16981">
        <v>2</v>
      </c>
      <c r="C16981" s="1">
        <v>44616</v>
      </c>
      <c r="D16981" s="1"/>
      <c r="E16981">
        <v>811809</v>
      </c>
      <c r="F16981" t="s">
        <v>67</v>
      </c>
      <c r="G16981" t="s">
        <v>59</v>
      </c>
      <c r="H16981">
        <v>34</v>
      </c>
      <c r="I16981" t="s">
        <v>67</v>
      </c>
      <c r="J16981">
        <v>1761</v>
      </c>
      <c r="K16981">
        <v>1</v>
      </c>
      <c r="L16981" t="s">
        <v>1068</v>
      </c>
      <c r="M16981" t="s">
        <v>96</v>
      </c>
      <c r="N16981" t="s">
        <v>48</v>
      </c>
      <c r="O16981">
        <v>33.75</v>
      </c>
      <c r="P16981">
        <v>73.39</v>
      </c>
      <c r="Q16981" t="s">
        <v>97</v>
      </c>
      <c r="R16981" t="s">
        <v>98</v>
      </c>
      <c r="S16981">
        <f>TechNova_sales[[#This Row],[UnitPrice]]*TechNova_sales[[#This Row],[Quantity]]</f>
        <v>73.39</v>
      </c>
    </row>
    <row r="16982" spans="1:19" x14ac:dyDescent="0.3">
      <c r="A16982">
        <v>1151031</v>
      </c>
      <c r="B16982">
        <v>3</v>
      </c>
      <c r="C16982" s="1">
        <v>44616</v>
      </c>
      <c r="D16982" s="1"/>
      <c r="E16982">
        <v>811809</v>
      </c>
      <c r="F16982" t="s">
        <v>67</v>
      </c>
      <c r="G16982" t="s">
        <v>59</v>
      </c>
      <c r="H16982">
        <v>34</v>
      </c>
      <c r="I16982" t="s">
        <v>67</v>
      </c>
      <c r="J16982">
        <v>578</v>
      </c>
      <c r="K16982">
        <v>1</v>
      </c>
      <c r="L16982" t="s">
        <v>1674</v>
      </c>
      <c r="M16982" t="s">
        <v>36</v>
      </c>
      <c r="N16982" t="s">
        <v>48</v>
      </c>
      <c r="O16982">
        <v>459.4</v>
      </c>
      <c r="P16982">
        <v>999</v>
      </c>
      <c r="Q16982" t="s">
        <v>87</v>
      </c>
      <c r="R16982" t="s">
        <v>56</v>
      </c>
      <c r="S16982">
        <f>TechNova_sales[[#This Row],[UnitPrice]]*TechNova_sales[[#This Row],[Quantity]]</f>
        <v>999</v>
      </c>
    </row>
    <row r="16983" spans="1:19" x14ac:dyDescent="0.3">
      <c r="A16983">
        <v>1151032</v>
      </c>
      <c r="B16983">
        <v>1</v>
      </c>
      <c r="C16983" s="1">
        <v>44616</v>
      </c>
      <c r="D16983" s="1"/>
      <c r="E16983">
        <v>1868588</v>
      </c>
      <c r="F16983" t="s">
        <v>40</v>
      </c>
      <c r="G16983" t="s">
        <v>34</v>
      </c>
      <c r="H16983">
        <v>66</v>
      </c>
      <c r="I16983" t="s">
        <v>40</v>
      </c>
      <c r="J16983">
        <v>969</v>
      </c>
      <c r="K16983">
        <v>3</v>
      </c>
      <c r="L16983" t="s">
        <v>1391</v>
      </c>
      <c r="M16983" t="s">
        <v>43</v>
      </c>
      <c r="N16983" t="s">
        <v>130</v>
      </c>
      <c r="O16983">
        <v>90.55</v>
      </c>
      <c r="P16983">
        <v>196.9</v>
      </c>
      <c r="Q16983" t="s">
        <v>174</v>
      </c>
      <c r="R16983" t="s">
        <v>39</v>
      </c>
      <c r="S16983">
        <f>TechNova_sales[[#This Row],[UnitPrice]]*TechNova_sales[[#This Row],[Quantity]]</f>
        <v>590.70000000000005</v>
      </c>
    </row>
    <row r="16984" spans="1:19" x14ac:dyDescent="0.3">
      <c r="A16984">
        <v>1151032</v>
      </c>
      <c r="B16984">
        <v>2</v>
      </c>
      <c r="C16984" s="1">
        <v>44616</v>
      </c>
      <c r="D16984" s="1"/>
      <c r="E16984">
        <v>1868588</v>
      </c>
      <c r="F16984" t="s">
        <v>40</v>
      </c>
      <c r="G16984" t="s">
        <v>34</v>
      </c>
      <c r="H16984">
        <v>66</v>
      </c>
      <c r="I16984" t="s">
        <v>40</v>
      </c>
      <c r="J16984">
        <v>1556</v>
      </c>
      <c r="K16984">
        <v>2</v>
      </c>
      <c r="L16984" t="s">
        <v>643</v>
      </c>
      <c r="M16984" t="s">
        <v>64</v>
      </c>
      <c r="N16984" t="s">
        <v>37</v>
      </c>
      <c r="O16984">
        <v>128.76</v>
      </c>
      <c r="P16984">
        <v>280</v>
      </c>
      <c r="Q16984" t="s">
        <v>65</v>
      </c>
      <c r="R16984" t="s">
        <v>66</v>
      </c>
      <c r="S16984">
        <f>TechNova_sales[[#This Row],[UnitPrice]]*TechNova_sales[[#This Row],[Quantity]]</f>
        <v>560</v>
      </c>
    </row>
    <row r="16985" spans="1:19" x14ac:dyDescent="0.3">
      <c r="A16985">
        <v>1151032</v>
      </c>
      <c r="B16985">
        <v>3</v>
      </c>
      <c r="C16985" s="1">
        <v>44616</v>
      </c>
      <c r="D16985" s="1"/>
      <c r="E16985">
        <v>1868588</v>
      </c>
      <c r="F16985" t="s">
        <v>40</v>
      </c>
      <c r="G16985" t="s">
        <v>34</v>
      </c>
      <c r="H16985">
        <v>66</v>
      </c>
      <c r="I16985" t="s">
        <v>40</v>
      </c>
      <c r="J16985">
        <v>1607</v>
      </c>
      <c r="K16985">
        <v>4</v>
      </c>
      <c r="L16985" t="s">
        <v>190</v>
      </c>
      <c r="M16985" t="s">
        <v>100</v>
      </c>
      <c r="N16985" t="s">
        <v>44</v>
      </c>
      <c r="O16985">
        <v>82.77</v>
      </c>
      <c r="P16985">
        <v>179.99</v>
      </c>
      <c r="Q16985" t="s">
        <v>71</v>
      </c>
      <c r="R16985" t="s">
        <v>72</v>
      </c>
      <c r="S16985">
        <f>TechNova_sales[[#This Row],[UnitPrice]]*TechNova_sales[[#This Row],[Quantity]]</f>
        <v>719.96</v>
      </c>
    </row>
    <row r="16986" spans="1:19" x14ac:dyDescent="0.3">
      <c r="A16986">
        <v>1151032</v>
      </c>
      <c r="B16986">
        <v>4</v>
      </c>
      <c r="C16986" s="1">
        <v>44616</v>
      </c>
      <c r="D16986" s="1"/>
      <c r="E16986">
        <v>1868588</v>
      </c>
      <c r="F16986" t="s">
        <v>40</v>
      </c>
      <c r="G16986" t="s">
        <v>34</v>
      </c>
      <c r="H16986">
        <v>66</v>
      </c>
      <c r="I16986" t="s">
        <v>40</v>
      </c>
      <c r="J16986">
        <v>441</v>
      </c>
      <c r="K16986">
        <v>1</v>
      </c>
      <c r="L16986" t="s">
        <v>1435</v>
      </c>
      <c r="M16986" t="s">
        <v>86</v>
      </c>
      <c r="N16986" t="s">
        <v>89</v>
      </c>
      <c r="O16986">
        <v>117.21</v>
      </c>
      <c r="P16986">
        <v>229.9</v>
      </c>
      <c r="Q16986" t="s">
        <v>69</v>
      </c>
      <c r="R16986" t="s">
        <v>56</v>
      </c>
      <c r="S16986">
        <f>TechNova_sales[[#This Row],[UnitPrice]]*TechNova_sales[[#This Row],[Quantity]]</f>
        <v>229.9</v>
      </c>
    </row>
    <row r="16987" spans="1:19" x14ac:dyDescent="0.3">
      <c r="A16987">
        <v>1151032</v>
      </c>
      <c r="B16987">
        <v>5</v>
      </c>
      <c r="C16987" s="1">
        <v>44616</v>
      </c>
      <c r="D16987" s="1"/>
      <c r="E16987">
        <v>1868588</v>
      </c>
      <c r="F16987" t="s">
        <v>40</v>
      </c>
      <c r="G16987" t="s">
        <v>34</v>
      </c>
      <c r="H16987">
        <v>66</v>
      </c>
      <c r="I16987" t="s">
        <v>40</v>
      </c>
      <c r="J16987">
        <v>1931</v>
      </c>
      <c r="K16987">
        <v>3</v>
      </c>
      <c r="L16987" t="s">
        <v>1656</v>
      </c>
      <c r="M16987" t="s">
        <v>47</v>
      </c>
      <c r="N16987" t="s">
        <v>130</v>
      </c>
      <c r="O16987">
        <v>142.75</v>
      </c>
      <c r="P16987">
        <v>279.99</v>
      </c>
      <c r="Q16987" t="s">
        <v>133</v>
      </c>
      <c r="R16987" t="s">
        <v>50</v>
      </c>
      <c r="S16987">
        <f>TechNova_sales[[#This Row],[UnitPrice]]*TechNova_sales[[#This Row],[Quantity]]</f>
        <v>839.97</v>
      </c>
    </row>
    <row r="16988" spans="1:19" x14ac:dyDescent="0.3">
      <c r="A16988">
        <v>1151032</v>
      </c>
      <c r="B16988">
        <v>6</v>
      </c>
      <c r="C16988" s="1">
        <v>44616</v>
      </c>
      <c r="D16988" s="1"/>
      <c r="E16988">
        <v>1868588</v>
      </c>
      <c r="F16988" t="s">
        <v>40</v>
      </c>
      <c r="G16988" t="s">
        <v>34</v>
      </c>
      <c r="H16988">
        <v>66</v>
      </c>
      <c r="I16988" t="s">
        <v>40</v>
      </c>
      <c r="J16988">
        <v>334</v>
      </c>
      <c r="K16988">
        <v>6</v>
      </c>
      <c r="L16988" t="s">
        <v>1899</v>
      </c>
      <c r="M16988" t="s">
        <v>100</v>
      </c>
      <c r="N16988" t="s">
        <v>89</v>
      </c>
      <c r="O16988">
        <v>330.99</v>
      </c>
      <c r="P16988">
        <v>999</v>
      </c>
      <c r="Q16988" t="s">
        <v>113</v>
      </c>
      <c r="R16988" t="s">
        <v>62</v>
      </c>
      <c r="S16988">
        <f>TechNova_sales[[#This Row],[UnitPrice]]*TechNova_sales[[#This Row],[Quantity]]</f>
        <v>5994</v>
      </c>
    </row>
    <row r="16989" spans="1:19" x14ac:dyDescent="0.3">
      <c r="A16989">
        <v>1151033</v>
      </c>
      <c r="B16989">
        <v>1</v>
      </c>
      <c r="C16989" s="1">
        <v>44616</v>
      </c>
      <c r="D16989" s="1">
        <v>44620</v>
      </c>
      <c r="E16989">
        <v>1547777</v>
      </c>
      <c r="F16989" t="s">
        <v>40</v>
      </c>
      <c r="G16989" t="s">
        <v>34</v>
      </c>
      <c r="H16989">
        <v>0</v>
      </c>
      <c r="I16989" t="s">
        <v>41</v>
      </c>
      <c r="J16989">
        <v>268</v>
      </c>
      <c r="K16989">
        <v>5</v>
      </c>
      <c r="L16989" t="s">
        <v>1496</v>
      </c>
      <c r="M16989" t="s">
        <v>36</v>
      </c>
      <c r="N16989" t="s">
        <v>37</v>
      </c>
      <c r="O16989">
        <v>294.54000000000002</v>
      </c>
      <c r="P16989">
        <v>889</v>
      </c>
      <c r="Q16989" t="s">
        <v>154</v>
      </c>
      <c r="R16989" t="s">
        <v>62</v>
      </c>
      <c r="S16989">
        <f>TechNova_sales[[#This Row],[UnitPrice]]*TechNova_sales[[#This Row],[Quantity]]</f>
        <v>4445</v>
      </c>
    </row>
    <row r="16990" spans="1:19" x14ac:dyDescent="0.3">
      <c r="A16990">
        <v>1151034</v>
      </c>
      <c r="B16990">
        <v>1</v>
      </c>
      <c r="C16990" s="1">
        <v>44616</v>
      </c>
      <c r="D16990" s="1"/>
      <c r="E16990">
        <v>95275</v>
      </c>
      <c r="F16990" t="s">
        <v>170</v>
      </c>
      <c r="G16990" t="s">
        <v>170</v>
      </c>
      <c r="H16990">
        <v>5</v>
      </c>
      <c r="I16990" t="s">
        <v>170</v>
      </c>
      <c r="J16990">
        <v>1625</v>
      </c>
      <c r="K16990">
        <v>8</v>
      </c>
      <c r="L16990" t="s">
        <v>372</v>
      </c>
      <c r="M16990" t="s">
        <v>36</v>
      </c>
      <c r="N16990" t="s">
        <v>130</v>
      </c>
      <c r="O16990">
        <v>72.56</v>
      </c>
      <c r="P16990">
        <v>219</v>
      </c>
      <c r="Q16990" t="s">
        <v>71</v>
      </c>
      <c r="R16990" t="s">
        <v>72</v>
      </c>
      <c r="S16990">
        <f>TechNova_sales[[#This Row],[UnitPrice]]*TechNova_sales[[#This Row],[Quantity]]</f>
        <v>1752</v>
      </c>
    </row>
    <row r="16991" spans="1:19" x14ac:dyDescent="0.3">
      <c r="A16991">
        <v>1151034</v>
      </c>
      <c r="B16991">
        <v>2</v>
      </c>
      <c r="C16991" s="1">
        <v>44616</v>
      </c>
      <c r="D16991" s="1"/>
      <c r="E16991">
        <v>95275</v>
      </c>
      <c r="F16991" t="s">
        <v>170</v>
      </c>
      <c r="G16991" t="s">
        <v>170</v>
      </c>
      <c r="H16991">
        <v>5</v>
      </c>
      <c r="I16991" t="s">
        <v>170</v>
      </c>
      <c r="J16991">
        <v>66</v>
      </c>
      <c r="K16991">
        <v>1</v>
      </c>
      <c r="L16991" t="s">
        <v>1295</v>
      </c>
      <c r="M16991" t="s">
        <v>183</v>
      </c>
      <c r="N16991" t="s">
        <v>78</v>
      </c>
      <c r="O16991">
        <v>13.1</v>
      </c>
      <c r="P16991">
        <v>25.69</v>
      </c>
      <c r="Q16991" t="s">
        <v>184</v>
      </c>
      <c r="R16991" t="s">
        <v>128</v>
      </c>
      <c r="S16991">
        <f>TechNova_sales[[#This Row],[UnitPrice]]*TechNova_sales[[#This Row],[Quantity]]</f>
        <v>25.69</v>
      </c>
    </row>
    <row r="16992" spans="1:19" x14ac:dyDescent="0.3">
      <c r="A16992">
        <v>1151034</v>
      </c>
      <c r="B16992">
        <v>3</v>
      </c>
      <c r="C16992" s="1">
        <v>44616</v>
      </c>
      <c r="D16992" s="1"/>
      <c r="E16992">
        <v>95275</v>
      </c>
      <c r="F16992" t="s">
        <v>170</v>
      </c>
      <c r="G16992" t="s">
        <v>170</v>
      </c>
      <c r="H16992">
        <v>5</v>
      </c>
      <c r="I16992" t="s">
        <v>170</v>
      </c>
      <c r="J16992">
        <v>2475</v>
      </c>
      <c r="K16992">
        <v>1</v>
      </c>
      <c r="L16992" t="s">
        <v>1922</v>
      </c>
      <c r="M16992" t="s">
        <v>122</v>
      </c>
      <c r="N16992" t="s">
        <v>48</v>
      </c>
      <c r="O16992">
        <v>15.29</v>
      </c>
      <c r="P16992">
        <v>29.99</v>
      </c>
      <c r="Q16992" t="s">
        <v>124</v>
      </c>
      <c r="R16992" t="s">
        <v>50</v>
      </c>
      <c r="S16992">
        <f>TechNova_sales[[#This Row],[UnitPrice]]*TechNova_sales[[#This Row],[Quantity]]</f>
        <v>29.99</v>
      </c>
    </row>
    <row r="16993" spans="1:19" x14ac:dyDescent="0.3">
      <c r="A16993">
        <v>1151035</v>
      </c>
      <c r="B16993">
        <v>1</v>
      </c>
      <c r="C16993" s="1">
        <v>44616</v>
      </c>
      <c r="D16993" s="1">
        <v>44619</v>
      </c>
      <c r="E16993">
        <v>1311674</v>
      </c>
      <c r="F16993" t="s">
        <v>40</v>
      </c>
      <c r="G16993" t="s">
        <v>34</v>
      </c>
      <c r="H16993">
        <v>0</v>
      </c>
      <c r="I16993" t="s">
        <v>41</v>
      </c>
      <c r="J16993">
        <v>163</v>
      </c>
      <c r="K16993">
        <v>1</v>
      </c>
      <c r="L16993" t="s">
        <v>60</v>
      </c>
      <c r="M16993" t="s">
        <v>54</v>
      </c>
      <c r="N16993" t="s">
        <v>37</v>
      </c>
      <c r="O16993">
        <v>527.53</v>
      </c>
      <c r="P16993">
        <v>1592.2</v>
      </c>
      <c r="Q16993" t="s">
        <v>61</v>
      </c>
      <c r="R16993" t="s">
        <v>62</v>
      </c>
      <c r="S16993">
        <f>TechNova_sales[[#This Row],[UnitPrice]]*TechNova_sales[[#This Row],[Quantity]]</f>
        <v>1592.2</v>
      </c>
    </row>
    <row r="16994" spans="1:19" x14ac:dyDescent="0.3">
      <c r="A16994">
        <v>1151035</v>
      </c>
      <c r="B16994">
        <v>2</v>
      </c>
      <c r="C16994" s="1">
        <v>44616</v>
      </c>
      <c r="D16994" s="1">
        <v>44619</v>
      </c>
      <c r="E16994">
        <v>1311674</v>
      </c>
      <c r="F16994" t="s">
        <v>40</v>
      </c>
      <c r="G16994" t="s">
        <v>34</v>
      </c>
      <c r="H16994">
        <v>0</v>
      </c>
      <c r="I16994" t="s">
        <v>41</v>
      </c>
      <c r="J16994">
        <v>559</v>
      </c>
      <c r="K16994">
        <v>2</v>
      </c>
      <c r="L16994" t="s">
        <v>2157</v>
      </c>
      <c r="M16994" t="s">
        <v>74</v>
      </c>
      <c r="N16994" t="s">
        <v>37</v>
      </c>
      <c r="O16994">
        <v>115.43</v>
      </c>
      <c r="P16994">
        <v>251</v>
      </c>
      <c r="Q16994" t="s">
        <v>87</v>
      </c>
      <c r="R16994" t="s">
        <v>56</v>
      </c>
      <c r="S16994">
        <f>TechNova_sales[[#This Row],[UnitPrice]]*TechNova_sales[[#This Row],[Quantity]]</f>
        <v>502</v>
      </c>
    </row>
    <row r="16995" spans="1:19" x14ac:dyDescent="0.3">
      <c r="A16995">
        <v>1151035</v>
      </c>
      <c r="B16995">
        <v>3</v>
      </c>
      <c r="C16995" s="1">
        <v>44616</v>
      </c>
      <c r="D16995" s="1">
        <v>44619</v>
      </c>
      <c r="E16995">
        <v>1311674</v>
      </c>
      <c r="F16995" t="s">
        <v>40</v>
      </c>
      <c r="G16995" t="s">
        <v>34</v>
      </c>
      <c r="H16995">
        <v>0</v>
      </c>
      <c r="I16995" t="s">
        <v>41</v>
      </c>
      <c r="J16995">
        <v>2341</v>
      </c>
      <c r="K16995">
        <v>7</v>
      </c>
      <c r="L16995" t="s">
        <v>2340</v>
      </c>
      <c r="M16995" t="s">
        <v>122</v>
      </c>
      <c r="N16995" t="s">
        <v>130</v>
      </c>
      <c r="O16995">
        <v>15.29</v>
      </c>
      <c r="P16995">
        <v>29.99</v>
      </c>
      <c r="Q16995" t="s">
        <v>150</v>
      </c>
      <c r="R16995" t="s">
        <v>50</v>
      </c>
      <c r="S16995">
        <f>TechNova_sales[[#This Row],[UnitPrice]]*TechNova_sales[[#This Row],[Quantity]]</f>
        <v>209.92999999999998</v>
      </c>
    </row>
    <row r="16996" spans="1:19" x14ac:dyDescent="0.3">
      <c r="A16996">
        <v>1151035</v>
      </c>
      <c r="B16996">
        <v>4</v>
      </c>
      <c r="C16996" s="1">
        <v>44616</v>
      </c>
      <c r="D16996" s="1">
        <v>44619</v>
      </c>
      <c r="E16996">
        <v>1311674</v>
      </c>
      <c r="F16996" t="s">
        <v>40</v>
      </c>
      <c r="G16996" t="s">
        <v>34</v>
      </c>
      <c r="H16996">
        <v>0</v>
      </c>
      <c r="I16996" t="s">
        <v>41</v>
      </c>
      <c r="J16996">
        <v>1666</v>
      </c>
      <c r="K16996">
        <v>8</v>
      </c>
      <c r="L16996" t="s">
        <v>1019</v>
      </c>
      <c r="M16996" t="s">
        <v>96</v>
      </c>
      <c r="N16996" t="s">
        <v>136</v>
      </c>
      <c r="O16996">
        <v>5.6</v>
      </c>
      <c r="P16996">
        <v>16.89</v>
      </c>
      <c r="Q16996" t="s">
        <v>105</v>
      </c>
      <c r="R16996" t="s">
        <v>98</v>
      </c>
      <c r="S16996">
        <f>TechNova_sales[[#This Row],[UnitPrice]]*TechNova_sales[[#This Row],[Quantity]]</f>
        <v>135.12</v>
      </c>
    </row>
    <row r="16997" spans="1:19" x14ac:dyDescent="0.3">
      <c r="A16997">
        <v>1151036</v>
      </c>
      <c r="B16997">
        <v>1</v>
      </c>
      <c r="C16997" s="1">
        <v>44616</v>
      </c>
      <c r="D16997" s="1"/>
      <c r="E16997">
        <v>1983111</v>
      </c>
      <c r="F16997" t="s">
        <v>40</v>
      </c>
      <c r="G16997" t="s">
        <v>34</v>
      </c>
      <c r="H16997">
        <v>55</v>
      </c>
      <c r="I16997" t="s">
        <v>40</v>
      </c>
      <c r="J16997">
        <v>533</v>
      </c>
      <c r="K16997">
        <v>7</v>
      </c>
      <c r="L16997" t="s">
        <v>351</v>
      </c>
      <c r="M16997" t="s">
        <v>86</v>
      </c>
      <c r="N16997" t="s">
        <v>37</v>
      </c>
      <c r="O16997">
        <v>128.30000000000001</v>
      </c>
      <c r="P16997">
        <v>279</v>
      </c>
      <c r="Q16997" t="s">
        <v>275</v>
      </c>
      <c r="R16997" t="s">
        <v>56</v>
      </c>
      <c r="S16997">
        <f>TechNova_sales[[#This Row],[UnitPrice]]*TechNova_sales[[#This Row],[Quantity]]</f>
        <v>1953</v>
      </c>
    </row>
    <row r="16998" spans="1:19" x14ac:dyDescent="0.3">
      <c r="A16998">
        <v>1151037</v>
      </c>
      <c r="B16998">
        <v>1</v>
      </c>
      <c r="C16998" s="1">
        <v>44616</v>
      </c>
      <c r="D16998" s="1">
        <v>44620</v>
      </c>
      <c r="E16998">
        <v>1005880</v>
      </c>
      <c r="F16998" t="s">
        <v>58</v>
      </c>
      <c r="G16998" t="s">
        <v>59</v>
      </c>
      <c r="H16998">
        <v>0</v>
      </c>
      <c r="I16998" t="s">
        <v>41</v>
      </c>
      <c r="J16998">
        <v>1567</v>
      </c>
      <c r="K16998">
        <v>2</v>
      </c>
      <c r="L16998" t="s">
        <v>1308</v>
      </c>
      <c r="M16998" t="s">
        <v>64</v>
      </c>
      <c r="N16998" t="s">
        <v>37</v>
      </c>
      <c r="O16998">
        <v>128.88</v>
      </c>
      <c r="P16998">
        <v>389</v>
      </c>
      <c r="Q16998" t="s">
        <v>65</v>
      </c>
      <c r="R16998" t="s">
        <v>66</v>
      </c>
      <c r="S16998">
        <f>TechNova_sales[[#This Row],[UnitPrice]]*TechNova_sales[[#This Row],[Quantity]]</f>
        <v>778</v>
      </c>
    </row>
    <row r="16999" spans="1:19" x14ac:dyDescent="0.3">
      <c r="A16999">
        <v>1151037</v>
      </c>
      <c r="B16999">
        <v>2</v>
      </c>
      <c r="C16999" s="1">
        <v>44616</v>
      </c>
      <c r="D16999" s="1">
        <v>44620</v>
      </c>
      <c r="E16999">
        <v>1005880</v>
      </c>
      <c r="F16999" t="s">
        <v>58</v>
      </c>
      <c r="G16999" t="s">
        <v>59</v>
      </c>
      <c r="H16999">
        <v>0</v>
      </c>
      <c r="I16999" t="s">
        <v>41</v>
      </c>
      <c r="J16999">
        <v>2386</v>
      </c>
      <c r="K16999">
        <v>1</v>
      </c>
      <c r="L16999" t="s">
        <v>2288</v>
      </c>
      <c r="M16999" t="s">
        <v>74</v>
      </c>
      <c r="N16999" t="s">
        <v>37</v>
      </c>
      <c r="O16999">
        <v>183.94</v>
      </c>
      <c r="P16999">
        <v>399.99</v>
      </c>
      <c r="Q16999" t="s">
        <v>94</v>
      </c>
      <c r="R16999" t="s">
        <v>50</v>
      </c>
      <c r="S16999">
        <f>TechNova_sales[[#This Row],[UnitPrice]]*TechNova_sales[[#This Row],[Quantity]]</f>
        <v>399.99</v>
      </c>
    </row>
    <row r="17000" spans="1:19" x14ac:dyDescent="0.3">
      <c r="A17000">
        <v>1151037</v>
      </c>
      <c r="B17000">
        <v>3</v>
      </c>
      <c r="C17000" s="1">
        <v>44616</v>
      </c>
      <c r="D17000" s="1">
        <v>44620</v>
      </c>
      <c r="E17000">
        <v>1005880</v>
      </c>
      <c r="F17000" t="s">
        <v>58</v>
      </c>
      <c r="G17000" t="s">
        <v>59</v>
      </c>
      <c r="H17000">
        <v>0</v>
      </c>
      <c r="I17000" t="s">
        <v>41</v>
      </c>
      <c r="J17000">
        <v>748</v>
      </c>
      <c r="K17000">
        <v>1</v>
      </c>
      <c r="L17000" t="s">
        <v>2362</v>
      </c>
      <c r="M17000" t="s">
        <v>36</v>
      </c>
      <c r="N17000" t="s">
        <v>48</v>
      </c>
      <c r="O17000">
        <v>6.88</v>
      </c>
      <c r="P17000">
        <v>13.5</v>
      </c>
      <c r="Q17000" t="s">
        <v>119</v>
      </c>
      <c r="R17000" t="s">
        <v>56</v>
      </c>
      <c r="S17000">
        <f>TechNova_sales[[#This Row],[UnitPrice]]*TechNova_sales[[#This Row],[Quantity]]</f>
        <v>13.5</v>
      </c>
    </row>
    <row r="17001" spans="1:19" x14ac:dyDescent="0.3">
      <c r="A17001">
        <v>1151037</v>
      </c>
      <c r="B17001">
        <v>4</v>
      </c>
      <c r="C17001" s="1">
        <v>44616</v>
      </c>
      <c r="D17001" s="1">
        <v>44620</v>
      </c>
      <c r="E17001">
        <v>1005880</v>
      </c>
      <c r="F17001" t="s">
        <v>58</v>
      </c>
      <c r="G17001" t="s">
        <v>59</v>
      </c>
      <c r="H17001">
        <v>0</v>
      </c>
      <c r="I17001" t="s">
        <v>41</v>
      </c>
      <c r="J17001">
        <v>453</v>
      </c>
      <c r="K17001">
        <v>2</v>
      </c>
      <c r="L17001" t="s">
        <v>1320</v>
      </c>
      <c r="M17001" t="s">
        <v>86</v>
      </c>
      <c r="N17001" t="s">
        <v>44</v>
      </c>
      <c r="O17001">
        <v>117.21</v>
      </c>
      <c r="P17001">
        <v>229.9</v>
      </c>
      <c r="Q17001" t="s">
        <v>69</v>
      </c>
      <c r="R17001" t="s">
        <v>56</v>
      </c>
      <c r="S17001">
        <f>TechNova_sales[[#This Row],[UnitPrice]]*TechNova_sales[[#This Row],[Quantity]]</f>
        <v>459.8</v>
      </c>
    </row>
    <row r="17002" spans="1:19" x14ac:dyDescent="0.3">
      <c r="A17002">
        <v>1151038</v>
      </c>
      <c r="B17002">
        <v>1</v>
      </c>
      <c r="C17002" s="1">
        <v>44616</v>
      </c>
      <c r="D17002" s="1"/>
      <c r="E17002">
        <v>252545</v>
      </c>
      <c r="F17002" t="s">
        <v>33</v>
      </c>
      <c r="G17002" t="s">
        <v>34</v>
      </c>
      <c r="H17002">
        <v>10</v>
      </c>
      <c r="I17002" t="s">
        <v>33</v>
      </c>
      <c r="J17002">
        <v>1703</v>
      </c>
      <c r="K17002">
        <v>7</v>
      </c>
      <c r="L17002" t="s">
        <v>733</v>
      </c>
      <c r="M17002" t="s">
        <v>100</v>
      </c>
      <c r="N17002" t="s">
        <v>44</v>
      </c>
      <c r="O17002">
        <v>2.75</v>
      </c>
      <c r="P17002">
        <v>5.39</v>
      </c>
      <c r="Q17002" t="s">
        <v>105</v>
      </c>
      <c r="R17002" t="s">
        <v>98</v>
      </c>
      <c r="S17002">
        <f>TechNova_sales[[#This Row],[UnitPrice]]*TechNova_sales[[#This Row],[Quantity]]</f>
        <v>37.729999999999997</v>
      </c>
    </row>
    <row r="17003" spans="1:19" x14ac:dyDescent="0.3">
      <c r="A17003">
        <v>1151038</v>
      </c>
      <c r="B17003">
        <v>2</v>
      </c>
      <c r="C17003" s="1">
        <v>44616</v>
      </c>
      <c r="D17003" s="1"/>
      <c r="E17003">
        <v>252545</v>
      </c>
      <c r="F17003" t="s">
        <v>33</v>
      </c>
      <c r="G17003" t="s">
        <v>34</v>
      </c>
      <c r="H17003">
        <v>10</v>
      </c>
      <c r="I17003" t="s">
        <v>33</v>
      </c>
      <c r="J17003">
        <v>1254</v>
      </c>
      <c r="K17003">
        <v>2</v>
      </c>
      <c r="L17003" t="s">
        <v>934</v>
      </c>
      <c r="M17003" t="s">
        <v>36</v>
      </c>
      <c r="N17003" t="s">
        <v>48</v>
      </c>
      <c r="O17003">
        <v>10.19</v>
      </c>
      <c r="P17003">
        <v>19.989999999999998</v>
      </c>
      <c r="Q17003" t="s">
        <v>38</v>
      </c>
      <c r="R17003" t="s">
        <v>39</v>
      </c>
      <c r="S17003">
        <f>TechNova_sales[[#This Row],[UnitPrice]]*TechNova_sales[[#This Row],[Quantity]]</f>
        <v>39.979999999999997</v>
      </c>
    </row>
    <row r="17004" spans="1:19" x14ac:dyDescent="0.3">
      <c r="A17004">
        <v>1151039</v>
      </c>
      <c r="B17004">
        <v>1</v>
      </c>
      <c r="C17004" s="1">
        <v>44616</v>
      </c>
      <c r="D17004" s="1"/>
      <c r="E17004">
        <v>892786</v>
      </c>
      <c r="F17004" t="s">
        <v>67</v>
      </c>
      <c r="G17004" t="s">
        <v>59</v>
      </c>
      <c r="H17004">
        <v>33</v>
      </c>
      <c r="I17004" t="s">
        <v>67</v>
      </c>
      <c r="J17004">
        <v>591</v>
      </c>
      <c r="K17004">
        <v>5</v>
      </c>
      <c r="L17004" t="s">
        <v>1280</v>
      </c>
      <c r="M17004" t="s">
        <v>36</v>
      </c>
      <c r="N17004" t="s">
        <v>37</v>
      </c>
      <c r="O17004">
        <v>116.75</v>
      </c>
      <c r="P17004">
        <v>229</v>
      </c>
      <c r="Q17004" t="s">
        <v>87</v>
      </c>
      <c r="R17004" t="s">
        <v>56</v>
      </c>
      <c r="S17004">
        <f>TechNova_sales[[#This Row],[UnitPrice]]*TechNova_sales[[#This Row],[Quantity]]</f>
        <v>1145</v>
      </c>
    </row>
    <row r="17005" spans="1:19" x14ac:dyDescent="0.3">
      <c r="A17005">
        <v>1151039</v>
      </c>
      <c r="B17005">
        <v>2</v>
      </c>
      <c r="C17005" s="1">
        <v>44616</v>
      </c>
      <c r="D17005" s="1"/>
      <c r="E17005">
        <v>892786</v>
      </c>
      <c r="F17005" t="s">
        <v>67</v>
      </c>
      <c r="G17005" t="s">
        <v>59</v>
      </c>
      <c r="H17005">
        <v>33</v>
      </c>
      <c r="I17005" t="s">
        <v>67</v>
      </c>
      <c r="J17005">
        <v>2154</v>
      </c>
      <c r="K17005">
        <v>1</v>
      </c>
      <c r="L17005" t="s">
        <v>1009</v>
      </c>
      <c r="M17005" t="s">
        <v>54</v>
      </c>
      <c r="N17005" t="s">
        <v>37</v>
      </c>
      <c r="O17005">
        <v>204.64</v>
      </c>
      <c r="P17005">
        <v>445</v>
      </c>
      <c r="Q17005" t="s">
        <v>201</v>
      </c>
      <c r="R17005" t="s">
        <v>50</v>
      </c>
      <c r="S17005">
        <f>TechNova_sales[[#This Row],[UnitPrice]]*TechNova_sales[[#This Row],[Quantity]]</f>
        <v>445</v>
      </c>
    </row>
    <row r="17006" spans="1:19" x14ac:dyDescent="0.3">
      <c r="A17006">
        <v>1151039</v>
      </c>
      <c r="B17006">
        <v>3</v>
      </c>
      <c r="C17006" s="1">
        <v>44616</v>
      </c>
      <c r="D17006" s="1"/>
      <c r="E17006">
        <v>892786</v>
      </c>
      <c r="F17006" t="s">
        <v>67</v>
      </c>
      <c r="G17006" t="s">
        <v>59</v>
      </c>
      <c r="H17006">
        <v>33</v>
      </c>
      <c r="I17006" t="s">
        <v>67</v>
      </c>
      <c r="J17006">
        <v>455</v>
      </c>
      <c r="K17006">
        <v>5</v>
      </c>
      <c r="L17006" t="s">
        <v>575</v>
      </c>
      <c r="M17006" t="s">
        <v>86</v>
      </c>
      <c r="N17006" t="s">
        <v>37</v>
      </c>
      <c r="O17006">
        <v>304.48</v>
      </c>
      <c r="P17006">
        <v>919</v>
      </c>
      <c r="Q17006" t="s">
        <v>69</v>
      </c>
      <c r="R17006" t="s">
        <v>56</v>
      </c>
      <c r="S17006">
        <f>TechNova_sales[[#This Row],[UnitPrice]]*TechNova_sales[[#This Row],[Quantity]]</f>
        <v>4595</v>
      </c>
    </row>
    <row r="17007" spans="1:19" x14ac:dyDescent="0.3">
      <c r="A17007">
        <v>1151040</v>
      </c>
      <c r="B17007">
        <v>1</v>
      </c>
      <c r="C17007" s="1">
        <v>44616</v>
      </c>
      <c r="D17007" s="1"/>
      <c r="E17007">
        <v>774165</v>
      </c>
      <c r="F17007" t="s">
        <v>76</v>
      </c>
      <c r="G17007" t="s">
        <v>59</v>
      </c>
      <c r="H17007">
        <v>30</v>
      </c>
      <c r="I17007" t="s">
        <v>76</v>
      </c>
      <c r="J17007">
        <v>606</v>
      </c>
      <c r="K17007">
        <v>7</v>
      </c>
      <c r="L17007" t="s">
        <v>1957</v>
      </c>
      <c r="M17007" t="s">
        <v>36</v>
      </c>
      <c r="N17007" t="s">
        <v>44</v>
      </c>
      <c r="O17007">
        <v>137.5</v>
      </c>
      <c r="P17007">
        <v>299</v>
      </c>
      <c r="Q17007" t="s">
        <v>87</v>
      </c>
      <c r="R17007" t="s">
        <v>56</v>
      </c>
      <c r="S17007">
        <f>TechNova_sales[[#This Row],[UnitPrice]]*TechNova_sales[[#This Row],[Quantity]]</f>
        <v>2093</v>
      </c>
    </row>
    <row r="17008" spans="1:19" x14ac:dyDescent="0.3">
      <c r="A17008">
        <v>1151040</v>
      </c>
      <c r="B17008">
        <v>2</v>
      </c>
      <c r="C17008" s="1">
        <v>44616</v>
      </c>
      <c r="D17008" s="1"/>
      <c r="E17008">
        <v>774165</v>
      </c>
      <c r="F17008" t="s">
        <v>76</v>
      </c>
      <c r="G17008" t="s">
        <v>59</v>
      </c>
      <c r="H17008">
        <v>30</v>
      </c>
      <c r="I17008" t="s">
        <v>76</v>
      </c>
      <c r="J17008">
        <v>1561</v>
      </c>
      <c r="K17008">
        <v>7</v>
      </c>
      <c r="L17008" t="s">
        <v>1923</v>
      </c>
      <c r="M17008" t="s">
        <v>64</v>
      </c>
      <c r="N17008" t="s">
        <v>37</v>
      </c>
      <c r="O17008">
        <v>133.19</v>
      </c>
      <c r="P17008">
        <v>402</v>
      </c>
      <c r="Q17008" t="s">
        <v>65</v>
      </c>
      <c r="R17008" t="s">
        <v>66</v>
      </c>
      <c r="S17008">
        <f>TechNova_sales[[#This Row],[UnitPrice]]*TechNova_sales[[#This Row],[Quantity]]</f>
        <v>2814</v>
      </c>
    </row>
    <row r="17009" spans="1:19" x14ac:dyDescent="0.3">
      <c r="A17009">
        <v>1151040</v>
      </c>
      <c r="B17009">
        <v>3</v>
      </c>
      <c r="C17009" s="1">
        <v>44616</v>
      </c>
      <c r="D17009" s="1"/>
      <c r="E17009">
        <v>774165</v>
      </c>
      <c r="F17009" t="s">
        <v>76</v>
      </c>
      <c r="G17009" t="s">
        <v>59</v>
      </c>
      <c r="H17009">
        <v>30</v>
      </c>
      <c r="I17009" t="s">
        <v>76</v>
      </c>
      <c r="J17009">
        <v>51</v>
      </c>
      <c r="K17009">
        <v>3</v>
      </c>
      <c r="L17009" t="s">
        <v>1156</v>
      </c>
      <c r="M17009" t="s">
        <v>86</v>
      </c>
      <c r="N17009" t="s">
        <v>78</v>
      </c>
      <c r="O17009">
        <v>91.95</v>
      </c>
      <c r="P17009">
        <v>199.95</v>
      </c>
      <c r="Q17009" t="s">
        <v>127</v>
      </c>
      <c r="R17009" t="s">
        <v>128</v>
      </c>
      <c r="S17009">
        <f>TechNova_sales[[#This Row],[UnitPrice]]*TechNova_sales[[#This Row],[Quantity]]</f>
        <v>599.84999999999991</v>
      </c>
    </row>
    <row r="17010" spans="1:19" x14ac:dyDescent="0.3">
      <c r="A17010">
        <v>1151041</v>
      </c>
      <c r="B17010">
        <v>1</v>
      </c>
      <c r="C17010" s="1">
        <v>44616</v>
      </c>
      <c r="D17010" s="1"/>
      <c r="E17010">
        <v>270614</v>
      </c>
      <c r="F17010" t="s">
        <v>33</v>
      </c>
      <c r="G17010" t="s">
        <v>34</v>
      </c>
      <c r="H17010">
        <v>9</v>
      </c>
      <c r="I17010" t="s">
        <v>33</v>
      </c>
      <c r="J17010">
        <v>1359</v>
      </c>
      <c r="K17010">
        <v>3</v>
      </c>
      <c r="L17010" t="s">
        <v>2464</v>
      </c>
      <c r="M17010" t="s">
        <v>36</v>
      </c>
      <c r="N17010" t="s">
        <v>37</v>
      </c>
      <c r="O17010">
        <v>14.24</v>
      </c>
      <c r="P17010">
        <v>42.99</v>
      </c>
      <c r="Q17010" t="s">
        <v>218</v>
      </c>
      <c r="R17010" t="s">
        <v>66</v>
      </c>
      <c r="S17010">
        <f>TechNova_sales[[#This Row],[UnitPrice]]*TechNova_sales[[#This Row],[Quantity]]</f>
        <v>128.97</v>
      </c>
    </row>
    <row r="17011" spans="1:19" x14ac:dyDescent="0.3">
      <c r="A17011">
        <v>1151041</v>
      </c>
      <c r="B17011">
        <v>2</v>
      </c>
      <c r="C17011" s="1">
        <v>44616</v>
      </c>
      <c r="D17011" s="1"/>
      <c r="E17011">
        <v>270614</v>
      </c>
      <c r="F17011" t="s">
        <v>33</v>
      </c>
      <c r="G17011" t="s">
        <v>34</v>
      </c>
      <c r="H17011">
        <v>9</v>
      </c>
      <c r="I17011" t="s">
        <v>33</v>
      </c>
      <c r="J17011">
        <v>1823</v>
      </c>
      <c r="K17011">
        <v>1</v>
      </c>
      <c r="L17011" t="s">
        <v>938</v>
      </c>
      <c r="M17011" t="s">
        <v>96</v>
      </c>
      <c r="N17011" t="s">
        <v>78</v>
      </c>
      <c r="O17011">
        <v>16.309999999999999</v>
      </c>
      <c r="P17011">
        <v>32</v>
      </c>
      <c r="Q17011" t="s">
        <v>97</v>
      </c>
      <c r="R17011" t="s">
        <v>98</v>
      </c>
      <c r="S17011">
        <f>TechNova_sales[[#This Row],[UnitPrice]]*TechNova_sales[[#This Row],[Quantity]]</f>
        <v>32</v>
      </c>
    </row>
    <row r="17012" spans="1:19" x14ac:dyDescent="0.3">
      <c r="A17012">
        <v>1151042</v>
      </c>
      <c r="B17012">
        <v>1</v>
      </c>
      <c r="C17012" s="1">
        <v>44616</v>
      </c>
      <c r="D17012" s="1"/>
      <c r="E17012">
        <v>1980499</v>
      </c>
      <c r="F17012" t="s">
        <v>40</v>
      </c>
      <c r="G17012" t="s">
        <v>34</v>
      </c>
      <c r="H17012">
        <v>66</v>
      </c>
      <c r="I17012" t="s">
        <v>40</v>
      </c>
      <c r="J17012">
        <v>1511</v>
      </c>
      <c r="K17012">
        <v>1</v>
      </c>
      <c r="L17012" t="s">
        <v>1951</v>
      </c>
      <c r="M17012" t="s">
        <v>64</v>
      </c>
      <c r="N17012" t="s">
        <v>83</v>
      </c>
      <c r="O17012">
        <v>105.31</v>
      </c>
      <c r="P17012">
        <v>229</v>
      </c>
      <c r="Q17012" t="s">
        <v>65</v>
      </c>
      <c r="R17012" t="s">
        <v>66</v>
      </c>
      <c r="S17012">
        <f>TechNova_sales[[#This Row],[UnitPrice]]*TechNova_sales[[#This Row],[Quantity]]</f>
        <v>229</v>
      </c>
    </row>
    <row r="17013" spans="1:19" x14ac:dyDescent="0.3">
      <c r="A17013">
        <v>1151042</v>
      </c>
      <c r="B17013">
        <v>2</v>
      </c>
      <c r="C17013" s="1">
        <v>44616</v>
      </c>
      <c r="D17013" s="1"/>
      <c r="E17013">
        <v>1980499</v>
      </c>
      <c r="F17013" t="s">
        <v>40</v>
      </c>
      <c r="G17013" t="s">
        <v>34</v>
      </c>
      <c r="H17013">
        <v>66</v>
      </c>
      <c r="I17013" t="s">
        <v>40</v>
      </c>
      <c r="J17013">
        <v>78</v>
      </c>
      <c r="K17013">
        <v>1</v>
      </c>
      <c r="L17013" t="s">
        <v>182</v>
      </c>
      <c r="M17013" t="s">
        <v>183</v>
      </c>
      <c r="N17013" t="s">
        <v>44</v>
      </c>
      <c r="O17013">
        <v>18.649999999999999</v>
      </c>
      <c r="P17013">
        <v>40.549999999999997</v>
      </c>
      <c r="Q17013" t="s">
        <v>184</v>
      </c>
      <c r="R17013" t="s">
        <v>128</v>
      </c>
      <c r="S17013">
        <f>TechNova_sales[[#This Row],[UnitPrice]]*TechNova_sales[[#This Row],[Quantity]]</f>
        <v>40.549999999999997</v>
      </c>
    </row>
    <row r="17014" spans="1:19" x14ac:dyDescent="0.3">
      <c r="A17014">
        <v>1151042</v>
      </c>
      <c r="B17014">
        <v>4</v>
      </c>
      <c r="C17014" s="1">
        <v>44616</v>
      </c>
      <c r="D17014" s="1"/>
      <c r="E17014">
        <v>1980499</v>
      </c>
      <c r="F17014" t="s">
        <v>40</v>
      </c>
      <c r="G17014" t="s">
        <v>34</v>
      </c>
      <c r="H17014">
        <v>66</v>
      </c>
      <c r="I17014" t="s">
        <v>40</v>
      </c>
      <c r="J17014">
        <v>424</v>
      </c>
      <c r="K17014">
        <v>2</v>
      </c>
      <c r="L17014" t="s">
        <v>403</v>
      </c>
      <c r="M17014" t="s">
        <v>54</v>
      </c>
      <c r="N17014" t="s">
        <v>48</v>
      </c>
      <c r="O17014">
        <v>137.63</v>
      </c>
      <c r="P17014">
        <v>269.95</v>
      </c>
      <c r="Q17014" t="s">
        <v>69</v>
      </c>
      <c r="R17014" t="s">
        <v>56</v>
      </c>
      <c r="S17014">
        <f>TechNova_sales[[#This Row],[UnitPrice]]*TechNova_sales[[#This Row],[Quantity]]</f>
        <v>539.9</v>
      </c>
    </row>
    <row r="17015" spans="1:19" x14ac:dyDescent="0.3">
      <c r="A17015">
        <v>1151043</v>
      </c>
      <c r="B17015">
        <v>1</v>
      </c>
      <c r="C17015" s="1">
        <v>44616</v>
      </c>
      <c r="D17015" s="1"/>
      <c r="E17015">
        <v>480516</v>
      </c>
      <c r="F17015" t="s">
        <v>143</v>
      </c>
      <c r="G17015" t="s">
        <v>59</v>
      </c>
      <c r="H17015">
        <v>24</v>
      </c>
      <c r="I17015" t="s">
        <v>143</v>
      </c>
      <c r="J17015">
        <v>292</v>
      </c>
      <c r="K17015">
        <v>2</v>
      </c>
      <c r="L17015" t="s">
        <v>1003</v>
      </c>
      <c r="M17015" t="s">
        <v>100</v>
      </c>
      <c r="N17015" t="s">
        <v>48</v>
      </c>
      <c r="O17015">
        <v>229.93</v>
      </c>
      <c r="P17015">
        <v>500</v>
      </c>
      <c r="Q17015" t="s">
        <v>113</v>
      </c>
      <c r="R17015" t="s">
        <v>62</v>
      </c>
      <c r="S17015">
        <f>TechNova_sales[[#This Row],[UnitPrice]]*TechNova_sales[[#This Row],[Quantity]]</f>
        <v>1000</v>
      </c>
    </row>
    <row r="17016" spans="1:19" x14ac:dyDescent="0.3">
      <c r="A17016">
        <v>1151043</v>
      </c>
      <c r="B17016">
        <v>2</v>
      </c>
      <c r="C17016" s="1">
        <v>44616</v>
      </c>
      <c r="D17016" s="1"/>
      <c r="E17016">
        <v>480516</v>
      </c>
      <c r="F17016" t="s">
        <v>143</v>
      </c>
      <c r="G17016" t="s">
        <v>59</v>
      </c>
      <c r="H17016">
        <v>24</v>
      </c>
      <c r="I17016" t="s">
        <v>143</v>
      </c>
      <c r="J17016">
        <v>1708</v>
      </c>
      <c r="K17016">
        <v>1</v>
      </c>
      <c r="L17016" t="s">
        <v>2465</v>
      </c>
      <c r="M17016" t="s">
        <v>96</v>
      </c>
      <c r="N17016" t="s">
        <v>48</v>
      </c>
      <c r="O17016">
        <v>32.25</v>
      </c>
      <c r="P17016">
        <v>70.13</v>
      </c>
      <c r="Q17016" t="s">
        <v>97</v>
      </c>
      <c r="R17016" t="s">
        <v>98</v>
      </c>
      <c r="S17016">
        <f>TechNova_sales[[#This Row],[UnitPrice]]*TechNova_sales[[#This Row],[Quantity]]</f>
        <v>70.13</v>
      </c>
    </row>
    <row r="17017" spans="1:19" x14ac:dyDescent="0.3">
      <c r="A17017">
        <v>1151043</v>
      </c>
      <c r="B17017">
        <v>3</v>
      </c>
      <c r="C17017" s="1">
        <v>44616</v>
      </c>
      <c r="D17017" s="1"/>
      <c r="E17017">
        <v>480516</v>
      </c>
      <c r="F17017" t="s">
        <v>143</v>
      </c>
      <c r="G17017" t="s">
        <v>59</v>
      </c>
      <c r="H17017">
        <v>24</v>
      </c>
      <c r="I17017" t="s">
        <v>143</v>
      </c>
      <c r="J17017">
        <v>1456</v>
      </c>
      <c r="K17017">
        <v>4</v>
      </c>
      <c r="L17017" t="s">
        <v>713</v>
      </c>
      <c r="M17017" t="s">
        <v>64</v>
      </c>
      <c r="N17017" t="s">
        <v>83</v>
      </c>
      <c r="O17017">
        <v>138.41999999999999</v>
      </c>
      <c r="P17017">
        <v>301</v>
      </c>
      <c r="Q17017" t="s">
        <v>131</v>
      </c>
      <c r="R17017" t="s">
        <v>66</v>
      </c>
      <c r="S17017">
        <f>TechNova_sales[[#This Row],[UnitPrice]]*TechNova_sales[[#This Row],[Quantity]]</f>
        <v>1204</v>
      </c>
    </row>
    <row r="17018" spans="1:19" x14ac:dyDescent="0.3">
      <c r="A17018">
        <v>1151044</v>
      </c>
      <c r="B17018">
        <v>1</v>
      </c>
      <c r="C17018" s="1">
        <v>44616</v>
      </c>
      <c r="D17018" s="1"/>
      <c r="E17018">
        <v>1357408</v>
      </c>
      <c r="F17018" t="s">
        <v>40</v>
      </c>
      <c r="G17018" t="s">
        <v>34</v>
      </c>
      <c r="H17018">
        <v>45</v>
      </c>
      <c r="I17018" t="s">
        <v>40</v>
      </c>
      <c r="J17018">
        <v>1597</v>
      </c>
      <c r="K17018">
        <v>2</v>
      </c>
      <c r="L17018" t="s">
        <v>117</v>
      </c>
      <c r="M17018" t="s">
        <v>100</v>
      </c>
      <c r="N17018" t="s">
        <v>48</v>
      </c>
      <c r="O17018">
        <v>26.62</v>
      </c>
      <c r="P17018">
        <v>57.88</v>
      </c>
      <c r="Q17018" t="s">
        <v>71</v>
      </c>
      <c r="R17018" t="s">
        <v>72</v>
      </c>
      <c r="S17018">
        <f>TechNova_sales[[#This Row],[UnitPrice]]*TechNova_sales[[#This Row],[Quantity]]</f>
        <v>115.76</v>
      </c>
    </row>
    <row r="17019" spans="1:19" x14ac:dyDescent="0.3">
      <c r="A17019">
        <v>1152000</v>
      </c>
      <c r="B17019">
        <v>1</v>
      </c>
      <c r="C17019" s="1">
        <v>44617</v>
      </c>
      <c r="D17019" s="1"/>
      <c r="E17019">
        <v>1718920</v>
      </c>
      <c r="F17019" t="s">
        <v>40</v>
      </c>
      <c r="G17019" t="s">
        <v>34</v>
      </c>
      <c r="H17019">
        <v>64</v>
      </c>
      <c r="I17019" t="s">
        <v>40</v>
      </c>
      <c r="J17019">
        <v>1652</v>
      </c>
      <c r="K17019">
        <v>7</v>
      </c>
      <c r="L17019" t="s">
        <v>298</v>
      </c>
      <c r="M17019" t="s">
        <v>36</v>
      </c>
      <c r="N17019" t="s">
        <v>44</v>
      </c>
      <c r="O17019">
        <v>82.77</v>
      </c>
      <c r="P17019">
        <v>179.99</v>
      </c>
      <c r="Q17019" t="s">
        <v>71</v>
      </c>
      <c r="R17019" t="s">
        <v>72</v>
      </c>
      <c r="S17019">
        <f>TechNova_sales[[#This Row],[UnitPrice]]*TechNova_sales[[#This Row],[Quantity]]</f>
        <v>1259.93</v>
      </c>
    </row>
    <row r="17020" spans="1:19" x14ac:dyDescent="0.3">
      <c r="A17020">
        <v>1152000</v>
      </c>
      <c r="B17020">
        <v>2</v>
      </c>
      <c r="C17020" s="1">
        <v>44617</v>
      </c>
      <c r="D17020" s="1"/>
      <c r="E17020">
        <v>1718920</v>
      </c>
      <c r="F17020" t="s">
        <v>40</v>
      </c>
      <c r="G17020" t="s">
        <v>34</v>
      </c>
      <c r="H17020">
        <v>64</v>
      </c>
      <c r="I17020" t="s">
        <v>40</v>
      </c>
      <c r="J17020">
        <v>486</v>
      </c>
      <c r="K17020">
        <v>4</v>
      </c>
      <c r="L17020" t="s">
        <v>1682</v>
      </c>
      <c r="M17020" t="s">
        <v>74</v>
      </c>
      <c r="N17020" t="s">
        <v>37</v>
      </c>
      <c r="O17020">
        <v>35.18</v>
      </c>
      <c r="P17020">
        <v>69</v>
      </c>
      <c r="Q17020" t="s">
        <v>275</v>
      </c>
      <c r="R17020" t="s">
        <v>56</v>
      </c>
      <c r="S17020">
        <f>TechNova_sales[[#This Row],[UnitPrice]]*TechNova_sales[[#This Row],[Quantity]]</f>
        <v>276</v>
      </c>
    </row>
    <row r="17021" spans="1:19" x14ac:dyDescent="0.3">
      <c r="A17021">
        <v>1152001</v>
      </c>
      <c r="B17021">
        <v>1</v>
      </c>
      <c r="C17021" s="1">
        <v>44676</v>
      </c>
      <c r="D17021" s="1"/>
      <c r="E17021">
        <v>1258687</v>
      </c>
      <c r="F17021" t="s">
        <v>40</v>
      </c>
      <c r="G17021" t="s">
        <v>34</v>
      </c>
      <c r="H17021">
        <v>59</v>
      </c>
      <c r="I17021" t="s">
        <v>40</v>
      </c>
      <c r="J17021">
        <v>294</v>
      </c>
      <c r="K17021">
        <v>6</v>
      </c>
      <c r="L17021" t="s">
        <v>1149</v>
      </c>
      <c r="M17021" t="s">
        <v>100</v>
      </c>
      <c r="N17021" t="s">
        <v>48</v>
      </c>
      <c r="O17021">
        <v>152.44</v>
      </c>
      <c r="P17021">
        <v>299</v>
      </c>
      <c r="Q17021" t="s">
        <v>113</v>
      </c>
      <c r="R17021" t="s">
        <v>62</v>
      </c>
      <c r="S17021">
        <f>TechNova_sales[[#This Row],[UnitPrice]]*TechNova_sales[[#This Row],[Quantity]]</f>
        <v>1794</v>
      </c>
    </row>
    <row r="17022" spans="1:19" x14ac:dyDescent="0.3">
      <c r="A17022">
        <v>1152001</v>
      </c>
      <c r="B17022">
        <v>2</v>
      </c>
      <c r="C17022" s="1">
        <v>44676</v>
      </c>
      <c r="D17022" s="1"/>
      <c r="E17022">
        <v>1258687</v>
      </c>
      <c r="F17022" t="s">
        <v>40</v>
      </c>
      <c r="G17022" t="s">
        <v>34</v>
      </c>
      <c r="H17022">
        <v>59</v>
      </c>
      <c r="I17022" t="s">
        <v>40</v>
      </c>
      <c r="J17022">
        <v>2349</v>
      </c>
      <c r="K17022">
        <v>5</v>
      </c>
      <c r="L17022" t="s">
        <v>2141</v>
      </c>
      <c r="M17022" t="s">
        <v>36</v>
      </c>
      <c r="N17022" t="s">
        <v>37</v>
      </c>
      <c r="O17022">
        <v>211.53</v>
      </c>
      <c r="P17022">
        <v>459.99</v>
      </c>
      <c r="Q17022" t="s">
        <v>94</v>
      </c>
      <c r="R17022" t="s">
        <v>50</v>
      </c>
      <c r="S17022">
        <f>TechNova_sales[[#This Row],[UnitPrice]]*TechNova_sales[[#This Row],[Quantity]]</f>
        <v>2299.9499999999998</v>
      </c>
    </row>
    <row r="17023" spans="1:19" x14ac:dyDescent="0.3">
      <c r="A17023">
        <v>1152002</v>
      </c>
      <c r="B17023">
        <v>1</v>
      </c>
      <c r="C17023" s="1">
        <v>44676</v>
      </c>
      <c r="D17023" s="1"/>
      <c r="E17023">
        <v>224111</v>
      </c>
      <c r="F17023" t="s">
        <v>33</v>
      </c>
      <c r="G17023" t="s">
        <v>34</v>
      </c>
      <c r="H17023">
        <v>8</v>
      </c>
      <c r="I17023" t="s">
        <v>33</v>
      </c>
      <c r="J17023">
        <v>1619</v>
      </c>
      <c r="K17023">
        <v>2</v>
      </c>
      <c r="L17023" t="s">
        <v>404</v>
      </c>
      <c r="M17023" t="s">
        <v>36</v>
      </c>
      <c r="N17023" t="s">
        <v>130</v>
      </c>
      <c r="O17023">
        <v>27.59</v>
      </c>
      <c r="P17023">
        <v>59.99</v>
      </c>
      <c r="Q17023" t="s">
        <v>71</v>
      </c>
      <c r="R17023" t="s">
        <v>72</v>
      </c>
      <c r="S17023">
        <f>TechNova_sales[[#This Row],[UnitPrice]]*TechNova_sales[[#This Row],[Quantity]]</f>
        <v>119.98</v>
      </c>
    </row>
    <row r="17024" spans="1:19" x14ac:dyDescent="0.3">
      <c r="A17024">
        <v>1152002</v>
      </c>
      <c r="B17024">
        <v>2</v>
      </c>
      <c r="C17024" s="1">
        <v>44676</v>
      </c>
      <c r="D17024" s="1"/>
      <c r="E17024">
        <v>224111</v>
      </c>
      <c r="F17024" t="s">
        <v>33</v>
      </c>
      <c r="G17024" t="s">
        <v>34</v>
      </c>
      <c r="H17024">
        <v>8</v>
      </c>
      <c r="I17024" t="s">
        <v>33</v>
      </c>
      <c r="J17024">
        <v>2065</v>
      </c>
      <c r="K17024">
        <v>5</v>
      </c>
      <c r="L17024" t="s">
        <v>1935</v>
      </c>
      <c r="M17024" t="s">
        <v>36</v>
      </c>
      <c r="N17024" t="s">
        <v>44</v>
      </c>
      <c r="O17024">
        <v>50.98</v>
      </c>
      <c r="P17024">
        <v>99.99</v>
      </c>
      <c r="Q17024" t="s">
        <v>49</v>
      </c>
      <c r="R17024" t="s">
        <v>50</v>
      </c>
      <c r="S17024">
        <f>TechNova_sales[[#This Row],[UnitPrice]]*TechNova_sales[[#This Row],[Quantity]]</f>
        <v>499.95</v>
      </c>
    </row>
    <row r="17025" spans="1:19" x14ac:dyDescent="0.3">
      <c r="A17025">
        <v>1152002</v>
      </c>
      <c r="B17025">
        <v>3</v>
      </c>
      <c r="C17025" s="1">
        <v>44676</v>
      </c>
      <c r="D17025" s="1"/>
      <c r="E17025">
        <v>224111</v>
      </c>
      <c r="F17025" t="s">
        <v>33</v>
      </c>
      <c r="G17025" t="s">
        <v>34</v>
      </c>
      <c r="H17025">
        <v>8</v>
      </c>
      <c r="I17025" t="s">
        <v>33</v>
      </c>
      <c r="J17025">
        <v>1803</v>
      </c>
      <c r="K17025">
        <v>2</v>
      </c>
      <c r="L17025" t="s">
        <v>1661</v>
      </c>
      <c r="M17025" t="s">
        <v>96</v>
      </c>
      <c r="N17025" t="s">
        <v>78</v>
      </c>
      <c r="O17025">
        <v>16.309999999999999</v>
      </c>
      <c r="P17025">
        <v>32</v>
      </c>
      <c r="Q17025" t="s">
        <v>97</v>
      </c>
      <c r="R17025" t="s">
        <v>98</v>
      </c>
      <c r="S17025">
        <f>TechNova_sales[[#This Row],[UnitPrice]]*TechNova_sales[[#This Row],[Quantity]]</f>
        <v>64</v>
      </c>
    </row>
    <row r="17026" spans="1:19" x14ac:dyDescent="0.3">
      <c r="A17026">
        <v>1152003</v>
      </c>
      <c r="B17026">
        <v>1</v>
      </c>
      <c r="C17026" s="1">
        <v>44617</v>
      </c>
      <c r="D17026" s="1"/>
      <c r="E17026">
        <v>165032</v>
      </c>
      <c r="F17026" t="s">
        <v>170</v>
      </c>
      <c r="G17026" t="s">
        <v>170</v>
      </c>
      <c r="H17026">
        <v>6</v>
      </c>
      <c r="I17026" t="s">
        <v>170</v>
      </c>
      <c r="J17026">
        <v>113</v>
      </c>
      <c r="K17026">
        <v>10</v>
      </c>
      <c r="L17026" t="s">
        <v>592</v>
      </c>
      <c r="M17026" t="s">
        <v>86</v>
      </c>
      <c r="N17026" t="s">
        <v>37</v>
      </c>
      <c r="O17026">
        <v>82.83</v>
      </c>
      <c r="P17026">
        <v>249.99</v>
      </c>
      <c r="Q17026" t="s">
        <v>184</v>
      </c>
      <c r="R17026" t="s">
        <v>128</v>
      </c>
      <c r="S17026">
        <f>TechNova_sales[[#This Row],[UnitPrice]]*TechNova_sales[[#This Row],[Quantity]]</f>
        <v>2499.9</v>
      </c>
    </row>
    <row r="17027" spans="1:19" x14ac:dyDescent="0.3">
      <c r="A17027">
        <v>1153000</v>
      </c>
      <c r="B17027">
        <v>1</v>
      </c>
      <c r="C17027" s="1">
        <v>44618</v>
      </c>
      <c r="D17027" s="1"/>
      <c r="E17027">
        <v>565369</v>
      </c>
      <c r="F17027" t="s">
        <v>143</v>
      </c>
      <c r="G17027" t="s">
        <v>59</v>
      </c>
      <c r="H17027">
        <v>20</v>
      </c>
      <c r="I17027" t="s">
        <v>143</v>
      </c>
      <c r="J17027">
        <v>2002</v>
      </c>
      <c r="K17027">
        <v>1</v>
      </c>
      <c r="L17027" t="s">
        <v>1082</v>
      </c>
      <c r="M17027" t="s">
        <v>47</v>
      </c>
      <c r="N17027" t="s">
        <v>91</v>
      </c>
      <c r="O17027">
        <v>91.97</v>
      </c>
      <c r="P17027">
        <v>199.99</v>
      </c>
      <c r="Q17027" t="s">
        <v>49</v>
      </c>
      <c r="R17027" t="s">
        <v>50</v>
      </c>
      <c r="S17027">
        <f>TechNova_sales[[#This Row],[UnitPrice]]*TechNova_sales[[#This Row],[Quantity]]</f>
        <v>199.99</v>
      </c>
    </row>
    <row r="17028" spans="1:19" x14ac:dyDescent="0.3">
      <c r="A17028">
        <v>1153000</v>
      </c>
      <c r="B17028">
        <v>2</v>
      </c>
      <c r="C17028" s="1">
        <v>44618</v>
      </c>
      <c r="D17028" s="1"/>
      <c r="E17028">
        <v>565369</v>
      </c>
      <c r="F17028" t="s">
        <v>143</v>
      </c>
      <c r="G17028" t="s">
        <v>59</v>
      </c>
      <c r="H17028">
        <v>20</v>
      </c>
      <c r="I17028" t="s">
        <v>143</v>
      </c>
      <c r="J17028">
        <v>1576</v>
      </c>
      <c r="K17028">
        <v>4</v>
      </c>
      <c r="L17028" t="s">
        <v>263</v>
      </c>
      <c r="M17028" t="s">
        <v>100</v>
      </c>
      <c r="N17028" t="s">
        <v>136</v>
      </c>
      <c r="O17028">
        <v>6.62</v>
      </c>
      <c r="P17028">
        <v>12.99</v>
      </c>
      <c r="Q17028" t="s">
        <v>71</v>
      </c>
      <c r="R17028" t="s">
        <v>72</v>
      </c>
      <c r="S17028">
        <f>TechNova_sales[[#This Row],[UnitPrice]]*TechNova_sales[[#This Row],[Quantity]]</f>
        <v>51.96</v>
      </c>
    </row>
    <row r="17029" spans="1:19" x14ac:dyDescent="0.3">
      <c r="A17029">
        <v>1153000</v>
      </c>
      <c r="B17029">
        <v>3</v>
      </c>
      <c r="C17029" s="1">
        <v>44618</v>
      </c>
      <c r="D17029" s="1"/>
      <c r="E17029">
        <v>565369</v>
      </c>
      <c r="F17029" t="s">
        <v>143</v>
      </c>
      <c r="G17029" t="s">
        <v>59</v>
      </c>
      <c r="H17029">
        <v>20</v>
      </c>
      <c r="I17029" t="s">
        <v>143</v>
      </c>
      <c r="J17029">
        <v>1262</v>
      </c>
      <c r="K17029">
        <v>6</v>
      </c>
      <c r="L17029" t="s">
        <v>880</v>
      </c>
      <c r="M17029" t="s">
        <v>36</v>
      </c>
      <c r="N17029" t="s">
        <v>48</v>
      </c>
      <c r="O17029">
        <v>18.86</v>
      </c>
      <c r="P17029">
        <v>36.99</v>
      </c>
      <c r="Q17029" t="s">
        <v>38</v>
      </c>
      <c r="R17029" t="s">
        <v>39</v>
      </c>
      <c r="S17029">
        <f>TechNova_sales[[#This Row],[UnitPrice]]*TechNova_sales[[#This Row],[Quantity]]</f>
        <v>221.94</v>
      </c>
    </row>
    <row r="17030" spans="1:19" x14ac:dyDescent="0.3">
      <c r="A17030">
        <v>1153001</v>
      </c>
      <c r="B17030">
        <v>1</v>
      </c>
      <c r="C17030" s="1">
        <v>44618</v>
      </c>
      <c r="D17030" s="1"/>
      <c r="E17030">
        <v>350496</v>
      </c>
      <c r="F17030" t="s">
        <v>33</v>
      </c>
      <c r="G17030" t="s">
        <v>34</v>
      </c>
      <c r="H17030">
        <v>9</v>
      </c>
      <c r="I17030" t="s">
        <v>33</v>
      </c>
      <c r="J17030">
        <v>83</v>
      </c>
      <c r="K17030">
        <v>2</v>
      </c>
      <c r="L17030" t="s">
        <v>293</v>
      </c>
      <c r="M17030" t="s">
        <v>183</v>
      </c>
      <c r="N17030" t="s">
        <v>44</v>
      </c>
      <c r="O17030">
        <v>45.98</v>
      </c>
      <c r="P17030">
        <v>99.99</v>
      </c>
      <c r="Q17030" t="s">
        <v>184</v>
      </c>
      <c r="R17030" t="s">
        <v>128</v>
      </c>
      <c r="S17030">
        <f>TechNova_sales[[#This Row],[UnitPrice]]*TechNova_sales[[#This Row],[Quantity]]</f>
        <v>199.98</v>
      </c>
    </row>
    <row r="17031" spans="1:19" x14ac:dyDescent="0.3">
      <c r="A17031">
        <v>1153001</v>
      </c>
      <c r="B17031">
        <v>2</v>
      </c>
      <c r="C17031" s="1">
        <v>44618</v>
      </c>
      <c r="D17031" s="1"/>
      <c r="E17031">
        <v>350496</v>
      </c>
      <c r="F17031" t="s">
        <v>33</v>
      </c>
      <c r="G17031" t="s">
        <v>34</v>
      </c>
      <c r="H17031">
        <v>9</v>
      </c>
      <c r="I17031" t="s">
        <v>33</v>
      </c>
      <c r="J17031">
        <v>2091</v>
      </c>
      <c r="K17031">
        <v>1</v>
      </c>
      <c r="L17031" t="s">
        <v>956</v>
      </c>
      <c r="M17031" t="s">
        <v>36</v>
      </c>
      <c r="N17031" t="s">
        <v>78</v>
      </c>
      <c r="O17031">
        <v>403.53</v>
      </c>
      <c r="P17031">
        <v>877.5</v>
      </c>
      <c r="Q17031" t="s">
        <v>177</v>
      </c>
      <c r="R17031" t="s">
        <v>50</v>
      </c>
      <c r="S17031">
        <f>TechNova_sales[[#This Row],[UnitPrice]]*TechNova_sales[[#This Row],[Quantity]]</f>
        <v>877.5</v>
      </c>
    </row>
    <row r="17032" spans="1:19" x14ac:dyDescent="0.3">
      <c r="A17032">
        <v>1153001</v>
      </c>
      <c r="B17032">
        <v>3</v>
      </c>
      <c r="C17032" s="1">
        <v>44618</v>
      </c>
      <c r="D17032" s="1"/>
      <c r="E17032">
        <v>350496</v>
      </c>
      <c r="F17032" t="s">
        <v>33</v>
      </c>
      <c r="G17032" t="s">
        <v>34</v>
      </c>
      <c r="H17032">
        <v>9</v>
      </c>
      <c r="I17032" t="s">
        <v>33</v>
      </c>
      <c r="J17032">
        <v>61</v>
      </c>
      <c r="K17032">
        <v>4</v>
      </c>
      <c r="L17032" t="s">
        <v>466</v>
      </c>
      <c r="M17032" t="s">
        <v>86</v>
      </c>
      <c r="N17032" t="s">
        <v>48</v>
      </c>
      <c r="O17032">
        <v>83.24</v>
      </c>
      <c r="P17032">
        <v>181</v>
      </c>
      <c r="Q17032" t="s">
        <v>127</v>
      </c>
      <c r="R17032" t="s">
        <v>128</v>
      </c>
      <c r="S17032">
        <f>TechNova_sales[[#This Row],[UnitPrice]]*TechNova_sales[[#This Row],[Quantity]]</f>
        <v>724</v>
      </c>
    </row>
    <row r="17033" spans="1:19" x14ac:dyDescent="0.3">
      <c r="A17033">
        <v>1153002</v>
      </c>
      <c r="B17033">
        <v>1</v>
      </c>
      <c r="C17033" s="1">
        <v>44618</v>
      </c>
      <c r="D17033" s="1"/>
      <c r="E17033">
        <v>1437117</v>
      </c>
      <c r="F17033" t="s">
        <v>40</v>
      </c>
      <c r="G17033" t="s">
        <v>34</v>
      </c>
      <c r="H17033">
        <v>50</v>
      </c>
      <c r="I17033" t="s">
        <v>40</v>
      </c>
      <c r="J17033">
        <v>2464</v>
      </c>
      <c r="K17033">
        <v>1</v>
      </c>
      <c r="L17033" t="s">
        <v>2046</v>
      </c>
      <c r="M17033" t="s">
        <v>122</v>
      </c>
      <c r="N17033" t="s">
        <v>48</v>
      </c>
      <c r="O17033">
        <v>15.29</v>
      </c>
      <c r="P17033">
        <v>30</v>
      </c>
      <c r="Q17033" t="s">
        <v>124</v>
      </c>
      <c r="R17033" t="s">
        <v>50</v>
      </c>
      <c r="S17033">
        <f>TechNova_sales[[#This Row],[UnitPrice]]*TechNova_sales[[#This Row],[Quantity]]</f>
        <v>30</v>
      </c>
    </row>
    <row r="17034" spans="1:19" x14ac:dyDescent="0.3">
      <c r="A17034">
        <v>1153002</v>
      </c>
      <c r="B17034">
        <v>2</v>
      </c>
      <c r="C17034" s="1">
        <v>44618</v>
      </c>
      <c r="D17034" s="1"/>
      <c r="E17034">
        <v>1437117</v>
      </c>
      <c r="F17034" t="s">
        <v>40</v>
      </c>
      <c r="G17034" t="s">
        <v>34</v>
      </c>
      <c r="H17034">
        <v>50</v>
      </c>
      <c r="I17034" t="s">
        <v>40</v>
      </c>
      <c r="J17034">
        <v>1637</v>
      </c>
      <c r="K17034">
        <v>2</v>
      </c>
      <c r="L17034" t="s">
        <v>110</v>
      </c>
      <c r="M17034" t="s">
        <v>36</v>
      </c>
      <c r="N17034" t="s">
        <v>91</v>
      </c>
      <c r="O17034">
        <v>8.27</v>
      </c>
      <c r="P17034">
        <v>17.989999999999998</v>
      </c>
      <c r="Q17034" t="s">
        <v>71</v>
      </c>
      <c r="R17034" t="s">
        <v>72</v>
      </c>
      <c r="S17034">
        <f>TechNova_sales[[#This Row],[UnitPrice]]*TechNova_sales[[#This Row],[Quantity]]</f>
        <v>35.979999999999997</v>
      </c>
    </row>
    <row r="17035" spans="1:19" x14ac:dyDescent="0.3">
      <c r="A17035">
        <v>1153002</v>
      </c>
      <c r="B17035">
        <v>3</v>
      </c>
      <c r="C17035" s="1">
        <v>44618</v>
      </c>
      <c r="D17035" s="1"/>
      <c r="E17035">
        <v>1437117</v>
      </c>
      <c r="F17035" t="s">
        <v>40</v>
      </c>
      <c r="G17035" t="s">
        <v>34</v>
      </c>
      <c r="H17035">
        <v>50</v>
      </c>
      <c r="I17035" t="s">
        <v>40</v>
      </c>
      <c r="J17035">
        <v>484</v>
      </c>
      <c r="K17035">
        <v>3</v>
      </c>
      <c r="L17035" t="s">
        <v>980</v>
      </c>
      <c r="M17035" t="s">
        <v>74</v>
      </c>
      <c r="N17035" t="s">
        <v>37</v>
      </c>
      <c r="O17035">
        <v>65.77</v>
      </c>
      <c r="P17035">
        <v>129</v>
      </c>
      <c r="Q17035" t="s">
        <v>275</v>
      </c>
      <c r="R17035" t="s">
        <v>56</v>
      </c>
      <c r="S17035">
        <f>TechNova_sales[[#This Row],[UnitPrice]]*TechNova_sales[[#This Row],[Quantity]]</f>
        <v>387</v>
      </c>
    </row>
    <row r="17036" spans="1:19" x14ac:dyDescent="0.3">
      <c r="A17036">
        <v>1153002</v>
      </c>
      <c r="B17036">
        <v>4</v>
      </c>
      <c r="C17036" s="1">
        <v>44618</v>
      </c>
      <c r="D17036" s="1"/>
      <c r="E17036">
        <v>1437117</v>
      </c>
      <c r="F17036" t="s">
        <v>40</v>
      </c>
      <c r="G17036" t="s">
        <v>34</v>
      </c>
      <c r="H17036">
        <v>50</v>
      </c>
      <c r="I17036" t="s">
        <v>40</v>
      </c>
      <c r="J17036">
        <v>433</v>
      </c>
      <c r="K17036">
        <v>7</v>
      </c>
      <c r="L17036" t="s">
        <v>1114</v>
      </c>
      <c r="M17036" t="s">
        <v>54</v>
      </c>
      <c r="N17036" t="s">
        <v>37</v>
      </c>
      <c r="O17036">
        <v>321.05</v>
      </c>
      <c r="P17036">
        <v>969</v>
      </c>
      <c r="Q17036" t="s">
        <v>69</v>
      </c>
      <c r="R17036" t="s">
        <v>56</v>
      </c>
      <c r="S17036">
        <f>TechNova_sales[[#This Row],[UnitPrice]]*TechNova_sales[[#This Row],[Quantity]]</f>
        <v>6783</v>
      </c>
    </row>
    <row r="17037" spans="1:19" x14ac:dyDescent="0.3">
      <c r="A17037">
        <v>1153003</v>
      </c>
      <c r="B17037">
        <v>1</v>
      </c>
      <c r="C17037" s="1">
        <v>44618</v>
      </c>
      <c r="D17037" s="1"/>
      <c r="E17037">
        <v>1526098</v>
      </c>
      <c r="F17037" t="s">
        <v>40</v>
      </c>
      <c r="G17037" t="s">
        <v>34</v>
      </c>
      <c r="H17037">
        <v>56</v>
      </c>
      <c r="I17037" t="s">
        <v>40</v>
      </c>
      <c r="J17037">
        <v>384</v>
      </c>
      <c r="K17037">
        <v>1</v>
      </c>
      <c r="L17037" t="s">
        <v>1353</v>
      </c>
      <c r="M17037" t="s">
        <v>54</v>
      </c>
      <c r="N17037" t="s">
        <v>91</v>
      </c>
      <c r="O17037">
        <v>348.58</v>
      </c>
      <c r="P17037">
        <v>758</v>
      </c>
      <c r="Q17037" t="s">
        <v>55</v>
      </c>
      <c r="R17037" t="s">
        <v>56</v>
      </c>
      <c r="S17037">
        <f>TechNova_sales[[#This Row],[UnitPrice]]*TechNova_sales[[#This Row],[Quantity]]</f>
        <v>758</v>
      </c>
    </row>
    <row r="17038" spans="1:19" x14ac:dyDescent="0.3">
      <c r="A17038">
        <v>1153003</v>
      </c>
      <c r="B17038">
        <v>2</v>
      </c>
      <c r="C17038" s="1">
        <v>44618</v>
      </c>
      <c r="D17038" s="1"/>
      <c r="E17038">
        <v>1526098</v>
      </c>
      <c r="F17038" t="s">
        <v>40</v>
      </c>
      <c r="G17038" t="s">
        <v>34</v>
      </c>
      <c r="H17038">
        <v>56</v>
      </c>
      <c r="I17038" t="s">
        <v>40</v>
      </c>
      <c r="J17038">
        <v>2006</v>
      </c>
      <c r="K17038">
        <v>2</v>
      </c>
      <c r="L17038" t="s">
        <v>563</v>
      </c>
      <c r="M17038" t="s">
        <v>47</v>
      </c>
      <c r="N17038" t="s">
        <v>91</v>
      </c>
      <c r="O17038">
        <v>48.43</v>
      </c>
      <c r="P17038">
        <v>94.99</v>
      </c>
      <c r="Q17038" t="s">
        <v>49</v>
      </c>
      <c r="R17038" t="s">
        <v>50</v>
      </c>
      <c r="S17038">
        <f>TechNova_sales[[#This Row],[UnitPrice]]*TechNova_sales[[#This Row],[Quantity]]</f>
        <v>189.98</v>
      </c>
    </row>
    <row r="17039" spans="1:19" x14ac:dyDescent="0.3">
      <c r="A17039">
        <v>1153004</v>
      </c>
      <c r="B17039">
        <v>1</v>
      </c>
      <c r="C17039" s="1">
        <v>44618</v>
      </c>
      <c r="D17039" s="1"/>
      <c r="E17039">
        <v>914790</v>
      </c>
      <c r="F17039" t="s">
        <v>58</v>
      </c>
      <c r="G17039" t="s">
        <v>59</v>
      </c>
      <c r="H17039">
        <v>39</v>
      </c>
      <c r="I17039" t="s">
        <v>58</v>
      </c>
      <c r="J17039">
        <v>1301</v>
      </c>
      <c r="K17039">
        <v>4</v>
      </c>
      <c r="L17039" t="s">
        <v>204</v>
      </c>
      <c r="M17039" t="s">
        <v>36</v>
      </c>
      <c r="N17039" t="s">
        <v>37</v>
      </c>
      <c r="O17039">
        <v>43.69</v>
      </c>
      <c r="P17039">
        <v>95</v>
      </c>
      <c r="Q17039" t="s">
        <v>38</v>
      </c>
      <c r="R17039" t="s">
        <v>39</v>
      </c>
      <c r="S17039">
        <f>TechNova_sales[[#This Row],[UnitPrice]]*TechNova_sales[[#This Row],[Quantity]]</f>
        <v>380</v>
      </c>
    </row>
    <row r="17040" spans="1:19" x14ac:dyDescent="0.3">
      <c r="A17040">
        <v>1153004</v>
      </c>
      <c r="B17040">
        <v>2</v>
      </c>
      <c r="C17040" s="1">
        <v>44618</v>
      </c>
      <c r="D17040" s="1"/>
      <c r="E17040">
        <v>914790</v>
      </c>
      <c r="F17040" t="s">
        <v>58</v>
      </c>
      <c r="G17040" t="s">
        <v>59</v>
      </c>
      <c r="H17040">
        <v>39</v>
      </c>
      <c r="I17040" t="s">
        <v>58</v>
      </c>
      <c r="J17040">
        <v>59</v>
      </c>
      <c r="K17040">
        <v>3</v>
      </c>
      <c r="L17040" t="s">
        <v>1433</v>
      </c>
      <c r="M17040" t="s">
        <v>86</v>
      </c>
      <c r="N17040" t="s">
        <v>188</v>
      </c>
      <c r="O17040">
        <v>79.53</v>
      </c>
      <c r="P17040">
        <v>156</v>
      </c>
      <c r="Q17040" t="s">
        <v>127</v>
      </c>
      <c r="R17040" t="s">
        <v>128</v>
      </c>
      <c r="S17040">
        <f>TechNova_sales[[#This Row],[UnitPrice]]*TechNova_sales[[#This Row],[Quantity]]</f>
        <v>468</v>
      </c>
    </row>
    <row r="17041" spans="1:19" x14ac:dyDescent="0.3">
      <c r="A17041">
        <v>1153005</v>
      </c>
      <c r="B17041">
        <v>1</v>
      </c>
      <c r="C17041" s="1">
        <v>44618</v>
      </c>
      <c r="D17041" s="1"/>
      <c r="E17041">
        <v>1022328</v>
      </c>
      <c r="F17041" t="s">
        <v>58</v>
      </c>
      <c r="G17041" t="s">
        <v>59</v>
      </c>
      <c r="H17041">
        <v>41</v>
      </c>
      <c r="I17041" t="s">
        <v>58</v>
      </c>
      <c r="J17041">
        <v>801</v>
      </c>
      <c r="K17041">
        <v>1</v>
      </c>
      <c r="L17041" t="s">
        <v>2286</v>
      </c>
      <c r="M17041" t="s">
        <v>36</v>
      </c>
      <c r="N17041" t="s">
        <v>37</v>
      </c>
      <c r="O17041">
        <v>10.15</v>
      </c>
      <c r="P17041">
        <v>19.899999999999999</v>
      </c>
      <c r="Q17041" t="s">
        <v>119</v>
      </c>
      <c r="R17041" t="s">
        <v>56</v>
      </c>
      <c r="S17041">
        <f>TechNova_sales[[#This Row],[UnitPrice]]*TechNova_sales[[#This Row],[Quantity]]</f>
        <v>19.899999999999999</v>
      </c>
    </row>
    <row r="17042" spans="1:19" x14ac:dyDescent="0.3">
      <c r="A17042">
        <v>1153005</v>
      </c>
      <c r="B17042">
        <v>2</v>
      </c>
      <c r="C17042" s="1">
        <v>44618</v>
      </c>
      <c r="D17042" s="1"/>
      <c r="E17042">
        <v>1022328</v>
      </c>
      <c r="F17042" t="s">
        <v>58</v>
      </c>
      <c r="G17042" t="s">
        <v>59</v>
      </c>
      <c r="H17042">
        <v>41</v>
      </c>
      <c r="I17042" t="s">
        <v>58</v>
      </c>
      <c r="J17042">
        <v>46</v>
      </c>
      <c r="K17042">
        <v>2</v>
      </c>
      <c r="L17042" t="s">
        <v>931</v>
      </c>
      <c r="M17042" t="s">
        <v>86</v>
      </c>
      <c r="N17042" t="s">
        <v>37</v>
      </c>
      <c r="O17042">
        <v>76.45</v>
      </c>
      <c r="P17042">
        <v>149.94999999999999</v>
      </c>
      <c r="Q17042" t="s">
        <v>127</v>
      </c>
      <c r="R17042" t="s">
        <v>128</v>
      </c>
      <c r="S17042">
        <f>TechNova_sales[[#This Row],[UnitPrice]]*TechNova_sales[[#This Row],[Quantity]]</f>
        <v>299.89999999999998</v>
      </c>
    </row>
    <row r="17043" spans="1:19" x14ac:dyDescent="0.3">
      <c r="A17043">
        <v>1153006</v>
      </c>
      <c r="B17043">
        <v>1</v>
      </c>
      <c r="C17043" s="1">
        <v>44677</v>
      </c>
      <c r="D17043" s="1">
        <v>44685</v>
      </c>
      <c r="E17043">
        <v>1084205</v>
      </c>
      <c r="F17043" t="s">
        <v>58</v>
      </c>
      <c r="G17043" t="s">
        <v>59</v>
      </c>
      <c r="H17043">
        <v>0</v>
      </c>
      <c r="I17043" t="s">
        <v>41</v>
      </c>
      <c r="J17043">
        <v>1336</v>
      </c>
      <c r="K17043">
        <v>4</v>
      </c>
      <c r="L17043" t="s">
        <v>1694</v>
      </c>
      <c r="M17043" t="s">
        <v>36</v>
      </c>
      <c r="N17043" t="s">
        <v>48</v>
      </c>
      <c r="O17043">
        <v>20.149999999999999</v>
      </c>
      <c r="P17043">
        <v>43.81</v>
      </c>
      <c r="Q17043" t="s">
        <v>218</v>
      </c>
      <c r="R17043" t="s">
        <v>66</v>
      </c>
      <c r="S17043">
        <f>TechNova_sales[[#This Row],[UnitPrice]]*TechNova_sales[[#This Row],[Quantity]]</f>
        <v>175.24</v>
      </c>
    </row>
    <row r="17044" spans="1:19" x14ac:dyDescent="0.3">
      <c r="A17044">
        <v>1153006</v>
      </c>
      <c r="B17044">
        <v>2</v>
      </c>
      <c r="C17044" s="1">
        <v>44677</v>
      </c>
      <c r="D17044" s="1">
        <v>44685</v>
      </c>
      <c r="E17044">
        <v>1084205</v>
      </c>
      <c r="F17044" t="s">
        <v>58</v>
      </c>
      <c r="G17044" t="s">
        <v>59</v>
      </c>
      <c r="H17044">
        <v>0</v>
      </c>
      <c r="I17044" t="s">
        <v>41</v>
      </c>
      <c r="J17044">
        <v>1652</v>
      </c>
      <c r="K17044">
        <v>1</v>
      </c>
      <c r="L17044" t="s">
        <v>298</v>
      </c>
      <c r="M17044" t="s">
        <v>36</v>
      </c>
      <c r="N17044" t="s">
        <v>44</v>
      </c>
      <c r="O17044">
        <v>82.77</v>
      </c>
      <c r="P17044">
        <v>179.99</v>
      </c>
      <c r="Q17044" t="s">
        <v>71</v>
      </c>
      <c r="R17044" t="s">
        <v>72</v>
      </c>
      <c r="S17044">
        <f>TechNova_sales[[#This Row],[UnitPrice]]*TechNova_sales[[#This Row],[Quantity]]</f>
        <v>179.99</v>
      </c>
    </row>
    <row r="17045" spans="1:19" x14ac:dyDescent="0.3">
      <c r="A17045">
        <v>1153007</v>
      </c>
      <c r="B17045">
        <v>1</v>
      </c>
      <c r="C17045" s="1">
        <v>44618</v>
      </c>
      <c r="D17045" s="1">
        <v>44623</v>
      </c>
      <c r="E17045">
        <v>1591113</v>
      </c>
      <c r="F17045" t="s">
        <v>40</v>
      </c>
      <c r="G17045" t="s">
        <v>34</v>
      </c>
      <c r="H17045">
        <v>0</v>
      </c>
      <c r="I17045" t="s">
        <v>41</v>
      </c>
      <c r="J17045">
        <v>1086</v>
      </c>
      <c r="K17045">
        <v>6</v>
      </c>
      <c r="L17045" t="s">
        <v>1735</v>
      </c>
      <c r="M17045" t="s">
        <v>36</v>
      </c>
      <c r="N17045" t="s">
        <v>130</v>
      </c>
      <c r="O17045">
        <v>139.80000000000001</v>
      </c>
      <c r="P17045">
        <v>304</v>
      </c>
      <c r="Q17045" t="s">
        <v>45</v>
      </c>
      <c r="R17045" t="s">
        <v>39</v>
      </c>
      <c r="S17045">
        <f>TechNova_sales[[#This Row],[UnitPrice]]*TechNova_sales[[#This Row],[Quantity]]</f>
        <v>1824</v>
      </c>
    </row>
    <row r="17046" spans="1:19" x14ac:dyDescent="0.3">
      <c r="A17046">
        <v>1153007</v>
      </c>
      <c r="B17046">
        <v>2</v>
      </c>
      <c r="C17046" s="1">
        <v>44618</v>
      </c>
      <c r="D17046" s="1">
        <v>44623</v>
      </c>
      <c r="E17046">
        <v>1591113</v>
      </c>
      <c r="F17046" t="s">
        <v>40</v>
      </c>
      <c r="G17046" t="s">
        <v>34</v>
      </c>
      <c r="H17046">
        <v>0</v>
      </c>
      <c r="I17046" t="s">
        <v>41</v>
      </c>
      <c r="J17046">
        <v>175</v>
      </c>
      <c r="K17046">
        <v>8</v>
      </c>
      <c r="L17046" t="s">
        <v>541</v>
      </c>
      <c r="M17046" t="s">
        <v>100</v>
      </c>
      <c r="N17046" t="s">
        <v>48</v>
      </c>
      <c r="O17046">
        <v>53.76</v>
      </c>
      <c r="P17046">
        <v>116.9</v>
      </c>
      <c r="Q17046" t="s">
        <v>203</v>
      </c>
      <c r="R17046" t="s">
        <v>62</v>
      </c>
      <c r="S17046">
        <f>TechNova_sales[[#This Row],[UnitPrice]]*TechNova_sales[[#This Row],[Quantity]]</f>
        <v>935.2</v>
      </c>
    </row>
    <row r="17047" spans="1:19" x14ac:dyDescent="0.3">
      <c r="A17047">
        <v>1153007</v>
      </c>
      <c r="B17047">
        <v>3</v>
      </c>
      <c r="C17047" s="1">
        <v>44618</v>
      </c>
      <c r="D17047" s="1">
        <v>44623</v>
      </c>
      <c r="E17047">
        <v>1591113</v>
      </c>
      <c r="F17047" t="s">
        <v>40</v>
      </c>
      <c r="G17047" t="s">
        <v>34</v>
      </c>
      <c r="H17047">
        <v>0</v>
      </c>
      <c r="I17047" t="s">
        <v>41</v>
      </c>
      <c r="J17047">
        <v>1588</v>
      </c>
      <c r="K17047">
        <v>3</v>
      </c>
      <c r="L17047" t="s">
        <v>551</v>
      </c>
      <c r="M17047" t="s">
        <v>100</v>
      </c>
      <c r="N17047" t="s">
        <v>44</v>
      </c>
      <c r="O17047">
        <v>6.39</v>
      </c>
      <c r="P17047">
        <v>13.89</v>
      </c>
      <c r="Q17047" t="s">
        <v>71</v>
      </c>
      <c r="R17047" t="s">
        <v>72</v>
      </c>
      <c r="S17047">
        <f>TechNova_sales[[#This Row],[UnitPrice]]*TechNova_sales[[#This Row],[Quantity]]</f>
        <v>41.67</v>
      </c>
    </row>
    <row r="17048" spans="1:19" x14ac:dyDescent="0.3">
      <c r="A17048">
        <v>1153009</v>
      </c>
      <c r="B17048">
        <v>1</v>
      </c>
      <c r="C17048" s="1">
        <v>44677</v>
      </c>
      <c r="D17048" s="1"/>
      <c r="E17048">
        <v>1131576</v>
      </c>
      <c r="F17048" t="s">
        <v>58</v>
      </c>
      <c r="G17048" t="s">
        <v>59</v>
      </c>
      <c r="H17048">
        <v>38</v>
      </c>
      <c r="I17048" t="s">
        <v>58</v>
      </c>
      <c r="J17048">
        <v>599</v>
      </c>
      <c r="K17048">
        <v>1</v>
      </c>
      <c r="L17048" t="s">
        <v>1166</v>
      </c>
      <c r="M17048" t="s">
        <v>36</v>
      </c>
      <c r="N17048" t="s">
        <v>44</v>
      </c>
      <c r="O17048">
        <v>760.38</v>
      </c>
      <c r="P17048">
        <v>2295</v>
      </c>
      <c r="Q17048" t="s">
        <v>87</v>
      </c>
      <c r="R17048" t="s">
        <v>56</v>
      </c>
      <c r="S17048">
        <f>TechNova_sales[[#This Row],[UnitPrice]]*TechNova_sales[[#This Row],[Quantity]]</f>
        <v>2295</v>
      </c>
    </row>
    <row r="17049" spans="1:19" x14ac:dyDescent="0.3">
      <c r="A17049">
        <v>1153009</v>
      </c>
      <c r="B17049">
        <v>2</v>
      </c>
      <c r="C17049" s="1">
        <v>44677</v>
      </c>
      <c r="D17049" s="1"/>
      <c r="E17049">
        <v>1131576</v>
      </c>
      <c r="F17049" t="s">
        <v>58</v>
      </c>
      <c r="G17049" t="s">
        <v>59</v>
      </c>
      <c r="H17049">
        <v>38</v>
      </c>
      <c r="I17049" t="s">
        <v>58</v>
      </c>
      <c r="J17049">
        <v>48</v>
      </c>
      <c r="K17049">
        <v>1</v>
      </c>
      <c r="L17049" t="s">
        <v>840</v>
      </c>
      <c r="M17049" t="s">
        <v>86</v>
      </c>
      <c r="N17049" t="s">
        <v>44</v>
      </c>
      <c r="O17049">
        <v>76.45</v>
      </c>
      <c r="P17049">
        <v>149.94999999999999</v>
      </c>
      <c r="Q17049" t="s">
        <v>127</v>
      </c>
      <c r="R17049" t="s">
        <v>128</v>
      </c>
      <c r="S17049">
        <f>TechNova_sales[[#This Row],[UnitPrice]]*TechNova_sales[[#This Row],[Quantity]]</f>
        <v>149.94999999999999</v>
      </c>
    </row>
    <row r="17050" spans="1:19" x14ac:dyDescent="0.3">
      <c r="A17050">
        <v>1153009</v>
      </c>
      <c r="B17050">
        <v>3</v>
      </c>
      <c r="C17050" s="1">
        <v>44677</v>
      </c>
      <c r="D17050" s="1"/>
      <c r="E17050">
        <v>1131576</v>
      </c>
      <c r="F17050" t="s">
        <v>58</v>
      </c>
      <c r="G17050" t="s">
        <v>59</v>
      </c>
      <c r="H17050">
        <v>38</v>
      </c>
      <c r="I17050" t="s">
        <v>58</v>
      </c>
      <c r="J17050">
        <v>1625</v>
      </c>
      <c r="K17050">
        <v>2</v>
      </c>
      <c r="L17050" t="s">
        <v>372</v>
      </c>
      <c r="M17050" t="s">
        <v>36</v>
      </c>
      <c r="N17050" t="s">
        <v>130</v>
      </c>
      <c r="O17050">
        <v>72.56</v>
      </c>
      <c r="P17050">
        <v>219</v>
      </c>
      <c r="Q17050" t="s">
        <v>71</v>
      </c>
      <c r="R17050" t="s">
        <v>72</v>
      </c>
      <c r="S17050">
        <f>TechNova_sales[[#This Row],[UnitPrice]]*TechNova_sales[[#This Row],[Quantity]]</f>
        <v>438</v>
      </c>
    </row>
    <row r="17051" spans="1:19" x14ac:dyDescent="0.3">
      <c r="A17051">
        <v>1153010</v>
      </c>
      <c r="B17051">
        <v>1</v>
      </c>
      <c r="C17051" s="1">
        <v>44618</v>
      </c>
      <c r="D17051" s="1">
        <v>44622</v>
      </c>
      <c r="E17051">
        <v>290147</v>
      </c>
      <c r="F17051" t="s">
        <v>33</v>
      </c>
      <c r="G17051" t="s">
        <v>34</v>
      </c>
      <c r="H17051">
        <v>0</v>
      </c>
      <c r="I17051" t="s">
        <v>41</v>
      </c>
      <c r="J17051">
        <v>351</v>
      </c>
      <c r="K17051">
        <v>1</v>
      </c>
      <c r="L17051" t="s">
        <v>2401</v>
      </c>
      <c r="M17051" t="s">
        <v>47</v>
      </c>
      <c r="N17051" t="s">
        <v>44</v>
      </c>
      <c r="O17051">
        <v>171.3</v>
      </c>
      <c r="P17051">
        <v>336</v>
      </c>
      <c r="Q17051" t="s">
        <v>55</v>
      </c>
      <c r="R17051" t="s">
        <v>56</v>
      </c>
      <c r="S17051">
        <f>TechNova_sales[[#This Row],[UnitPrice]]*TechNova_sales[[#This Row],[Quantity]]</f>
        <v>336</v>
      </c>
    </row>
    <row r="17052" spans="1:19" x14ac:dyDescent="0.3">
      <c r="A17052">
        <v>1153010</v>
      </c>
      <c r="B17052">
        <v>2</v>
      </c>
      <c r="C17052" s="1">
        <v>44618</v>
      </c>
      <c r="D17052" s="1">
        <v>44622</v>
      </c>
      <c r="E17052">
        <v>290147</v>
      </c>
      <c r="F17052" t="s">
        <v>33</v>
      </c>
      <c r="G17052" t="s">
        <v>34</v>
      </c>
      <c r="H17052">
        <v>0</v>
      </c>
      <c r="I17052" t="s">
        <v>41</v>
      </c>
      <c r="J17052">
        <v>444</v>
      </c>
      <c r="K17052">
        <v>1</v>
      </c>
      <c r="L17052" t="s">
        <v>825</v>
      </c>
      <c r="M17052" t="s">
        <v>86</v>
      </c>
      <c r="N17052" t="s">
        <v>48</v>
      </c>
      <c r="O17052">
        <v>304.48</v>
      </c>
      <c r="P17052">
        <v>919</v>
      </c>
      <c r="Q17052" t="s">
        <v>69</v>
      </c>
      <c r="R17052" t="s">
        <v>56</v>
      </c>
      <c r="S17052">
        <f>TechNova_sales[[#This Row],[UnitPrice]]*TechNova_sales[[#This Row],[Quantity]]</f>
        <v>919</v>
      </c>
    </row>
    <row r="17053" spans="1:19" x14ac:dyDescent="0.3">
      <c r="A17053">
        <v>1153010</v>
      </c>
      <c r="B17053">
        <v>3</v>
      </c>
      <c r="C17053" s="1">
        <v>44618</v>
      </c>
      <c r="D17053" s="1">
        <v>44622</v>
      </c>
      <c r="E17053">
        <v>290147</v>
      </c>
      <c r="F17053" t="s">
        <v>33</v>
      </c>
      <c r="G17053" t="s">
        <v>34</v>
      </c>
      <c r="H17053">
        <v>0</v>
      </c>
      <c r="I17053" t="s">
        <v>41</v>
      </c>
      <c r="J17053">
        <v>434</v>
      </c>
      <c r="K17053">
        <v>2</v>
      </c>
      <c r="L17053" t="s">
        <v>470</v>
      </c>
      <c r="M17053" t="s">
        <v>54</v>
      </c>
      <c r="N17053" t="s">
        <v>37</v>
      </c>
      <c r="O17053">
        <v>275.45999999999998</v>
      </c>
      <c r="P17053">
        <v>599</v>
      </c>
      <c r="Q17053" t="s">
        <v>69</v>
      </c>
      <c r="R17053" t="s">
        <v>56</v>
      </c>
      <c r="S17053">
        <f>TechNova_sales[[#This Row],[UnitPrice]]*TechNova_sales[[#This Row],[Quantity]]</f>
        <v>1198</v>
      </c>
    </row>
    <row r="17054" spans="1:19" x14ac:dyDescent="0.3">
      <c r="A17054">
        <v>1153010</v>
      </c>
      <c r="B17054">
        <v>4</v>
      </c>
      <c r="C17054" s="1">
        <v>44618</v>
      </c>
      <c r="D17054" s="1">
        <v>44622</v>
      </c>
      <c r="E17054">
        <v>290147</v>
      </c>
      <c r="F17054" t="s">
        <v>33</v>
      </c>
      <c r="G17054" t="s">
        <v>34</v>
      </c>
      <c r="H17054">
        <v>0</v>
      </c>
      <c r="I17054" t="s">
        <v>41</v>
      </c>
      <c r="J17054">
        <v>1431</v>
      </c>
      <c r="K17054">
        <v>2</v>
      </c>
      <c r="L17054" t="s">
        <v>850</v>
      </c>
      <c r="M17054" t="s">
        <v>64</v>
      </c>
      <c r="N17054" t="s">
        <v>130</v>
      </c>
      <c r="O17054">
        <v>117.73</v>
      </c>
      <c r="P17054">
        <v>256</v>
      </c>
      <c r="Q17054" t="s">
        <v>131</v>
      </c>
      <c r="R17054" t="s">
        <v>66</v>
      </c>
      <c r="S17054">
        <f>TechNova_sales[[#This Row],[UnitPrice]]*TechNova_sales[[#This Row],[Quantity]]</f>
        <v>512</v>
      </c>
    </row>
    <row r="17055" spans="1:19" x14ac:dyDescent="0.3">
      <c r="A17055">
        <v>1153011</v>
      </c>
      <c r="B17055">
        <v>1</v>
      </c>
      <c r="C17055" s="1">
        <v>44618</v>
      </c>
      <c r="D17055" s="1"/>
      <c r="E17055">
        <v>1585</v>
      </c>
      <c r="F17055" t="s">
        <v>170</v>
      </c>
      <c r="G17055" t="s">
        <v>170</v>
      </c>
      <c r="H17055">
        <v>5</v>
      </c>
      <c r="I17055" t="s">
        <v>170</v>
      </c>
      <c r="J17055">
        <v>424</v>
      </c>
      <c r="K17055">
        <v>7</v>
      </c>
      <c r="L17055" t="s">
        <v>403</v>
      </c>
      <c r="M17055" t="s">
        <v>54</v>
      </c>
      <c r="N17055" t="s">
        <v>48</v>
      </c>
      <c r="O17055">
        <v>137.63</v>
      </c>
      <c r="P17055">
        <v>269.95</v>
      </c>
      <c r="Q17055" t="s">
        <v>69</v>
      </c>
      <c r="R17055" t="s">
        <v>56</v>
      </c>
      <c r="S17055">
        <f>TechNova_sales[[#This Row],[UnitPrice]]*TechNova_sales[[#This Row],[Quantity]]</f>
        <v>1889.6499999999999</v>
      </c>
    </row>
    <row r="17056" spans="1:19" x14ac:dyDescent="0.3">
      <c r="A17056">
        <v>1153012</v>
      </c>
      <c r="B17056">
        <v>1</v>
      </c>
      <c r="C17056" s="1">
        <v>44618</v>
      </c>
      <c r="D17056" s="1"/>
      <c r="E17056">
        <v>1392332</v>
      </c>
      <c r="F17056" t="s">
        <v>40</v>
      </c>
      <c r="G17056" t="s">
        <v>34</v>
      </c>
      <c r="H17056">
        <v>51</v>
      </c>
      <c r="I17056" t="s">
        <v>40</v>
      </c>
      <c r="J17056">
        <v>1894</v>
      </c>
      <c r="K17056">
        <v>1</v>
      </c>
      <c r="L17056" t="s">
        <v>2336</v>
      </c>
      <c r="M17056" t="s">
        <v>36</v>
      </c>
      <c r="N17056" t="s">
        <v>188</v>
      </c>
      <c r="O17056">
        <v>836.03</v>
      </c>
      <c r="P17056">
        <v>1818</v>
      </c>
      <c r="Q17056" t="s">
        <v>315</v>
      </c>
      <c r="R17056" t="s">
        <v>50</v>
      </c>
      <c r="S17056">
        <f>TechNova_sales[[#This Row],[UnitPrice]]*TechNova_sales[[#This Row],[Quantity]]</f>
        <v>1818</v>
      </c>
    </row>
    <row r="17057" spans="1:19" x14ac:dyDescent="0.3">
      <c r="A17057">
        <v>1153012</v>
      </c>
      <c r="B17057">
        <v>2</v>
      </c>
      <c r="C17057" s="1">
        <v>44618</v>
      </c>
      <c r="D17057" s="1"/>
      <c r="E17057">
        <v>1392332</v>
      </c>
      <c r="F17057" t="s">
        <v>40</v>
      </c>
      <c r="G17057" t="s">
        <v>34</v>
      </c>
      <c r="H17057">
        <v>51</v>
      </c>
      <c r="I17057" t="s">
        <v>40</v>
      </c>
      <c r="J17057">
        <v>928</v>
      </c>
      <c r="K17057">
        <v>2</v>
      </c>
      <c r="L17057" t="s">
        <v>517</v>
      </c>
      <c r="M17057" t="s">
        <v>100</v>
      </c>
      <c r="N17057" t="s">
        <v>44</v>
      </c>
      <c r="O17057">
        <v>17.329999999999998</v>
      </c>
      <c r="P17057">
        <v>33.99</v>
      </c>
      <c r="Q17057" t="s">
        <v>119</v>
      </c>
      <c r="R17057" t="s">
        <v>56</v>
      </c>
      <c r="S17057">
        <f>TechNova_sales[[#This Row],[UnitPrice]]*TechNova_sales[[#This Row],[Quantity]]</f>
        <v>67.98</v>
      </c>
    </row>
    <row r="17058" spans="1:19" x14ac:dyDescent="0.3">
      <c r="A17058">
        <v>1153012</v>
      </c>
      <c r="B17058">
        <v>3</v>
      </c>
      <c r="C17058" s="1">
        <v>44618</v>
      </c>
      <c r="D17058" s="1"/>
      <c r="E17058">
        <v>1392332</v>
      </c>
      <c r="F17058" t="s">
        <v>40</v>
      </c>
      <c r="G17058" t="s">
        <v>34</v>
      </c>
      <c r="H17058">
        <v>51</v>
      </c>
      <c r="I17058" t="s">
        <v>40</v>
      </c>
      <c r="J17058">
        <v>1578</v>
      </c>
      <c r="K17058">
        <v>7</v>
      </c>
      <c r="L17058" t="s">
        <v>212</v>
      </c>
      <c r="M17058" t="s">
        <v>100</v>
      </c>
      <c r="N17058" t="s">
        <v>44</v>
      </c>
      <c r="O17058">
        <v>72.56</v>
      </c>
      <c r="P17058">
        <v>219</v>
      </c>
      <c r="Q17058" t="s">
        <v>71</v>
      </c>
      <c r="R17058" t="s">
        <v>72</v>
      </c>
      <c r="S17058">
        <f>TechNova_sales[[#This Row],[UnitPrice]]*TechNova_sales[[#This Row],[Quantity]]</f>
        <v>1533</v>
      </c>
    </row>
    <row r="17059" spans="1:19" x14ac:dyDescent="0.3">
      <c r="A17059">
        <v>1153012</v>
      </c>
      <c r="B17059">
        <v>4</v>
      </c>
      <c r="C17059" s="1">
        <v>44618</v>
      </c>
      <c r="D17059" s="1"/>
      <c r="E17059">
        <v>1392332</v>
      </c>
      <c r="F17059" t="s">
        <v>40</v>
      </c>
      <c r="G17059" t="s">
        <v>34</v>
      </c>
      <c r="H17059">
        <v>51</v>
      </c>
      <c r="I17059" t="s">
        <v>40</v>
      </c>
      <c r="J17059">
        <v>1426</v>
      </c>
      <c r="K17059">
        <v>2</v>
      </c>
      <c r="L17059" t="s">
        <v>669</v>
      </c>
      <c r="M17059" t="s">
        <v>64</v>
      </c>
      <c r="N17059" t="s">
        <v>130</v>
      </c>
      <c r="O17059">
        <v>195.15</v>
      </c>
      <c r="P17059">
        <v>589</v>
      </c>
      <c r="Q17059" t="s">
        <v>131</v>
      </c>
      <c r="R17059" t="s">
        <v>66</v>
      </c>
      <c r="S17059">
        <f>TechNova_sales[[#This Row],[UnitPrice]]*TechNova_sales[[#This Row],[Quantity]]</f>
        <v>1178</v>
      </c>
    </row>
    <row r="17060" spans="1:19" x14ac:dyDescent="0.3">
      <c r="A17060">
        <v>1153012</v>
      </c>
      <c r="B17060">
        <v>5</v>
      </c>
      <c r="C17060" s="1">
        <v>44618</v>
      </c>
      <c r="D17060" s="1"/>
      <c r="E17060">
        <v>1392332</v>
      </c>
      <c r="F17060" t="s">
        <v>40</v>
      </c>
      <c r="G17060" t="s">
        <v>34</v>
      </c>
      <c r="H17060">
        <v>51</v>
      </c>
      <c r="I17060" t="s">
        <v>40</v>
      </c>
      <c r="J17060">
        <v>453</v>
      </c>
      <c r="K17060">
        <v>1</v>
      </c>
      <c r="L17060" t="s">
        <v>1320</v>
      </c>
      <c r="M17060" t="s">
        <v>86</v>
      </c>
      <c r="N17060" t="s">
        <v>44</v>
      </c>
      <c r="O17060">
        <v>117.21</v>
      </c>
      <c r="P17060">
        <v>229.9</v>
      </c>
      <c r="Q17060" t="s">
        <v>69</v>
      </c>
      <c r="R17060" t="s">
        <v>56</v>
      </c>
      <c r="S17060">
        <f>TechNova_sales[[#This Row],[UnitPrice]]*TechNova_sales[[#This Row],[Quantity]]</f>
        <v>229.9</v>
      </c>
    </row>
    <row r="17061" spans="1:19" x14ac:dyDescent="0.3">
      <c r="A17061">
        <v>1153013</v>
      </c>
      <c r="B17061">
        <v>1</v>
      </c>
      <c r="C17061" s="1">
        <v>44618</v>
      </c>
      <c r="D17061" s="1"/>
      <c r="E17061">
        <v>591374</v>
      </c>
      <c r="F17061" t="s">
        <v>143</v>
      </c>
      <c r="G17061" t="s">
        <v>59</v>
      </c>
      <c r="H17061">
        <v>24</v>
      </c>
      <c r="I17061" t="s">
        <v>143</v>
      </c>
      <c r="J17061">
        <v>1653</v>
      </c>
      <c r="K17061">
        <v>1</v>
      </c>
      <c r="L17061" t="s">
        <v>144</v>
      </c>
      <c r="M17061" t="s">
        <v>36</v>
      </c>
      <c r="N17061" t="s">
        <v>44</v>
      </c>
      <c r="O17061">
        <v>56.08</v>
      </c>
      <c r="P17061">
        <v>109.99</v>
      </c>
      <c r="Q17061" t="s">
        <v>71</v>
      </c>
      <c r="R17061" t="s">
        <v>72</v>
      </c>
      <c r="S17061">
        <f>TechNova_sales[[#This Row],[UnitPrice]]*TechNova_sales[[#This Row],[Quantity]]</f>
        <v>109.99</v>
      </c>
    </row>
    <row r="17062" spans="1:19" x14ac:dyDescent="0.3">
      <c r="A17062">
        <v>1153013</v>
      </c>
      <c r="B17062">
        <v>2</v>
      </c>
      <c r="C17062" s="1">
        <v>44618</v>
      </c>
      <c r="D17062" s="1"/>
      <c r="E17062">
        <v>591374</v>
      </c>
      <c r="F17062" t="s">
        <v>143</v>
      </c>
      <c r="G17062" t="s">
        <v>59</v>
      </c>
      <c r="H17062">
        <v>24</v>
      </c>
      <c r="I17062" t="s">
        <v>143</v>
      </c>
      <c r="J17062">
        <v>445</v>
      </c>
      <c r="K17062">
        <v>3</v>
      </c>
      <c r="L17062" t="s">
        <v>640</v>
      </c>
      <c r="M17062" t="s">
        <v>86</v>
      </c>
      <c r="N17062" t="s">
        <v>48</v>
      </c>
      <c r="O17062">
        <v>257.06</v>
      </c>
      <c r="P17062">
        <v>559</v>
      </c>
      <c r="Q17062" t="s">
        <v>69</v>
      </c>
      <c r="R17062" t="s">
        <v>56</v>
      </c>
      <c r="S17062">
        <f>TechNova_sales[[#This Row],[UnitPrice]]*TechNova_sales[[#This Row],[Quantity]]</f>
        <v>1677</v>
      </c>
    </row>
    <row r="17063" spans="1:19" x14ac:dyDescent="0.3">
      <c r="A17063">
        <v>1153013</v>
      </c>
      <c r="B17063">
        <v>3</v>
      </c>
      <c r="C17063" s="1">
        <v>44618</v>
      </c>
      <c r="D17063" s="1"/>
      <c r="E17063">
        <v>591374</v>
      </c>
      <c r="F17063" t="s">
        <v>143</v>
      </c>
      <c r="G17063" t="s">
        <v>59</v>
      </c>
      <c r="H17063">
        <v>24</v>
      </c>
      <c r="I17063" t="s">
        <v>143</v>
      </c>
      <c r="J17063">
        <v>1121</v>
      </c>
      <c r="K17063">
        <v>3</v>
      </c>
      <c r="L17063" t="s">
        <v>2466</v>
      </c>
      <c r="M17063" t="s">
        <v>47</v>
      </c>
      <c r="N17063" t="s">
        <v>646</v>
      </c>
      <c r="O17063">
        <v>144.52000000000001</v>
      </c>
      <c r="P17063">
        <v>436.2</v>
      </c>
      <c r="Q17063" t="s">
        <v>45</v>
      </c>
      <c r="R17063" t="s">
        <v>39</v>
      </c>
      <c r="S17063">
        <f>TechNova_sales[[#This Row],[UnitPrice]]*TechNova_sales[[#This Row],[Quantity]]</f>
        <v>1308.5999999999999</v>
      </c>
    </row>
    <row r="17064" spans="1:19" x14ac:dyDescent="0.3">
      <c r="A17064">
        <v>1153015</v>
      </c>
      <c r="B17064">
        <v>1</v>
      </c>
      <c r="C17064" s="1">
        <v>44618</v>
      </c>
      <c r="D17064" s="1"/>
      <c r="E17064">
        <v>2007125</v>
      </c>
      <c r="F17064" t="s">
        <v>40</v>
      </c>
      <c r="G17064" t="s">
        <v>34</v>
      </c>
      <c r="H17064">
        <v>57</v>
      </c>
      <c r="I17064" t="s">
        <v>40</v>
      </c>
      <c r="J17064">
        <v>707</v>
      </c>
      <c r="K17064">
        <v>3</v>
      </c>
      <c r="L17064" t="s">
        <v>1969</v>
      </c>
      <c r="M17064" t="s">
        <v>74</v>
      </c>
      <c r="N17064" t="s">
        <v>37</v>
      </c>
      <c r="O17064">
        <v>46.39</v>
      </c>
      <c r="P17064">
        <v>91</v>
      </c>
      <c r="Q17064" t="s">
        <v>75</v>
      </c>
      <c r="R17064" t="s">
        <v>56</v>
      </c>
      <c r="S17064">
        <f>TechNova_sales[[#This Row],[UnitPrice]]*TechNova_sales[[#This Row],[Quantity]]</f>
        <v>273</v>
      </c>
    </row>
    <row r="17065" spans="1:19" x14ac:dyDescent="0.3">
      <c r="A17065">
        <v>1153016</v>
      </c>
      <c r="B17065">
        <v>1</v>
      </c>
      <c r="C17065" s="1">
        <v>44618</v>
      </c>
      <c r="D17065" s="1"/>
      <c r="E17065">
        <v>2063821</v>
      </c>
      <c r="F17065" t="s">
        <v>40</v>
      </c>
      <c r="G17065" t="s">
        <v>34</v>
      </c>
      <c r="H17065">
        <v>55</v>
      </c>
      <c r="I17065" t="s">
        <v>40</v>
      </c>
      <c r="J17065">
        <v>2478</v>
      </c>
      <c r="K17065">
        <v>1</v>
      </c>
      <c r="L17065" t="s">
        <v>2236</v>
      </c>
      <c r="M17065" t="s">
        <v>122</v>
      </c>
      <c r="N17065" t="s">
        <v>78</v>
      </c>
      <c r="O17065">
        <v>96.57</v>
      </c>
      <c r="P17065">
        <v>210</v>
      </c>
      <c r="Q17065" t="s">
        <v>124</v>
      </c>
      <c r="R17065" t="s">
        <v>50</v>
      </c>
      <c r="S17065">
        <f>TechNova_sales[[#This Row],[UnitPrice]]*TechNova_sales[[#This Row],[Quantity]]</f>
        <v>210</v>
      </c>
    </row>
    <row r="17066" spans="1:19" x14ac:dyDescent="0.3">
      <c r="A17066">
        <v>1154001</v>
      </c>
      <c r="B17066">
        <v>1</v>
      </c>
      <c r="C17066" s="1">
        <v>44678</v>
      </c>
      <c r="D17066" s="1"/>
      <c r="E17066">
        <v>569853</v>
      </c>
      <c r="F17066" t="s">
        <v>143</v>
      </c>
      <c r="G17066" t="s">
        <v>59</v>
      </c>
      <c r="H17066">
        <v>20</v>
      </c>
      <c r="I17066" t="s">
        <v>143</v>
      </c>
      <c r="J17066">
        <v>145</v>
      </c>
      <c r="K17066">
        <v>9</v>
      </c>
      <c r="L17066" t="s">
        <v>145</v>
      </c>
      <c r="M17066" t="s">
        <v>54</v>
      </c>
      <c r="N17066" t="s">
        <v>44</v>
      </c>
      <c r="O17066">
        <v>960.82</v>
      </c>
      <c r="P17066">
        <v>2899.99</v>
      </c>
      <c r="Q17066" t="s">
        <v>61</v>
      </c>
      <c r="R17066" t="s">
        <v>62</v>
      </c>
      <c r="S17066">
        <f>TechNova_sales[[#This Row],[UnitPrice]]*TechNova_sales[[#This Row],[Quantity]]</f>
        <v>26099.909999999996</v>
      </c>
    </row>
    <row r="17067" spans="1:19" x14ac:dyDescent="0.3">
      <c r="A17067">
        <v>1154001</v>
      </c>
      <c r="B17067">
        <v>2</v>
      </c>
      <c r="C17067" s="1">
        <v>44678</v>
      </c>
      <c r="D17067" s="1"/>
      <c r="E17067">
        <v>569853</v>
      </c>
      <c r="F17067" t="s">
        <v>143</v>
      </c>
      <c r="G17067" t="s">
        <v>59</v>
      </c>
      <c r="H17067">
        <v>20</v>
      </c>
      <c r="I17067" t="s">
        <v>143</v>
      </c>
      <c r="J17067">
        <v>2437</v>
      </c>
      <c r="K17067">
        <v>3</v>
      </c>
      <c r="L17067" t="s">
        <v>2294</v>
      </c>
      <c r="M17067" t="s">
        <v>122</v>
      </c>
      <c r="N17067" t="s">
        <v>48</v>
      </c>
      <c r="O17067">
        <v>22.94</v>
      </c>
      <c r="P17067">
        <v>44.99</v>
      </c>
      <c r="Q17067" t="s">
        <v>124</v>
      </c>
      <c r="R17067" t="s">
        <v>50</v>
      </c>
      <c r="S17067">
        <f>TechNova_sales[[#This Row],[UnitPrice]]*TechNova_sales[[#This Row],[Quantity]]</f>
        <v>134.97</v>
      </c>
    </row>
    <row r="17068" spans="1:19" x14ac:dyDescent="0.3">
      <c r="A17068">
        <v>1154002</v>
      </c>
      <c r="B17068">
        <v>1</v>
      </c>
      <c r="C17068" s="1">
        <v>44678</v>
      </c>
      <c r="D17068" s="1"/>
      <c r="E17068">
        <v>1729878</v>
      </c>
      <c r="F17068" t="s">
        <v>40</v>
      </c>
      <c r="G17068" t="s">
        <v>34</v>
      </c>
      <c r="H17068">
        <v>65</v>
      </c>
      <c r="I17068" t="s">
        <v>40</v>
      </c>
      <c r="J17068">
        <v>1670</v>
      </c>
      <c r="K17068">
        <v>1</v>
      </c>
      <c r="L17068" t="s">
        <v>1050</v>
      </c>
      <c r="M17068" t="s">
        <v>96</v>
      </c>
      <c r="N17068" t="s">
        <v>48</v>
      </c>
      <c r="O17068">
        <v>4.13</v>
      </c>
      <c r="P17068">
        <v>8.99</v>
      </c>
      <c r="Q17068" t="s">
        <v>105</v>
      </c>
      <c r="R17068" t="s">
        <v>98</v>
      </c>
      <c r="S17068">
        <f>TechNova_sales[[#This Row],[UnitPrice]]*TechNova_sales[[#This Row],[Quantity]]</f>
        <v>8.99</v>
      </c>
    </row>
    <row r="17069" spans="1:19" x14ac:dyDescent="0.3">
      <c r="A17069">
        <v>1154003</v>
      </c>
      <c r="B17069">
        <v>1</v>
      </c>
      <c r="C17069" s="1">
        <v>44678</v>
      </c>
      <c r="D17069" s="1"/>
      <c r="E17069">
        <v>1585758</v>
      </c>
      <c r="F17069" t="s">
        <v>40</v>
      </c>
      <c r="G17069" t="s">
        <v>34</v>
      </c>
      <c r="H17069">
        <v>51</v>
      </c>
      <c r="I17069" t="s">
        <v>40</v>
      </c>
      <c r="J17069">
        <v>2197</v>
      </c>
      <c r="K17069">
        <v>1</v>
      </c>
      <c r="L17069" t="s">
        <v>1293</v>
      </c>
      <c r="M17069" t="s">
        <v>54</v>
      </c>
      <c r="N17069" t="s">
        <v>48</v>
      </c>
      <c r="O17069">
        <v>15.29</v>
      </c>
      <c r="P17069">
        <v>29.99</v>
      </c>
      <c r="Q17069" t="s">
        <v>150</v>
      </c>
      <c r="R17069" t="s">
        <v>50</v>
      </c>
      <c r="S17069">
        <f>TechNova_sales[[#This Row],[UnitPrice]]*TechNova_sales[[#This Row],[Quantity]]</f>
        <v>29.99</v>
      </c>
    </row>
    <row r="17070" spans="1:19" x14ac:dyDescent="0.3">
      <c r="A17070">
        <v>1154003</v>
      </c>
      <c r="B17070">
        <v>2</v>
      </c>
      <c r="C17070" s="1">
        <v>44678</v>
      </c>
      <c r="D17070" s="1"/>
      <c r="E17070">
        <v>1585758</v>
      </c>
      <c r="F17070" t="s">
        <v>40</v>
      </c>
      <c r="G17070" t="s">
        <v>34</v>
      </c>
      <c r="H17070">
        <v>51</v>
      </c>
      <c r="I17070" t="s">
        <v>40</v>
      </c>
      <c r="J17070">
        <v>2103</v>
      </c>
      <c r="K17070">
        <v>2</v>
      </c>
      <c r="L17070" t="s">
        <v>211</v>
      </c>
      <c r="M17070" t="s">
        <v>36</v>
      </c>
      <c r="N17070" t="s">
        <v>44</v>
      </c>
      <c r="O17070">
        <v>258.99</v>
      </c>
      <c r="P17070">
        <v>508</v>
      </c>
      <c r="Q17070" t="s">
        <v>177</v>
      </c>
      <c r="R17070" t="s">
        <v>50</v>
      </c>
      <c r="S17070">
        <f>TechNova_sales[[#This Row],[UnitPrice]]*TechNova_sales[[#This Row],[Quantity]]</f>
        <v>1016</v>
      </c>
    </row>
    <row r="17071" spans="1:19" x14ac:dyDescent="0.3">
      <c r="A17071">
        <v>1154003</v>
      </c>
      <c r="B17071">
        <v>3</v>
      </c>
      <c r="C17071" s="1">
        <v>44678</v>
      </c>
      <c r="D17071" s="1"/>
      <c r="E17071">
        <v>1585758</v>
      </c>
      <c r="F17071" t="s">
        <v>40</v>
      </c>
      <c r="G17071" t="s">
        <v>34</v>
      </c>
      <c r="H17071">
        <v>51</v>
      </c>
      <c r="I17071" t="s">
        <v>40</v>
      </c>
      <c r="J17071">
        <v>1080</v>
      </c>
      <c r="K17071">
        <v>5</v>
      </c>
      <c r="L17071" t="s">
        <v>57</v>
      </c>
      <c r="M17071" t="s">
        <v>36</v>
      </c>
      <c r="N17071" t="s">
        <v>44</v>
      </c>
      <c r="O17071">
        <v>214.03</v>
      </c>
      <c r="P17071">
        <v>646</v>
      </c>
      <c r="Q17071" t="s">
        <v>45</v>
      </c>
      <c r="R17071" t="s">
        <v>39</v>
      </c>
      <c r="S17071">
        <f>TechNova_sales[[#This Row],[UnitPrice]]*TechNova_sales[[#This Row],[Quantity]]</f>
        <v>3230</v>
      </c>
    </row>
    <row r="17072" spans="1:19" x14ac:dyDescent="0.3">
      <c r="A17072">
        <v>1154004</v>
      </c>
      <c r="B17072">
        <v>1</v>
      </c>
      <c r="C17072" s="1">
        <v>44619</v>
      </c>
      <c r="D17072" s="1"/>
      <c r="E17072">
        <v>2038334</v>
      </c>
      <c r="F17072" t="s">
        <v>40</v>
      </c>
      <c r="G17072" t="s">
        <v>34</v>
      </c>
      <c r="H17072">
        <v>55</v>
      </c>
      <c r="I17072" t="s">
        <v>40</v>
      </c>
      <c r="J17072">
        <v>405</v>
      </c>
      <c r="K17072">
        <v>2</v>
      </c>
      <c r="L17072" t="s">
        <v>937</v>
      </c>
      <c r="M17072" t="s">
        <v>74</v>
      </c>
      <c r="N17072" t="s">
        <v>48</v>
      </c>
      <c r="O17072">
        <v>321.44</v>
      </c>
      <c r="P17072">
        <v>699</v>
      </c>
      <c r="Q17072" t="s">
        <v>55</v>
      </c>
      <c r="R17072" t="s">
        <v>56</v>
      </c>
      <c r="S17072">
        <f>TechNova_sales[[#This Row],[UnitPrice]]*TechNova_sales[[#This Row],[Quantity]]</f>
        <v>1398</v>
      </c>
    </row>
    <row r="17073" spans="1:19" x14ac:dyDescent="0.3">
      <c r="A17073">
        <v>1154004</v>
      </c>
      <c r="B17073">
        <v>2</v>
      </c>
      <c r="C17073" s="1">
        <v>44619</v>
      </c>
      <c r="D17073" s="1"/>
      <c r="E17073">
        <v>2038334</v>
      </c>
      <c r="F17073" t="s">
        <v>40</v>
      </c>
      <c r="G17073" t="s">
        <v>34</v>
      </c>
      <c r="H17073">
        <v>55</v>
      </c>
      <c r="I17073" t="s">
        <v>40</v>
      </c>
      <c r="J17073">
        <v>427</v>
      </c>
      <c r="K17073">
        <v>1</v>
      </c>
      <c r="L17073" t="s">
        <v>884</v>
      </c>
      <c r="M17073" t="s">
        <v>54</v>
      </c>
      <c r="N17073" t="s">
        <v>48</v>
      </c>
      <c r="O17073">
        <v>215.68</v>
      </c>
      <c r="P17073">
        <v>469</v>
      </c>
      <c r="Q17073" t="s">
        <v>69</v>
      </c>
      <c r="R17073" t="s">
        <v>56</v>
      </c>
      <c r="S17073">
        <f>TechNova_sales[[#This Row],[UnitPrice]]*TechNova_sales[[#This Row],[Quantity]]</f>
        <v>469</v>
      </c>
    </row>
    <row r="17074" spans="1:19" x14ac:dyDescent="0.3">
      <c r="A17074">
        <v>1154004</v>
      </c>
      <c r="B17074">
        <v>3</v>
      </c>
      <c r="C17074" s="1">
        <v>44619</v>
      </c>
      <c r="D17074" s="1"/>
      <c r="E17074">
        <v>2038334</v>
      </c>
      <c r="F17074" t="s">
        <v>40</v>
      </c>
      <c r="G17074" t="s">
        <v>34</v>
      </c>
      <c r="H17074">
        <v>55</v>
      </c>
      <c r="I17074" t="s">
        <v>40</v>
      </c>
      <c r="J17074">
        <v>1495</v>
      </c>
      <c r="K17074">
        <v>1</v>
      </c>
      <c r="L17074" t="s">
        <v>690</v>
      </c>
      <c r="M17074" t="s">
        <v>64</v>
      </c>
      <c r="N17074" t="s">
        <v>37</v>
      </c>
      <c r="O17074">
        <v>105.77</v>
      </c>
      <c r="P17074">
        <v>230</v>
      </c>
      <c r="Q17074" t="s">
        <v>65</v>
      </c>
      <c r="R17074" t="s">
        <v>66</v>
      </c>
      <c r="S17074">
        <f>TechNova_sales[[#This Row],[UnitPrice]]*TechNova_sales[[#This Row],[Quantity]]</f>
        <v>230</v>
      </c>
    </row>
    <row r="17075" spans="1:19" x14ac:dyDescent="0.3">
      <c r="A17075">
        <v>1154006</v>
      </c>
      <c r="B17075">
        <v>1</v>
      </c>
      <c r="C17075" s="1">
        <v>44619</v>
      </c>
      <c r="D17075" s="1"/>
      <c r="E17075">
        <v>1367439</v>
      </c>
      <c r="F17075" t="s">
        <v>40</v>
      </c>
      <c r="G17075" t="s">
        <v>34</v>
      </c>
      <c r="H17075">
        <v>54</v>
      </c>
      <c r="I17075" t="s">
        <v>40</v>
      </c>
      <c r="J17075">
        <v>2512</v>
      </c>
      <c r="K17075">
        <v>1</v>
      </c>
      <c r="L17075" t="s">
        <v>1090</v>
      </c>
      <c r="M17075" t="s">
        <v>36</v>
      </c>
      <c r="N17075" t="s">
        <v>48</v>
      </c>
      <c r="O17075">
        <v>43.07</v>
      </c>
      <c r="P17075">
        <v>129.99</v>
      </c>
      <c r="Q17075" t="s">
        <v>81</v>
      </c>
      <c r="R17075" t="s">
        <v>66</v>
      </c>
      <c r="S17075">
        <f>TechNova_sales[[#This Row],[UnitPrice]]*TechNova_sales[[#This Row],[Quantity]]</f>
        <v>129.99</v>
      </c>
    </row>
    <row r="17076" spans="1:19" x14ac:dyDescent="0.3">
      <c r="A17076">
        <v>1154007</v>
      </c>
      <c r="B17076">
        <v>1</v>
      </c>
      <c r="C17076" s="1">
        <v>44619</v>
      </c>
      <c r="D17076" s="1"/>
      <c r="E17076">
        <v>1576331</v>
      </c>
      <c r="F17076" t="s">
        <v>40</v>
      </c>
      <c r="G17076" t="s">
        <v>34</v>
      </c>
      <c r="H17076">
        <v>59</v>
      </c>
      <c r="I17076" t="s">
        <v>40</v>
      </c>
      <c r="J17076">
        <v>1259</v>
      </c>
      <c r="K17076">
        <v>7</v>
      </c>
      <c r="L17076" t="s">
        <v>310</v>
      </c>
      <c r="M17076" t="s">
        <v>36</v>
      </c>
      <c r="N17076" t="s">
        <v>48</v>
      </c>
      <c r="O17076">
        <v>20.39</v>
      </c>
      <c r="P17076">
        <v>39.99</v>
      </c>
      <c r="Q17076" t="s">
        <v>38</v>
      </c>
      <c r="R17076" t="s">
        <v>39</v>
      </c>
      <c r="S17076">
        <f>TechNova_sales[[#This Row],[UnitPrice]]*TechNova_sales[[#This Row],[Quantity]]</f>
        <v>279.93</v>
      </c>
    </row>
    <row r="17077" spans="1:19" x14ac:dyDescent="0.3">
      <c r="A17077">
        <v>1154008</v>
      </c>
      <c r="B17077">
        <v>1</v>
      </c>
      <c r="C17077" s="1">
        <v>44619</v>
      </c>
      <c r="D17077" s="1"/>
      <c r="E17077">
        <v>1404813</v>
      </c>
      <c r="F17077" t="s">
        <v>40</v>
      </c>
      <c r="G17077" t="s">
        <v>34</v>
      </c>
      <c r="H17077">
        <v>54</v>
      </c>
      <c r="I17077" t="s">
        <v>40</v>
      </c>
      <c r="J17077">
        <v>1637</v>
      </c>
      <c r="K17077">
        <v>3</v>
      </c>
      <c r="L17077" t="s">
        <v>110</v>
      </c>
      <c r="M17077" t="s">
        <v>36</v>
      </c>
      <c r="N17077" t="s">
        <v>91</v>
      </c>
      <c r="O17077">
        <v>8.27</v>
      </c>
      <c r="P17077">
        <v>17.989999999999998</v>
      </c>
      <c r="Q17077" t="s">
        <v>71</v>
      </c>
      <c r="R17077" t="s">
        <v>72</v>
      </c>
      <c r="S17077">
        <f>TechNova_sales[[#This Row],[UnitPrice]]*TechNova_sales[[#This Row],[Quantity]]</f>
        <v>53.97</v>
      </c>
    </row>
    <row r="17078" spans="1:19" x14ac:dyDescent="0.3">
      <c r="A17078">
        <v>1154008</v>
      </c>
      <c r="B17078">
        <v>2</v>
      </c>
      <c r="C17078" s="1">
        <v>44619</v>
      </c>
      <c r="D17078" s="1"/>
      <c r="E17078">
        <v>1404813</v>
      </c>
      <c r="F17078" t="s">
        <v>40</v>
      </c>
      <c r="G17078" t="s">
        <v>34</v>
      </c>
      <c r="H17078">
        <v>54</v>
      </c>
      <c r="I17078" t="s">
        <v>40</v>
      </c>
      <c r="J17078">
        <v>457</v>
      </c>
      <c r="K17078">
        <v>10</v>
      </c>
      <c r="L17078" t="s">
        <v>220</v>
      </c>
      <c r="M17078" t="s">
        <v>86</v>
      </c>
      <c r="N17078" t="s">
        <v>37</v>
      </c>
      <c r="O17078">
        <v>112.14</v>
      </c>
      <c r="P17078">
        <v>219.95</v>
      </c>
      <c r="Q17078" t="s">
        <v>69</v>
      </c>
      <c r="R17078" t="s">
        <v>56</v>
      </c>
      <c r="S17078">
        <f>TechNova_sales[[#This Row],[UnitPrice]]*TechNova_sales[[#This Row],[Quantity]]</f>
        <v>2199.5</v>
      </c>
    </row>
    <row r="17079" spans="1:19" x14ac:dyDescent="0.3">
      <c r="A17079">
        <v>1154008</v>
      </c>
      <c r="B17079">
        <v>3</v>
      </c>
      <c r="C17079" s="1">
        <v>44619</v>
      </c>
      <c r="D17079" s="1"/>
      <c r="E17079">
        <v>1404813</v>
      </c>
      <c r="F17079" t="s">
        <v>40</v>
      </c>
      <c r="G17079" t="s">
        <v>34</v>
      </c>
      <c r="H17079">
        <v>54</v>
      </c>
      <c r="I17079" t="s">
        <v>40</v>
      </c>
      <c r="J17079">
        <v>2489</v>
      </c>
      <c r="K17079">
        <v>2</v>
      </c>
      <c r="L17079" t="s">
        <v>1387</v>
      </c>
      <c r="M17079" t="s">
        <v>36</v>
      </c>
      <c r="N17079" t="s">
        <v>44</v>
      </c>
      <c r="O17079">
        <v>7.64</v>
      </c>
      <c r="P17079">
        <v>14.99</v>
      </c>
      <c r="Q17079" t="s">
        <v>81</v>
      </c>
      <c r="R17079" t="s">
        <v>66</v>
      </c>
      <c r="S17079">
        <f>TechNova_sales[[#This Row],[UnitPrice]]*TechNova_sales[[#This Row],[Quantity]]</f>
        <v>29.98</v>
      </c>
    </row>
    <row r="17080" spans="1:19" x14ac:dyDescent="0.3">
      <c r="A17080">
        <v>1154008</v>
      </c>
      <c r="B17080">
        <v>4</v>
      </c>
      <c r="C17080" s="1">
        <v>44619</v>
      </c>
      <c r="D17080" s="1"/>
      <c r="E17080">
        <v>1404813</v>
      </c>
      <c r="F17080" t="s">
        <v>40</v>
      </c>
      <c r="G17080" t="s">
        <v>34</v>
      </c>
      <c r="H17080">
        <v>54</v>
      </c>
      <c r="I17080" t="s">
        <v>40</v>
      </c>
      <c r="J17080">
        <v>2098</v>
      </c>
      <c r="K17080">
        <v>2</v>
      </c>
      <c r="L17080" t="s">
        <v>335</v>
      </c>
      <c r="M17080" t="s">
        <v>36</v>
      </c>
      <c r="N17080" t="s">
        <v>123</v>
      </c>
      <c r="O17080">
        <v>258.99</v>
      </c>
      <c r="P17080">
        <v>508</v>
      </c>
      <c r="Q17080" t="s">
        <v>177</v>
      </c>
      <c r="R17080" t="s">
        <v>50</v>
      </c>
      <c r="S17080">
        <f>TechNova_sales[[#This Row],[UnitPrice]]*TechNova_sales[[#This Row],[Quantity]]</f>
        <v>1016</v>
      </c>
    </row>
    <row r="17081" spans="1:19" x14ac:dyDescent="0.3">
      <c r="A17081">
        <v>1154009</v>
      </c>
      <c r="B17081">
        <v>1</v>
      </c>
      <c r="C17081" s="1">
        <v>44619</v>
      </c>
      <c r="D17081" s="1"/>
      <c r="E17081">
        <v>234726</v>
      </c>
      <c r="F17081" t="s">
        <v>33</v>
      </c>
      <c r="G17081" t="s">
        <v>34</v>
      </c>
      <c r="H17081">
        <v>8</v>
      </c>
      <c r="I17081" t="s">
        <v>33</v>
      </c>
      <c r="J17081">
        <v>511</v>
      </c>
      <c r="K17081">
        <v>5</v>
      </c>
      <c r="L17081" t="s">
        <v>2160</v>
      </c>
      <c r="M17081" t="s">
        <v>54</v>
      </c>
      <c r="N17081" t="s">
        <v>37</v>
      </c>
      <c r="O17081">
        <v>50.47</v>
      </c>
      <c r="P17081">
        <v>99</v>
      </c>
      <c r="Q17081" t="s">
        <v>275</v>
      </c>
      <c r="R17081" t="s">
        <v>56</v>
      </c>
      <c r="S17081">
        <f>TechNova_sales[[#This Row],[UnitPrice]]*TechNova_sales[[#This Row],[Quantity]]</f>
        <v>495</v>
      </c>
    </row>
    <row r="17082" spans="1:19" x14ac:dyDescent="0.3">
      <c r="A17082">
        <v>1154009</v>
      </c>
      <c r="B17082">
        <v>2</v>
      </c>
      <c r="C17082" s="1">
        <v>44619</v>
      </c>
      <c r="D17082" s="1"/>
      <c r="E17082">
        <v>234726</v>
      </c>
      <c r="F17082" t="s">
        <v>33</v>
      </c>
      <c r="G17082" t="s">
        <v>34</v>
      </c>
      <c r="H17082">
        <v>8</v>
      </c>
      <c r="I17082" t="s">
        <v>33</v>
      </c>
      <c r="J17082">
        <v>416</v>
      </c>
      <c r="K17082">
        <v>1</v>
      </c>
      <c r="L17082" t="s">
        <v>1627</v>
      </c>
      <c r="M17082" t="s">
        <v>54</v>
      </c>
      <c r="N17082" t="s">
        <v>44</v>
      </c>
      <c r="O17082">
        <v>321.05</v>
      </c>
      <c r="P17082">
        <v>969</v>
      </c>
      <c r="Q17082" t="s">
        <v>69</v>
      </c>
      <c r="R17082" t="s">
        <v>56</v>
      </c>
      <c r="S17082">
        <f>TechNova_sales[[#This Row],[UnitPrice]]*TechNova_sales[[#This Row],[Quantity]]</f>
        <v>969</v>
      </c>
    </row>
    <row r="17083" spans="1:19" x14ac:dyDescent="0.3">
      <c r="A17083">
        <v>1154009</v>
      </c>
      <c r="B17083">
        <v>3</v>
      </c>
      <c r="C17083" s="1">
        <v>44619</v>
      </c>
      <c r="D17083" s="1"/>
      <c r="E17083">
        <v>234726</v>
      </c>
      <c r="F17083" t="s">
        <v>33</v>
      </c>
      <c r="G17083" t="s">
        <v>34</v>
      </c>
      <c r="H17083">
        <v>8</v>
      </c>
      <c r="I17083" t="s">
        <v>33</v>
      </c>
      <c r="J17083">
        <v>445</v>
      </c>
      <c r="K17083">
        <v>2</v>
      </c>
      <c r="L17083" t="s">
        <v>640</v>
      </c>
      <c r="M17083" t="s">
        <v>86</v>
      </c>
      <c r="N17083" t="s">
        <v>48</v>
      </c>
      <c r="O17083">
        <v>257.06</v>
      </c>
      <c r="P17083">
        <v>559</v>
      </c>
      <c r="Q17083" t="s">
        <v>69</v>
      </c>
      <c r="R17083" t="s">
        <v>56</v>
      </c>
      <c r="S17083">
        <f>TechNova_sales[[#This Row],[UnitPrice]]*TechNova_sales[[#This Row],[Quantity]]</f>
        <v>1118</v>
      </c>
    </row>
    <row r="17084" spans="1:19" x14ac:dyDescent="0.3">
      <c r="A17084">
        <v>1154010</v>
      </c>
      <c r="B17084">
        <v>1</v>
      </c>
      <c r="C17084" s="1">
        <v>44619</v>
      </c>
      <c r="D17084" s="1">
        <v>44623</v>
      </c>
      <c r="E17084">
        <v>1633409</v>
      </c>
      <c r="F17084" t="s">
        <v>40</v>
      </c>
      <c r="G17084" t="s">
        <v>34</v>
      </c>
      <c r="H17084">
        <v>0</v>
      </c>
      <c r="I17084" t="s">
        <v>41</v>
      </c>
      <c r="J17084">
        <v>932</v>
      </c>
      <c r="K17084">
        <v>8</v>
      </c>
      <c r="L17084" t="s">
        <v>1798</v>
      </c>
      <c r="M17084" t="s">
        <v>100</v>
      </c>
      <c r="N17084" t="s">
        <v>48</v>
      </c>
      <c r="O17084">
        <v>28.04</v>
      </c>
      <c r="P17084">
        <v>55</v>
      </c>
      <c r="Q17084" t="s">
        <v>119</v>
      </c>
      <c r="R17084" t="s">
        <v>56</v>
      </c>
      <c r="S17084">
        <f>TechNova_sales[[#This Row],[UnitPrice]]*TechNova_sales[[#This Row],[Quantity]]</f>
        <v>440</v>
      </c>
    </row>
    <row r="17085" spans="1:19" x14ac:dyDescent="0.3">
      <c r="A17085">
        <v>1154010</v>
      </c>
      <c r="B17085">
        <v>2</v>
      </c>
      <c r="C17085" s="1">
        <v>44619</v>
      </c>
      <c r="D17085" s="1">
        <v>44623</v>
      </c>
      <c r="E17085">
        <v>1633409</v>
      </c>
      <c r="F17085" t="s">
        <v>40</v>
      </c>
      <c r="G17085" t="s">
        <v>34</v>
      </c>
      <c r="H17085">
        <v>0</v>
      </c>
      <c r="I17085" t="s">
        <v>41</v>
      </c>
      <c r="J17085">
        <v>1610</v>
      </c>
      <c r="K17085">
        <v>2</v>
      </c>
      <c r="L17085" t="s">
        <v>216</v>
      </c>
      <c r="M17085" t="s">
        <v>100</v>
      </c>
      <c r="N17085" t="s">
        <v>44</v>
      </c>
      <c r="O17085">
        <v>96.08</v>
      </c>
      <c r="P17085">
        <v>289.99</v>
      </c>
      <c r="Q17085" t="s">
        <v>71</v>
      </c>
      <c r="R17085" t="s">
        <v>72</v>
      </c>
      <c r="S17085">
        <f>TechNova_sales[[#This Row],[UnitPrice]]*TechNova_sales[[#This Row],[Quantity]]</f>
        <v>579.98</v>
      </c>
    </row>
    <row r="17086" spans="1:19" x14ac:dyDescent="0.3">
      <c r="A17086">
        <v>1154010</v>
      </c>
      <c r="B17086">
        <v>3</v>
      </c>
      <c r="C17086" s="1">
        <v>44619</v>
      </c>
      <c r="D17086" s="1">
        <v>44623</v>
      </c>
      <c r="E17086">
        <v>1633409</v>
      </c>
      <c r="F17086" t="s">
        <v>40</v>
      </c>
      <c r="G17086" t="s">
        <v>34</v>
      </c>
      <c r="H17086">
        <v>0</v>
      </c>
      <c r="I17086" t="s">
        <v>41</v>
      </c>
      <c r="J17086">
        <v>79</v>
      </c>
      <c r="K17086">
        <v>1</v>
      </c>
      <c r="L17086" t="s">
        <v>838</v>
      </c>
      <c r="M17086" t="s">
        <v>183</v>
      </c>
      <c r="N17086" t="s">
        <v>37</v>
      </c>
      <c r="O17086">
        <v>18.649999999999999</v>
      </c>
      <c r="P17086">
        <v>40.549999999999997</v>
      </c>
      <c r="Q17086" t="s">
        <v>184</v>
      </c>
      <c r="R17086" t="s">
        <v>128</v>
      </c>
      <c r="S17086">
        <f>TechNova_sales[[#This Row],[UnitPrice]]*TechNova_sales[[#This Row],[Quantity]]</f>
        <v>40.549999999999997</v>
      </c>
    </row>
    <row r="17087" spans="1:19" x14ac:dyDescent="0.3">
      <c r="A17087">
        <v>1154011</v>
      </c>
      <c r="B17087">
        <v>1</v>
      </c>
      <c r="C17087" s="1">
        <v>44678</v>
      </c>
      <c r="D17087" s="1"/>
      <c r="E17087">
        <v>316518</v>
      </c>
      <c r="F17087" t="s">
        <v>33</v>
      </c>
      <c r="G17087" t="s">
        <v>34</v>
      </c>
      <c r="H17087">
        <v>9</v>
      </c>
      <c r="I17087" t="s">
        <v>33</v>
      </c>
      <c r="J17087">
        <v>953</v>
      </c>
      <c r="K17087">
        <v>2</v>
      </c>
      <c r="L17087" t="s">
        <v>1346</v>
      </c>
      <c r="M17087" t="s">
        <v>43</v>
      </c>
      <c r="N17087" t="s">
        <v>48</v>
      </c>
      <c r="O17087">
        <v>86.68</v>
      </c>
      <c r="P17087">
        <v>188.5</v>
      </c>
      <c r="Q17087" t="s">
        <v>174</v>
      </c>
      <c r="R17087" t="s">
        <v>39</v>
      </c>
      <c r="S17087">
        <f>TechNova_sales[[#This Row],[UnitPrice]]*TechNova_sales[[#This Row],[Quantity]]</f>
        <v>377</v>
      </c>
    </row>
    <row r="17088" spans="1:19" x14ac:dyDescent="0.3">
      <c r="A17088">
        <v>1154011</v>
      </c>
      <c r="B17088">
        <v>2</v>
      </c>
      <c r="C17088" s="1">
        <v>44678</v>
      </c>
      <c r="D17088" s="1"/>
      <c r="E17088">
        <v>316518</v>
      </c>
      <c r="F17088" t="s">
        <v>33</v>
      </c>
      <c r="G17088" t="s">
        <v>34</v>
      </c>
      <c r="H17088">
        <v>9</v>
      </c>
      <c r="I17088" t="s">
        <v>33</v>
      </c>
      <c r="J17088">
        <v>1595</v>
      </c>
      <c r="K17088">
        <v>3</v>
      </c>
      <c r="L17088" t="s">
        <v>378</v>
      </c>
      <c r="M17088" t="s">
        <v>100</v>
      </c>
      <c r="N17088" t="s">
        <v>91</v>
      </c>
      <c r="O17088">
        <v>7.58</v>
      </c>
      <c r="P17088">
        <v>22.89</v>
      </c>
      <c r="Q17088" t="s">
        <v>71</v>
      </c>
      <c r="R17088" t="s">
        <v>72</v>
      </c>
      <c r="S17088">
        <f>TechNova_sales[[#This Row],[UnitPrice]]*TechNova_sales[[#This Row],[Quantity]]</f>
        <v>68.67</v>
      </c>
    </row>
    <row r="17089" spans="1:19" x14ac:dyDescent="0.3">
      <c r="A17089">
        <v>1154011</v>
      </c>
      <c r="B17089">
        <v>3</v>
      </c>
      <c r="C17089" s="1">
        <v>44678</v>
      </c>
      <c r="D17089" s="1"/>
      <c r="E17089">
        <v>316518</v>
      </c>
      <c r="F17089" t="s">
        <v>33</v>
      </c>
      <c r="G17089" t="s">
        <v>34</v>
      </c>
      <c r="H17089">
        <v>9</v>
      </c>
      <c r="I17089" t="s">
        <v>33</v>
      </c>
      <c r="J17089">
        <v>2368</v>
      </c>
      <c r="K17089">
        <v>7</v>
      </c>
      <c r="L17089" t="s">
        <v>1915</v>
      </c>
      <c r="M17089" t="s">
        <v>36</v>
      </c>
      <c r="N17089" t="s">
        <v>44</v>
      </c>
      <c r="O17089">
        <v>56.08</v>
      </c>
      <c r="P17089">
        <v>109.99</v>
      </c>
      <c r="Q17089" t="s">
        <v>94</v>
      </c>
      <c r="R17089" t="s">
        <v>50</v>
      </c>
      <c r="S17089">
        <f>TechNova_sales[[#This Row],[UnitPrice]]*TechNova_sales[[#This Row],[Quantity]]</f>
        <v>769.93</v>
      </c>
    </row>
    <row r="17090" spans="1:19" x14ac:dyDescent="0.3">
      <c r="A17090">
        <v>1154011</v>
      </c>
      <c r="B17090">
        <v>4</v>
      </c>
      <c r="C17090" s="1">
        <v>44678</v>
      </c>
      <c r="D17090" s="1"/>
      <c r="E17090">
        <v>316518</v>
      </c>
      <c r="F17090" t="s">
        <v>33</v>
      </c>
      <c r="G17090" t="s">
        <v>34</v>
      </c>
      <c r="H17090">
        <v>9</v>
      </c>
      <c r="I17090" t="s">
        <v>33</v>
      </c>
      <c r="J17090">
        <v>1781</v>
      </c>
      <c r="K17090">
        <v>5</v>
      </c>
      <c r="L17090" t="s">
        <v>649</v>
      </c>
      <c r="M17090" t="s">
        <v>96</v>
      </c>
      <c r="N17090" t="s">
        <v>37</v>
      </c>
      <c r="O17090">
        <v>21.92</v>
      </c>
      <c r="P17090">
        <v>43</v>
      </c>
      <c r="Q17090" t="s">
        <v>97</v>
      </c>
      <c r="R17090" t="s">
        <v>98</v>
      </c>
      <c r="S17090">
        <f>TechNova_sales[[#This Row],[UnitPrice]]*TechNova_sales[[#This Row],[Quantity]]</f>
        <v>215</v>
      </c>
    </row>
    <row r="17091" spans="1:19" x14ac:dyDescent="0.3">
      <c r="A17091">
        <v>1154011</v>
      </c>
      <c r="B17091">
        <v>5</v>
      </c>
      <c r="C17091" s="1">
        <v>44678</v>
      </c>
      <c r="D17091" s="1"/>
      <c r="E17091">
        <v>316518</v>
      </c>
      <c r="F17091" t="s">
        <v>33</v>
      </c>
      <c r="G17091" t="s">
        <v>34</v>
      </c>
      <c r="H17091">
        <v>9</v>
      </c>
      <c r="I17091" t="s">
        <v>33</v>
      </c>
      <c r="J17091">
        <v>10</v>
      </c>
      <c r="K17091">
        <v>5</v>
      </c>
      <c r="L17091" t="s">
        <v>2015</v>
      </c>
      <c r="M17091" t="s">
        <v>36</v>
      </c>
      <c r="N17091" t="s">
        <v>123</v>
      </c>
      <c r="O17091">
        <v>30.58</v>
      </c>
      <c r="P17091">
        <v>59.99</v>
      </c>
      <c r="Q17091" t="s">
        <v>142</v>
      </c>
      <c r="R17091" t="s">
        <v>128</v>
      </c>
      <c r="S17091">
        <f>TechNova_sales[[#This Row],[UnitPrice]]*TechNova_sales[[#This Row],[Quantity]]</f>
        <v>299.95</v>
      </c>
    </row>
    <row r="17092" spans="1:19" x14ac:dyDescent="0.3">
      <c r="A17092">
        <v>1154012</v>
      </c>
      <c r="B17092">
        <v>1</v>
      </c>
      <c r="C17092" s="1">
        <v>44619</v>
      </c>
      <c r="D17092" s="1"/>
      <c r="E17092">
        <v>527912</v>
      </c>
      <c r="F17092" t="s">
        <v>143</v>
      </c>
      <c r="G17092" t="s">
        <v>59</v>
      </c>
      <c r="H17092">
        <v>23</v>
      </c>
      <c r="I17092" t="s">
        <v>143</v>
      </c>
      <c r="J17092">
        <v>2513</v>
      </c>
      <c r="K17092">
        <v>1</v>
      </c>
      <c r="L17092" t="s">
        <v>1665</v>
      </c>
      <c r="M17092" t="s">
        <v>36</v>
      </c>
      <c r="N17092" t="s">
        <v>91</v>
      </c>
      <c r="O17092">
        <v>43.07</v>
      </c>
      <c r="P17092">
        <v>129.99</v>
      </c>
      <c r="Q17092" t="s">
        <v>81</v>
      </c>
      <c r="R17092" t="s">
        <v>66</v>
      </c>
      <c r="S17092">
        <f>TechNova_sales[[#This Row],[UnitPrice]]*TechNova_sales[[#This Row],[Quantity]]</f>
        <v>129.99</v>
      </c>
    </row>
    <row r="17093" spans="1:19" x14ac:dyDescent="0.3">
      <c r="A17093">
        <v>1154014</v>
      </c>
      <c r="B17093">
        <v>1</v>
      </c>
      <c r="C17093" s="1">
        <v>44619</v>
      </c>
      <c r="D17093" s="1"/>
      <c r="E17093">
        <v>405365</v>
      </c>
      <c r="F17093" t="s">
        <v>143</v>
      </c>
      <c r="G17093" t="s">
        <v>59</v>
      </c>
      <c r="H17093">
        <v>22</v>
      </c>
      <c r="I17093" t="s">
        <v>143</v>
      </c>
      <c r="J17093">
        <v>785</v>
      </c>
      <c r="K17093">
        <v>3</v>
      </c>
      <c r="L17093" t="s">
        <v>1231</v>
      </c>
      <c r="M17093" t="s">
        <v>36</v>
      </c>
      <c r="N17093" t="s">
        <v>37</v>
      </c>
      <c r="O17093">
        <v>4.37</v>
      </c>
      <c r="P17093">
        <v>9.5</v>
      </c>
      <c r="Q17093" t="s">
        <v>119</v>
      </c>
      <c r="R17093" t="s">
        <v>56</v>
      </c>
      <c r="S17093">
        <f>TechNova_sales[[#This Row],[UnitPrice]]*TechNova_sales[[#This Row],[Quantity]]</f>
        <v>28.5</v>
      </c>
    </row>
    <row r="17094" spans="1:19" x14ac:dyDescent="0.3">
      <c r="A17094">
        <v>1154014</v>
      </c>
      <c r="B17094">
        <v>2</v>
      </c>
      <c r="C17094" s="1">
        <v>44619</v>
      </c>
      <c r="D17094" s="1"/>
      <c r="E17094">
        <v>405365</v>
      </c>
      <c r="F17094" t="s">
        <v>143</v>
      </c>
      <c r="G17094" t="s">
        <v>59</v>
      </c>
      <c r="H17094">
        <v>22</v>
      </c>
      <c r="I17094" t="s">
        <v>143</v>
      </c>
      <c r="J17094">
        <v>1630</v>
      </c>
      <c r="K17094">
        <v>5</v>
      </c>
      <c r="L17094" t="s">
        <v>356</v>
      </c>
      <c r="M17094" t="s">
        <v>36</v>
      </c>
      <c r="N17094" t="s">
        <v>48</v>
      </c>
      <c r="O17094">
        <v>7.58</v>
      </c>
      <c r="P17094">
        <v>22.89</v>
      </c>
      <c r="Q17094" t="s">
        <v>71</v>
      </c>
      <c r="R17094" t="s">
        <v>72</v>
      </c>
      <c r="S17094">
        <f>TechNova_sales[[#This Row],[UnitPrice]]*TechNova_sales[[#This Row],[Quantity]]</f>
        <v>114.45</v>
      </c>
    </row>
    <row r="17095" spans="1:19" x14ac:dyDescent="0.3">
      <c r="A17095">
        <v>1154014</v>
      </c>
      <c r="B17095">
        <v>3</v>
      </c>
      <c r="C17095" s="1">
        <v>44619</v>
      </c>
      <c r="D17095" s="1"/>
      <c r="E17095">
        <v>405365</v>
      </c>
      <c r="F17095" t="s">
        <v>143</v>
      </c>
      <c r="G17095" t="s">
        <v>59</v>
      </c>
      <c r="H17095">
        <v>22</v>
      </c>
      <c r="I17095" t="s">
        <v>143</v>
      </c>
      <c r="J17095">
        <v>2306</v>
      </c>
      <c r="K17095">
        <v>1</v>
      </c>
      <c r="L17095" t="s">
        <v>2467</v>
      </c>
      <c r="M17095" t="s">
        <v>74</v>
      </c>
      <c r="N17095" t="s">
        <v>78</v>
      </c>
      <c r="O17095">
        <v>61.17</v>
      </c>
      <c r="P17095">
        <v>119.99</v>
      </c>
      <c r="Q17095" t="s">
        <v>150</v>
      </c>
      <c r="R17095" t="s">
        <v>50</v>
      </c>
      <c r="S17095">
        <f>TechNova_sales[[#This Row],[UnitPrice]]*TechNova_sales[[#This Row],[Quantity]]</f>
        <v>119.99</v>
      </c>
    </row>
    <row r="17096" spans="1:19" x14ac:dyDescent="0.3">
      <c r="A17096">
        <v>1154015</v>
      </c>
      <c r="B17096">
        <v>1</v>
      </c>
      <c r="C17096" s="1">
        <v>44678</v>
      </c>
      <c r="D17096" s="1">
        <v>44687</v>
      </c>
      <c r="E17096">
        <v>1603055</v>
      </c>
      <c r="F17096" t="s">
        <v>40</v>
      </c>
      <c r="G17096" t="s">
        <v>34</v>
      </c>
      <c r="H17096">
        <v>0</v>
      </c>
      <c r="I17096" t="s">
        <v>41</v>
      </c>
      <c r="J17096">
        <v>10</v>
      </c>
      <c r="K17096">
        <v>4</v>
      </c>
      <c r="L17096" t="s">
        <v>2015</v>
      </c>
      <c r="M17096" t="s">
        <v>36</v>
      </c>
      <c r="N17096" t="s">
        <v>123</v>
      </c>
      <c r="O17096">
        <v>30.58</v>
      </c>
      <c r="P17096">
        <v>59.99</v>
      </c>
      <c r="Q17096" t="s">
        <v>142</v>
      </c>
      <c r="R17096" t="s">
        <v>128</v>
      </c>
      <c r="S17096">
        <f>TechNova_sales[[#This Row],[UnitPrice]]*TechNova_sales[[#This Row],[Quantity]]</f>
        <v>239.96</v>
      </c>
    </row>
    <row r="17097" spans="1:19" x14ac:dyDescent="0.3">
      <c r="A17097">
        <v>1154015</v>
      </c>
      <c r="B17097">
        <v>3</v>
      </c>
      <c r="C17097" s="1">
        <v>44678</v>
      </c>
      <c r="D17097" s="1">
        <v>44687</v>
      </c>
      <c r="E17097">
        <v>1603055</v>
      </c>
      <c r="F17097" t="s">
        <v>40</v>
      </c>
      <c r="G17097" t="s">
        <v>34</v>
      </c>
      <c r="H17097">
        <v>0</v>
      </c>
      <c r="I17097" t="s">
        <v>41</v>
      </c>
      <c r="J17097">
        <v>1611</v>
      </c>
      <c r="K17097">
        <v>3</v>
      </c>
      <c r="L17097" t="s">
        <v>1021</v>
      </c>
      <c r="M17097" t="s">
        <v>100</v>
      </c>
      <c r="N17097" t="s">
        <v>37</v>
      </c>
      <c r="O17097">
        <v>73.569999999999993</v>
      </c>
      <c r="P17097">
        <v>159.99</v>
      </c>
      <c r="Q17097" t="s">
        <v>71</v>
      </c>
      <c r="R17097" t="s">
        <v>72</v>
      </c>
      <c r="S17097">
        <f>TechNova_sales[[#This Row],[UnitPrice]]*TechNova_sales[[#This Row],[Quantity]]</f>
        <v>479.97</v>
      </c>
    </row>
    <row r="17098" spans="1:19" x14ac:dyDescent="0.3">
      <c r="A17098">
        <v>1154017</v>
      </c>
      <c r="B17098">
        <v>1</v>
      </c>
      <c r="C17098" s="1">
        <v>44619</v>
      </c>
      <c r="D17098" s="1"/>
      <c r="E17098">
        <v>1627394</v>
      </c>
      <c r="F17098" t="s">
        <v>40</v>
      </c>
      <c r="G17098" t="s">
        <v>34</v>
      </c>
      <c r="H17098">
        <v>54</v>
      </c>
      <c r="I17098" t="s">
        <v>40</v>
      </c>
      <c r="J17098">
        <v>2017</v>
      </c>
      <c r="K17098">
        <v>1</v>
      </c>
      <c r="L17098" t="s">
        <v>189</v>
      </c>
      <c r="M17098" t="s">
        <v>47</v>
      </c>
      <c r="N17098" t="s">
        <v>78</v>
      </c>
      <c r="O17098">
        <v>50.98</v>
      </c>
      <c r="P17098">
        <v>99.99</v>
      </c>
      <c r="Q17098" t="s">
        <v>49</v>
      </c>
      <c r="R17098" t="s">
        <v>50</v>
      </c>
      <c r="S17098">
        <f>TechNova_sales[[#This Row],[UnitPrice]]*TechNova_sales[[#This Row],[Quantity]]</f>
        <v>99.99</v>
      </c>
    </row>
    <row r="17099" spans="1:19" x14ac:dyDescent="0.3">
      <c r="A17099">
        <v>1154017</v>
      </c>
      <c r="B17099">
        <v>2</v>
      </c>
      <c r="C17099" s="1">
        <v>44619</v>
      </c>
      <c r="D17099" s="1"/>
      <c r="E17099">
        <v>1627394</v>
      </c>
      <c r="F17099" t="s">
        <v>40</v>
      </c>
      <c r="G17099" t="s">
        <v>34</v>
      </c>
      <c r="H17099">
        <v>54</v>
      </c>
      <c r="I17099" t="s">
        <v>40</v>
      </c>
      <c r="J17099">
        <v>131</v>
      </c>
      <c r="K17099">
        <v>3</v>
      </c>
      <c r="L17099" t="s">
        <v>363</v>
      </c>
      <c r="M17099" t="s">
        <v>54</v>
      </c>
      <c r="N17099" t="s">
        <v>37</v>
      </c>
      <c r="O17099">
        <v>101.97</v>
      </c>
      <c r="P17099">
        <v>200</v>
      </c>
      <c r="Q17099" t="s">
        <v>61</v>
      </c>
      <c r="R17099" t="s">
        <v>62</v>
      </c>
      <c r="S17099">
        <f>TechNova_sales[[#This Row],[UnitPrice]]*TechNova_sales[[#This Row],[Quantity]]</f>
        <v>600</v>
      </c>
    </row>
    <row r="17100" spans="1:19" x14ac:dyDescent="0.3">
      <c r="A17100">
        <v>1154018</v>
      </c>
      <c r="B17100">
        <v>1</v>
      </c>
      <c r="C17100" s="1">
        <v>44619</v>
      </c>
      <c r="D17100" s="1"/>
      <c r="E17100">
        <v>1689951</v>
      </c>
      <c r="F17100" t="s">
        <v>40</v>
      </c>
      <c r="G17100" t="s">
        <v>34</v>
      </c>
      <c r="H17100">
        <v>48</v>
      </c>
      <c r="I17100" t="s">
        <v>40</v>
      </c>
      <c r="J17100">
        <v>82</v>
      </c>
      <c r="K17100">
        <v>2</v>
      </c>
      <c r="L17100" t="s">
        <v>1453</v>
      </c>
      <c r="M17100" t="s">
        <v>183</v>
      </c>
      <c r="N17100" t="s">
        <v>188</v>
      </c>
      <c r="O17100">
        <v>18.649999999999999</v>
      </c>
      <c r="P17100">
        <v>40.549999999999997</v>
      </c>
      <c r="Q17100" t="s">
        <v>184</v>
      </c>
      <c r="R17100" t="s">
        <v>128</v>
      </c>
      <c r="S17100">
        <f>TechNova_sales[[#This Row],[UnitPrice]]*TechNova_sales[[#This Row],[Quantity]]</f>
        <v>81.099999999999994</v>
      </c>
    </row>
    <row r="17101" spans="1:19" x14ac:dyDescent="0.3">
      <c r="A17101">
        <v>1154018</v>
      </c>
      <c r="B17101">
        <v>2</v>
      </c>
      <c r="C17101" s="1">
        <v>44619</v>
      </c>
      <c r="D17101" s="1"/>
      <c r="E17101">
        <v>1689951</v>
      </c>
      <c r="F17101" t="s">
        <v>40</v>
      </c>
      <c r="G17101" t="s">
        <v>34</v>
      </c>
      <c r="H17101">
        <v>48</v>
      </c>
      <c r="I17101" t="s">
        <v>40</v>
      </c>
      <c r="J17101">
        <v>1436</v>
      </c>
      <c r="K17101">
        <v>1</v>
      </c>
      <c r="L17101" t="s">
        <v>137</v>
      </c>
      <c r="M17101" t="s">
        <v>64</v>
      </c>
      <c r="N17101" t="s">
        <v>130</v>
      </c>
      <c r="O17101">
        <v>118.65</v>
      </c>
      <c r="P17101">
        <v>258</v>
      </c>
      <c r="Q17101" t="s">
        <v>131</v>
      </c>
      <c r="R17101" t="s">
        <v>66</v>
      </c>
      <c r="S17101">
        <f>TechNova_sales[[#This Row],[UnitPrice]]*TechNova_sales[[#This Row],[Quantity]]</f>
        <v>258</v>
      </c>
    </row>
    <row r="17102" spans="1:19" x14ac:dyDescent="0.3">
      <c r="A17102">
        <v>1154018</v>
      </c>
      <c r="B17102">
        <v>3</v>
      </c>
      <c r="C17102" s="1">
        <v>44619</v>
      </c>
      <c r="D17102" s="1"/>
      <c r="E17102">
        <v>1689951</v>
      </c>
      <c r="F17102" t="s">
        <v>40</v>
      </c>
      <c r="G17102" t="s">
        <v>34</v>
      </c>
      <c r="H17102">
        <v>48</v>
      </c>
      <c r="I17102" t="s">
        <v>40</v>
      </c>
      <c r="J17102">
        <v>142</v>
      </c>
      <c r="K17102">
        <v>1</v>
      </c>
      <c r="L17102" t="s">
        <v>617</v>
      </c>
      <c r="M17102" t="s">
        <v>54</v>
      </c>
      <c r="N17102" t="s">
        <v>48</v>
      </c>
      <c r="O17102">
        <v>152.94</v>
      </c>
      <c r="P17102">
        <v>299.99</v>
      </c>
      <c r="Q17102" t="s">
        <v>61</v>
      </c>
      <c r="R17102" t="s">
        <v>62</v>
      </c>
      <c r="S17102">
        <f>TechNova_sales[[#This Row],[UnitPrice]]*TechNova_sales[[#This Row],[Quantity]]</f>
        <v>299.99</v>
      </c>
    </row>
    <row r="17103" spans="1:19" x14ac:dyDescent="0.3">
      <c r="A17103">
        <v>1154018</v>
      </c>
      <c r="B17103">
        <v>4</v>
      </c>
      <c r="C17103" s="1">
        <v>44619</v>
      </c>
      <c r="D17103" s="1"/>
      <c r="E17103">
        <v>1689951</v>
      </c>
      <c r="F17103" t="s">
        <v>40</v>
      </c>
      <c r="G17103" t="s">
        <v>34</v>
      </c>
      <c r="H17103">
        <v>48</v>
      </c>
      <c r="I17103" t="s">
        <v>40</v>
      </c>
      <c r="J17103">
        <v>37</v>
      </c>
      <c r="K17103">
        <v>3</v>
      </c>
      <c r="L17103" t="s">
        <v>1211</v>
      </c>
      <c r="M17103" t="s">
        <v>36</v>
      </c>
      <c r="N17103" t="s">
        <v>44</v>
      </c>
      <c r="O17103">
        <v>99.14</v>
      </c>
      <c r="P17103">
        <v>299.23</v>
      </c>
      <c r="Q17103" t="s">
        <v>142</v>
      </c>
      <c r="R17103" t="s">
        <v>128</v>
      </c>
      <c r="S17103">
        <f>TechNova_sales[[#This Row],[UnitPrice]]*TechNova_sales[[#This Row],[Quantity]]</f>
        <v>897.69</v>
      </c>
    </row>
    <row r="17104" spans="1:19" x14ac:dyDescent="0.3">
      <c r="A17104">
        <v>1154018</v>
      </c>
      <c r="B17104">
        <v>6</v>
      </c>
      <c r="C17104" s="1">
        <v>44619</v>
      </c>
      <c r="D17104" s="1"/>
      <c r="E17104">
        <v>1689951</v>
      </c>
      <c r="F17104" t="s">
        <v>40</v>
      </c>
      <c r="G17104" t="s">
        <v>34</v>
      </c>
      <c r="H17104">
        <v>48</v>
      </c>
      <c r="I17104" t="s">
        <v>40</v>
      </c>
      <c r="J17104">
        <v>2085</v>
      </c>
      <c r="K17104">
        <v>1</v>
      </c>
      <c r="L17104" t="s">
        <v>921</v>
      </c>
      <c r="M17104" t="s">
        <v>36</v>
      </c>
      <c r="N17104" t="s">
        <v>37</v>
      </c>
      <c r="O17104">
        <v>488.7</v>
      </c>
      <c r="P17104">
        <v>1475</v>
      </c>
      <c r="Q17104" t="s">
        <v>177</v>
      </c>
      <c r="R17104" t="s">
        <v>50</v>
      </c>
      <c r="S17104">
        <f>TechNova_sales[[#This Row],[UnitPrice]]*TechNova_sales[[#This Row],[Quantity]]</f>
        <v>1475</v>
      </c>
    </row>
    <row r="17105" spans="1:19" x14ac:dyDescent="0.3">
      <c r="A17105">
        <v>1154018</v>
      </c>
      <c r="B17105">
        <v>7</v>
      </c>
      <c r="C17105" s="1">
        <v>44619</v>
      </c>
      <c r="D17105" s="1"/>
      <c r="E17105">
        <v>1689951</v>
      </c>
      <c r="F17105" t="s">
        <v>40</v>
      </c>
      <c r="G17105" t="s">
        <v>34</v>
      </c>
      <c r="H17105">
        <v>48</v>
      </c>
      <c r="I17105" t="s">
        <v>40</v>
      </c>
      <c r="J17105">
        <v>2091</v>
      </c>
      <c r="K17105">
        <v>2</v>
      </c>
      <c r="L17105" t="s">
        <v>956</v>
      </c>
      <c r="M17105" t="s">
        <v>36</v>
      </c>
      <c r="N17105" t="s">
        <v>78</v>
      </c>
      <c r="O17105">
        <v>403.53</v>
      </c>
      <c r="P17105">
        <v>877.5</v>
      </c>
      <c r="Q17105" t="s">
        <v>177</v>
      </c>
      <c r="R17105" t="s">
        <v>50</v>
      </c>
      <c r="S17105">
        <f>TechNova_sales[[#This Row],[UnitPrice]]*TechNova_sales[[#This Row],[Quantity]]</f>
        <v>1755</v>
      </c>
    </row>
    <row r="17106" spans="1:19" x14ac:dyDescent="0.3">
      <c r="A17106">
        <v>1155000</v>
      </c>
      <c r="B17106">
        <v>1</v>
      </c>
      <c r="C17106" s="1">
        <v>44620</v>
      </c>
      <c r="D17106" s="1"/>
      <c r="E17106">
        <v>211746</v>
      </c>
      <c r="F17106" t="s">
        <v>33</v>
      </c>
      <c r="G17106" t="s">
        <v>34</v>
      </c>
      <c r="H17106">
        <v>9</v>
      </c>
      <c r="I17106" t="s">
        <v>33</v>
      </c>
      <c r="J17106">
        <v>1643</v>
      </c>
      <c r="K17106">
        <v>1</v>
      </c>
      <c r="L17106" t="s">
        <v>781</v>
      </c>
      <c r="M17106" t="s">
        <v>36</v>
      </c>
      <c r="N17106" t="s">
        <v>130</v>
      </c>
      <c r="O17106">
        <v>26.62</v>
      </c>
      <c r="P17106">
        <v>57.88</v>
      </c>
      <c r="Q17106" t="s">
        <v>71</v>
      </c>
      <c r="R17106" t="s">
        <v>72</v>
      </c>
      <c r="S17106">
        <f>TechNova_sales[[#This Row],[UnitPrice]]*TechNova_sales[[#This Row],[Quantity]]</f>
        <v>57.88</v>
      </c>
    </row>
    <row r="17107" spans="1:19" x14ac:dyDescent="0.3">
      <c r="A17107">
        <v>1155001</v>
      </c>
      <c r="B17107">
        <v>1</v>
      </c>
      <c r="C17107" s="1">
        <v>44620</v>
      </c>
      <c r="D17107" s="1"/>
      <c r="E17107">
        <v>1664688</v>
      </c>
      <c r="F17107" t="s">
        <v>40</v>
      </c>
      <c r="G17107" t="s">
        <v>34</v>
      </c>
      <c r="H17107">
        <v>59</v>
      </c>
      <c r="I17107" t="s">
        <v>40</v>
      </c>
      <c r="J17107">
        <v>717</v>
      </c>
      <c r="K17107">
        <v>1</v>
      </c>
      <c r="L17107" t="s">
        <v>2189</v>
      </c>
      <c r="M17107" t="s">
        <v>74</v>
      </c>
      <c r="N17107" t="s">
        <v>37</v>
      </c>
      <c r="O17107">
        <v>54.26</v>
      </c>
      <c r="P17107">
        <v>118</v>
      </c>
      <c r="Q17107" t="s">
        <v>75</v>
      </c>
      <c r="R17107" t="s">
        <v>56</v>
      </c>
      <c r="S17107">
        <f>TechNova_sales[[#This Row],[UnitPrice]]*TechNova_sales[[#This Row],[Quantity]]</f>
        <v>118</v>
      </c>
    </row>
    <row r="17108" spans="1:19" x14ac:dyDescent="0.3">
      <c r="A17108">
        <v>1155001</v>
      </c>
      <c r="B17108">
        <v>2</v>
      </c>
      <c r="C17108" s="1">
        <v>44620</v>
      </c>
      <c r="D17108" s="1"/>
      <c r="E17108">
        <v>1664688</v>
      </c>
      <c r="F17108" t="s">
        <v>40</v>
      </c>
      <c r="G17108" t="s">
        <v>34</v>
      </c>
      <c r="H17108">
        <v>59</v>
      </c>
      <c r="I17108" t="s">
        <v>40</v>
      </c>
      <c r="J17108">
        <v>1649</v>
      </c>
      <c r="K17108">
        <v>1</v>
      </c>
      <c r="L17108" t="s">
        <v>205</v>
      </c>
      <c r="M17108" t="s">
        <v>36</v>
      </c>
      <c r="N17108" t="s">
        <v>48</v>
      </c>
      <c r="O17108">
        <v>86.14</v>
      </c>
      <c r="P17108">
        <v>259.99</v>
      </c>
      <c r="Q17108" t="s">
        <v>71</v>
      </c>
      <c r="R17108" t="s">
        <v>72</v>
      </c>
      <c r="S17108">
        <f>TechNova_sales[[#This Row],[UnitPrice]]*TechNova_sales[[#This Row],[Quantity]]</f>
        <v>259.99</v>
      </c>
    </row>
    <row r="17109" spans="1:19" x14ac:dyDescent="0.3">
      <c r="A17109">
        <v>1155001</v>
      </c>
      <c r="B17109">
        <v>3</v>
      </c>
      <c r="C17109" s="1">
        <v>44620</v>
      </c>
      <c r="D17109" s="1"/>
      <c r="E17109">
        <v>1664688</v>
      </c>
      <c r="F17109" t="s">
        <v>40</v>
      </c>
      <c r="G17109" t="s">
        <v>34</v>
      </c>
      <c r="H17109">
        <v>59</v>
      </c>
      <c r="I17109" t="s">
        <v>40</v>
      </c>
      <c r="J17109">
        <v>1456</v>
      </c>
      <c r="K17109">
        <v>10</v>
      </c>
      <c r="L17109" t="s">
        <v>713</v>
      </c>
      <c r="M17109" t="s">
        <v>64</v>
      </c>
      <c r="N17109" t="s">
        <v>83</v>
      </c>
      <c r="O17109">
        <v>138.41999999999999</v>
      </c>
      <c r="P17109">
        <v>301</v>
      </c>
      <c r="Q17109" t="s">
        <v>131</v>
      </c>
      <c r="R17109" t="s">
        <v>66</v>
      </c>
      <c r="S17109">
        <f>TechNova_sales[[#This Row],[UnitPrice]]*TechNova_sales[[#This Row],[Quantity]]</f>
        <v>3010</v>
      </c>
    </row>
    <row r="17110" spans="1:19" x14ac:dyDescent="0.3">
      <c r="A17110">
        <v>1155002</v>
      </c>
      <c r="B17110">
        <v>1</v>
      </c>
      <c r="C17110" s="1">
        <v>44620</v>
      </c>
      <c r="D17110" s="1"/>
      <c r="E17110">
        <v>1716357</v>
      </c>
      <c r="F17110" t="s">
        <v>40</v>
      </c>
      <c r="G17110" t="s">
        <v>34</v>
      </c>
      <c r="H17110">
        <v>44</v>
      </c>
      <c r="I17110" t="s">
        <v>40</v>
      </c>
      <c r="J17110">
        <v>1763</v>
      </c>
      <c r="K17110">
        <v>8</v>
      </c>
      <c r="L17110" t="s">
        <v>585</v>
      </c>
      <c r="M17110" t="s">
        <v>96</v>
      </c>
      <c r="N17110" t="s">
        <v>188</v>
      </c>
      <c r="O17110">
        <v>45.87</v>
      </c>
      <c r="P17110">
        <v>99.75</v>
      </c>
      <c r="Q17110" t="s">
        <v>97</v>
      </c>
      <c r="R17110" t="s">
        <v>98</v>
      </c>
      <c r="S17110">
        <f>TechNova_sales[[#This Row],[UnitPrice]]*TechNova_sales[[#This Row],[Quantity]]</f>
        <v>798</v>
      </c>
    </row>
    <row r="17111" spans="1:19" x14ac:dyDescent="0.3">
      <c r="A17111">
        <v>1155002</v>
      </c>
      <c r="B17111">
        <v>2</v>
      </c>
      <c r="C17111" s="1">
        <v>44620</v>
      </c>
      <c r="D17111" s="1"/>
      <c r="E17111">
        <v>1716357</v>
      </c>
      <c r="F17111" t="s">
        <v>40</v>
      </c>
      <c r="G17111" t="s">
        <v>34</v>
      </c>
      <c r="H17111">
        <v>44</v>
      </c>
      <c r="I17111" t="s">
        <v>40</v>
      </c>
      <c r="J17111">
        <v>1730</v>
      </c>
      <c r="K17111">
        <v>5</v>
      </c>
      <c r="L17111" t="s">
        <v>373</v>
      </c>
      <c r="M17111" t="s">
        <v>96</v>
      </c>
      <c r="N17111" t="s">
        <v>78</v>
      </c>
      <c r="O17111">
        <v>35.72</v>
      </c>
      <c r="P17111">
        <v>77.680000000000007</v>
      </c>
      <c r="Q17111" t="s">
        <v>97</v>
      </c>
      <c r="R17111" t="s">
        <v>98</v>
      </c>
      <c r="S17111">
        <f>TechNova_sales[[#This Row],[UnitPrice]]*TechNova_sales[[#This Row],[Quantity]]</f>
        <v>388.40000000000003</v>
      </c>
    </row>
    <row r="17112" spans="1:19" x14ac:dyDescent="0.3">
      <c r="A17112">
        <v>1155003</v>
      </c>
      <c r="B17112">
        <v>1</v>
      </c>
      <c r="C17112" s="1">
        <v>44620</v>
      </c>
      <c r="D17112" s="1"/>
      <c r="E17112">
        <v>714472</v>
      </c>
      <c r="F17112" t="s">
        <v>76</v>
      </c>
      <c r="G17112" t="s">
        <v>59</v>
      </c>
      <c r="H17112">
        <v>29</v>
      </c>
      <c r="I17112" t="s">
        <v>76</v>
      </c>
      <c r="J17112">
        <v>1651</v>
      </c>
      <c r="K17112">
        <v>3</v>
      </c>
      <c r="L17112" t="s">
        <v>836</v>
      </c>
      <c r="M17112" t="s">
        <v>36</v>
      </c>
      <c r="N17112" t="s">
        <v>44</v>
      </c>
      <c r="O17112">
        <v>73.569999999999993</v>
      </c>
      <c r="P17112">
        <v>159.99</v>
      </c>
      <c r="Q17112" t="s">
        <v>71</v>
      </c>
      <c r="R17112" t="s">
        <v>72</v>
      </c>
      <c r="S17112">
        <f>TechNova_sales[[#This Row],[UnitPrice]]*TechNova_sales[[#This Row],[Quantity]]</f>
        <v>479.97</v>
      </c>
    </row>
    <row r="17113" spans="1:19" x14ac:dyDescent="0.3">
      <c r="A17113">
        <v>1155003</v>
      </c>
      <c r="B17113">
        <v>2</v>
      </c>
      <c r="C17113" s="1">
        <v>44620</v>
      </c>
      <c r="D17113" s="1"/>
      <c r="E17113">
        <v>714472</v>
      </c>
      <c r="F17113" t="s">
        <v>76</v>
      </c>
      <c r="G17113" t="s">
        <v>59</v>
      </c>
      <c r="H17113">
        <v>29</v>
      </c>
      <c r="I17113" t="s">
        <v>76</v>
      </c>
      <c r="J17113">
        <v>1598</v>
      </c>
      <c r="K17113">
        <v>1</v>
      </c>
      <c r="L17113" t="s">
        <v>199</v>
      </c>
      <c r="M17113" t="s">
        <v>100</v>
      </c>
      <c r="N17113" t="s">
        <v>130</v>
      </c>
      <c r="O17113">
        <v>26.62</v>
      </c>
      <c r="P17113">
        <v>57.88</v>
      </c>
      <c r="Q17113" t="s">
        <v>71</v>
      </c>
      <c r="R17113" t="s">
        <v>72</v>
      </c>
      <c r="S17113">
        <f>TechNova_sales[[#This Row],[UnitPrice]]*TechNova_sales[[#This Row],[Quantity]]</f>
        <v>57.88</v>
      </c>
    </row>
    <row r="17114" spans="1:19" x14ac:dyDescent="0.3">
      <c r="A17114">
        <v>1155003</v>
      </c>
      <c r="B17114">
        <v>3</v>
      </c>
      <c r="C17114" s="1">
        <v>44620</v>
      </c>
      <c r="D17114" s="1"/>
      <c r="E17114">
        <v>714472</v>
      </c>
      <c r="F17114" t="s">
        <v>76</v>
      </c>
      <c r="G17114" t="s">
        <v>59</v>
      </c>
      <c r="H17114">
        <v>29</v>
      </c>
      <c r="I17114" t="s">
        <v>76</v>
      </c>
      <c r="J17114">
        <v>2097</v>
      </c>
      <c r="K17114">
        <v>4</v>
      </c>
      <c r="L17114" t="s">
        <v>1517</v>
      </c>
      <c r="M17114" t="s">
        <v>36</v>
      </c>
      <c r="N17114" t="s">
        <v>123</v>
      </c>
      <c r="O17114">
        <v>363.75</v>
      </c>
      <c r="P17114">
        <v>791</v>
      </c>
      <c r="Q17114" t="s">
        <v>177</v>
      </c>
      <c r="R17114" t="s">
        <v>50</v>
      </c>
      <c r="S17114">
        <f>TechNova_sales[[#This Row],[UnitPrice]]*TechNova_sales[[#This Row],[Quantity]]</f>
        <v>3164</v>
      </c>
    </row>
    <row r="17115" spans="1:19" x14ac:dyDescent="0.3">
      <c r="A17115">
        <v>1155004</v>
      </c>
      <c r="B17115">
        <v>1</v>
      </c>
      <c r="C17115" s="1">
        <v>44620</v>
      </c>
      <c r="D17115" s="1"/>
      <c r="E17115">
        <v>1856634</v>
      </c>
      <c r="F17115" t="s">
        <v>40</v>
      </c>
      <c r="G17115" t="s">
        <v>34</v>
      </c>
      <c r="H17115">
        <v>44</v>
      </c>
      <c r="I17115" t="s">
        <v>40</v>
      </c>
      <c r="J17115">
        <v>1678</v>
      </c>
      <c r="K17115">
        <v>2</v>
      </c>
      <c r="L17115" t="s">
        <v>940</v>
      </c>
      <c r="M17115" t="s">
        <v>96</v>
      </c>
      <c r="N17115" t="s">
        <v>91</v>
      </c>
      <c r="O17115">
        <v>5.6</v>
      </c>
      <c r="P17115">
        <v>16.89</v>
      </c>
      <c r="Q17115" t="s">
        <v>105</v>
      </c>
      <c r="R17115" t="s">
        <v>98</v>
      </c>
      <c r="S17115">
        <f>TechNova_sales[[#This Row],[UnitPrice]]*TechNova_sales[[#This Row],[Quantity]]</f>
        <v>33.78</v>
      </c>
    </row>
    <row r="17116" spans="1:19" x14ac:dyDescent="0.3">
      <c r="A17116">
        <v>1155004</v>
      </c>
      <c r="B17116">
        <v>2</v>
      </c>
      <c r="C17116" s="1">
        <v>44620</v>
      </c>
      <c r="D17116" s="1"/>
      <c r="E17116">
        <v>1856634</v>
      </c>
      <c r="F17116" t="s">
        <v>40</v>
      </c>
      <c r="G17116" t="s">
        <v>34</v>
      </c>
      <c r="H17116">
        <v>44</v>
      </c>
      <c r="I17116" t="s">
        <v>40</v>
      </c>
      <c r="J17116">
        <v>2155</v>
      </c>
      <c r="K17116">
        <v>2</v>
      </c>
      <c r="L17116" t="s">
        <v>1901</v>
      </c>
      <c r="M17116" t="s">
        <v>54</v>
      </c>
      <c r="N17116" t="s">
        <v>37</v>
      </c>
      <c r="O17116">
        <v>83.1</v>
      </c>
      <c r="P17116">
        <v>163</v>
      </c>
      <c r="Q17116" t="s">
        <v>201</v>
      </c>
      <c r="R17116" t="s">
        <v>50</v>
      </c>
      <c r="S17116">
        <f>TechNova_sales[[#This Row],[UnitPrice]]*TechNova_sales[[#This Row],[Quantity]]</f>
        <v>326</v>
      </c>
    </row>
    <row r="17117" spans="1:19" x14ac:dyDescent="0.3">
      <c r="A17117">
        <v>1155005</v>
      </c>
      <c r="B17117">
        <v>1</v>
      </c>
      <c r="C17117" s="1">
        <v>44620</v>
      </c>
      <c r="D17117" s="1"/>
      <c r="E17117">
        <v>2039796</v>
      </c>
      <c r="F17117" t="s">
        <v>40</v>
      </c>
      <c r="G17117" t="s">
        <v>34</v>
      </c>
      <c r="H17117">
        <v>59</v>
      </c>
      <c r="I17117" t="s">
        <v>40</v>
      </c>
      <c r="J17117">
        <v>1809</v>
      </c>
      <c r="K17117">
        <v>2</v>
      </c>
      <c r="L17117" t="s">
        <v>1612</v>
      </c>
      <c r="M17117" t="s">
        <v>96</v>
      </c>
      <c r="N17117" t="s">
        <v>78</v>
      </c>
      <c r="O17117">
        <v>16.309999999999999</v>
      </c>
      <c r="P17117">
        <v>32</v>
      </c>
      <c r="Q17117" t="s">
        <v>97</v>
      </c>
      <c r="R17117" t="s">
        <v>98</v>
      </c>
      <c r="S17117">
        <f>TechNova_sales[[#This Row],[UnitPrice]]*TechNova_sales[[#This Row],[Quantity]]</f>
        <v>64</v>
      </c>
    </row>
    <row r="17118" spans="1:19" x14ac:dyDescent="0.3">
      <c r="A17118">
        <v>1155006</v>
      </c>
      <c r="B17118">
        <v>1</v>
      </c>
      <c r="C17118" s="1">
        <v>44620</v>
      </c>
      <c r="D17118" s="1"/>
      <c r="E17118">
        <v>1092434</v>
      </c>
      <c r="F17118" t="s">
        <v>58</v>
      </c>
      <c r="G17118" t="s">
        <v>59</v>
      </c>
      <c r="H17118">
        <v>41</v>
      </c>
      <c r="I17118" t="s">
        <v>58</v>
      </c>
      <c r="J17118">
        <v>448</v>
      </c>
      <c r="K17118">
        <v>1</v>
      </c>
      <c r="L17118" t="s">
        <v>162</v>
      </c>
      <c r="M17118" t="s">
        <v>86</v>
      </c>
      <c r="N17118" t="s">
        <v>48</v>
      </c>
      <c r="O17118">
        <v>137.6</v>
      </c>
      <c r="P17118">
        <v>269.89999999999998</v>
      </c>
      <c r="Q17118" t="s">
        <v>69</v>
      </c>
      <c r="R17118" t="s">
        <v>56</v>
      </c>
      <c r="S17118">
        <f>TechNova_sales[[#This Row],[UnitPrice]]*TechNova_sales[[#This Row],[Quantity]]</f>
        <v>269.89999999999998</v>
      </c>
    </row>
    <row r="17119" spans="1:19" x14ac:dyDescent="0.3">
      <c r="A17119">
        <v>1155007</v>
      </c>
      <c r="B17119">
        <v>1</v>
      </c>
      <c r="C17119" s="1">
        <v>44620</v>
      </c>
      <c r="D17119" s="1"/>
      <c r="E17119">
        <v>234326</v>
      </c>
      <c r="F17119" t="s">
        <v>33</v>
      </c>
      <c r="G17119" t="s">
        <v>34</v>
      </c>
      <c r="H17119">
        <v>9</v>
      </c>
      <c r="I17119" t="s">
        <v>33</v>
      </c>
      <c r="J17119">
        <v>2036</v>
      </c>
      <c r="K17119">
        <v>5</v>
      </c>
      <c r="L17119" t="s">
        <v>1376</v>
      </c>
      <c r="M17119" t="s">
        <v>122</v>
      </c>
      <c r="N17119" t="s">
        <v>130</v>
      </c>
      <c r="O17119">
        <v>48.43</v>
      </c>
      <c r="P17119">
        <v>94.99</v>
      </c>
      <c r="Q17119" t="s">
        <v>49</v>
      </c>
      <c r="R17119" t="s">
        <v>50</v>
      </c>
      <c r="S17119">
        <f>TechNova_sales[[#This Row],[UnitPrice]]*TechNova_sales[[#This Row],[Quantity]]</f>
        <v>474.95</v>
      </c>
    </row>
    <row r="17120" spans="1:19" x14ac:dyDescent="0.3">
      <c r="A17120">
        <v>1155008</v>
      </c>
      <c r="B17120">
        <v>1</v>
      </c>
      <c r="C17120" s="1">
        <v>44620</v>
      </c>
      <c r="D17120" s="1"/>
      <c r="E17120">
        <v>517561</v>
      </c>
      <c r="F17120" t="s">
        <v>143</v>
      </c>
      <c r="G17120" t="s">
        <v>59</v>
      </c>
      <c r="H17120">
        <v>27</v>
      </c>
      <c r="I17120" t="s">
        <v>143</v>
      </c>
      <c r="J17120">
        <v>2035</v>
      </c>
      <c r="K17120">
        <v>4</v>
      </c>
      <c r="L17120" t="s">
        <v>1366</v>
      </c>
      <c r="M17120" t="s">
        <v>122</v>
      </c>
      <c r="N17120" t="s">
        <v>130</v>
      </c>
      <c r="O17120">
        <v>50.98</v>
      </c>
      <c r="P17120">
        <v>99.99</v>
      </c>
      <c r="Q17120" t="s">
        <v>49</v>
      </c>
      <c r="R17120" t="s">
        <v>50</v>
      </c>
      <c r="S17120">
        <f>TechNova_sales[[#This Row],[UnitPrice]]*TechNova_sales[[#This Row],[Quantity]]</f>
        <v>399.96</v>
      </c>
    </row>
    <row r="17121" spans="1:19" x14ac:dyDescent="0.3">
      <c r="A17121">
        <v>1155008</v>
      </c>
      <c r="B17121">
        <v>2</v>
      </c>
      <c r="C17121" s="1">
        <v>44620</v>
      </c>
      <c r="D17121" s="1"/>
      <c r="E17121">
        <v>517561</v>
      </c>
      <c r="F17121" t="s">
        <v>143</v>
      </c>
      <c r="G17121" t="s">
        <v>59</v>
      </c>
      <c r="H17121">
        <v>27</v>
      </c>
      <c r="I17121" t="s">
        <v>143</v>
      </c>
      <c r="J17121">
        <v>1322</v>
      </c>
      <c r="K17121">
        <v>2</v>
      </c>
      <c r="L17121" t="s">
        <v>1857</v>
      </c>
      <c r="M17121" t="s">
        <v>36</v>
      </c>
      <c r="N17121" t="s">
        <v>48</v>
      </c>
      <c r="O17121">
        <v>15.17</v>
      </c>
      <c r="P17121">
        <v>32.99</v>
      </c>
      <c r="Q17121" t="s">
        <v>218</v>
      </c>
      <c r="R17121" t="s">
        <v>66</v>
      </c>
      <c r="S17121">
        <f>TechNova_sales[[#This Row],[UnitPrice]]*TechNova_sales[[#This Row],[Quantity]]</f>
        <v>65.98</v>
      </c>
    </row>
    <row r="17122" spans="1:19" x14ac:dyDescent="0.3">
      <c r="A17122">
        <v>1155011</v>
      </c>
      <c r="B17122">
        <v>1</v>
      </c>
      <c r="C17122" s="1">
        <v>44620</v>
      </c>
      <c r="D17122" s="1"/>
      <c r="E17122">
        <v>1031544</v>
      </c>
      <c r="F17122" t="s">
        <v>58</v>
      </c>
      <c r="G17122" t="s">
        <v>59</v>
      </c>
      <c r="H17122">
        <v>41</v>
      </c>
      <c r="I17122" t="s">
        <v>58</v>
      </c>
      <c r="J17122">
        <v>438</v>
      </c>
      <c r="K17122">
        <v>2</v>
      </c>
      <c r="L17122" t="s">
        <v>893</v>
      </c>
      <c r="M17122" t="s">
        <v>86</v>
      </c>
      <c r="N17122" t="s">
        <v>44</v>
      </c>
      <c r="O17122">
        <v>304.48</v>
      </c>
      <c r="P17122">
        <v>919</v>
      </c>
      <c r="Q17122" t="s">
        <v>69</v>
      </c>
      <c r="R17122" t="s">
        <v>56</v>
      </c>
      <c r="S17122">
        <f>TechNova_sales[[#This Row],[UnitPrice]]*TechNova_sales[[#This Row],[Quantity]]</f>
        <v>1838</v>
      </c>
    </row>
    <row r="17123" spans="1:19" x14ac:dyDescent="0.3">
      <c r="A17123">
        <v>1155012</v>
      </c>
      <c r="B17123">
        <v>1</v>
      </c>
      <c r="C17123" s="1">
        <v>44679</v>
      </c>
      <c r="D17123" s="1"/>
      <c r="E17123">
        <v>1896611</v>
      </c>
      <c r="F17123" t="s">
        <v>40</v>
      </c>
      <c r="G17123" t="s">
        <v>34</v>
      </c>
      <c r="H17123">
        <v>56</v>
      </c>
      <c r="I17123" t="s">
        <v>40</v>
      </c>
      <c r="J17123">
        <v>1322</v>
      </c>
      <c r="K17123">
        <v>7</v>
      </c>
      <c r="L17123" t="s">
        <v>1857</v>
      </c>
      <c r="M17123" t="s">
        <v>36</v>
      </c>
      <c r="N17123" t="s">
        <v>48</v>
      </c>
      <c r="O17123">
        <v>15.17</v>
      </c>
      <c r="P17123">
        <v>32.99</v>
      </c>
      <c r="Q17123" t="s">
        <v>218</v>
      </c>
      <c r="R17123" t="s">
        <v>66</v>
      </c>
      <c r="S17123">
        <f>TechNova_sales[[#This Row],[UnitPrice]]*TechNova_sales[[#This Row],[Quantity]]</f>
        <v>230.93</v>
      </c>
    </row>
    <row r="17124" spans="1:19" x14ac:dyDescent="0.3">
      <c r="A17124">
        <v>1155012</v>
      </c>
      <c r="B17124">
        <v>2</v>
      </c>
      <c r="C17124" s="1">
        <v>44679</v>
      </c>
      <c r="D17124" s="1"/>
      <c r="E17124">
        <v>1896611</v>
      </c>
      <c r="F17124" t="s">
        <v>40</v>
      </c>
      <c r="G17124" t="s">
        <v>34</v>
      </c>
      <c r="H17124">
        <v>56</v>
      </c>
      <c r="I17124" t="s">
        <v>40</v>
      </c>
      <c r="J17124">
        <v>111</v>
      </c>
      <c r="K17124">
        <v>7</v>
      </c>
      <c r="L17124" t="s">
        <v>790</v>
      </c>
      <c r="M17124" t="s">
        <v>86</v>
      </c>
      <c r="N17124" t="s">
        <v>48</v>
      </c>
      <c r="O17124">
        <v>82.83</v>
      </c>
      <c r="P17124">
        <v>249.99</v>
      </c>
      <c r="Q17124" t="s">
        <v>184</v>
      </c>
      <c r="R17124" t="s">
        <v>128</v>
      </c>
      <c r="S17124">
        <f>TechNova_sales[[#This Row],[UnitPrice]]*TechNova_sales[[#This Row],[Quantity]]</f>
        <v>1749.93</v>
      </c>
    </row>
    <row r="17125" spans="1:19" x14ac:dyDescent="0.3">
      <c r="A17125">
        <v>1155012</v>
      </c>
      <c r="B17125">
        <v>3</v>
      </c>
      <c r="C17125" s="1">
        <v>44679</v>
      </c>
      <c r="D17125" s="1"/>
      <c r="E17125">
        <v>1896611</v>
      </c>
      <c r="F17125" t="s">
        <v>40</v>
      </c>
      <c r="G17125" t="s">
        <v>34</v>
      </c>
      <c r="H17125">
        <v>56</v>
      </c>
      <c r="I17125" t="s">
        <v>40</v>
      </c>
      <c r="J17125">
        <v>1577</v>
      </c>
      <c r="K17125">
        <v>2</v>
      </c>
      <c r="L17125" t="s">
        <v>353</v>
      </c>
      <c r="M17125" t="s">
        <v>100</v>
      </c>
      <c r="N17125" t="s">
        <v>48</v>
      </c>
      <c r="O17125">
        <v>72.56</v>
      </c>
      <c r="P17125">
        <v>219</v>
      </c>
      <c r="Q17125" t="s">
        <v>71</v>
      </c>
      <c r="R17125" t="s">
        <v>72</v>
      </c>
      <c r="S17125">
        <f>TechNova_sales[[#This Row],[UnitPrice]]*TechNova_sales[[#This Row],[Quantity]]</f>
        <v>438</v>
      </c>
    </row>
    <row r="17126" spans="1:19" x14ac:dyDescent="0.3">
      <c r="A17126">
        <v>1155012</v>
      </c>
      <c r="B17126">
        <v>4</v>
      </c>
      <c r="C17126" s="1">
        <v>44679</v>
      </c>
      <c r="D17126" s="1"/>
      <c r="E17126">
        <v>1896611</v>
      </c>
      <c r="F17126" t="s">
        <v>40</v>
      </c>
      <c r="G17126" t="s">
        <v>34</v>
      </c>
      <c r="H17126">
        <v>56</v>
      </c>
      <c r="I17126" t="s">
        <v>40</v>
      </c>
      <c r="J17126">
        <v>416</v>
      </c>
      <c r="K17126">
        <v>5</v>
      </c>
      <c r="L17126" t="s">
        <v>1627</v>
      </c>
      <c r="M17126" t="s">
        <v>54</v>
      </c>
      <c r="N17126" t="s">
        <v>44</v>
      </c>
      <c r="O17126">
        <v>321.05</v>
      </c>
      <c r="P17126">
        <v>969</v>
      </c>
      <c r="Q17126" t="s">
        <v>69</v>
      </c>
      <c r="R17126" t="s">
        <v>56</v>
      </c>
      <c r="S17126">
        <f>TechNova_sales[[#This Row],[UnitPrice]]*TechNova_sales[[#This Row],[Quantity]]</f>
        <v>4845</v>
      </c>
    </row>
    <row r="17127" spans="1:19" x14ac:dyDescent="0.3">
      <c r="A17127">
        <v>1155012</v>
      </c>
      <c r="B17127">
        <v>5</v>
      </c>
      <c r="C17127" s="1">
        <v>44679</v>
      </c>
      <c r="D17127" s="1"/>
      <c r="E17127">
        <v>1896611</v>
      </c>
      <c r="F17127" t="s">
        <v>40</v>
      </c>
      <c r="G17127" t="s">
        <v>34</v>
      </c>
      <c r="H17127">
        <v>56</v>
      </c>
      <c r="I17127" t="s">
        <v>40</v>
      </c>
      <c r="J17127">
        <v>348</v>
      </c>
      <c r="K17127">
        <v>3</v>
      </c>
      <c r="L17127" t="s">
        <v>2355</v>
      </c>
      <c r="M17127" t="s">
        <v>47</v>
      </c>
      <c r="N17127" t="s">
        <v>37</v>
      </c>
      <c r="O17127">
        <v>348.58</v>
      </c>
      <c r="P17127">
        <v>758</v>
      </c>
      <c r="Q17127" t="s">
        <v>55</v>
      </c>
      <c r="R17127" t="s">
        <v>56</v>
      </c>
      <c r="S17127">
        <f>TechNova_sales[[#This Row],[UnitPrice]]*TechNova_sales[[#This Row],[Quantity]]</f>
        <v>2274</v>
      </c>
    </row>
    <row r="17128" spans="1:19" x14ac:dyDescent="0.3">
      <c r="A17128">
        <v>1155012</v>
      </c>
      <c r="B17128">
        <v>6</v>
      </c>
      <c r="C17128" s="1">
        <v>44679</v>
      </c>
      <c r="D17128" s="1"/>
      <c r="E17128">
        <v>1896611</v>
      </c>
      <c r="F17128" t="s">
        <v>40</v>
      </c>
      <c r="G17128" t="s">
        <v>34</v>
      </c>
      <c r="H17128">
        <v>56</v>
      </c>
      <c r="I17128" t="s">
        <v>40</v>
      </c>
      <c r="J17128">
        <v>443</v>
      </c>
      <c r="K17128">
        <v>3</v>
      </c>
      <c r="L17128" t="s">
        <v>409</v>
      </c>
      <c r="M17128" t="s">
        <v>86</v>
      </c>
      <c r="N17128" t="s">
        <v>44</v>
      </c>
      <c r="O17128">
        <v>160.49</v>
      </c>
      <c r="P17128">
        <v>349</v>
      </c>
      <c r="Q17128" t="s">
        <v>69</v>
      </c>
      <c r="R17128" t="s">
        <v>56</v>
      </c>
      <c r="S17128">
        <f>TechNova_sales[[#This Row],[UnitPrice]]*TechNova_sales[[#This Row],[Quantity]]</f>
        <v>1047</v>
      </c>
    </row>
    <row r="17129" spans="1:19" x14ac:dyDescent="0.3">
      <c r="A17129">
        <v>1155013</v>
      </c>
      <c r="B17129">
        <v>1</v>
      </c>
      <c r="C17129" s="1">
        <v>44620</v>
      </c>
      <c r="D17129" s="1"/>
      <c r="E17129">
        <v>165032</v>
      </c>
      <c r="F17129" t="s">
        <v>170</v>
      </c>
      <c r="G17129" t="s">
        <v>170</v>
      </c>
      <c r="H17129">
        <v>6</v>
      </c>
      <c r="I17129" t="s">
        <v>170</v>
      </c>
      <c r="J17129">
        <v>1735</v>
      </c>
      <c r="K17129">
        <v>7</v>
      </c>
      <c r="L17129" t="s">
        <v>332</v>
      </c>
      <c r="M17129" t="s">
        <v>96</v>
      </c>
      <c r="N17129" t="s">
        <v>48</v>
      </c>
      <c r="O17129">
        <v>14.28</v>
      </c>
      <c r="P17129">
        <v>28</v>
      </c>
      <c r="Q17129" t="s">
        <v>97</v>
      </c>
      <c r="R17129" t="s">
        <v>98</v>
      </c>
      <c r="S17129">
        <f>TechNova_sales[[#This Row],[UnitPrice]]*TechNova_sales[[#This Row],[Quantity]]</f>
        <v>196</v>
      </c>
    </row>
    <row r="17130" spans="1:19" x14ac:dyDescent="0.3">
      <c r="A17130">
        <v>1155013</v>
      </c>
      <c r="B17130">
        <v>2</v>
      </c>
      <c r="C17130" s="1">
        <v>44620</v>
      </c>
      <c r="D17130" s="1"/>
      <c r="E17130">
        <v>165032</v>
      </c>
      <c r="F17130" t="s">
        <v>170</v>
      </c>
      <c r="G17130" t="s">
        <v>170</v>
      </c>
      <c r="H17130">
        <v>6</v>
      </c>
      <c r="I17130" t="s">
        <v>170</v>
      </c>
      <c r="J17130">
        <v>1570</v>
      </c>
      <c r="K17130">
        <v>3</v>
      </c>
      <c r="L17130" t="s">
        <v>1697</v>
      </c>
      <c r="M17130" t="s">
        <v>64</v>
      </c>
      <c r="N17130" t="s">
        <v>37</v>
      </c>
      <c r="O17130">
        <v>131.87</v>
      </c>
      <c r="P17130">
        <v>398</v>
      </c>
      <c r="Q17130" t="s">
        <v>65</v>
      </c>
      <c r="R17130" t="s">
        <v>66</v>
      </c>
      <c r="S17130">
        <f>TechNova_sales[[#This Row],[UnitPrice]]*TechNova_sales[[#This Row],[Quantity]]</f>
        <v>1194</v>
      </c>
    </row>
    <row r="17131" spans="1:19" x14ac:dyDescent="0.3">
      <c r="A17131">
        <v>1155013</v>
      </c>
      <c r="B17131">
        <v>3</v>
      </c>
      <c r="C17131" s="1">
        <v>44620</v>
      </c>
      <c r="D17131" s="1"/>
      <c r="E17131">
        <v>165032</v>
      </c>
      <c r="F17131" t="s">
        <v>170</v>
      </c>
      <c r="G17131" t="s">
        <v>170</v>
      </c>
      <c r="H17131">
        <v>6</v>
      </c>
      <c r="I17131" t="s">
        <v>170</v>
      </c>
      <c r="J17131">
        <v>2111</v>
      </c>
      <c r="K17131">
        <v>2</v>
      </c>
      <c r="L17131" t="s">
        <v>1077</v>
      </c>
      <c r="M17131" t="s">
        <v>36</v>
      </c>
      <c r="N17131" t="s">
        <v>91</v>
      </c>
      <c r="O17131">
        <v>403.53</v>
      </c>
      <c r="P17131">
        <v>877.5</v>
      </c>
      <c r="Q17131" t="s">
        <v>177</v>
      </c>
      <c r="R17131" t="s">
        <v>50</v>
      </c>
      <c r="S17131">
        <f>TechNova_sales[[#This Row],[UnitPrice]]*TechNova_sales[[#This Row],[Quantity]]</f>
        <v>1755</v>
      </c>
    </row>
    <row r="17132" spans="1:19" x14ac:dyDescent="0.3">
      <c r="A17132">
        <v>1155013</v>
      </c>
      <c r="B17132">
        <v>4</v>
      </c>
      <c r="C17132" s="1">
        <v>44620</v>
      </c>
      <c r="D17132" s="1"/>
      <c r="E17132">
        <v>165032</v>
      </c>
      <c r="F17132" t="s">
        <v>170</v>
      </c>
      <c r="G17132" t="s">
        <v>170</v>
      </c>
      <c r="H17132">
        <v>6</v>
      </c>
      <c r="I17132" t="s">
        <v>170</v>
      </c>
      <c r="J17132">
        <v>105</v>
      </c>
      <c r="K17132">
        <v>2</v>
      </c>
      <c r="L17132" t="s">
        <v>603</v>
      </c>
      <c r="M17132" t="s">
        <v>86</v>
      </c>
      <c r="N17132" t="s">
        <v>188</v>
      </c>
      <c r="O17132">
        <v>52.88</v>
      </c>
      <c r="P17132">
        <v>115</v>
      </c>
      <c r="Q17132" t="s">
        <v>184</v>
      </c>
      <c r="R17132" t="s">
        <v>128</v>
      </c>
      <c r="S17132">
        <f>TechNova_sales[[#This Row],[UnitPrice]]*TechNova_sales[[#This Row],[Quantity]]</f>
        <v>230</v>
      </c>
    </row>
    <row r="17133" spans="1:19" x14ac:dyDescent="0.3">
      <c r="A17133">
        <v>1155014</v>
      </c>
      <c r="B17133">
        <v>1</v>
      </c>
      <c r="C17133" s="1">
        <v>44620</v>
      </c>
      <c r="D17133" s="1"/>
      <c r="E17133">
        <v>589984</v>
      </c>
      <c r="F17133" t="s">
        <v>143</v>
      </c>
      <c r="G17133" t="s">
        <v>59</v>
      </c>
      <c r="H17133">
        <v>19</v>
      </c>
      <c r="I17133" t="s">
        <v>143</v>
      </c>
      <c r="J17133">
        <v>1208</v>
      </c>
      <c r="K17133">
        <v>7</v>
      </c>
      <c r="L17133" t="s">
        <v>960</v>
      </c>
      <c r="M17133" t="s">
        <v>47</v>
      </c>
      <c r="N17133" t="s">
        <v>130</v>
      </c>
      <c r="O17133">
        <v>409.28</v>
      </c>
      <c r="P17133">
        <v>890</v>
      </c>
      <c r="Q17133" t="s">
        <v>79</v>
      </c>
      <c r="R17133" t="s">
        <v>39</v>
      </c>
      <c r="S17133">
        <f>TechNova_sales[[#This Row],[UnitPrice]]*TechNova_sales[[#This Row],[Quantity]]</f>
        <v>6230</v>
      </c>
    </row>
    <row r="17134" spans="1:19" x14ac:dyDescent="0.3">
      <c r="A17134">
        <v>1155015</v>
      </c>
      <c r="B17134">
        <v>1</v>
      </c>
      <c r="C17134" s="1">
        <v>44620</v>
      </c>
      <c r="D17134" s="1"/>
      <c r="E17134">
        <v>1409991</v>
      </c>
      <c r="F17134" t="s">
        <v>40</v>
      </c>
      <c r="G17134" t="s">
        <v>34</v>
      </c>
      <c r="H17134">
        <v>65</v>
      </c>
      <c r="I17134" t="s">
        <v>40</v>
      </c>
      <c r="J17134">
        <v>1724</v>
      </c>
      <c r="K17134">
        <v>1</v>
      </c>
      <c r="L17134" t="s">
        <v>1001</v>
      </c>
      <c r="M17134" t="s">
        <v>96</v>
      </c>
      <c r="N17134" t="s">
        <v>44</v>
      </c>
      <c r="O17134">
        <v>28.55</v>
      </c>
      <c r="P17134">
        <v>56</v>
      </c>
      <c r="Q17134" t="s">
        <v>97</v>
      </c>
      <c r="R17134" t="s">
        <v>98</v>
      </c>
      <c r="S17134">
        <f>TechNova_sales[[#This Row],[UnitPrice]]*TechNova_sales[[#This Row],[Quantity]]</f>
        <v>56</v>
      </c>
    </row>
    <row r="17135" spans="1:19" x14ac:dyDescent="0.3">
      <c r="A17135">
        <v>1155015</v>
      </c>
      <c r="B17135">
        <v>2</v>
      </c>
      <c r="C17135" s="1">
        <v>44620</v>
      </c>
      <c r="D17135" s="1"/>
      <c r="E17135">
        <v>1409991</v>
      </c>
      <c r="F17135" t="s">
        <v>40</v>
      </c>
      <c r="G17135" t="s">
        <v>34</v>
      </c>
      <c r="H17135">
        <v>65</v>
      </c>
      <c r="I17135" t="s">
        <v>40</v>
      </c>
      <c r="J17135">
        <v>2310</v>
      </c>
      <c r="K17135">
        <v>1</v>
      </c>
      <c r="L17135" t="s">
        <v>2468</v>
      </c>
      <c r="M17135" t="s">
        <v>122</v>
      </c>
      <c r="N17135" t="s">
        <v>48</v>
      </c>
      <c r="O17135">
        <v>210.72</v>
      </c>
      <c r="P17135">
        <v>635.99</v>
      </c>
      <c r="Q17135" t="s">
        <v>150</v>
      </c>
      <c r="R17135" t="s">
        <v>50</v>
      </c>
      <c r="S17135">
        <f>TechNova_sales[[#This Row],[UnitPrice]]*TechNova_sales[[#This Row],[Quantity]]</f>
        <v>635.99</v>
      </c>
    </row>
    <row r="17136" spans="1:19" x14ac:dyDescent="0.3">
      <c r="A17136">
        <v>1155015</v>
      </c>
      <c r="B17136">
        <v>3</v>
      </c>
      <c r="C17136" s="1">
        <v>44620</v>
      </c>
      <c r="D17136" s="1"/>
      <c r="E17136">
        <v>1409991</v>
      </c>
      <c r="F17136" t="s">
        <v>40</v>
      </c>
      <c r="G17136" t="s">
        <v>34</v>
      </c>
      <c r="H17136">
        <v>65</v>
      </c>
      <c r="I17136" t="s">
        <v>40</v>
      </c>
      <c r="J17136">
        <v>1035</v>
      </c>
      <c r="K17136">
        <v>1</v>
      </c>
      <c r="L17136" t="s">
        <v>1257</v>
      </c>
      <c r="M17136" t="s">
        <v>43</v>
      </c>
      <c r="N17136" t="s">
        <v>173</v>
      </c>
      <c r="O17136">
        <v>143.26</v>
      </c>
      <c r="P17136">
        <v>281</v>
      </c>
      <c r="Q17136" t="s">
        <v>174</v>
      </c>
      <c r="R17136" t="s">
        <v>39</v>
      </c>
      <c r="S17136">
        <f>TechNova_sales[[#This Row],[UnitPrice]]*TechNova_sales[[#This Row],[Quantity]]</f>
        <v>281</v>
      </c>
    </row>
    <row r="17137" spans="1:19" x14ac:dyDescent="0.3">
      <c r="A17137">
        <v>1155016</v>
      </c>
      <c r="B17137">
        <v>1</v>
      </c>
      <c r="C17137" s="1">
        <v>44620</v>
      </c>
      <c r="D17137" s="1"/>
      <c r="E17137">
        <v>497839</v>
      </c>
      <c r="F17137" t="s">
        <v>143</v>
      </c>
      <c r="G17137" t="s">
        <v>59</v>
      </c>
      <c r="H17137">
        <v>27</v>
      </c>
      <c r="I17137" t="s">
        <v>143</v>
      </c>
      <c r="J17137">
        <v>1610</v>
      </c>
      <c r="K17137">
        <v>5</v>
      </c>
      <c r="L17137" t="s">
        <v>216</v>
      </c>
      <c r="M17137" t="s">
        <v>100</v>
      </c>
      <c r="N17137" t="s">
        <v>44</v>
      </c>
      <c r="O17137">
        <v>96.08</v>
      </c>
      <c r="P17137">
        <v>289.99</v>
      </c>
      <c r="Q17137" t="s">
        <v>71</v>
      </c>
      <c r="R17137" t="s">
        <v>72</v>
      </c>
      <c r="S17137">
        <f>TechNova_sales[[#This Row],[UnitPrice]]*TechNova_sales[[#This Row],[Quantity]]</f>
        <v>1449.95</v>
      </c>
    </row>
    <row r="17138" spans="1:19" x14ac:dyDescent="0.3">
      <c r="A17138">
        <v>1155017</v>
      </c>
      <c r="B17138">
        <v>1</v>
      </c>
      <c r="C17138" s="1">
        <v>44620</v>
      </c>
      <c r="D17138" s="1"/>
      <c r="E17138">
        <v>1829007</v>
      </c>
      <c r="F17138" t="s">
        <v>40</v>
      </c>
      <c r="G17138" t="s">
        <v>34</v>
      </c>
      <c r="H17138">
        <v>57</v>
      </c>
      <c r="I17138" t="s">
        <v>40</v>
      </c>
      <c r="J17138">
        <v>1396</v>
      </c>
      <c r="K17138">
        <v>3</v>
      </c>
      <c r="L17138" t="s">
        <v>1523</v>
      </c>
      <c r="M17138" t="s">
        <v>36</v>
      </c>
      <c r="N17138" t="s">
        <v>130</v>
      </c>
      <c r="O17138">
        <v>10.57</v>
      </c>
      <c r="P17138">
        <v>22.99</v>
      </c>
      <c r="Q17138" t="s">
        <v>218</v>
      </c>
      <c r="R17138" t="s">
        <v>66</v>
      </c>
      <c r="S17138">
        <f>TechNova_sales[[#This Row],[UnitPrice]]*TechNova_sales[[#This Row],[Quantity]]</f>
        <v>68.97</v>
      </c>
    </row>
    <row r="17139" spans="1:19" x14ac:dyDescent="0.3">
      <c r="A17139">
        <v>1155018</v>
      </c>
      <c r="B17139">
        <v>1</v>
      </c>
      <c r="C17139" s="1">
        <v>44620</v>
      </c>
      <c r="D17139" s="1"/>
      <c r="E17139">
        <v>211862</v>
      </c>
      <c r="F17139" t="s">
        <v>33</v>
      </c>
      <c r="G17139" t="s">
        <v>34</v>
      </c>
      <c r="H17139">
        <v>9</v>
      </c>
      <c r="I17139" t="s">
        <v>33</v>
      </c>
      <c r="J17139">
        <v>85</v>
      </c>
      <c r="K17139">
        <v>10</v>
      </c>
      <c r="L17139" t="s">
        <v>841</v>
      </c>
      <c r="M17139" t="s">
        <v>183</v>
      </c>
      <c r="N17139" t="s">
        <v>123</v>
      </c>
      <c r="O17139">
        <v>45.98</v>
      </c>
      <c r="P17139">
        <v>99.99</v>
      </c>
      <c r="Q17139" t="s">
        <v>184</v>
      </c>
      <c r="R17139" t="s">
        <v>128</v>
      </c>
      <c r="S17139">
        <f>TechNova_sales[[#This Row],[UnitPrice]]*TechNova_sales[[#This Row],[Quantity]]</f>
        <v>999.9</v>
      </c>
    </row>
    <row r="17140" spans="1:19" x14ac:dyDescent="0.3">
      <c r="A17140">
        <v>1155019</v>
      </c>
      <c r="B17140">
        <v>1</v>
      </c>
      <c r="C17140" s="1">
        <v>44679</v>
      </c>
      <c r="D17140" s="1"/>
      <c r="E17140">
        <v>1223111</v>
      </c>
      <c r="F17140" t="s">
        <v>40</v>
      </c>
      <c r="G17140" t="s">
        <v>34</v>
      </c>
      <c r="H17140">
        <v>45</v>
      </c>
      <c r="I17140" t="s">
        <v>40</v>
      </c>
      <c r="J17140">
        <v>1540</v>
      </c>
      <c r="K17140">
        <v>5</v>
      </c>
      <c r="L17140" t="s">
        <v>1766</v>
      </c>
      <c r="M17140" t="s">
        <v>64</v>
      </c>
      <c r="N17140" t="s">
        <v>44</v>
      </c>
      <c r="O17140">
        <v>125.9</v>
      </c>
      <c r="P17140">
        <v>380</v>
      </c>
      <c r="Q17140" t="s">
        <v>65</v>
      </c>
      <c r="R17140" t="s">
        <v>66</v>
      </c>
      <c r="S17140">
        <f>TechNova_sales[[#This Row],[UnitPrice]]*TechNova_sales[[#This Row],[Quantity]]</f>
        <v>1900</v>
      </c>
    </row>
    <row r="17141" spans="1:19" x14ac:dyDescent="0.3">
      <c r="A17141">
        <v>1155019</v>
      </c>
      <c r="B17141">
        <v>2</v>
      </c>
      <c r="C17141" s="1">
        <v>44679</v>
      </c>
      <c r="D17141" s="1"/>
      <c r="E17141">
        <v>1223111</v>
      </c>
      <c r="F17141" t="s">
        <v>40</v>
      </c>
      <c r="G17141" t="s">
        <v>34</v>
      </c>
      <c r="H17141">
        <v>45</v>
      </c>
      <c r="I17141" t="s">
        <v>40</v>
      </c>
      <c r="J17141">
        <v>449</v>
      </c>
      <c r="K17141">
        <v>3</v>
      </c>
      <c r="L17141" t="s">
        <v>767</v>
      </c>
      <c r="M17141" t="s">
        <v>86</v>
      </c>
      <c r="N17141" t="s">
        <v>48</v>
      </c>
      <c r="O17141">
        <v>160.49</v>
      </c>
      <c r="P17141">
        <v>349</v>
      </c>
      <c r="Q17141" t="s">
        <v>69</v>
      </c>
      <c r="R17141" t="s">
        <v>56</v>
      </c>
      <c r="S17141">
        <f>TechNova_sales[[#This Row],[UnitPrice]]*TechNova_sales[[#This Row],[Quantity]]</f>
        <v>1047</v>
      </c>
    </row>
    <row r="17142" spans="1:19" x14ac:dyDescent="0.3">
      <c r="A17142">
        <v>1155020</v>
      </c>
      <c r="B17142">
        <v>1</v>
      </c>
      <c r="C17142" s="1">
        <v>44679</v>
      </c>
      <c r="D17142" s="1"/>
      <c r="E17142">
        <v>1053100</v>
      </c>
      <c r="F17142" t="s">
        <v>58</v>
      </c>
      <c r="G17142" t="s">
        <v>59</v>
      </c>
      <c r="H17142">
        <v>42</v>
      </c>
      <c r="I17142" t="s">
        <v>58</v>
      </c>
      <c r="J17142">
        <v>132</v>
      </c>
      <c r="K17142">
        <v>3</v>
      </c>
      <c r="L17142" t="s">
        <v>197</v>
      </c>
      <c r="M17142" t="s">
        <v>54</v>
      </c>
      <c r="N17142" t="s">
        <v>89</v>
      </c>
      <c r="O17142">
        <v>101.97</v>
      </c>
      <c r="P17142">
        <v>200</v>
      </c>
      <c r="Q17142" t="s">
        <v>61</v>
      </c>
      <c r="R17142" t="s">
        <v>62</v>
      </c>
      <c r="S17142">
        <f>TechNova_sales[[#This Row],[UnitPrice]]*TechNova_sales[[#This Row],[Quantity]]</f>
        <v>600</v>
      </c>
    </row>
    <row r="17143" spans="1:19" x14ac:dyDescent="0.3">
      <c r="A17143">
        <v>1155021</v>
      </c>
      <c r="B17143">
        <v>1</v>
      </c>
      <c r="C17143" s="1">
        <v>44679</v>
      </c>
      <c r="D17143" s="1"/>
      <c r="E17143">
        <v>1321913</v>
      </c>
      <c r="F17143" t="s">
        <v>40</v>
      </c>
      <c r="G17143" t="s">
        <v>34</v>
      </c>
      <c r="H17143">
        <v>66</v>
      </c>
      <c r="I17143" t="s">
        <v>40</v>
      </c>
      <c r="J17143">
        <v>1980</v>
      </c>
      <c r="K17143">
        <v>5</v>
      </c>
      <c r="L17143" t="s">
        <v>1704</v>
      </c>
      <c r="M17143" t="s">
        <v>122</v>
      </c>
      <c r="N17143" t="s">
        <v>52</v>
      </c>
      <c r="O17143">
        <v>66.27</v>
      </c>
      <c r="P17143">
        <v>129.99</v>
      </c>
      <c r="Q17143" t="s">
        <v>133</v>
      </c>
      <c r="R17143" t="s">
        <v>50</v>
      </c>
      <c r="S17143">
        <f>TechNova_sales[[#This Row],[UnitPrice]]*TechNova_sales[[#This Row],[Quantity]]</f>
        <v>649.95000000000005</v>
      </c>
    </row>
    <row r="17144" spans="1:19" x14ac:dyDescent="0.3">
      <c r="A17144">
        <v>1155021</v>
      </c>
      <c r="B17144">
        <v>2</v>
      </c>
      <c r="C17144" s="1">
        <v>44679</v>
      </c>
      <c r="D17144" s="1"/>
      <c r="E17144">
        <v>1321913</v>
      </c>
      <c r="F17144" t="s">
        <v>40</v>
      </c>
      <c r="G17144" t="s">
        <v>34</v>
      </c>
      <c r="H17144">
        <v>66</v>
      </c>
      <c r="I17144" t="s">
        <v>40</v>
      </c>
      <c r="J17144">
        <v>1247</v>
      </c>
      <c r="K17144">
        <v>5</v>
      </c>
      <c r="L17144" t="s">
        <v>1208</v>
      </c>
      <c r="M17144" t="s">
        <v>36</v>
      </c>
      <c r="N17144" t="s">
        <v>44</v>
      </c>
      <c r="O17144">
        <v>25.49</v>
      </c>
      <c r="P17144">
        <v>49.99</v>
      </c>
      <c r="Q17144" t="s">
        <v>38</v>
      </c>
      <c r="R17144" t="s">
        <v>39</v>
      </c>
      <c r="S17144">
        <f>TechNova_sales[[#This Row],[UnitPrice]]*TechNova_sales[[#This Row],[Quantity]]</f>
        <v>249.95000000000002</v>
      </c>
    </row>
    <row r="17145" spans="1:19" x14ac:dyDescent="0.3">
      <c r="A17145">
        <v>1155021</v>
      </c>
      <c r="B17145">
        <v>3</v>
      </c>
      <c r="C17145" s="1">
        <v>44679</v>
      </c>
      <c r="D17145" s="1"/>
      <c r="E17145">
        <v>1321913</v>
      </c>
      <c r="F17145" t="s">
        <v>40</v>
      </c>
      <c r="G17145" t="s">
        <v>34</v>
      </c>
      <c r="H17145">
        <v>66</v>
      </c>
      <c r="I17145" t="s">
        <v>40</v>
      </c>
      <c r="J17145">
        <v>42</v>
      </c>
      <c r="K17145">
        <v>1</v>
      </c>
      <c r="L17145" t="s">
        <v>1717</v>
      </c>
      <c r="M17145" t="s">
        <v>36</v>
      </c>
      <c r="N17145" t="s">
        <v>37</v>
      </c>
      <c r="O17145">
        <v>106.69</v>
      </c>
      <c r="P17145">
        <v>232</v>
      </c>
      <c r="Q17145" t="s">
        <v>142</v>
      </c>
      <c r="R17145" t="s">
        <v>128</v>
      </c>
      <c r="S17145">
        <f>TechNova_sales[[#This Row],[UnitPrice]]*TechNova_sales[[#This Row],[Quantity]]</f>
        <v>232</v>
      </c>
    </row>
    <row r="17146" spans="1:19" x14ac:dyDescent="0.3">
      <c r="A17146">
        <v>1155022</v>
      </c>
      <c r="B17146">
        <v>1</v>
      </c>
      <c r="C17146" s="1">
        <v>44620</v>
      </c>
      <c r="D17146" s="1"/>
      <c r="E17146">
        <v>1443446</v>
      </c>
      <c r="F17146" t="s">
        <v>40</v>
      </c>
      <c r="G17146" t="s">
        <v>34</v>
      </c>
      <c r="H17146">
        <v>57</v>
      </c>
      <c r="I17146" t="s">
        <v>40</v>
      </c>
      <c r="J17146">
        <v>1214</v>
      </c>
      <c r="K17146">
        <v>2</v>
      </c>
      <c r="L17146" t="s">
        <v>2469</v>
      </c>
      <c r="M17146" t="s">
        <v>47</v>
      </c>
      <c r="N17146" t="s">
        <v>130</v>
      </c>
      <c r="O17146">
        <v>84.12</v>
      </c>
      <c r="P17146">
        <v>165</v>
      </c>
      <c r="Q17146" t="s">
        <v>79</v>
      </c>
      <c r="R17146" t="s">
        <v>39</v>
      </c>
      <c r="S17146">
        <f>TechNova_sales[[#This Row],[UnitPrice]]*TechNova_sales[[#This Row],[Quantity]]</f>
        <v>330</v>
      </c>
    </row>
    <row r="17147" spans="1:19" x14ac:dyDescent="0.3">
      <c r="A17147">
        <v>1155022</v>
      </c>
      <c r="B17147">
        <v>2</v>
      </c>
      <c r="C17147" s="1">
        <v>44620</v>
      </c>
      <c r="D17147" s="1"/>
      <c r="E17147">
        <v>1443446</v>
      </c>
      <c r="F17147" t="s">
        <v>40</v>
      </c>
      <c r="G17147" t="s">
        <v>34</v>
      </c>
      <c r="H17147">
        <v>57</v>
      </c>
      <c r="I17147" t="s">
        <v>40</v>
      </c>
      <c r="J17147">
        <v>69</v>
      </c>
      <c r="K17147">
        <v>5</v>
      </c>
      <c r="L17147" t="s">
        <v>362</v>
      </c>
      <c r="M17147" t="s">
        <v>183</v>
      </c>
      <c r="N17147" t="s">
        <v>188</v>
      </c>
      <c r="O17147">
        <v>13.1</v>
      </c>
      <c r="P17147">
        <v>25.69</v>
      </c>
      <c r="Q17147" t="s">
        <v>184</v>
      </c>
      <c r="R17147" t="s">
        <v>128</v>
      </c>
      <c r="S17147">
        <f>TechNova_sales[[#This Row],[UnitPrice]]*TechNova_sales[[#This Row],[Quantity]]</f>
        <v>128.45000000000002</v>
      </c>
    </row>
    <row r="17148" spans="1:19" x14ac:dyDescent="0.3">
      <c r="A17148">
        <v>1155022</v>
      </c>
      <c r="B17148">
        <v>3</v>
      </c>
      <c r="C17148" s="1">
        <v>44620</v>
      </c>
      <c r="D17148" s="1"/>
      <c r="E17148">
        <v>1443446</v>
      </c>
      <c r="F17148" t="s">
        <v>40</v>
      </c>
      <c r="G17148" t="s">
        <v>34</v>
      </c>
      <c r="H17148">
        <v>57</v>
      </c>
      <c r="I17148" t="s">
        <v>40</v>
      </c>
      <c r="J17148">
        <v>1600</v>
      </c>
      <c r="K17148">
        <v>3</v>
      </c>
      <c r="L17148" t="s">
        <v>490</v>
      </c>
      <c r="M17148" t="s">
        <v>100</v>
      </c>
      <c r="N17148" t="s">
        <v>44</v>
      </c>
      <c r="O17148">
        <v>26.62</v>
      </c>
      <c r="P17148">
        <v>57.88</v>
      </c>
      <c r="Q17148" t="s">
        <v>71</v>
      </c>
      <c r="R17148" t="s">
        <v>72</v>
      </c>
      <c r="S17148">
        <f>TechNova_sales[[#This Row],[UnitPrice]]*TechNova_sales[[#This Row],[Quantity]]</f>
        <v>173.64000000000001</v>
      </c>
    </row>
    <row r="17149" spans="1:19" x14ac:dyDescent="0.3">
      <c r="A17149">
        <v>1155023</v>
      </c>
      <c r="B17149">
        <v>1</v>
      </c>
      <c r="C17149" s="1">
        <v>44620</v>
      </c>
      <c r="D17149" s="1">
        <v>44625</v>
      </c>
      <c r="E17149">
        <v>254402</v>
      </c>
      <c r="F17149" t="s">
        <v>33</v>
      </c>
      <c r="G17149" t="s">
        <v>34</v>
      </c>
      <c r="H17149">
        <v>0</v>
      </c>
      <c r="I17149" t="s">
        <v>41</v>
      </c>
      <c r="J17149">
        <v>449</v>
      </c>
      <c r="K17149">
        <v>5</v>
      </c>
      <c r="L17149" t="s">
        <v>767</v>
      </c>
      <c r="M17149" t="s">
        <v>86</v>
      </c>
      <c r="N17149" t="s">
        <v>48</v>
      </c>
      <c r="O17149">
        <v>160.49</v>
      </c>
      <c r="P17149">
        <v>349</v>
      </c>
      <c r="Q17149" t="s">
        <v>69</v>
      </c>
      <c r="R17149" t="s">
        <v>56</v>
      </c>
      <c r="S17149">
        <f>TechNova_sales[[#This Row],[UnitPrice]]*TechNova_sales[[#This Row],[Quantity]]</f>
        <v>1745</v>
      </c>
    </row>
    <row r="17150" spans="1:19" x14ac:dyDescent="0.3">
      <c r="A17150">
        <v>1155023</v>
      </c>
      <c r="B17150">
        <v>2</v>
      </c>
      <c r="C17150" s="1">
        <v>44620</v>
      </c>
      <c r="D17150" s="1">
        <v>44625</v>
      </c>
      <c r="E17150">
        <v>254402</v>
      </c>
      <c r="F17150" t="s">
        <v>33</v>
      </c>
      <c r="G17150" t="s">
        <v>34</v>
      </c>
      <c r="H17150">
        <v>0</v>
      </c>
      <c r="I17150" t="s">
        <v>41</v>
      </c>
      <c r="J17150">
        <v>448</v>
      </c>
      <c r="K17150">
        <v>2</v>
      </c>
      <c r="L17150" t="s">
        <v>162</v>
      </c>
      <c r="M17150" t="s">
        <v>86</v>
      </c>
      <c r="N17150" t="s">
        <v>48</v>
      </c>
      <c r="O17150">
        <v>137.6</v>
      </c>
      <c r="P17150">
        <v>269.89999999999998</v>
      </c>
      <c r="Q17150" t="s">
        <v>69</v>
      </c>
      <c r="R17150" t="s">
        <v>56</v>
      </c>
      <c r="S17150">
        <f>TechNova_sales[[#This Row],[UnitPrice]]*TechNova_sales[[#This Row],[Quantity]]</f>
        <v>539.79999999999995</v>
      </c>
    </row>
    <row r="17151" spans="1:19" x14ac:dyDescent="0.3">
      <c r="A17151">
        <v>1155023</v>
      </c>
      <c r="B17151">
        <v>3</v>
      </c>
      <c r="C17151" s="1">
        <v>44620</v>
      </c>
      <c r="D17151" s="1">
        <v>44625</v>
      </c>
      <c r="E17151">
        <v>254402</v>
      </c>
      <c r="F17151" t="s">
        <v>33</v>
      </c>
      <c r="G17151" t="s">
        <v>34</v>
      </c>
      <c r="H17151">
        <v>0</v>
      </c>
      <c r="I17151" t="s">
        <v>41</v>
      </c>
      <c r="J17151">
        <v>108</v>
      </c>
      <c r="K17151">
        <v>1</v>
      </c>
      <c r="L17151" t="s">
        <v>883</v>
      </c>
      <c r="M17151" t="s">
        <v>86</v>
      </c>
      <c r="N17151" t="s">
        <v>136</v>
      </c>
      <c r="O17151">
        <v>61.16</v>
      </c>
      <c r="P17151">
        <v>132.99</v>
      </c>
      <c r="Q17151" t="s">
        <v>184</v>
      </c>
      <c r="R17151" t="s">
        <v>128</v>
      </c>
      <c r="S17151">
        <f>TechNova_sales[[#This Row],[UnitPrice]]*TechNova_sales[[#This Row],[Quantity]]</f>
        <v>132.99</v>
      </c>
    </row>
    <row r="17152" spans="1:19" x14ac:dyDescent="0.3">
      <c r="A17152">
        <v>1156000</v>
      </c>
      <c r="B17152">
        <v>1</v>
      </c>
      <c r="C17152" s="1">
        <v>44621</v>
      </c>
      <c r="D17152" s="1"/>
      <c r="E17152">
        <v>1978029</v>
      </c>
      <c r="F17152" t="s">
        <v>40</v>
      </c>
      <c r="G17152" t="s">
        <v>34</v>
      </c>
      <c r="H17152">
        <v>47</v>
      </c>
      <c r="I17152" t="s">
        <v>40</v>
      </c>
      <c r="J17152">
        <v>163</v>
      </c>
      <c r="K17152">
        <v>4</v>
      </c>
      <c r="L17152" t="s">
        <v>60</v>
      </c>
      <c r="M17152" t="s">
        <v>54</v>
      </c>
      <c r="N17152" t="s">
        <v>37</v>
      </c>
      <c r="O17152">
        <v>527.53</v>
      </c>
      <c r="P17152">
        <v>1592.2</v>
      </c>
      <c r="Q17152" t="s">
        <v>61</v>
      </c>
      <c r="R17152" t="s">
        <v>62</v>
      </c>
      <c r="S17152">
        <f>TechNova_sales[[#This Row],[UnitPrice]]*TechNova_sales[[#This Row],[Quantity]]</f>
        <v>6368.8</v>
      </c>
    </row>
    <row r="17153" spans="1:19" x14ac:dyDescent="0.3">
      <c r="A17153">
        <v>1156000</v>
      </c>
      <c r="B17153">
        <v>2</v>
      </c>
      <c r="C17153" s="1">
        <v>44621</v>
      </c>
      <c r="D17153" s="1"/>
      <c r="E17153">
        <v>1978029</v>
      </c>
      <c r="F17153" t="s">
        <v>40</v>
      </c>
      <c r="G17153" t="s">
        <v>34</v>
      </c>
      <c r="H17153">
        <v>47</v>
      </c>
      <c r="I17153" t="s">
        <v>40</v>
      </c>
      <c r="J17153">
        <v>129</v>
      </c>
      <c r="K17153">
        <v>1</v>
      </c>
      <c r="L17153" t="s">
        <v>1464</v>
      </c>
      <c r="M17153" t="s">
        <v>54</v>
      </c>
      <c r="N17153" t="s">
        <v>44</v>
      </c>
      <c r="O17153">
        <v>101.97</v>
      </c>
      <c r="P17153">
        <v>200</v>
      </c>
      <c r="Q17153" t="s">
        <v>61</v>
      </c>
      <c r="R17153" t="s">
        <v>62</v>
      </c>
      <c r="S17153">
        <f>TechNova_sales[[#This Row],[UnitPrice]]*TechNova_sales[[#This Row],[Quantity]]</f>
        <v>200</v>
      </c>
    </row>
    <row r="17154" spans="1:19" x14ac:dyDescent="0.3">
      <c r="A17154">
        <v>1156000</v>
      </c>
      <c r="B17154">
        <v>3</v>
      </c>
      <c r="C17154" s="1">
        <v>44621</v>
      </c>
      <c r="D17154" s="1"/>
      <c r="E17154">
        <v>1978029</v>
      </c>
      <c r="F17154" t="s">
        <v>40</v>
      </c>
      <c r="G17154" t="s">
        <v>34</v>
      </c>
      <c r="H17154">
        <v>47</v>
      </c>
      <c r="I17154" t="s">
        <v>40</v>
      </c>
      <c r="J17154">
        <v>1318</v>
      </c>
      <c r="K17154">
        <v>2</v>
      </c>
      <c r="L17154" t="s">
        <v>1718</v>
      </c>
      <c r="M17154" t="s">
        <v>36</v>
      </c>
      <c r="N17154" t="s">
        <v>48</v>
      </c>
      <c r="O17154">
        <v>8.66</v>
      </c>
      <c r="P17154">
        <v>16.989999999999998</v>
      </c>
      <c r="Q17154" t="s">
        <v>218</v>
      </c>
      <c r="R17154" t="s">
        <v>66</v>
      </c>
      <c r="S17154">
        <f>TechNova_sales[[#This Row],[UnitPrice]]*TechNova_sales[[#This Row],[Quantity]]</f>
        <v>33.979999999999997</v>
      </c>
    </row>
    <row r="17155" spans="1:19" x14ac:dyDescent="0.3">
      <c r="A17155">
        <v>1156001</v>
      </c>
      <c r="B17155">
        <v>1</v>
      </c>
      <c r="C17155" s="1">
        <v>44621</v>
      </c>
      <c r="D17155" s="1"/>
      <c r="E17155">
        <v>1034311</v>
      </c>
      <c r="F17155" t="s">
        <v>58</v>
      </c>
      <c r="G17155" t="s">
        <v>59</v>
      </c>
      <c r="H17155">
        <v>40</v>
      </c>
      <c r="I17155" t="s">
        <v>58</v>
      </c>
      <c r="J17155">
        <v>131</v>
      </c>
      <c r="K17155">
        <v>2</v>
      </c>
      <c r="L17155" t="s">
        <v>363</v>
      </c>
      <c r="M17155" t="s">
        <v>54</v>
      </c>
      <c r="N17155" t="s">
        <v>37</v>
      </c>
      <c r="O17155">
        <v>101.97</v>
      </c>
      <c r="P17155">
        <v>200</v>
      </c>
      <c r="Q17155" t="s">
        <v>61</v>
      </c>
      <c r="R17155" t="s">
        <v>62</v>
      </c>
      <c r="S17155">
        <f>TechNova_sales[[#This Row],[UnitPrice]]*TechNova_sales[[#This Row],[Quantity]]</f>
        <v>400</v>
      </c>
    </row>
    <row r="17156" spans="1:19" x14ac:dyDescent="0.3">
      <c r="A17156">
        <v>1156002</v>
      </c>
      <c r="B17156">
        <v>1</v>
      </c>
      <c r="C17156" s="1">
        <v>44621</v>
      </c>
      <c r="D17156" s="1"/>
      <c r="E17156">
        <v>796631</v>
      </c>
      <c r="F17156" t="s">
        <v>76</v>
      </c>
      <c r="G17156" t="s">
        <v>59</v>
      </c>
      <c r="H17156">
        <v>30</v>
      </c>
      <c r="I17156" t="s">
        <v>76</v>
      </c>
      <c r="J17156">
        <v>1574</v>
      </c>
      <c r="K17156">
        <v>1</v>
      </c>
      <c r="L17156" t="s">
        <v>180</v>
      </c>
      <c r="M17156" t="s">
        <v>100</v>
      </c>
      <c r="N17156" t="s">
        <v>130</v>
      </c>
      <c r="O17156">
        <v>27.59</v>
      </c>
      <c r="P17156">
        <v>59.99</v>
      </c>
      <c r="Q17156" t="s">
        <v>71</v>
      </c>
      <c r="R17156" t="s">
        <v>72</v>
      </c>
      <c r="S17156">
        <f>TechNova_sales[[#This Row],[UnitPrice]]*TechNova_sales[[#This Row],[Quantity]]</f>
        <v>59.99</v>
      </c>
    </row>
    <row r="17157" spans="1:19" x14ac:dyDescent="0.3">
      <c r="A17157">
        <v>1156002</v>
      </c>
      <c r="B17157">
        <v>2</v>
      </c>
      <c r="C17157" s="1">
        <v>44621</v>
      </c>
      <c r="D17157" s="1"/>
      <c r="E17157">
        <v>796631</v>
      </c>
      <c r="F17157" t="s">
        <v>76</v>
      </c>
      <c r="G17157" t="s">
        <v>59</v>
      </c>
      <c r="H17157">
        <v>30</v>
      </c>
      <c r="I17157" t="s">
        <v>76</v>
      </c>
      <c r="J17157">
        <v>1125</v>
      </c>
      <c r="K17157">
        <v>2</v>
      </c>
      <c r="L17157" t="s">
        <v>1109</v>
      </c>
      <c r="M17157" t="s">
        <v>47</v>
      </c>
      <c r="N17157" t="s">
        <v>83</v>
      </c>
      <c r="O17157">
        <v>144.52000000000001</v>
      </c>
      <c r="P17157">
        <v>436.2</v>
      </c>
      <c r="Q17157" t="s">
        <v>45</v>
      </c>
      <c r="R17157" t="s">
        <v>39</v>
      </c>
      <c r="S17157">
        <f>TechNova_sales[[#This Row],[UnitPrice]]*TechNova_sales[[#This Row],[Quantity]]</f>
        <v>872.4</v>
      </c>
    </row>
    <row r="17158" spans="1:19" x14ac:dyDescent="0.3">
      <c r="A17158">
        <v>1156002</v>
      </c>
      <c r="B17158">
        <v>3</v>
      </c>
      <c r="C17158" s="1">
        <v>44621</v>
      </c>
      <c r="D17158" s="1"/>
      <c r="E17158">
        <v>796631</v>
      </c>
      <c r="F17158" t="s">
        <v>76</v>
      </c>
      <c r="G17158" t="s">
        <v>59</v>
      </c>
      <c r="H17158">
        <v>30</v>
      </c>
      <c r="I17158" t="s">
        <v>76</v>
      </c>
      <c r="J17158">
        <v>113</v>
      </c>
      <c r="K17158">
        <v>1</v>
      </c>
      <c r="L17158" t="s">
        <v>592</v>
      </c>
      <c r="M17158" t="s">
        <v>86</v>
      </c>
      <c r="N17158" t="s">
        <v>37</v>
      </c>
      <c r="O17158">
        <v>82.83</v>
      </c>
      <c r="P17158">
        <v>249.99</v>
      </c>
      <c r="Q17158" t="s">
        <v>184</v>
      </c>
      <c r="R17158" t="s">
        <v>128</v>
      </c>
      <c r="S17158">
        <f>TechNova_sales[[#This Row],[UnitPrice]]*TechNova_sales[[#This Row],[Quantity]]</f>
        <v>249.99</v>
      </c>
    </row>
    <row r="17159" spans="1:19" x14ac:dyDescent="0.3">
      <c r="A17159">
        <v>1156003</v>
      </c>
      <c r="B17159">
        <v>1</v>
      </c>
      <c r="C17159" s="1">
        <v>44621</v>
      </c>
      <c r="D17159" s="1">
        <v>44628</v>
      </c>
      <c r="E17159">
        <v>1454940</v>
      </c>
      <c r="F17159" t="s">
        <v>40</v>
      </c>
      <c r="G17159" t="s">
        <v>34</v>
      </c>
      <c r="H17159">
        <v>0</v>
      </c>
      <c r="I17159" t="s">
        <v>41</v>
      </c>
      <c r="J17159">
        <v>169</v>
      </c>
      <c r="K17159">
        <v>3</v>
      </c>
      <c r="L17159" t="s">
        <v>981</v>
      </c>
      <c r="M17159" t="s">
        <v>100</v>
      </c>
      <c r="N17159" t="s">
        <v>48</v>
      </c>
      <c r="O17159">
        <v>54.72</v>
      </c>
      <c r="P17159">
        <v>119</v>
      </c>
      <c r="Q17159" t="s">
        <v>203</v>
      </c>
      <c r="R17159" t="s">
        <v>62</v>
      </c>
      <c r="S17159">
        <f>TechNova_sales[[#This Row],[UnitPrice]]*TechNova_sales[[#This Row],[Quantity]]</f>
        <v>357</v>
      </c>
    </row>
    <row r="17160" spans="1:19" x14ac:dyDescent="0.3">
      <c r="A17160">
        <v>1156003</v>
      </c>
      <c r="B17160">
        <v>2</v>
      </c>
      <c r="C17160" s="1">
        <v>44621</v>
      </c>
      <c r="D17160" s="1">
        <v>44628</v>
      </c>
      <c r="E17160">
        <v>1454940</v>
      </c>
      <c r="F17160" t="s">
        <v>40</v>
      </c>
      <c r="G17160" t="s">
        <v>34</v>
      </c>
      <c r="H17160">
        <v>0</v>
      </c>
      <c r="I17160" t="s">
        <v>41</v>
      </c>
      <c r="J17160">
        <v>2083</v>
      </c>
      <c r="K17160">
        <v>1</v>
      </c>
      <c r="L17160" t="s">
        <v>757</v>
      </c>
      <c r="M17160" t="s">
        <v>36</v>
      </c>
      <c r="N17160" t="s">
        <v>48</v>
      </c>
      <c r="O17160">
        <v>50.98</v>
      </c>
      <c r="P17160">
        <v>99.99</v>
      </c>
      <c r="Q17160" t="s">
        <v>49</v>
      </c>
      <c r="R17160" t="s">
        <v>50</v>
      </c>
      <c r="S17160">
        <f>TechNova_sales[[#This Row],[UnitPrice]]*TechNova_sales[[#This Row],[Quantity]]</f>
        <v>99.99</v>
      </c>
    </row>
    <row r="17161" spans="1:19" x14ac:dyDescent="0.3">
      <c r="A17161">
        <v>1156003</v>
      </c>
      <c r="B17161">
        <v>3</v>
      </c>
      <c r="C17161" s="1">
        <v>44621</v>
      </c>
      <c r="D17161" s="1">
        <v>44628</v>
      </c>
      <c r="E17161">
        <v>1454940</v>
      </c>
      <c r="F17161" t="s">
        <v>40</v>
      </c>
      <c r="G17161" t="s">
        <v>34</v>
      </c>
      <c r="H17161">
        <v>0</v>
      </c>
      <c r="I17161" t="s">
        <v>41</v>
      </c>
      <c r="J17161">
        <v>1594</v>
      </c>
      <c r="K17161">
        <v>8</v>
      </c>
      <c r="L17161" t="s">
        <v>99</v>
      </c>
      <c r="M17161" t="s">
        <v>100</v>
      </c>
      <c r="N17161" t="s">
        <v>91</v>
      </c>
      <c r="O17161">
        <v>5.09</v>
      </c>
      <c r="P17161">
        <v>9.99</v>
      </c>
      <c r="Q17161" t="s">
        <v>71</v>
      </c>
      <c r="R17161" t="s">
        <v>72</v>
      </c>
      <c r="S17161">
        <f>TechNova_sales[[#This Row],[UnitPrice]]*TechNova_sales[[#This Row],[Quantity]]</f>
        <v>79.92</v>
      </c>
    </row>
    <row r="17162" spans="1:19" x14ac:dyDescent="0.3">
      <c r="A17162">
        <v>1156004</v>
      </c>
      <c r="B17162">
        <v>1</v>
      </c>
      <c r="C17162" s="1">
        <v>44621</v>
      </c>
      <c r="D17162" s="1"/>
      <c r="E17162">
        <v>1001626</v>
      </c>
      <c r="F17162" t="s">
        <v>58</v>
      </c>
      <c r="G17162" t="s">
        <v>59</v>
      </c>
      <c r="H17162">
        <v>41</v>
      </c>
      <c r="I17162" t="s">
        <v>58</v>
      </c>
      <c r="J17162">
        <v>175</v>
      </c>
      <c r="K17162">
        <v>6</v>
      </c>
      <c r="L17162" t="s">
        <v>541</v>
      </c>
      <c r="M17162" t="s">
        <v>100</v>
      </c>
      <c r="N17162" t="s">
        <v>48</v>
      </c>
      <c r="O17162">
        <v>53.76</v>
      </c>
      <c r="P17162">
        <v>116.9</v>
      </c>
      <c r="Q17162" t="s">
        <v>203</v>
      </c>
      <c r="R17162" t="s">
        <v>62</v>
      </c>
      <c r="S17162">
        <f>TechNova_sales[[#This Row],[UnitPrice]]*TechNova_sales[[#This Row],[Quantity]]</f>
        <v>701.40000000000009</v>
      </c>
    </row>
    <row r="17163" spans="1:19" x14ac:dyDescent="0.3">
      <c r="A17163">
        <v>1156004</v>
      </c>
      <c r="B17163">
        <v>2</v>
      </c>
      <c r="C17163" s="1">
        <v>44621</v>
      </c>
      <c r="D17163" s="1"/>
      <c r="E17163">
        <v>1001626</v>
      </c>
      <c r="F17163" t="s">
        <v>58</v>
      </c>
      <c r="G17163" t="s">
        <v>59</v>
      </c>
      <c r="H17163">
        <v>41</v>
      </c>
      <c r="I17163" t="s">
        <v>58</v>
      </c>
      <c r="J17163">
        <v>97</v>
      </c>
      <c r="K17163">
        <v>2</v>
      </c>
      <c r="L17163" t="s">
        <v>444</v>
      </c>
      <c r="M17163" t="s">
        <v>86</v>
      </c>
      <c r="N17163" t="s">
        <v>123</v>
      </c>
      <c r="O17163">
        <v>34.36</v>
      </c>
      <c r="P17163">
        <v>67.400000000000006</v>
      </c>
      <c r="Q17163" t="s">
        <v>184</v>
      </c>
      <c r="R17163" t="s">
        <v>128</v>
      </c>
      <c r="S17163">
        <f>TechNova_sales[[#This Row],[UnitPrice]]*TechNova_sales[[#This Row],[Quantity]]</f>
        <v>134.80000000000001</v>
      </c>
    </row>
    <row r="17164" spans="1:19" x14ac:dyDescent="0.3">
      <c r="A17164">
        <v>1156006</v>
      </c>
      <c r="B17164">
        <v>1</v>
      </c>
      <c r="C17164" s="1">
        <v>44621</v>
      </c>
      <c r="D17164" s="1"/>
      <c r="E17164">
        <v>387658</v>
      </c>
      <c r="F17164" t="s">
        <v>33</v>
      </c>
      <c r="G17164" t="s">
        <v>34</v>
      </c>
      <c r="H17164">
        <v>8</v>
      </c>
      <c r="I17164" t="s">
        <v>33</v>
      </c>
      <c r="J17164">
        <v>1531</v>
      </c>
      <c r="K17164">
        <v>3</v>
      </c>
      <c r="L17164" t="s">
        <v>1615</v>
      </c>
      <c r="M17164" t="s">
        <v>64</v>
      </c>
      <c r="N17164" t="s">
        <v>48</v>
      </c>
      <c r="O17164">
        <v>128.88</v>
      </c>
      <c r="P17164">
        <v>389</v>
      </c>
      <c r="Q17164" t="s">
        <v>65</v>
      </c>
      <c r="R17164" t="s">
        <v>66</v>
      </c>
      <c r="S17164">
        <f>TechNova_sales[[#This Row],[UnitPrice]]*TechNova_sales[[#This Row],[Quantity]]</f>
        <v>1167</v>
      </c>
    </row>
    <row r="17165" spans="1:19" x14ac:dyDescent="0.3">
      <c r="A17165">
        <v>1156006</v>
      </c>
      <c r="B17165">
        <v>2</v>
      </c>
      <c r="C17165" s="1">
        <v>44621</v>
      </c>
      <c r="D17165" s="1"/>
      <c r="E17165">
        <v>387658</v>
      </c>
      <c r="F17165" t="s">
        <v>33</v>
      </c>
      <c r="G17165" t="s">
        <v>34</v>
      </c>
      <c r="H17165">
        <v>8</v>
      </c>
      <c r="I17165" t="s">
        <v>33</v>
      </c>
      <c r="J17165">
        <v>2074</v>
      </c>
      <c r="K17165">
        <v>6</v>
      </c>
      <c r="L17165" t="s">
        <v>1011</v>
      </c>
      <c r="M17165" t="s">
        <v>36</v>
      </c>
      <c r="N17165" t="s">
        <v>91</v>
      </c>
      <c r="O17165">
        <v>91.97</v>
      </c>
      <c r="P17165">
        <v>199.99</v>
      </c>
      <c r="Q17165" t="s">
        <v>49</v>
      </c>
      <c r="R17165" t="s">
        <v>50</v>
      </c>
      <c r="S17165">
        <f>TechNova_sales[[#This Row],[UnitPrice]]*TechNova_sales[[#This Row],[Quantity]]</f>
        <v>1199.94</v>
      </c>
    </row>
    <row r="17166" spans="1:19" x14ac:dyDescent="0.3">
      <c r="A17166">
        <v>1156007</v>
      </c>
      <c r="B17166">
        <v>1</v>
      </c>
      <c r="C17166" s="1">
        <v>44621</v>
      </c>
      <c r="D17166" s="1"/>
      <c r="E17166">
        <v>424011</v>
      </c>
      <c r="F17166" t="s">
        <v>143</v>
      </c>
      <c r="G17166" t="s">
        <v>59</v>
      </c>
      <c r="H17166">
        <v>22</v>
      </c>
      <c r="I17166" t="s">
        <v>143</v>
      </c>
      <c r="J17166">
        <v>2500</v>
      </c>
      <c r="K17166">
        <v>1</v>
      </c>
      <c r="L17166" t="s">
        <v>461</v>
      </c>
      <c r="M17166" t="s">
        <v>36</v>
      </c>
      <c r="N17166" t="s">
        <v>44</v>
      </c>
      <c r="O17166">
        <v>12.09</v>
      </c>
      <c r="P17166">
        <v>23.72</v>
      </c>
      <c r="Q17166" t="s">
        <v>81</v>
      </c>
      <c r="R17166" t="s">
        <v>66</v>
      </c>
      <c r="S17166">
        <f>TechNova_sales[[#This Row],[UnitPrice]]*TechNova_sales[[#This Row],[Quantity]]</f>
        <v>23.72</v>
      </c>
    </row>
    <row r="17167" spans="1:19" x14ac:dyDescent="0.3">
      <c r="A17167">
        <v>1156008</v>
      </c>
      <c r="B17167">
        <v>1</v>
      </c>
      <c r="C17167" s="1">
        <v>44621</v>
      </c>
      <c r="D17167" s="1"/>
      <c r="E17167">
        <v>1031544</v>
      </c>
      <c r="F17167" t="s">
        <v>58</v>
      </c>
      <c r="G17167" t="s">
        <v>59</v>
      </c>
      <c r="H17167">
        <v>39</v>
      </c>
      <c r="I17167" t="s">
        <v>58</v>
      </c>
      <c r="J17167">
        <v>1657</v>
      </c>
      <c r="K17167">
        <v>2</v>
      </c>
      <c r="L17167" t="s">
        <v>536</v>
      </c>
      <c r="M17167" t="s">
        <v>36</v>
      </c>
      <c r="N17167" t="s">
        <v>37</v>
      </c>
      <c r="O17167">
        <v>82.77</v>
      </c>
      <c r="P17167">
        <v>179.99</v>
      </c>
      <c r="Q17167" t="s">
        <v>71</v>
      </c>
      <c r="R17167" t="s">
        <v>72</v>
      </c>
      <c r="S17167">
        <f>TechNova_sales[[#This Row],[UnitPrice]]*TechNova_sales[[#This Row],[Quantity]]</f>
        <v>359.98</v>
      </c>
    </row>
    <row r="17168" spans="1:19" x14ac:dyDescent="0.3">
      <c r="A17168">
        <v>1156008</v>
      </c>
      <c r="B17168">
        <v>2</v>
      </c>
      <c r="C17168" s="1">
        <v>44621</v>
      </c>
      <c r="D17168" s="1"/>
      <c r="E17168">
        <v>1031544</v>
      </c>
      <c r="F17168" t="s">
        <v>58</v>
      </c>
      <c r="G17168" t="s">
        <v>59</v>
      </c>
      <c r="H17168">
        <v>39</v>
      </c>
      <c r="I17168" t="s">
        <v>58</v>
      </c>
      <c r="J17168">
        <v>49</v>
      </c>
      <c r="K17168">
        <v>4</v>
      </c>
      <c r="L17168" t="s">
        <v>920</v>
      </c>
      <c r="M17168" t="s">
        <v>86</v>
      </c>
      <c r="N17168" t="s">
        <v>37</v>
      </c>
      <c r="O17168">
        <v>91.95</v>
      </c>
      <c r="P17168">
        <v>199.95</v>
      </c>
      <c r="Q17168" t="s">
        <v>127</v>
      </c>
      <c r="R17168" t="s">
        <v>128</v>
      </c>
      <c r="S17168">
        <f>TechNova_sales[[#This Row],[UnitPrice]]*TechNova_sales[[#This Row],[Quantity]]</f>
        <v>799.8</v>
      </c>
    </row>
    <row r="17169" spans="1:19" x14ac:dyDescent="0.3">
      <c r="A17169">
        <v>1156009</v>
      </c>
      <c r="B17169">
        <v>1</v>
      </c>
      <c r="C17169" s="1">
        <v>44621</v>
      </c>
      <c r="D17169" s="1"/>
      <c r="E17169">
        <v>280641</v>
      </c>
      <c r="F17169" t="s">
        <v>33</v>
      </c>
      <c r="G17169" t="s">
        <v>34</v>
      </c>
      <c r="H17169">
        <v>8</v>
      </c>
      <c r="I17169" t="s">
        <v>33</v>
      </c>
      <c r="J17169">
        <v>1301</v>
      </c>
      <c r="K17169">
        <v>9</v>
      </c>
      <c r="L17169" t="s">
        <v>204</v>
      </c>
      <c r="M17169" t="s">
        <v>36</v>
      </c>
      <c r="N17169" t="s">
        <v>37</v>
      </c>
      <c r="O17169">
        <v>43.69</v>
      </c>
      <c r="P17169">
        <v>95</v>
      </c>
      <c r="Q17169" t="s">
        <v>38</v>
      </c>
      <c r="R17169" t="s">
        <v>39</v>
      </c>
      <c r="S17169">
        <f>TechNova_sales[[#This Row],[UnitPrice]]*TechNova_sales[[#This Row],[Quantity]]</f>
        <v>855</v>
      </c>
    </row>
    <row r="17170" spans="1:19" x14ac:dyDescent="0.3">
      <c r="A17170">
        <v>1156010</v>
      </c>
      <c r="B17170">
        <v>1</v>
      </c>
      <c r="C17170" s="1">
        <v>44621</v>
      </c>
      <c r="D17170" s="1">
        <v>44624</v>
      </c>
      <c r="E17170">
        <v>1149286</v>
      </c>
      <c r="F17170" t="s">
        <v>58</v>
      </c>
      <c r="G17170" t="s">
        <v>59</v>
      </c>
      <c r="H17170">
        <v>0</v>
      </c>
      <c r="I17170" t="s">
        <v>41</v>
      </c>
      <c r="J17170">
        <v>1873</v>
      </c>
      <c r="K17170">
        <v>3</v>
      </c>
      <c r="L17170" t="s">
        <v>1072</v>
      </c>
      <c r="M17170" t="s">
        <v>36</v>
      </c>
      <c r="N17170" t="s">
        <v>44</v>
      </c>
      <c r="O17170">
        <v>914.67</v>
      </c>
      <c r="P17170">
        <v>1989</v>
      </c>
      <c r="Q17170" t="s">
        <v>315</v>
      </c>
      <c r="R17170" t="s">
        <v>50</v>
      </c>
      <c r="S17170">
        <f>TechNova_sales[[#This Row],[UnitPrice]]*TechNova_sales[[#This Row],[Quantity]]</f>
        <v>5967</v>
      </c>
    </row>
    <row r="17171" spans="1:19" x14ac:dyDescent="0.3">
      <c r="A17171">
        <v>1156010</v>
      </c>
      <c r="B17171">
        <v>2</v>
      </c>
      <c r="C17171" s="1">
        <v>44621</v>
      </c>
      <c r="D17171" s="1">
        <v>44624</v>
      </c>
      <c r="E17171">
        <v>1149286</v>
      </c>
      <c r="F17171" t="s">
        <v>58</v>
      </c>
      <c r="G17171" t="s">
        <v>59</v>
      </c>
      <c r="H17171">
        <v>0</v>
      </c>
      <c r="I17171" t="s">
        <v>41</v>
      </c>
      <c r="J17171">
        <v>2067</v>
      </c>
      <c r="K17171">
        <v>1</v>
      </c>
      <c r="L17171" t="s">
        <v>1362</v>
      </c>
      <c r="M17171" t="s">
        <v>36</v>
      </c>
      <c r="N17171" t="s">
        <v>130</v>
      </c>
      <c r="O17171">
        <v>220.64</v>
      </c>
      <c r="P17171">
        <v>665.94</v>
      </c>
      <c r="Q17171" t="s">
        <v>49</v>
      </c>
      <c r="R17171" t="s">
        <v>50</v>
      </c>
      <c r="S17171">
        <f>TechNova_sales[[#This Row],[UnitPrice]]*TechNova_sales[[#This Row],[Quantity]]</f>
        <v>665.94</v>
      </c>
    </row>
    <row r="17172" spans="1:19" x14ac:dyDescent="0.3">
      <c r="A17172">
        <v>1156011</v>
      </c>
      <c r="B17172">
        <v>1</v>
      </c>
      <c r="C17172" s="1">
        <v>44621</v>
      </c>
      <c r="D17172" s="1"/>
      <c r="E17172">
        <v>1119069</v>
      </c>
      <c r="F17172" t="s">
        <v>58</v>
      </c>
      <c r="G17172" t="s">
        <v>59</v>
      </c>
      <c r="H17172">
        <v>39</v>
      </c>
      <c r="I17172" t="s">
        <v>58</v>
      </c>
      <c r="J17172">
        <v>1645</v>
      </c>
      <c r="K17172">
        <v>3</v>
      </c>
      <c r="L17172" t="s">
        <v>160</v>
      </c>
      <c r="M17172" t="s">
        <v>36</v>
      </c>
      <c r="N17172" t="s">
        <v>44</v>
      </c>
      <c r="O17172">
        <v>26.62</v>
      </c>
      <c r="P17172">
        <v>57.88</v>
      </c>
      <c r="Q17172" t="s">
        <v>71</v>
      </c>
      <c r="R17172" t="s">
        <v>72</v>
      </c>
      <c r="S17172">
        <f>TechNova_sales[[#This Row],[UnitPrice]]*TechNova_sales[[#This Row],[Quantity]]</f>
        <v>173.64000000000001</v>
      </c>
    </row>
    <row r="17173" spans="1:19" x14ac:dyDescent="0.3">
      <c r="A17173">
        <v>1156011</v>
      </c>
      <c r="B17173">
        <v>2</v>
      </c>
      <c r="C17173" s="1">
        <v>44621</v>
      </c>
      <c r="D17173" s="1"/>
      <c r="E17173">
        <v>1119069</v>
      </c>
      <c r="F17173" t="s">
        <v>58</v>
      </c>
      <c r="G17173" t="s">
        <v>59</v>
      </c>
      <c r="H17173">
        <v>39</v>
      </c>
      <c r="I17173" t="s">
        <v>58</v>
      </c>
      <c r="J17173">
        <v>1629</v>
      </c>
      <c r="K17173">
        <v>6</v>
      </c>
      <c r="L17173" t="s">
        <v>571</v>
      </c>
      <c r="M17173" t="s">
        <v>36</v>
      </c>
      <c r="N17173" t="s">
        <v>48</v>
      </c>
      <c r="O17173">
        <v>5.09</v>
      </c>
      <c r="P17173">
        <v>9.99</v>
      </c>
      <c r="Q17173" t="s">
        <v>71</v>
      </c>
      <c r="R17173" t="s">
        <v>72</v>
      </c>
      <c r="S17173">
        <f>TechNova_sales[[#This Row],[UnitPrice]]*TechNova_sales[[#This Row],[Quantity]]</f>
        <v>59.94</v>
      </c>
    </row>
    <row r="17174" spans="1:19" x14ac:dyDescent="0.3">
      <c r="A17174">
        <v>1156011</v>
      </c>
      <c r="B17174">
        <v>3</v>
      </c>
      <c r="C17174" s="1">
        <v>44621</v>
      </c>
      <c r="D17174" s="1"/>
      <c r="E17174">
        <v>1119069</v>
      </c>
      <c r="F17174" t="s">
        <v>58</v>
      </c>
      <c r="G17174" t="s">
        <v>59</v>
      </c>
      <c r="H17174">
        <v>39</v>
      </c>
      <c r="I17174" t="s">
        <v>58</v>
      </c>
      <c r="J17174">
        <v>563</v>
      </c>
      <c r="K17174">
        <v>3</v>
      </c>
      <c r="L17174" t="s">
        <v>1462</v>
      </c>
      <c r="M17174" t="s">
        <v>74</v>
      </c>
      <c r="N17174" t="s">
        <v>44</v>
      </c>
      <c r="O17174">
        <v>760.38</v>
      </c>
      <c r="P17174">
        <v>2295</v>
      </c>
      <c r="Q17174" t="s">
        <v>87</v>
      </c>
      <c r="R17174" t="s">
        <v>56</v>
      </c>
      <c r="S17174">
        <f>TechNova_sales[[#This Row],[UnitPrice]]*TechNova_sales[[#This Row],[Quantity]]</f>
        <v>6885</v>
      </c>
    </row>
    <row r="17175" spans="1:19" x14ac:dyDescent="0.3">
      <c r="A17175">
        <v>1156011</v>
      </c>
      <c r="B17175">
        <v>4</v>
      </c>
      <c r="C17175" s="1">
        <v>44621</v>
      </c>
      <c r="D17175" s="1"/>
      <c r="E17175">
        <v>1119069</v>
      </c>
      <c r="F17175" t="s">
        <v>58</v>
      </c>
      <c r="G17175" t="s">
        <v>59</v>
      </c>
      <c r="H17175">
        <v>39</v>
      </c>
      <c r="I17175" t="s">
        <v>58</v>
      </c>
      <c r="J17175">
        <v>1270</v>
      </c>
      <c r="K17175">
        <v>8</v>
      </c>
      <c r="L17175" t="s">
        <v>1677</v>
      </c>
      <c r="M17175" t="s">
        <v>36</v>
      </c>
      <c r="N17175" t="s">
        <v>188</v>
      </c>
      <c r="O17175">
        <v>3.54</v>
      </c>
      <c r="P17175">
        <v>6.95</v>
      </c>
      <c r="Q17175" t="s">
        <v>38</v>
      </c>
      <c r="R17175" t="s">
        <v>39</v>
      </c>
      <c r="S17175">
        <f>TechNova_sales[[#This Row],[UnitPrice]]*TechNova_sales[[#This Row],[Quantity]]</f>
        <v>55.6</v>
      </c>
    </row>
    <row r="17176" spans="1:19" x14ac:dyDescent="0.3">
      <c r="A17176">
        <v>1156012</v>
      </c>
      <c r="B17176">
        <v>1</v>
      </c>
      <c r="C17176" s="1">
        <v>44621</v>
      </c>
      <c r="D17176" s="1"/>
      <c r="E17176">
        <v>434435</v>
      </c>
      <c r="F17176" t="s">
        <v>143</v>
      </c>
      <c r="G17176" t="s">
        <v>59</v>
      </c>
      <c r="H17176">
        <v>27</v>
      </c>
      <c r="I17176" t="s">
        <v>143</v>
      </c>
      <c r="J17176">
        <v>1726</v>
      </c>
      <c r="K17176">
        <v>8</v>
      </c>
      <c r="L17176" t="s">
        <v>1567</v>
      </c>
      <c r="M17176" t="s">
        <v>96</v>
      </c>
      <c r="N17176" t="s">
        <v>44</v>
      </c>
      <c r="O17176">
        <v>28.55</v>
      </c>
      <c r="P17176">
        <v>56</v>
      </c>
      <c r="Q17176" t="s">
        <v>97</v>
      </c>
      <c r="R17176" t="s">
        <v>98</v>
      </c>
      <c r="S17176">
        <f>TechNova_sales[[#This Row],[UnitPrice]]*TechNova_sales[[#This Row],[Quantity]]</f>
        <v>448</v>
      </c>
    </row>
    <row r="17177" spans="1:19" x14ac:dyDescent="0.3">
      <c r="A17177">
        <v>1156012</v>
      </c>
      <c r="B17177">
        <v>2</v>
      </c>
      <c r="C17177" s="1">
        <v>44621</v>
      </c>
      <c r="D17177" s="1"/>
      <c r="E17177">
        <v>434435</v>
      </c>
      <c r="F17177" t="s">
        <v>143</v>
      </c>
      <c r="G17177" t="s">
        <v>59</v>
      </c>
      <c r="H17177">
        <v>27</v>
      </c>
      <c r="I17177" t="s">
        <v>143</v>
      </c>
      <c r="J17177">
        <v>85</v>
      </c>
      <c r="K17177">
        <v>5</v>
      </c>
      <c r="L17177" t="s">
        <v>841</v>
      </c>
      <c r="M17177" t="s">
        <v>183</v>
      </c>
      <c r="N17177" t="s">
        <v>123</v>
      </c>
      <c r="O17177">
        <v>45.98</v>
      </c>
      <c r="P17177">
        <v>99.99</v>
      </c>
      <c r="Q17177" t="s">
        <v>184</v>
      </c>
      <c r="R17177" t="s">
        <v>128</v>
      </c>
      <c r="S17177">
        <f>TechNova_sales[[#This Row],[UnitPrice]]*TechNova_sales[[#This Row],[Quantity]]</f>
        <v>499.95</v>
      </c>
    </row>
    <row r="17178" spans="1:19" x14ac:dyDescent="0.3">
      <c r="A17178">
        <v>1156012</v>
      </c>
      <c r="B17178">
        <v>3</v>
      </c>
      <c r="C17178" s="1">
        <v>44621</v>
      </c>
      <c r="D17178" s="1"/>
      <c r="E17178">
        <v>434435</v>
      </c>
      <c r="F17178" t="s">
        <v>143</v>
      </c>
      <c r="G17178" t="s">
        <v>59</v>
      </c>
      <c r="H17178">
        <v>27</v>
      </c>
      <c r="I17178" t="s">
        <v>143</v>
      </c>
      <c r="J17178">
        <v>1286</v>
      </c>
      <c r="K17178">
        <v>2</v>
      </c>
      <c r="L17178" t="s">
        <v>288</v>
      </c>
      <c r="M17178" t="s">
        <v>36</v>
      </c>
      <c r="N17178" t="s">
        <v>48</v>
      </c>
      <c r="O17178">
        <v>39.76</v>
      </c>
      <c r="P17178">
        <v>77.989999999999995</v>
      </c>
      <c r="Q17178" t="s">
        <v>38</v>
      </c>
      <c r="R17178" t="s">
        <v>39</v>
      </c>
      <c r="S17178">
        <f>TechNova_sales[[#This Row],[UnitPrice]]*TechNova_sales[[#This Row],[Quantity]]</f>
        <v>155.97999999999999</v>
      </c>
    </row>
    <row r="17179" spans="1:19" x14ac:dyDescent="0.3">
      <c r="A17179">
        <v>1156012</v>
      </c>
      <c r="B17179">
        <v>4</v>
      </c>
      <c r="C17179" s="1">
        <v>44621</v>
      </c>
      <c r="D17179" s="1"/>
      <c r="E17179">
        <v>434435</v>
      </c>
      <c r="F17179" t="s">
        <v>143</v>
      </c>
      <c r="G17179" t="s">
        <v>59</v>
      </c>
      <c r="H17179">
        <v>27</v>
      </c>
      <c r="I17179" t="s">
        <v>143</v>
      </c>
      <c r="J17179">
        <v>1644</v>
      </c>
      <c r="K17179">
        <v>4</v>
      </c>
      <c r="L17179" t="s">
        <v>813</v>
      </c>
      <c r="M17179" t="s">
        <v>36</v>
      </c>
      <c r="N17179" t="s">
        <v>78</v>
      </c>
      <c r="O17179">
        <v>26.62</v>
      </c>
      <c r="P17179">
        <v>57.88</v>
      </c>
      <c r="Q17179" t="s">
        <v>71</v>
      </c>
      <c r="R17179" t="s">
        <v>72</v>
      </c>
      <c r="S17179">
        <f>TechNova_sales[[#This Row],[UnitPrice]]*TechNova_sales[[#This Row],[Quantity]]</f>
        <v>231.52</v>
      </c>
    </row>
    <row r="17180" spans="1:19" x14ac:dyDescent="0.3">
      <c r="A17180">
        <v>1156012</v>
      </c>
      <c r="B17180">
        <v>5</v>
      </c>
      <c r="C17180" s="1">
        <v>44621</v>
      </c>
      <c r="D17180" s="1"/>
      <c r="E17180">
        <v>434435</v>
      </c>
      <c r="F17180" t="s">
        <v>143</v>
      </c>
      <c r="G17180" t="s">
        <v>59</v>
      </c>
      <c r="H17180">
        <v>27</v>
      </c>
      <c r="I17180" t="s">
        <v>143</v>
      </c>
      <c r="J17180">
        <v>1043</v>
      </c>
      <c r="K17180">
        <v>3</v>
      </c>
      <c r="L17180" t="s">
        <v>1452</v>
      </c>
      <c r="M17180" t="s">
        <v>43</v>
      </c>
      <c r="N17180" t="s">
        <v>646</v>
      </c>
      <c r="O17180">
        <v>76.53</v>
      </c>
      <c r="P17180">
        <v>231</v>
      </c>
      <c r="Q17180" t="s">
        <v>174</v>
      </c>
      <c r="R17180" t="s">
        <v>39</v>
      </c>
      <c r="S17180">
        <f>TechNova_sales[[#This Row],[UnitPrice]]*TechNova_sales[[#This Row],[Quantity]]</f>
        <v>693</v>
      </c>
    </row>
    <row r="17181" spans="1:19" x14ac:dyDescent="0.3">
      <c r="A17181">
        <v>1156013</v>
      </c>
      <c r="B17181">
        <v>1</v>
      </c>
      <c r="C17181" s="1">
        <v>44621</v>
      </c>
      <c r="D17181" s="1"/>
      <c r="E17181">
        <v>524890</v>
      </c>
      <c r="F17181" t="s">
        <v>143</v>
      </c>
      <c r="G17181" t="s">
        <v>59</v>
      </c>
      <c r="H17181">
        <v>23</v>
      </c>
      <c r="I17181" t="s">
        <v>143</v>
      </c>
      <c r="J17181">
        <v>1472</v>
      </c>
      <c r="K17181">
        <v>1</v>
      </c>
      <c r="L17181" t="s">
        <v>1115</v>
      </c>
      <c r="M17181" t="s">
        <v>64</v>
      </c>
      <c r="N17181" t="s">
        <v>48</v>
      </c>
      <c r="O17181">
        <v>109.91</v>
      </c>
      <c r="P17181">
        <v>239</v>
      </c>
      <c r="Q17181" t="s">
        <v>65</v>
      </c>
      <c r="R17181" t="s">
        <v>66</v>
      </c>
      <c r="S17181">
        <f>TechNova_sales[[#This Row],[UnitPrice]]*TechNova_sales[[#This Row],[Quantity]]</f>
        <v>239</v>
      </c>
    </row>
    <row r="17182" spans="1:19" x14ac:dyDescent="0.3">
      <c r="A17182">
        <v>1156013</v>
      </c>
      <c r="B17182">
        <v>2</v>
      </c>
      <c r="C17182" s="1">
        <v>44621</v>
      </c>
      <c r="D17182" s="1"/>
      <c r="E17182">
        <v>524890</v>
      </c>
      <c r="F17182" t="s">
        <v>143</v>
      </c>
      <c r="G17182" t="s">
        <v>59</v>
      </c>
      <c r="H17182">
        <v>23</v>
      </c>
      <c r="I17182" t="s">
        <v>143</v>
      </c>
      <c r="J17182">
        <v>1741</v>
      </c>
      <c r="K17182">
        <v>1</v>
      </c>
      <c r="L17182" t="s">
        <v>978</v>
      </c>
      <c r="M17182" t="s">
        <v>96</v>
      </c>
      <c r="N17182" t="s">
        <v>78</v>
      </c>
      <c r="O17182">
        <v>14.28</v>
      </c>
      <c r="P17182">
        <v>28</v>
      </c>
      <c r="Q17182" t="s">
        <v>97</v>
      </c>
      <c r="R17182" t="s">
        <v>98</v>
      </c>
      <c r="S17182">
        <f>TechNova_sales[[#This Row],[UnitPrice]]*TechNova_sales[[#This Row],[Quantity]]</f>
        <v>28</v>
      </c>
    </row>
    <row r="17183" spans="1:19" x14ac:dyDescent="0.3">
      <c r="A17183">
        <v>1156013</v>
      </c>
      <c r="B17183">
        <v>3</v>
      </c>
      <c r="C17183" s="1">
        <v>44621</v>
      </c>
      <c r="D17183" s="1"/>
      <c r="E17183">
        <v>524890</v>
      </c>
      <c r="F17183" t="s">
        <v>143</v>
      </c>
      <c r="G17183" t="s">
        <v>59</v>
      </c>
      <c r="H17183">
        <v>23</v>
      </c>
      <c r="I17183" t="s">
        <v>143</v>
      </c>
      <c r="J17183">
        <v>420</v>
      </c>
      <c r="K17183">
        <v>1</v>
      </c>
      <c r="L17183" t="s">
        <v>467</v>
      </c>
      <c r="M17183" t="s">
        <v>54</v>
      </c>
      <c r="N17183" t="s">
        <v>44</v>
      </c>
      <c r="O17183">
        <v>254.86</v>
      </c>
      <c r="P17183">
        <v>499.9</v>
      </c>
      <c r="Q17183" t="s">
        <v>69</v>
      </c>
      <c r="R17183" t="s">
        <v>56</v>
      </c>
      <c r="S17183">
        <f>TechNova_sales[[#This Row],[UnitPrice]]*TechNova_sales[[#This Row],[Quantity]]</f>
        <v>499.9</v>
      </c>
    </row>
    <row r="17184" spans="1:19" x14ac:dyDescent="0.3">
      <c r="A17184">
        <v>1156015</v>
      </c>
      <c r="B17184">
        <v>1</v>
      </c>
      <c r="C17184" s="1">
        <v>44621</v>
      </c>
      <c r="D17184" s="1"/>
      <c r="E17184">
        <v>792829</v>
      </c>
      <c r="F17184" t="s">
        <v>76</v>
      </c>
      <c r="G17184" t="s">
        <v>59</v>
      </c>
      <c r="H17184">
        <v>30</v>
      </c>
      <c r="I17184" t="s">
        <v>76</v>
      </c>
      <c r="J17184">
        <v>112</v>
      </c>
      <c r="K17184">
        <v>1</v>
      </c>
      <c r="L17184" t="s">
        <v>689</v>
      </c>
      <c r="M17184" t="s">
        <v>86</v>
      </c>
      <c r="N17184" t="s">
        <v>78</v>
      </c>
      <c r="O17184">
        <v>82.83</v>
      </c>
      <c r="P17184">
        <v>249.99</v>
      </c>
      <c r="Q17184" t="s">
        <v>184</v>
      </c>
      <c r="R17184" t="s">
        <v>128</v>
      </c>
      <c r="S17184">
        <f>TechNova_sales[[#This Row],[UnitPrice]]*TechNova_sales[[#This Row],[Quantity]]</f>
        <v>249.99</v>
      </c>
    </row>
    <row r="17185" spans="1:19" x14ac:dyDescent="0.3">
      <c r="A17185">
        <v>1156015</v>
      </c>
      <c r="B17185">
        <v>2</v>
      </c>
      <c r="C17185" s="1">
        <v>44621</v>
      </c>
      <c r="D17185" s="1"/>
      <c r="E17185">
        <v>792829</v>
      </c>
      <c r="F17185" t="s">
        <v>76</v>
      </c>
      <c r="G17185" t="s">
        <v>59</v>
      </c>
      <c r="H17185">
        <v>30</v>
      </c>
      <c r="I17185" t="s">
        <v>76</v>
      </c>
      <c r="J17185">
        <v>1681</v>
      </c>
      <c r="K17185">
        <v>3</v>
      </c>
      <c r="L17185" t="s">
        <v>342</v>
      </c>
      <c r="M17185" t="s">
        <v>96</v>
      </c>
      <c r="N17185" t="s">
        <v>44</v>
      </c>
      <c r="O17185">
        <v>3.17</v>
      </c>
      <c r="P17185">
        <v>6.89</v>
      </c>
      <c r="Q17185" t="s">
        <v>105</v>
      </c>
      <c r="R17185" t="s">
        <v>98</v>
      </c>
      <c r="S17185">
        <f>TechNova_sales[[#This Row],[UnitPrice]]*TechNova_sales[[#This Row],[Quantity]]</f>
        <v>20.669999999999998</v>
      </c>
    </row>
    <row r="17186" spans="1:19" x14ac:dyDescent="0.3">
      <c r="A17186">
        <v>1156015</v>
      </c>
      <c r="B17186">
        <v>3</v>
      </c>
      <c r="C17186" s="1">
        <v>44621</v>
      </c>
      <c r="D17186" s="1"/>
      <c r="E17186">
        <v>792829</v>
      </c>
      <c r="F17186" t="s">
        <v>76</v>
      </c>
      <c r="G17186" t="s">
        <v>59</v>
      </c>
      <c r="H17186">
        <v>30</v>
      </c>
      <c r="I17186" t="s">
        <v>76</v>
      </c>
      <c r="J17186">
        <v>1119</v>
      </c>
      <c r="K17186">
        <v>7</v>
      </c>
      <c r="L17186" t="s">
        <v>1133</v>
      </c>
      <c r="M17186" t="s">
        <v>47</v>
      </c>
      <c r="N17186" t="s">
        <v>130</v>
      </c>
      <c r="O17186">
        <v>150.84</v>
      </c>
      <c r="P17186">
        <v>328</v>
      </c>
      <c r="Q17186" t="s">
        <v>45</v>
      </c>
      <c r="R17186" t="s">
        <v>39</v>
      </c>
      <c r="S17186">
        <f>TechNova_sales[[#This Row],[UnitPrice]]*TechNova_sales[[#This Row],[Quantity]]</f>
        <v>2296</v>
      </c>
    </row>
    <row r="17187" spans="1:19" x14ac:dyDescent="0.3">
      <c r="A17187">
        <v>1156016</v>
      </c>
      <c r="B17187">
        <v>1</v>
      </c>
      <c r="C17187" s="1">
        <v>44621</v>
      </c>
      <c r="D17187" s="1"/>
      <c r="E17187">
        <v>2080936</v>
      </c>
      <c r="F17187" t="s">
        <v>40</v>
      </c>
      <c r="G17187" t="s">
        <v>34</v>
      </c>
      <c r="H17187">
        <v>43</v>
      </c>
      <c r="I17187" t="s">
        <v>40</v>
      </c>
      <c r="J17187">
        <v>1594</v>
      </c>
      <c r="K17187">
        <v>1</v>
      </c>
      <c r="L17187" t="s">
        <v>99</v>
      </c>
      <c r="M17187" t="s">
        <v>100</v>
      </c>
      <c r="N17187" t="s">
        <v>91</v>
      </c>
      <c r="O17187">
        <v>5.09</v>
      </c>
      <c r="P17187">
        <v>9.99</v>
      </c>
      <c r="Q17187" t="s">
        <v>71</v>
      </c>
      <c r="R17187" t="s">
        <v>72</v>
      </c>
      <c r="S17187">
        <f>TechNova_sales[[#This Row],[UnitPrice]]*TechNova_sales[[#This Row],[Quantity]]</f>
        <v>9.99</v>
      </c>
    </row>
    <row r="17188" spans="1:19" x14ac:dyDescent="0.3">
      <c r="A17188">
        <v>1156016</v>
      </c>
      <c r="B17188">
        <v>2</v>
      </c>
      <c r="C17188" s="1">
        <v>44621</v>
      </c>
      <c r="D17188" s="1"/>
      <c r="E17188">
        <v>2080936</v>
      </c>
      <c r="F17188" t="s">
        <v>40</v>
      </c>
      <c r="G17188" t="s">
        <v>34</v>
      </c>
      <c r="H17188">
        <v>43</v>
      </c>
      <c r="I17188" t="s">
        <v>40</v>
      </c>
      <c r="J17188">
        <v>697</v>
      </c>
      <c r="K17188">
        <v>2</v>
      </c>
      <c r="L17188" t="s">
        <v>610</v>
      </c>
      <c r="M17188" t="s">
        <v>74</v>
      </c>
      <c r="N17188" t="s">
        <v>130</v>
      </c>
      <c r="O17188">
        <v>67.599999999999994</v>
      </c>
      <c r="P17188">
        <v>147</v>
      </c>
      <c r="Q17188" t="s">
        <v>75</v>
      </c>
      <c r="R17188" t="s">
        <v>56</v>
      </c>
      <c r="S17188">
        <f>TechNova_sales[[#This Row],[UnitPrice]]*TechNova_sales[[#This Row],[Quantity]]</f>
        <v>294</v>
      </c>
    </row>
    <row r="17189" spans="1:19" x14ac:dyDescent="0.3">
      <c r="A17189">
        <v>1156016</v>
      </c>
      <c r="B17189">
        <v>3</v>
      </c>
      <c r="C17189" s="1">
        <v>44621</v>
      </c>
      <c r="D17189" s="1"/>
      <c r="E17189">
        <v>2080936</v>
      </c>
      <c r="F17189" t="s">
        <v>40</v>
      </c>
      <c r="G17189" t="s">
        <v>34</v>
      </c>
      <c r="H17189">
        <v>43</v>
      </c>
      <c r="I17189" t="s">
        <v>40</v>
      </c>
      <c r="J17189">
        <v>174</v>
      </c>
      <c r="K17189">
        <v>1</v>
      </c>
      <c r="L17189" t="s">
        <v>599</v>
      </c>
      <c r="M17189" t="s">
        <v>100</v>
      </c>
      <c r="N17189" t="s">
        <v>48</v>
      </c>
      <c r="O17189">
        <v>43.04</v>
      </c>
      <c r="P17189">
        <v>129.9</v>
      </c>
      <c r="Q17189" t="s">
        <v>203</v>
      </c>
      <c r="R17189" t="s">
        <v>62</v>
      </c>
      <c r="S17189">
        <f>TechNova_sales[[#This Row],[UnitPrice]]*TechNova_sales[[#This Row],[Quantity]]</f>
        <v>129.9</v>
      </c>
    </row>
    <row r="17190" spans="1:19" x14ac:dyDescent="0.3">
      <c r="A17190">
        <v>1156016</v>
      </c>
      <c r="B17190">
        <v>4</v>
      </c>
      <c r="C17190" s="1">
        <v>44621</v>
      </c>
      <c r="D17190" s="1"/>
      <c r="E17190">
        <v>2080936</v>
      </c>
      <c r="F17190" t="s">
        <v>40</v>
      </c>
      <c r="G17190" t="s">
        <v>34</v>
      </c>
      <c r="H17190">
        <v>43</v>
      </c>
      <c r="I17190" t="s">
        <v>40</v>
      </c>
      <c r="J17190">
        <v>1556</v>
      </c>
      <c r="K17190">
        <v>2</v>
      </c>
      <c r="L17190" t="s">
        <v>643</v>
      </c>
      <c r="M17190" t="s">
        <v>64</v>
      </c>
      <c r="N17190" t="s">
        <v>37</v>
      </c>
      <c r="O17190">
        <v>128.76</v>
      </c>
      <c r="P17190">
        <v>280</v>
      </c>
      <c r="Q17190" t="s">
        <v>65</v>
      </c>
      <c r="R17190" t="s">
        <v>66</v>
      </c>
      <c r="S17190">
        <f>TechNova_sales[[#This Row],[UnitPrice]]*TechNova_sales[[#This Row],[Quantity]]</f>
        <v>560</v>
      </c>
    </row>
    <row r="17191" spans="1:19" x14ac:dyDescent="0.3">
      <c r="A17191">
        <v>1156016</v>
      </c>
      <c r="B17191">
        <v>5</v>
      </c>
      <c r="C17191" s="1">
        <v>44621</v>
      </c>
      <c r="D17191" s="1"/>
      <c r="E17191">
        <v>2080936</v>
      </c>
      <c r="F17191" t="s">
        <v>40</v>
      </c>
      <c r="G17191" t="s">
        <v>34</v>
      </c>
      <c r="H17191">
        <v>43</v>
      </c>
      <c r="I17191" t="s">
        <v>40</v>
      </c>
      <c r="J17191">
        <v>1624</v>
      </c>
      <c r="K17191">
        <v>2</v>
      </c>
      <c r="L17191" t="s">
        <v>165</v>
      </c>
      <c r="M17191" t="s">
        <v>36</v>
      </c>
      <c r="N17191" t="s">
        <v>37</v>
      </c>
      <c r="O17191">
        <v>72.56</v>
      </c>
      <c r="P17191">
        <v>219</v>
      </c>
      <c r="Q17191" t="s">
        <v>71</v>
      </c>
      <c r="R17191" t="s">
        <v>72</v>
      </c>
      <c r="S17191">
        <f>TechNova_sales[[#This Row],[UnitPrice]]*TechNova_sales[[#This Row],[Quantity]]</f>
        <v>438</v>
      </c>
    </row>
    <row r="17192" spans="1:19" x14ac:dyDescent="0.3">
      <c r="A17192">
        <v>1156016</v>
      </c>
      <c r="B17192">
        <v>6</v>
      </c>
      <c r="C17192" s="1">
        <v>44621</v>
      </c>
      <c r="D17192" s="1"/>
      <c r="E17192">
        <v>2080936</v>
      </c>
      <c r="F17192" t="s">
        <v>40</v>
      </c>
      <c r="G17192" t="s">
        <v>34</v>
      </c>
      <c r="H17192">
        <v>43</v>
      </c>
      <c r="I17192" t="s">
        <v>40</v>
      </c>
      <c r="J17192">
        <v>1988</v>
      </c>
      <c r="K17192">
        <v>6</v>
      </c>
      <c r="L17192" t="s">
        <v>1847</v>
      </c>
      <c r="M17192" t="s">
        <v>47</v>
      </c>
      <c r="N17192" t="s">
        <v>37</v>
      </c>
      <c r="O17192">
        <v>48.43</v>
      </c>
      <c r="P17192">
        <v>94.99</v>
      </c>
      <c r="Q17192" t="s">
        <v>49</v>
      </c>
      <c r="R17192" t="s">
        <v>50</v>
      </c>
      <c r="S17192">
        <f>TechNova_sales[[#This Row],[UnitPrice]]*TechNova_sales[[#This Row],[Quantity]]</f>
        <v>569.93999999999994</v>
      </c>
    </row>
    <row r="17193" spans="1:19" x14ac:dyDescent="0.3">
      <c r="A17193">
        <v>1156017</v>
      </c>
      <c r="B17193">
        <v>1</v>
      </c>
      <c r="C17193" s="1">
        <v>44621</v>
      </c>
      <c r="D17193" s="1"/>
      <c r="E17193">
        <v>1385568</v>
      </c>
      <c r="F17193" t="s">
        <v>40</v>
      </c>
      <c r="G17193" t="s">
        <v>34</v>
      </c>
      <c r="H17193">
        <v>66</v>
      </c>
      <c r="I17193" t="s">
        <v>40</v>
      </c>
      <c r="J17193">
        <v>1427</v>
      </c>
      <c r="K17193">
        <v>7</v>
      </c>
      <c r="L17193" t="s">
        <v>476</v>
      </c>
      <c r="M17193" t="s">
        <v>64</v>
      </c>
      <c r="N17193" t="s">
        <v>130</v>
      </c>
      <c r="O17193">
        <v>105.77</v>
      </c>
      <c r="P17193">
        <v>230</v>
      </c>
      <c r="Q17193" t="s">
        <v>131</v>
      </c>
      <c r="R17193" t="s">
        <v>66</v>
      </c>
      <c r="S17193">
        <f>TechNova_sales[[#This Row],[UnitPrice]]*TechNova_sales[[#This Row],[Quantity]]</f>
        <v>1610</v>
      </c>
    </row>
    <row r="17194" spans="1:19" x14ac:dyDescent="0.3">
      <c r="A17194">
        <v>1156018</v>
      </c>
      <c r="B17194">
        <v>1</v>
      </c>
      <c r="C17194" s="1">
        <v>44621</v>
      </c>
      <c r="D17194" s="1"/>
      <c r="E17194">
        <v>1310201</v>
      </c>
      <c r="F17194" t="s">
        <v>40</v>
      </c>
      <c r="G17194" t="s">
        <v>34</v>
      </c>
      <c r="H17194">
        <v>57</v>
      </c>
      <c r="I17194" t="s">
        <v>40</v>
      </c>
      <c r="J17194">
        <v>53</v>
      </c>
      <c r="K17194">
        <v>1</v>
      </c>
      <c r="L17194" t="s">
        <v>139</v>
      </c>
      <c r="M17194" t="s">
        <v>86</v>
      </c>
      <c r="N17194" t="s">
        <v>48</v>
      </c>
      <c r="O17194">
        <v>98.07</v>
      </c>
      <c r="P17194">
        <v>296</v>
      </c>
      <c r="Q17194" t="s">
        <v>127</v>
      </c>
      <c r="R17194" t="s">
        <v>128</v>
      </c>
      <c r="S17194">
        <f>TechNova_sales[[#This Row],[UnitPrice]]*TechNova_sales[[#This Row],[Quantity]]</f>
        <v>296</v>
      </c>
    </row>
    <row r="17195" spans="1:19" x14ac:dyDescent="0.3">
      <c r="A17195">
        <v>1156018</v>
      </c>
      <c r="B17195">
        <v>2</v>
      </c>
      <c r="C17195" s="1">
        <v>44621</v>
      </c>
      <c r="D17195" s="1"/>
      <c r="E17195">
        <v>1310201</v>
      </c>
      <c r="F17195" t="s">
        <v>40</v>
      </c>
      <c r="G17195" t="s">
        <v>34</v>
      </c>
      <c r="H17195">
        <v>57</v>
      </c>
      <c r="I17195" t="s">
        <v>40</v>
      </c>
      <c r="J17195">
        <v>2510</v>
      </c>
      <c r="K17195">
        <v>3</v>
      </c>
      <c r="L17195" t="s">
        <v>80</v>
      </c>
      <c r="M17195" t="s">
        <v>36</v>
      </c>
      <c r="N17195" t="s">
        <v>37</v>
      </c>
      <c r="O17195">
        <v>2.0699999999999998</v>
      </c>
      <c r="P17195">
        <v>4.0599999999999996</v>
      </c>
      <c r="Q17195" t="s">
        <v>81</v>
      </c>
      <c r="R17195" t="s">
        <v>66</v>
      </c>
      <c r="S17195">
        <f>TechNova_sales[[#This Row],[UnitPrice]]*TechNova_sales[[#This Row],[Quantity]]</f>
        <v>12.18</v>
      </c>
    </row>
    <row r="17196" spans="1:19" x14ac:dyDescent="0.3">
      <c r="A17196">
        <v>1156019</v>
      </c>
      <c r="B17196">
        <v>1</v>
      </c>
      <c r="C17196" s="1">
        <v>44621</v>
      </c>
      <c r="D17196" s="1"/>
      <c r="E17196">
        <v>351879</v>
      </c>
      <c r="F17196" t="s">
        <v>33</v>
      </c>
      <c r="G17196" t="s">
        <v>34</v>
      </c>
      <c r="H17196">
        <v>8</v>
      </c>
      <c r="I17196" t="s">
        <v>33</v>
      </c>
      <c r="J17196">
        <v>46</v>
      </c>
      <c r="K17196">
        <v>5</v>
      </c>
      <c r="L17196" t="s">
        <v>931</v>
      </c>
      <c r="M17196" t="s">
        <v>86</v>
      </c>
      <c r="N17196" t="s">
        <v>37</v>
      </c>
      <c r="O17196">
        <v>76.45</v>
      </c>
      <c r="P17196">
        <v>149.94999999999999</v>
      </c>
      <c r="Q17196" t="s">
        <v>127</v>
      </c>
      <c r="R17196" t="s">
        <v>128</v>
      </c>
      <c r="S17196">
        <f>TechNova_sales[[#This Row],[UnitPrice]]*TechNova_sales[[#This Row],[Quantity]]</f>
        <v>749.75</v>
      </c>
    </row>
    <row r="17197" spans="1:19" x14ac:dyDescent="0.3">
      <c r="A17197">
        <v>1156020</v>
      </c>
      <c r="B17197">
        <v>1</v>
      </c>
      <c r="C17197" s="1">
        <v>44621</v>
      </c>
      <c r="D17197" s="1">
        <v>44627</v>
      </c>
      <c r="E17197">
        <v>1865927</v>
      </c>
      <c r="F17197" t="s">
        <v>40</v>
      </c>
      <c r="G17197" t="s">
        <v>34</v>
      </c>
      <c r="H17197">
        <v>0</v>
      </c>
      <c r="I17197" t="s">
        <v>41</v>
      </c>
      <c r="J17197">
        <v>2508</v>
      </c>
      <c r="K17197">
        <v>1</v>
      </c>
      <c r="L17197" t="s">
        <v>779</v>
      </c>
      <c r="M17197" t="s">
        <v>36</v>
      </c>
      <c r="N17197" t="s">
        <v>44</v>
      </c>
      <c r="O17197">
        <v>2.42</v>
      </c>
      <c r="P17197">
        <v>4.74</v>
      </c>
      <c r="Q17197" t="s">
        <v>81</v>
      </c>
      <c r="R17197" t="s">
        <v>66</v>
      </c>
      <c r="S17197">
        <f>TechNova_sales[[#This Row],[UnitPrice]]*TechNova_sales[[#This Row],[Quantity]]</f>
        <v>4.74</v>
      </c>
    </row>
    <row r="17198" spans="1:19" x14ac:dyDescent="0.3">
      <c r="A17198">
        <v>1156020</v>
      </c>
      <c r="B17198">
        <v>2</v>
      </c>
      <c r="C17198" s="1">
        <v>44621</v>
      </c>
      <c r="D17198" s="1">
        <v>44627</v>
      </c>
      <c r="E17198">
        <v>1865927</v>
      </c>
      <c r="F17198" t="s">
        <v>40</v>
      </c>
      <c r="G17198" t="s">
        <v>34</v>
      </c>
      <c r="H17198">
        <v>0</v>
      </c>
      <c r="I17198" t="s">
        <v>41</v>
      </c>
      <c r="J17198">
        <v>1429</v>
      </c>
      <c r="K17198">
        <v>3</v>
      </c>
      <c r="L17198" t="s">
        <v>333</v>
      </c>
      <c r="M17198" t="s">
        <v>64</v>
      </c>
      <c r="N17198" t="s">
        <v>130</v>
      </c>
      <c r="O17198">
        <v>132.9</v>
      </c>
      <c r="P17198">
        <v>289</v>
      </c>
      <c r="Q17198" t="s">
        <v>131</v>
      </c>
      <c r="R17198" t="s">
        <v>66</v>
      </c>
      <c r="S17198">
        <f>TechNova_sales[[#This Row],[UnitPrice]]*TechNova_sales[[#This Row],[Quantity]]</f>
        <v>867</v>
      </c>
    </row>
    <row r="17199" spans="1:19" x14ac:dyDescent="0.3">
      <c r="A17199">
        <v>1156020</v>
      </c>
      <c r="B17199">
        <v>3</v>
      </c>
      <c r="C17199" s="1">
        <v>44621</v>
      </c>
      <c r="D17199" s="1">
        <v>44627</v>
      </c>
      <c r="E17199">
        <v>1865927</v>
      </c>
      <c r="F17199" t="s">
        <v>40</v>
      </c>
      <c r="G17199" t="s">
        <v>34</v>
      </c>
      <c r="H17199">
        <v>0</v>
      </c>
      <c r="I17199" t="s">
        <v>41</v>
      </c>
      <c r="J17199">
        <v>421</v>
      </c>
      <c r="K17199">
        <v>4</v>
      </c>
      <c r="L17199" t="s">
        <v>68</v>
      </c>
      <c r="M17199" t="s">
        <v>54</v>
      </c>
      <c r="N17199" t="s">
        <v>44</v>
      </c>
      <c r="O17199">
        <v>215.68</v>
      </c>
      <c r="P17199">
        <v>469</v>
      </c>
      <c r="Q17199" t="s">
        <v>69</v>
      </c>
      <c r="R17199" t="s">
        <v>56</v>
      </c>
      <c r="S17199">
        <f>TechNova_sales[[#This Row],[UnitPrice]]*TechNova_sales[[#This Row],[Quantity]]</f>
        <v>1876</v>
      </c>
    </row>
    <row r="17200" spans="1:19" x14ac:dyDescent="0.3">
      <c r="A17200">
        <v>1157000</v>
      </c>
      <c r="B17200">
        <v>1</v>
      </c>
      <c r="C17200" s="1">
        <v>44622</v>
      </c>
      <c r="D17200" s="1">
        <v>44629</v>
      </c>
      <c r="E17200">
        <v>1492176</v>
      </c>
      <c r="F17200" t="s">
        <v>40</v>
      </c>
      <c r="G17200" t="s">
        <v>34</v>
      </c>
      <c r="H17200">
        <v>0</v>
      </c>
      <c r="I17200" t="s">
        <v>41</v>
      </c>
      <c r="J17200">
        <v>2131</v>
      </c>
      <c r="K17200">
        <v>5</v>
      </c>
      <c r="L17200" t="s">
        <v>2079</v>
      </c>
      <c r="M17200" t="s">
        <v>36</v>
      </c>
      <c r="N17200" t="s">
        <v>37</v>
      </c>
      <c r="O17200">
        <v>83.1</v>
      </c>
      <c r="P17200">
        <v>163</v>
      </c>
      <c r="Q17200" t="s">
        <v>201</v>
      </c>
      <c r="R17200" t="s">
        <v>50</v>
      </c>
      <c r="S17200">
        <f>TechNova_sales[[#This Row],[UnitPrice]]*TechNova_sales[[#This Row],[Quantity]]</f>
        <v>815</v>
      </c>
    </row>
    <row r="17201" spans="1:19" x14ac:dyDescent="0.3">
      <c r="A17201">
        <v>1157000</v>
      </c>
      <c r="B17201">
        <v>2</v>
      </c>
      <c r="C17201" s="1">
        <v>44622</v>
      </c>
      <c r="D17201" s="1">
        <v>44629</v>
      </c>
      <c r="E17201">
        <v>1492176</v>
      </c>
      <c r="F17201" t="s">
        <v>40</v>
      </c>
      <c r="G17201" t="s">
        <v>34</v>
      </c>
      <c r="H17201">
        <v>0</v>
      </c>
      <c r="I17201" t="s">
        <v>41</v>
      </c>
      <c r="J17201">
        <v>48</v>
      </c>
      <c r="K17201">
        <v>10</v>
      </c>
      <c r="L17201" t="s">
        <v>840</v>
      </c>
      <c r="M17201" t="s">
        <v>86</v>
      </c>
      <c r="N17201" t="s">
        <v>44</v>
      </c>
      <c r="O17201">
        <v>76.45</v>
      </c>
      <c r="P17201">
        <v>149.94999999999999</v>
      </c>
      <c r="Q17201" t="s">
        <v>127</v>
      </c>
      <c r="R17201" t="s">
        <v>128</v>
      </c>
      <c r="S17201">
        <f>TechNova_sales[[#This Row],[UnitPrice]]*TechNova_sales[[#This Row],[Quantity]]</f>
        <v>1499.5</v>
      </c>
    </row>
    <row r="17202" spans="1:19" x14ac:dyDescent="0.3">
      <c r="A17202">
        <v>1157000</v>
      </c>
      <c r="B17202">
        <v>3</v>
      </c>
      <c r="C17202" s="1">
        <v>44622</v>
      </c>
      <c r="D17202" s="1">
        <v>44629</v>
      </c>
      <c r="E17202">
        <v>1492176</v>
      </c>
      <c r="F17202" t="s">
        <v>40</v>
      </c>
      <c r="G17202" t="s">
        <v>34</v>
      </c>
      <c r="H17202">
        <v>0</v>
      </c>
      <c r="I17202" t="s">
        <v>41</v>
      </c>
      <c r="J17202">
        <v>153</v>
      </c>
      <c r="K17202">
        <v>1</v>
      </c>
      <c r="L17202" t="s">
        <v>108</v>
      </c>
      <c r="M17202" t="s">
        <v>54</v>
      </c>
      <c r="N17202" t="s">
        <v>44</v>
      </c>
      <c r="O17202">
        <v>216.12</v>
      </c>
      <c r="P17202">
        <v>469.97</v>
      </c>
      <c r="Q17202" t="s">
        <v>61</v>
      </c>
      <c r="R17202" t="s">
        <v>62</v>
      </c>
      <c r="S17202">
        <f>TechNova_sales[[#This Row],[UnitPrice]]*TechNova_sales[[#This Row],[Quantity]]</f>
        <v>469.97</v>
      </c>
    </row>
    <row r="17203" spans="1:19" x14ac:dyDescent="0.3">
      <c r="A17203">
        <v>1157000</v>
      </c>
      <c r="B17203">
        <v>4</v>
      </c>
      <c r="C17203" s="1">
        <v>44622</v>
      </c>
      <c r="D17203" s="1">
        <v>44629</v>
      </c>
      <c r="E17203">
        <v>1492176</v>
      </c>
      <c r="F17203" t="s">
        <v>40</v>
      </c>
      <c r="G17203" t="s">
        <v>34</v>
      </c>
      <c r="H17203">
        <v>0</v>
      </c>
      <c r="I17203" t="s">
        <v>41</v>
      </c>
      <c r="J17203">
        <v>452</v>
      </c>
      <c r="K17203">
        <v>4</v>
      </c>
      <c r="L17203" t="s">
        <v>724</v>
      </c>
      <c r="M17203" t="s">
        <v>86</v>
      </c>
      <c r="N17203" t="s">
        <v>91</v>
      </c>
      <c r="O17203">
        <v>112.14</v>
      </c>
      <c r="P17203">
        <v>219.95</v>
      </c>
      <c r="Q17203" t="s">
        <v>69</v>
      </c>
      <c r="R17203" t="s">
        <v>56</v>
      </c>
      <c r="S17203">
        <f>TechNova_sales[[#This Row],[UnitPrice]]*TechNova_sales[[#This Row],[Quantity]]</f>
        <v>879.8</v>
      </c>
    </row>
    <row r="17204" spans="1:19" x14ac:dyDescent="0.3">
      <c r="A17204">
        <v>1157001</v>
      </c>
      <c r="B17204">
        <v>1</v>
      </c>
      <c r="C17204" s="1">
        <v>44622</v>
      </c>
      <c r="D17204" s="1">
        <v>44629</v>
      </c>
      <c r="E17204">
        <v>1445061</v>
      </c>
      <c r="F17204" t="s">
        <v>40</v>
      </c>
      <c r="G17204" t="s">
        <v>34</v>
      </c>
      <c r="H17204">
        <v>0</v>
      </c>
      <c r="I17204" t="s">
        <v>41</v>
      </c>
      <c r="J17204">
        <v>552</v>
      </c>
      <c r="K17204">
        <v>1</v>
      </c>
      <c r="L17204" t="s">
        <v>1459</v>
      </c>
      <c r="M17204" t="s">
        <v>74</v>
      </c>
      <c r="N17204" t="s">
        <v>37</v>
      </c>
      <c r="O17204">
        <v>827.97</v>
      </c>
      <c r="P17204">
        <v>2499</v>
      </c>
      <c r="Q17204" t="s">
        <v>87</v>
      </c>
      <c r="R17204" t="s">
        <v>56</v>
      </c>
      <c r="S17204">
        <f>TechNova_sales[[#This Row],[UnitPrice]]*TechNova_sales[[#This Row],[Quantity]]</f>
        <v>2499</v>
      </c>
    </row>
    <row r="17205" spans="1:19" x14ac:dyDescent="0.3">
      <c r="A17205">
        <v>1157002</v>
      </c>
      <c r="B17205">
        <v>1</v>
      </c>
      <c r="C17205" s="1">
        <v>44622</v>
      </c>
      <c r="D17205" s="1"/>
      <c r="E17205">
        <v>291356</v>
      </c>
      <c r="F17205" t="s">
        <v>33</v>
      </c>
      <c r="G17205" t="s">
        <v>34</v>
      </c>
      <c r="H17205">
        <v>9</v>
      </c>
      <c r="I17205" t="s">
        <v>33</v>
      </c>
      <c r="J17205">
        <v>2111</v>
      </c>
      <c r="K17205">
        <v>1</v>
      </c>
      <c r="L17205" t="s">
        <v>1077</v>
      </c>
      <c r="M17205" t="s">
        <v>36</v>
      </c>
      <c r="N17205" t="s">
        <v>91</v>
      </c>
      <c r="O17205">
        <v>403.53</v>
      </c>
      <c r="P17205">
        <v>877.5</v>
      </c>
      <c r="Q17205" t="s">
        <v>177</v>
      </c>
      <c r="R17205" t="s">
        <v>50</v>
      </c>
      <c r="S17205">
        <f>TechNova_sales[[#This Row],[UnitPrice]]*TechNova_sales[[#This Row],[Quantity]]</f>
        <v>877.5</v>
      </c>
    </row>
    <row r="17206" spans="1:19" x14ac:dyDescent="0.3">
      <c r="A17206">
        <v>1157002</v>
      </c>
      <c r="B17206">
        <v>2</v>
      </c>
      <c r="C17206" s="1">
        <v>44622</v>
      </c>
      <c r="D17206" s="1"/>
      <c r="E17206">
        <v>291356</v>
      </c>
      <c r="F17206" t="s">
        <v>33</v>
      </c>
      <c r="G17206" t="s">
        <v>34</v>
      </c>
      <c r="H17206">
        <v>9</v>
      </c>
      <c r="I17206" t="s">
        <v>33</v>
      </c>
      <c r="J17206">
        <v>1801</v>
      </c>
      <c r="K17206">
        <v>1</v>
      </c>
      <c r="L17206" t="s">
        <v>925</v>
      </c>
      <c r="M17206" t="s">
        <v>96</v>
      </c>
      <c r="N17206" t="s">
        <v>37</v>
      </c>
      <c r="O17206">
        <v>16.309999999999999</v>
      </c>
      <c r="P17206">
        <v>32</v>
      </c>
      <c r="Q17206" t="s">
        <v>97</v>
      </c>
      <c r="R17206" t="s">
        <v>98</v>
      </c>
      <c r="S17206">
        <f>TechNova_sales[[#This Row],[UnitPrice]]*TechNova_sales[[#This Row],[Quantity]]</f>
        <v>32</v>
      </c>
    </row>
    <row r="17207" spans="1:19" x14ac:dyDescent="0.3">
      <c r="A17207">
        <v>1157002</v>
      </c>
      <c r="B17207">
        <v>3</v>
      </c>
      <c r="C17207" s="1">
        <v>44622</v>
      </c>
      <c r="D17207" s="1"/>
      <c r="E17207">
        <v>291356</v>
      </c>
      <c r="F17207" t="s">
        <v>33</v>
      </c>
      <c r="G17207" t="s">
        <v>34</v>
      </c>
      <c r="H17207">
        <v>9</v>
      </c>
      <c r="I17207" t="s">
        <v>33</v>
      </c>
      <c r="J17207">
        <v>2459</v>
      </c>
      <c r="K17207">
        <v>3</v>
      </c>
      <c r="L17207" t="s">
        <v>1870</v>
      </c>
      <c r="M17207" t="s">
        <v>122</v>
      </c>
      <c r="N17207" t="s">
        <v>91</v>
      </c>
      <c r="O17207">
        <v>71.44</v>
      </c>
      <c r="P17207">
        <v>215.62</v>
      </c>
      <c r="Q17207" t="s">
        <v>124</v>
      </c>
      <c r="R17207" t="s">
        <v>50</v>
      </c>
      <c r="S17207">
        <f>TechNova_sales[[#This Row],[UnitPrice]]*TechNova_sales[[#This Row],[Quantity]]</f>
        <v>646.86</v>
      </c>
    </row>
    <row r="17208" spans="1:19" x14ac:dyDescent="0.3">
      <c r="A17208">
        <v>1157002</v>
      </c>
      <c r="B17208">
        <v>4</v>
      </c>
      <c r="C17208" s="1">
        <v>44622</v>
      </c>
      <c r="D17208" s="1"/>
      <c r="E17208">
        <v>291356</v>
      </c>
      <c r="F17208" t="s">
        <v>33</v>
      </c>
      <c r="G17208" t="s">
        <v>34</v>
      </c>
      <c r="H17208">
        <v>9</v>
      </c>
      <c r="I17208" t="s">
        <v>33</v>
      </c>
      <c r="J17208">
        <v>70</v>
      </c>
      <c r="K17208">
        <v>6</v>
      </c>
      <c r="L17208" t="s">
        <v>636</v>
      </c>
      <c r="M17208" t="s">
        <v>183</v>
      </c>
      <c r="N17208" t="s">
        <v>44</v>
      </c>
      <c r="O17208">
        <v>22.05</v>
      </c>
      <c r="P17208">
        <v>47.95</v>
      </c>
      <c r="Q17208" t="s">
        <v>184</v>
      </c>
      <c r="R17208" t="s">
        <v>128</v>
      </c>
      <c r="S17208">
        <f>TechNova_sales[[#This Row],[UnitPrice]]*TechNova_sales[[#This Row],[Quantity]]</f>
        <v>287.70000000000005</v>
      </c>
    </row>
    <row r="17209" spans="1:19" x14ac:dyDescent="0.3">
      <c r="A17209">
        <v>1157002</v>
      </c>
      <c r="B17209">
        <v>5</v>
      </c>
      <c r="C17209" s="1">
        <v>44622</v>
      </c>
      <c r="D17209" s="1"/>
      <c r="E17209">
        <v>291356</v>
      </c>
      <c r="F17209" t="s">
        <v>33</v>
      </c>
      <c r="G17209" t="s">
        <v>34</v>
      </c>
      <c r="H17209">
        <v>9</v>
      </c>
      <c r="I17209" t="s">
        <v>33</v>
      </c>
      <c r="J17209">
        <v>103</v>
      </c>
      <c r="K17209">
        <v>1</v>
      </c>
      <c r="L17209" t="s">
        <v>320</v>
      </c>
      <c r="M17209" t="s">
        <v>86</v>
      </c>
      <c r="N17209" t="s">
        <v>48</v>
      </c>
      <c r="O17209">
        <v>52.88</v>
      </c>
      <c r="P17209">
        <v>115</v>
      </c>
      <c r="Q17209" t="s">
        <v>184</v>
      </c>
      <c r="R17209" t="s">
        <v>128</v>
      </c>
      <c r="S17209">
        <f>TechNova_sales[[#This Row],[UnitPrice]]*TechNova_sales[[#This Row],[Quantity]]</f>
        <v>115</v>
      </c>
    </row>
    <row r="17210" spans="1:19" x14ac:dyDescent="0.3">
      <c r="A17210">
        <v>1157003</v>
      </c>
      <c r="B17210">
        <v>1</v>
      </c>
      <c r="C17210" s="1">
        <v>44622</v>
      </c>
      <c r="D17210" s="1"/>
      <c r="E17210">
        <v>1354464</v>
      </c>
      <c r="F17210" t="s">
        <v>40</v>
      </c>
      <c r="G17210" t="s">
        <v>34</v>
      </c>
      <c r="H17210">
        <v>55</v>
      </c>
      <c r="I17210" t="s">
        <v>40</v>
      </c>
      <c r="J17210">
        <v>1599</v>
      </c>
      <c r="K17210">
        <v>6</v>
      </c>
      <c r="L17210" t="s">
        <v>504</v>
      </c>
      <c r="M17210" t="s">
        <v>100</v>
      </c>
      <c r="N17210" t="s">
        <v>78</v>
      </c>
      <c r="O17210">
        <v>26.62</v>
      </c>
      <c r="P17210">
        <v>57.88</v>
      </c>
      <c r="Q17210" t="s">
        <v>71</v>
      </c>
      <c r="R17210" t="s">
        <v>72</v>
      </c>
      <c r="S17210">
        <f>TechNova_sales[[#This Row],[UnitPrice]]*TechNova_sales[[#This Row],[Quantity]]</f>
        <v>347.28000000000003</v>
      </c>
    </row>
    <row r="17211" spans="1:19" x14ac:dyDescent="0.3">
      <c r="A17211">
        <v>1157003</v>
      </c>
      <c r="B17211">
        <v>2</v>
      </c>
      <c r="C17211" s="1">
        <v>44622</v>
      </c>
      <c r="D17211" s="1"/>
      <c r="E17211">
        <v>1354464</v>
      </c>
      <c r="F17211" t="s">
        <v>40</v>
      </c>
      <c r="G17211" t="s">
        <v>34</v>
      </c>
      <c r="H17211">
        <v>55</v>
      </c>
      <c r="I17211" t="s">
        <v>40</v>
      </c>
      <c r="J17211">
        <v>811</v>
      </c>
      <c r="K17211">
        <v>7</v>
      </c>
      <c r="L17211" t="s">
        <v>1655</v>
      </c>
      <c r="M17211" t="s">
        <v>36</v>
      </c>
      <c r="N17211" t="s">
        <v>130</v>
      </c>
      <c r="O17211">
        <v>7.59</v>
      </c>
      <c r="P17211">
        <v>16.5</v>
      </c>
      <c r="Q17211" t="s">
        <v>119</v>
      </c>
      <c r="R17211" t="s">
        <v>56</v>
      </c>
      <c r="S17211">
        <f>TechNova_sales[[#This Row],[UnitPrice]]*TechNova_sales[[#This Row],[Quantity]]</f>
        <v>115.5</v>
      </c>
    </row>
    <row r="17212" spans="1:19" x14ac:dyDescent="0.3">
      <c r="A17212">
        <v>1157004</v>
      </c>
      <c r="B17212">
        <v>1</v>
      </c>
      <c r="C17212" s="1">
        <v>44622</v>
      </c>
      <c r="D17212" s="1"/>
      <c r="E17212">
        <v>1155920</v>
      </c>
      <c r="F17212" t="s">
        <v>58</v>
      </c>
      <c r="G17212" t="s">
        <v>59</v>
      </c>
      <c r="H17212">
        <v>39</v>
      </c>
      <c r="I17212" t="s">
        <v>58</v>
      </c>
      <c r="J17212">
        <v>430</v>
      </c>
      <c r="K17212">
        <v>2</v>
      </c>
      <c r="L17212" t="s">
        <v>556</v>
      </c>
      <c r="M17212" t="s">
        <v>54</v>
      </c>
      <c r="N17212" t="s">
        <v>89</v>
      </c>
      <c r="O17212">
        <v>137.63</v>
      </c>
      <c r="P17212">
        <v>269.95</v>
      </c>
      <c r="Q17212" t="s">
        <v>69</v>
      </c>
      <c r="R17212" t="s">
        <v>56</v>
      </c>
      <c r="S17212">
        <f>TechNova_sales[[#This Row],[UnitPrice]]*TechNova_sales[[#This Row],[Quantity]]</f>
        <v>539.9</v>
      </c>
    </row>
    <row r="17213" spans="1:19" x14ac:dyDescent="0.3">
      <c r="A17213">
        <v>1157004</v>
      </c>
      <c r="B17213">
        <v>2</v>
      </c>
      <c r="C17213" s="1">
        <v>44622</v>
      </c>
      <c r="D17213" s="1"/>
      <c r="E17213">
        <v>1155920</v>
      </c>
      <c r="F17213" t="s">
        <v>58</v>
      </c>
      <c r="G17213" t="s">
        <v>59</v>
      </c>
      <c r="H17213">
        <v>39</v>
      </c>
      <c r="I17213" t="s">
        <v>58</v>
      </c>
      <c r="J17213">
        <v>1637</v>
      </c>
      <c r="K17213">
        <v>1</v>
      </c>
      <c r="L17213" t="s">
        <v>110</v>
      </c>
      <c r="M17213" t="s">
        <v>36</v>
      </c>
      <c r="N17213" t="s">
        <v>91</v>
      </c>
      <c r="O17213">
        <v>8.27</v>
      </c>
      <c r="P17213">
        <v>17.989999999999998</v>
      </c>
      <c r="Q17213" t="s">
        <v>71</v>
      </c>
      <c r="R17213" t="s">
        <v>72</v>
      </c>
      <c r="S17213">
        <f>TechNova_sales[[#This Row],[UnitPrice]]*TechNova_sales[[#This Row],[Quantity]]</f>
        <v>17.989999999999998</v>
      </c>
    </row>
    <row r="17214" spans="1:19" x14ac:dyDescent="0.3">
      <c r="A17214">
        <v>1157005</v>
      </c>
      <c r="B17214">
        <v>1</v>
      </c>
      <c r="C17214" s="1">
        <v>44622</v>
      </c>
      <c r="D17214" s="1"/>
      <c r="E17214">
        <v>281638</v>
      </c>
      <c r="F17214" t="s">
        <v>33</v>
      </c>
      <c r="G17214" t="s">
        <v>34</v>
      </c>
      <c r="H17214">
        <v>9</v>
      </c>
      <c r="I17214" t="s">
        <v>33</v>
      </c>
      <c r="J17214">
        <v>416</v>
      </c>
      <c r="K17214">
        <v>5</v>
      </c>
      <c r="L17214" t="s">
        <v>1627</v>
      </c>
      <c r="M17214" t="s">
        <v>54</v>
      </c>
      <c r="N17214" t="s">
        <v>44</v>
      </c>
      <c r="O17214">
        <v>321.05</v>
      </c>
      <c r="P17214">
        <v>969</v>
      </c>
      <c r="Q17214" t="s">
        <v>69</v>
      </c>
      <c r="R17214" t="s">
        <v>56</v>
      </c>
      <c r="S17214">
        <f>TechNova_sales[[#This Row],[UnitPrice]]*TechNova_sales[[#This Row],[Quantity]]</f>
        <v>4845</v>
      </c>
    </row>
    <row r="17215" spans="1:19" x14ac:dyDescent="0.3">
      <c r="A17215">
        <v>1157005</v>
      </c>
      <c r="B17215">
        <v>2</v>
      </c>
      <c r="C17215" s="1">
        <v>44622</v>
      </c>
      <c r="D17215" s="1"/>
      <c r="E17215">
        <v>281638</v>
      </c>
      <c r="F17215" t="s">
        <v>33</v>
      </c>
      <c r="G17215" t="s">
        <v>34</v>
      </c>
      <c r="H17215">
        <v>9</v>
      </c>
      <c r="I17215" t="s">
        <v>33</v>
      </c>
      <c r="J17215">
        <v>2172</v>
      </c>
      <c r="K17215">
        <v>8</v>
      </c>
      <c r="L17215" t="s">
        <v>1313</v>
      </c>
      <c r="M17215" t="s">
        <v>47</v>
      </c>
      <c r="N17215" t="s">
        <v>44</v>
      </c>
      <c r="O17215">
        <v>204.64</v>
      </c>
      <c r="P17215">
        <v>445</v>
      </c>
      <c r="Q17215" t="s">
        <v>201</v>
      </c>
      <c r="R17215" t="s">
        <v>50</v>
      </c>
      <c r="S17215">
        <f>TechNova_sales[[#This Row],[UnitPrice]]*TechNova_sales[[#This Row],[Quantity]]</f>
        <v>3560</v>
      </c>
    </row>
    <row r="17216" spans="1:19" x14ac:dyDescent="0.3">
      <c r="A17216">
        <v>1157006</v>
      </c>
      <c r="B17216">
        <v>1</v>
      </c>
      <c r="C17216" s="1">
        <v>44622</v>
      </c>
      <c r="D17216" s="1"/>
      <c r="E17216">
        <v>1939877</v>
      </c>
      <c r="F17216" t="s">
        <v>40</v>
      </c>
      <c r="G17216" t="s">
        <v>34</v>
      </c>
      <c r="H17216">
        <v>48</v>
      </c>
      <c r="I17216" t="s">
        <v>40</v>
      </c>
      <c r="J17216">
        <v>1426</v>
      </c>
      <c r="K17216">
        <v>2</v>
      </c>
      <c r="L17216" t="s">
        <v>669</v>
      </c>
      <c r="M17216" t="s">
        <v>64</v>
      </c>
      <c r="N17216" t="s">
        <v>130</v>
      </c>
      <c r="O17216">
        <v>195.15</v>
      </c>
      <c r="P17216">
        <v>589</v>
      </c>
      <c r="Q17216" t="s">
        <v>131</v>
      </c>
      <c r="R17216" t="s">
        <v>66</v>
      </c>
      <c r="S17216">
        <f>TechNova_sales[[#This Row],[UnitPrice]]*TechNova_sales[[#This Row],[Quantity]]</f>
        <v>1178</v>
      </c>
    </row>
    <row r="17217" spans="1:19" x14ac:dyDescent="0.3">
      <c r="A17217">
        <v>1157006</v>
      </c>
      <c r="B17217">
        <v>2</v>
      </c>
      <c r="C17217" s="1">
        <v>44622</v>
      </c>
      <c r="D17217" s="1"/>
      <c r="E17217">
        <v>1939877</v>
      </c>
      <c r="F17217" t="s">
        <v>40</v>
      </c>
      <c r="G17217" t="s">
        <v>34</v>
      </c>
      <c r="H17217">
        <v>48</v>
      </c>
      <c r="I17217" t="s">
        <v>40</v>
      </c>
      <c r="J17217">
        <v>2081</v>
      </c>
      <c r="K17217">
        <v>4</v>
      </c>
      <c r="L17217" t="s">
        <v>1877</v>
      </c>
      <c r="M17217" t="s">
        <v>36</v>
      </c>
      <c r="N17217" t="s">
        <v>48</v>
      </c>
      <c r="O17217">
        <v>82.77</v>
      </c>
      <c r="P17217">
        <v>179.99</v>
      </c>
      <c r="Q17217" t="s">
        <v>49</v>
      </c>
      <c r="R17217" t="s">
        <v>50</v>
      </c>
      <c r="S17217">
        <f>TechNova_sales[[#This Row],[UnitPrice]]*TechNova_sales[[#This Row],[Quantity]]</f>
        <v>719.96</v>
      </c>
    </row>
    <row r="17218" spans="1:19" x14ac:dyDescent="0.3">
      <c r="A17218">
        <v>1157007</v>
      </c>
      <c r="B17218">
        <v>1</v>
      </c>
      <c r="C17218" s="1">
        <v>44622</v>
      </c>
      <c r="D17218" s="1">
        <v>44628</v>
      </c>
      <c r="E17218">
        <v>1387724</v>
      </c>
      <c r="F17218" t="s">
        <v>40</v>
      </c>
      <c r="G17218" t="s">
        <v>34</v>
      </c>
      <c r="H17218">
        <v>0</v>
      </c>
      <c r="I17218" t="s">
        <v>41</v>
      </c>
      <c r="J17218">
        <v>1164</v>
      </c>
      <c r="K17218">
        <v>2</v>
      </c>
      <c r="L17218" t="s">
        <v>998</v>
      </c>
      <c r="M17218" t="s">
        <v>47</v>
      </c>
      <c r="N17218" t="s">
        <v>48</v>
      </c>
      <c r="O17218">
        <v>91.77</v>
      </c>
      <c r="P17218">
        <v>180</v>
      </c>
      <c r="Q17218" t="s">
        <v>79</v>
      </c>
      <c r="R17218" t="s">
        <v>39</v>
      </c>
      <c r="S17218">
        <f>TechNova_sales[[#This Row],[UnitPrice]]*TechNova_sales[[#This Row],[Quantity]]</f>
        <v>360</v>
      </c>
    </row>
    <row r="17219" spans="1:19" x14ac:dyDescent="0.3">
      <c r="A17219">
        <v>1157007</v>
      </c>
      <c r="B17219">
        <v>2</v>
      </c>
      <c r="C17219" s="1">
        <v>44622</v>
      </c>
      <c r="D17219" s="1">
        <v>44628</v>
      </c>
      <c r="E17219">
        <v>1387724</v>
      </c>
      <c r="F17219" t="s">
        <v>40</v>
      </c>
      <c r="G17219" t="s">
        <v>34</v>
      </c>
      <c r="H17219">
        <v>0</v>
      </c>
      <c r="I17219" t="s">
        <v>41</v>
      </c>
      <c r="J17219">
        <v>1674</v>
      </c>
      <c r="K17219">
        <v>3</v>
      </c>
      <c r="L17219" t="s">
        <v>114</v>
      </c>
      <c r="M17219" t="s">
        <v>96</v>
      </c>
      <c r="N17219" t="s">
        <v>91</v>
      </c>
      <c r="O17219">
        <v>3.56</v>
      </c>
      <c r="P17219">
        <v>6.99</v>
      </c>
      <c r="Q17219" t="s">
        <v>105</v>
      </c>
      <c r="R17219" t="s">
        <v>98</v>
      </c>
      <c r="S17219">
        <f>TechNova_sales[[#This Row],[UnitPrice]]*TechNova_sales[[#This Row],[Quantity]]</f>
        <v>20.97</v>
      </c>
    </row>
    <row r="17220" spans="1:19" x14ac:dyDescent="0.3">
      <c r="A17220">
        <v>1157009</v>
      </c>
      <c r="B17220">
        <v>1</v>
      </c>
      <c r="C17220" s="1">
        <v>44622</v>
      </c>
      <c r="D17220" s="1"/>
      <c r="E17220">
        <v>595267</v>
      </c>
      <c r="F17220" t="s">
        <v>143</v>
      </c>
      <c r="G17220" t="s">
        <v>59</v>
      </c>
      <c r="H17220">
        <v>20</v>
      </c>
      <c r="I17220" t="s">
        <v>143</v>
      </c>
      <c r="J17220">
        <v>1576</v>
      </c>
      <c r="K17220">
        <v>2</v>
      </c>
      <c r="L17220" t="s">
        <v>263</v>
      </c>
      <c r="M17220" t="s">
        <v>100</v>
      </c>
      <c r="N17220" t="s">
        <v>136</v>
      </c>
      <c r="O17220">
        <v>6.62</v>
      </c>
      <c r="P17220">
        <v>12.99</v>
      </c>
      <c r="Q17220" t="s">
        <v>71</v>
      </c>
      <c r="R17220" t="s">
        <v>72</v>
      </c>
      <c r="S17220">
        <f>TechNova_sales[[#This Row],[UnitPrice]]*TechNova_sales[[#This Row],[Quantity]]</f>
        <v>25.98</v>
      </c>
    </row>
    <row r="17221" spans="1:19" x14ac:dyDescent="0.3">
      <c r="A17221">
        <v>1157009</v>
      </c>
      <c r="B17221">
        <v>2</v>
      </c>
      <c r="C17221" s="1">
        <v>44622</v>
      </c>
      <c r="D17221" s="1"/>
      <c r="E17221">
        <v>595267</v>
      </c>
      <c r="F17221" t="s">
        <v>143</v>
      </c>
      <c r="G17221" t="s">
        <v>59</v>
      </c>
      <c r="H17221">
        <v>20</v>
      </c>
      <c r="I17221" t="s">
        <v>143</v>
      </c>
      <c r="J17221">
        <v>1680</v>
      </c>
      <c r="K17221">
        <v>3</v>
      </c>
      <c r="L17221" t="s">
        <v>1277</v>
      </c>
      <c r="M17221" t="s">
        <v>96</v>
      </c>
      <c r="N17221" t="s">
        <v>44</v>
      </c>
      <c r="O17221">
        <v>3.56</v>
      </c>
      <c r="P17221">
        <v>6.99</v>
      </c>
      <c r="Q17221" t="s">
        <v>105</v>
      </c>
      <c r="R17221" t="s">
        <v>98</v>
      </c>
      <c r="S17221">
        <f>TechNova_sales[[#This Row],[UnitPrice]]*TechNova_sales[[#This Row],[Quantity]]</f>
        <v>20.97</v>
      </c>
    </row>
    <row r="17222" spans="1:19" x14ac:dyDescent="0.3">
      <c r="A17222">
        <v>1157010</v>
      </c>
      <c r="B17222">
        <v>1</v>
      </c>
      <c r="C17222" s="1">
        <v>44622</v>
      </c>
      <c r="D17222" s="1"/>
      <c r="E17222">
        <v>1807649</v>
      </c>
      <c r="F17222" t="s">
        <v>40</v>
      </c>
      <c r="G17222" t="s">
        <v>34</v>
      </c>
      <c r="H17222">
        <v>63</v>
      </c>
      <c r="I17222" t="s">
        <v>40</v>
      </c>
      <c r="J17222">
        <v>112</v>
      </c>
      <c r="K17222">
        <v>4</v>
      </c>
      <c r="L17222" t="s">
        <v>689</v>
      </c>
      <c r="M17222" t="s">
        <v>86</v>
      </c>
      <c r="N17222" t="s">
        <v>78</v>
      </c>
      <c r="O17222">
        <v>82.83</v>
      </c>
      <c r="P17222">
        <v>249.99</v>
      </c>
      <c r="Q17222" t="s">
        <v>184</v>
      </c>
      <c r="R17222" t="s">
        <v>128</v>
      </c>
      <c r="S17222">
        <f>TechNova_sales[[#This Row],[UnitPrice]]*TechNova_sales[[#This Row],[Quantity]]</f>
        <v>999.96</v>
      </c>
    </row>
    <row r="17223" spans="1:19" x14ac:dyDescent="0.3">
      <c r="A17223">
        <v>1157010</v>
      </c>
      <c r="B17223">
        <v>3</v>
      </c>
      <c r="C17223" s="1">
        <v>44622</v>
      </c>
      <c r="D17223" s="1"/>
      <c r="E17223">
        <v>1807649</v>
      </c>
      <c r="F17223" t="s">
        <v>40</v>
      </c>
      <c r="G17223" t="s">
        <v>34</v>
      </c>
      <c r="H17223">
        <v>63</v>
      </c>
      <c r="I17223" t="s">
        <v>40</v>
      </c>
      <c r="J17223">
        <v>2114</v>
      </c>
      <c r="K17223">
        <v>2</v>
      </c>
      <c r="L17223" t="s">
        <v>369</v>
      </c>
      <c r="M17223" t="s">
        <v>36</v>
      </c>
      <c r="N17223" t="s">
        <v>91</v>
      </c>
      <c r="O17223">
        <v>131.28</v>
      </c>
      <c r="P17223">
        <v>257.5</v>
      </c>
      <c r="Q17223" t="s">
        <v>177</v>
      </c>
      <c r="R17223" t="s">
        <v>50</v>
      </c>
      <c r="S17223">
        <f>TechNova_sales[[#This Row],[UnitPrice]]*TechNova_sales[[#This Row],[Quantity]]</f>
        <v>515</v>
      </c>
    </row>
    <row r="17224" spans="1:19" x14ac:dyDescent="0.3">
      <c r="A17224">
        <v>1157010</v>
      </c>
      <c r="B17224">
        <v>4</v>
      </c>
      <c r="C17224" s="1">
        <v>44622</v>
      </c>
      <c r="D17224" s="1"/>
      <c r="E17224">
        <v>1807649</v>
      </c>
      <c r="F17224" t="s">
        <v>40</v>
      </c>
      <c r="G17224" t="s">
        <v>34</v>
      </c>
      <c r="H17224">
        <v>63</v>
      </c>
      <c r="I17224" t="s">
        <v>40</v>
      </c>
      <c r="J17224">
        <v>1119</v>
      </c>
      <c r="K17224">
        <v>5</v>
      </c>
      <c r="L17224" t="s">
        <v>1133</v>
      </c>
      <c r="M17224" t="s">
        <v>47</v>
      </c>
      <c r="N17224" t="s">
        <v>130</v>
      </c>
      <c r="O17224">
        <v>150.84</v>
      </c>
      <c r="P17224">
        <v>328</v>
      </c>
      <c r="Q17224" t="s">
        <v>45</v>
      </c>
      <c r="R17224" t="s">
        <v>39</v>
      </c>
      <c r="S17224">
        <f>TechNova_sales[[#This Row],[UnitPrice]]*TechNova_sales[[#This Row],[Quantity]]</f>
        <v>1640</v>
      </c>
    </row>
    <row r="17225" spans="1:19" x14ac:dyDescent="0.3">
      <c r="A17225">
        <v>1157011</v>
      </c>
      <c r="B17225">
        <v>1</v>
      </c>
      <c r="C17225" s="1">
        <v>44622</v>
      </c>
      <c r="D17225" s="1"/>
      <c r="E17225">
        <v>784276</v>
      </c>
      <c r="F17225" t="s">
        <v>76</v>
      </c>
      <c r="G17225" t="s">
        <v>59</v>
      </c>
      <c r="H17225">
        <v>29</v>
      </c>
      <c r="I17225" t="s">
        <v>76</v>
      </c>
      <c r="J17225">
        <v>1792</v>
      </c>
      <c r="K17225">
        <v>2</v>
      </c>
      <c r="L17225" t="s">
        <v>545</v>
      </c>
      <c r="M17225" t="s">
        <v>96</v>
      </c>
      <c r="N17225" t="s">
        <v>188</v>
      </c>
      <c r="O17225">
        <v>21.92</v>
      </c>
      <c r="P17225">
        <v>43</v>
      </c>
      <c r="Q17225" t="s">
        <v>97</v>
      </c>
      <c r="R17225" t="s">
        <v>98</v>
      </c>
      <c r="S17225">
        <f>TechNova_sales[[#This Row],[UnitPrice]]*TechNova_sales[[#This Row],[Quantity]]</f>
        <v>86</v>
      </c>
    </row>
    <row r="17226" spans="1:19" x14ac:dyDescent="0.3">
      <c r="A17226">
        <v>1157012</v>
      </c>
      <c r="B17226">
        <v>1</v>
      </c>
      <c r="C17226" s="1">
        <v>44622</v>
      </c>
      <c r="D17226" s="1">
        <v>44625</v>
      </c>
      <c r="E17226">
        <v>619018</v>
      </c>
      <c r="F17226" t="s">
        <v>120</v>
      </c>
      <c r="G17226" t="s">
        <v>59</v>
      </c>
      <c r="H17226">
        <v>0</v>
      </c>
      <c r="I17226" t="s">
        <v>41</v>
      </c>
      <c r="J17226">
        <v>112</v>
      </c>
      <c r="K17226">
        <v>2</v>
      </c>
      <c r="L17226" t="s">
        <v>689</v>
      </c>
      <c r="M17226" t="s">
        <v>86</v>
      </c>
      <c r="N17226" t="s">
        <v>78</v>
      </c>
      <c r="O17226">
        <v>82.83</v>
      </c>
      <c r="P17226">
        <v>249.99</v>
      </c>
      <c r="Q17226" t="s">
        <v>184</v>
      </c>
      <c r="R17226" t="s">
        <v>128</v>
      </c>
      <c r="S17226">
        <f>TechNova_sales[[#This Row],[UnitPrice]]*TechNova_sales[[#This Row],[Quantity]]</f>
        <v>499.98</v>
      </c>
    </row>
    <row r="17227" spans="1:19" x14ac:dyDescent="0.3">
      <c r="A17227">
        <v>1157012</v>
      </c>
      <c r="B17227">
        <v>2</v>
      </c>
      <c r="C17227" s="1">
        <v>44622</v>
      </c>
      <c r="D17227" s="1">
        <v>44625</v>
      </c>
      <c r="E17227">
        <v>619018</v>
      </c>
      <c r="F17227" t="s">
        <v>120</v>
      </c>
      <c r="G17227" t="s">
        <v>59</v>
      </c>
      <c r="H17227">
        <v>0</v>
      </c>
      <c r="I17227" t="s">
        <v>41</v>
      </c>
      <c r="J17227">
        <v>1319</v>
      </c>
      <c r="K17227">
        <v>4</v>
      </c>
      <c r="L17227" t="s">
        <v>2435</v>
      </c>
      <c r="M17227" t="s">
        <v>36</v>
      </c>
      <c r="N17227" t="s">
        <v>48</v>
      </c>
      <c r="O17227">
        <v>10.57</v>
      </c>
      <c r="P17227">
        <v>22.99</v>
      </c>
      <c r="Q17227" t="s">
        <v>218</v>
      </c>
      <c r="R17227" t="s">
        <v>66</v>
      </c>
      <c r="S17227">
        <f>TechNova_sales[[#This Row],[UnitPrice]]*TechNova_sales[[#This Row],[Quantity]]</f>
        <v>91.96</v>
      </c>
    </row>
    <row r="17228" spans="1:19" x14ac:dyDescent="0.3">
      <c r="A17228">
        <v>1158000</v>
      </c>
      <c r="B17228">
        <v>1</v>
      </c>
      <c r="C17228" s="1">
        <v>44623</v>
      </c>
      <c r="D17228" s="1">
        <v>44632</v>
      </c>
      <c r="E17228">
        <v>1370619</v>
      </c>
      <c r="F17228" t="s">
        <v>40</v>
      </c>
      <c r="G17228" t="s">
        <v>34</v>
      </c>
      <c r="H17228">
        <v>0</v>
      </c>
      <c r="I17228" t="s">
        <v>41</v>
      </c>
      <c r="J17228">
        <v>58</v>
      </c>
      <c r="K17228">
        <v>9</v>
      </c>
      <c r="L17228" t="s">
        <v>253</v>
      </c>
      <c r="M17228" t="s">
        <v>86</v>
      </c>
      <c r="N17228" t="s">
        <v>91</v>
      </c>
      <c r="O17228">
        <v>79.53</v>
      </c>
      <c r="P17228">
        <v>156</v>
      </c>
      <c r="Q17228" t="s">
        <v>127</v>
      </c>
      <c r="R17228" t="s">
        <v>128</v>
      </c>
      <c r="S17228">
        <f>TechNova_sales[[#This Row],[UnitPrice]]*TechNova_sales[[#This Row],[Quantity]]</f>
        <v>1404</v>
      </c>
    </row>
    <row r="17229" spans="1:19" x14ac:dyDescent="0.3">
      <c r="A17229">
        <v>1158001</v>
      </c>
      <c r="B17229">
        <v>1</v>
      </c>
      <c r="C17229" s="1">
        <v>44623</v>
      </c>
      <c r="D17229" s="1">
        <v>44624</v>
      </c>
      <c r="E17229">
        <v>325443</v>
      </c>
      <c r="F17229" t="s">
        <v>33</v>
      </c>
      <c r="G17229" t="s">
        <v>34</v>
      </c>
      <c r="H17229">
        <v>0</v>
      </c>
      <c r="I17229" t="s">
        <v>41</v>
      </c>
      <c r="J17229">
        <v>1595</v>
      </c>
      <c r="K17229">
        <v>7</v>
      </c>
      <c r="L17229" t="s">
        <v>378</v>
      </c>
      <c r="M17229" t="s">
        <v>100</v>
      </c>
      <c r="N17229" t="s">
        <v>91</v>
      </c>
      <c r="O17229">
        <v>7.58</v>
      </c>
      <c r="P17229">
        <v>22.89</v>
      </c>
      <c r="Q17229" t="s">
        <v>71</v>
      </c>
      <c r="R17229" t="s">
        <v>72</v>
      </c>
      <c r="S17229">
        <f>TechNova_sales[[#This Row],[UnitPrice]]*TechNova_sales[[#This Row],[Quantity]]</f>
        <v>160.23000000000002</v>
      </c>
    </row>
    <row r="17230" spans="1:19" x14ac:dyDescent="0.3">
      <c r="A17230">
        <v>1158002</v>
      </c>
      <c r="B17230">
        <v>1</v>
      </c>
      <c r="C17230" s="1">
        <v>44623</v>
      </c>
      <c r="D17230" s="1"/>
      <c r="E17230">
        <v>1154232</v>
      </c>
      <c r="F17230" t="s">
        <v>58</v>
      </c>
      <c r="G17230" t="s">
        <v>59</v>
      </c>
      <c r="H17230">
        <v>38</v>
      </c>
      <c r="I17230" t="s">
        <v>58</v>
      </c>
      <c r="J17230">
        <v>420</v>
      </c>
      <c r="K17230">
        <v>4</v>
      </c>
      <c r="L17230" t="s">
        <v>467</v>
      </c>
      <c r="M17230" t="s">
        <v>54</v>
      </c>
      <c r="N17230" t="s">
        <v>44</v>
      </c>
      <c r="O17230">
        <v>254.86</v>
      </c>
      <c r="P17230">
        <v>499.9</v>
      </c>
      <c r="Q17230" t="s">
        <v>69</v>
      </c>
      <c r="R17230" t="s">
        <v>56</v>
      </c>
      <c r="S17230">
        <f>TechNova_sales[[#This Row],[UnitPrice]]*TechNova_sales[[#This Row],[Quantity]]</f>
        <v>1999.6</v>
      </c>
    </row>
    <row r="17231" spans="1:19" x14ac:dyDescent="0.3">
      <c r="A17231">
        <v>1158003</v>
      </c>
      <c r="B17231">
        <v>1</v>
      </c>
      <c r="C17231" s="1">
        <v>44623</v>
      </c>
      <c r="D17231" s="1"/>
      <c r="E17231">
        <v>400031</v>
      </c>
      <c r="F17231" t="s">
        <v>143</v>
      </c>
      <c r="G17231" t="s">
        <v>59</v>
      </c>
      <c r="H17231">
        <v>22</v>
      </c>
      <c r="I17231" t="s">
        <v>143</v>
      </c>
      <c r="J17231">
        <v>1518</v>
      </c>
      <c r="K17231">
        <v>2</v>
      </c>
      <c r="L17231" t="s">
        <v>1755</v>
      </c>
      <c r="M17231" t="s">
        <v>64</v>
      </c>
      <c r="N17231" t="s">
        <v>83</v>
      </c>
      <c r="O17231">
        <v>137.96</v>
      </c>
      <c r="P17231">
        <v>300</v>
      </c>
      <c r="Q17231" t="s">
        <v>65</v>
      </c>
      <c r="R17231" t="s">
        <v>66</v>
      </c>
      <c r="S17231">
        <f>TechNova_sales[[#This Row],[UnitPrice]]*TechNova_sales[[#This Row],[Quantity]]</f>
        <v>600</v>
      </c>
    </row>
    <row r="17232" spans="1:19" x14ac:dyDescent="0.3">
      <c r="A17232">
        <v>1158004</v>
      </c>
      <c r="B17232">
        <v>1</v>
      </c>
      <c r="C17232" s="1">
        <v>44623</v>
      </c>
      <c r="D17232" s="1">
        <v>44624</v>
      </c>
      <c r="E17232">
        <v>1062180</v>
      </c>
      <c r="F17232" t="s">
        <v>58</v>
      </c>
      <c r="G17232" t="s">
        <v>59</v>
      </c>
      <c r="H17232">
        <v>0</v>
      </c>
      <c r="I17232" t="s">
        <v>41</v>
      </c>
      <c r="J17232">
        <v>453</v>
      </c>
      <c r="K17232">
        <v>2</v>
      </c>
      <c r="L17232" t="s">
        <v>1320</v>
      </c>
      <c r="M17232" t="s">
        <v>86</v>
      </c>
      <c r="N17232" t="s">
        <v>44</v>
      </c>
      <c r="O17232">
        <v>117.21</v>
      </c>
      <c r="P17232">
        <v>229.9</v>
      </c>
      <c r="Q17232" t="s">
        <v>69</v>
      </c>
      <c r="R17232" t="s">
        <v>56</v>
      </c>
      <c r="S17232">
        <f>TechNova_sales[[#This Row],[UnitPrice]]*TechNova_sales[[#This Row],[Quantity]]</f>
        <v>459.8</v>
      </c>
    </row>
    <row r="17233" spans="1:19" x14ac:dyDescent="0.3">
      <c r="A17233">
        <v>1158004</v>
      </c>
      <c r="B17233">
        <v>2</v>
      </c>
      <c r="C17233" s="1">
        <v>44623</v>
      </c>
      <c r="D17233" s="1">
        <v>44624</v>
      </c>
      <c r="E17233">
        <v>1062180</v>
      </c>
      <c r="F17233" t="s">
        <v>58</v>
      </c>
      <c r="G17233" t="s">
        <v>59</v>
      </c>
      <c r="H17233">
        <v>0</v>
      </c>
      <c r="I17233" t="s">
        <v>41</v>
      </c>
      <c r="J17233">
        <v>578</v>
      </c>
      <c r="K17233">
        <v>2</v>
      </c>
      <c r="L17233" t="s">
        <v>1674</v>
      </c>
      <c r="M17233" t="s">
        <v>36</v>
      </c>
      <c r="N17233" t="s">
        <v>48</v>
      </c>
      <c r="O17233">
        <v>459.4</v>
      </c>
      <c r="P17233">
        <v>999</v>
      </c>
      <c r="Q17233" t="s">
        <v>87</v>
      </c>
      <c r="R17233" t="s">
        <v>56</v>
      </c>
      <c r="S17233">
        <f>TechNova_sales[[#This Row],[UnitPrice]]*TechNova_sales[[#This Row],[Quantity]]</f>
        <v>1998</v>
      </c>
    </row>
    <row r="17234" spans="1:19" x14ac:dyDescent="0.3">
      <c r="A17234">
        <v>1158004</v>
      </c>
      <c r="B17234">
        <v>3</v>
      </c>
      <c r="C17234" s="1">
        <v>44623</v>
      </c>
      <c r="D17234" s="1">
        <v>44624</v>
      </c>
      <c r="E17234">
        <v>1062180</v>
      </c>
      <c r="F17234" t="s">
        <v>58</v>
      </c>
      <c r="G17234" t="s">
        <v>59</v>
      </c>
      <c r="H17234">
        <v>0</v>
      </c>
      <c r="I17234" t="s">
        <v>41</v>
      </c>
      <c r="J17234">
        <v>1588</v>
      </c>
      <c r="K17234">
        <v>1</v>
      </c>
      <c r="L17234" t="s">
        <v>551</v>
      </c>
      <c r="M17234" t="s">
        <v>100</v>
      </c>
      <c r="N17234" t="s">
        <v>44</v>
      </c>
      <c r="O17234">
        <v>6.39</v>
      </c>
      <c r="P17234">
        <v>13.89</v>
      </c>
      <c r="Q17234" t="s">
        <v>71</v>
      </c>
      <c r="R17234" t="s">
        <v>72</v>
      </c>
      <c r="S17234">
        <f>TechNova_sales[[#This Row],[UnitPrice]]*TechNova_sales[[#This Row],[Quantity]]</f>
        <v>13.89</v>
      </c>
    </row>
    <row r="17235" spans="1:19" x14ac:dyDescent="0.3">
      <c r="A17235">
        <v>1158004</v>
      </c>
      <c r="B17235">
        <v>4</v>
      </c>
      <c r="C17235" s="1">
        <v>44623</v>
      </c>
      <c r="D17235" s="1">
        <v>44624</v>
      </c>
      <c r="E17235">
        <v>1062180</v>
      </c>
      <c r="F17235" t="s">
        <v>58</v>
      </c>
      <c r="G17235" t="s">
        <v>59</v>
      </c>
      <c r="H17235">
        <v>0</v>
      </c>
      <c r="I17235" t="s">
        <v>41</v>
      </c>
      <c r="J17235">
        <v>518</v>
      </c>
      <c r="K17235">
        <v>3</v>
      </c>
      <c r="L17235" t="s">
        <v>1006</v>
      </c>
      <c r="M17235" t="s">
        <v>86</v>
      </c>
      <c r="N17235" t="s">
        <v>48</v>
      </c>
      <c r="O17235">
        <v>287.92</v>
      </c>
      <c r="P17235">
        <v>869</v>
      </c>
      <c r="Q17235" t="s">
        <v>275</v>
      </c>
      <c r="R17235" t="s">
        <v>56</v>
      </c>
      <c r="S17235">
        <f>TechNova_sales[[#This Row],[UnitPrice]]*TechNova_sales[[#This Row],[Quantity]]</f>
        <v>2607</v>
      </c>
    </row>
    <row r="17236" spans="1:19" x14ac:dyDescent="0.3">
      <c r="A17236">
        <v>1158005</v>
      </c>
      <c r="B17236">
        <v>1</v>
      </c>
      <c r="C17236" s="1">
        <v>44623</v>
      </c>
      <c r="D17236" s="1"/>
      <c r="E17236">
        <v>350587</v>
      </c>
      <c r="F17236" t="s">
        <v>33</v>
      </c>
      <c r="G17236" t="s">
        <v>34</v>
      </c>
      <c r="H17236">
        <v>10</v>
      </c>
      <c r="I17236" t="s">
        <v>33</v>
      </c>
      <c r="J17236">
        <v>198</v>
      </c>
      <c r="K17236">
        <v>2</v>
      </c>
      <c r="L17236" t="s">
        <v>1622</v>
      </c>
      <c r="M17236" t="s">
        <v>122</v>
      </c>
      <c r="N17236" t="s">
        <v>48</v>
      </c>
      <c r="O17236">
        <v>275.45999999999998</v>
      </c>
      <c r="P17236">
        <v>599</v>
      </c>
      <c r="Q17236" t="s">
        <v>154</v>
      </c>
      <c r="R17236" t="s">
        <v>62</v>
      </c>
      <c r="S17236">
        <f>TechNova_sales[[#This Row],[UnitPrice]]*TechNova_sales[[#This Row],[Quantity]]</f>
        <v>1198</v>
      </c>
    </row>
    <row r="17237" spans="1:19" x14ac:dyDescent="0.3">
      <c r="A17237">
        <v>1158005</v>
      </c>
      <c r="B17237">
        <v>2</v>
      </c>
      <c r="C17237" s="1">
        <v>44623</v>
      </c>
      <c r="D17237" s="1"/>
      <c r="E17237">
        <v>350587</v>
      </c>
      <c r="F17237" t="s">
        <v>33</v>
      </c>
      <c r="G17237" t="s">
        <v>34</v>
      </c>
      <c r="H17237">
        <v>10</v>
      </c>
      <c r="I17237" t="s">
        <v>33</v>
      </c>
      <c r="J17237">
        <v>1620</v>
      </c>
      <c r="K17237">
        <v>1</v>
      </c>
      <c r="L17237" t="s">
        <v>286</v>
      </c>
      <c r="M17237" t="s">
        <v>36</v>
      </c>
      <c r="N17237" t="s">
        <v>83</v>
      </c>
      <c r="O17237">
        <v>28.05</v>
      </c>
      <c r="P17237">
        <v>60.99</v>
      </c>
      <c r="Q17237" t="s">
        <v>71</v>
      </c>
      <c r="R17237" t="s">
        <v>72</v>
      </c>
      <c r="S17237">
        <f>TechNova_sales[[#This Row],[UnitPrice]]*TechNova_sales[[#This Row],[Quantity]]</f>
        <v>60.99</v>
      </c>
    </row>
    <row r="17238" spans="1:19" x14ac:dyDescent="0.3">
      <c r="A17238">
        <v>1158006</v>
      </c>
      <c r="B17238">
        <v>1</v>
      </c>
      <c r="C17238" s="1">
        <v>44623</v>
      </c>
      <c r="D17238" s="1"/>
      <c r="E17238">
        <v>1241747</v>
      </c>
      <c r="F17238" t="s">
        <v>40</v>
      </c>
      <c r="G17238" t="s">
        <v>34</v>
      </c>
      <c r="H17238">
        <v>61</v>
      </c>
      <c r="I17238" t="s">
        <v>40</v>
      </c>
      <c r="J17238">
        <v>1613</v>
      </c>
      <c r="K17238">
        <v>1</v>
      </c>
      <c r="L17238" t="s">
        <v>554</v>
      </c>
      <c r="M17238" t="s">
        <v>100</v>
      </c>
      <c r="N17238" t="s">
        <v>37</v>
      </c>
      <c r="O17238">
        <v>56.08</v>
      </c>
      <c r="P17238">
        <v>109.99</v>
      </c>
      <c r="Q17238" t="s">
        <v>71</v>
      </c>
      <c r="R17238" t="s">
        <v>72</v>
      </c>
      <c r="S17238">
        <f>TechNova_sales[[#This Row],[UnitPrice]]*TechNova_sales[[#This Row],[Quantity]]</f>
        <v>109.99</v>
      </c>
    </row>
    <row r="17239" spans="1:19" x14ac:dyDescent="0.3">
      <c r="A17239">
        <v>1158006</v>
      </c>
      <c r="B17239">
        <v>2</v>
      </c>
      <c r="C17239" s="1">
        <v>44623</v>
      </c>
      <c r="D17239" s="1"/>
      <c r="E17239">
        <v>1241747</v>
      </c>
      <c r="F17239" t="s">
        <v>40</v>
      </c>
      <c r="G17239" t="s">
        <v>34</v>
      </c>
      <c r="H17239">
        <v>61</v>
      </c>
      <c r="I17239" t="s">
        <v>40</v>
      </c>
      <c r="J17239">
        <v>716</v>
      </c>
      <c r="K17239">
        <v>3</v>
      </c>
      <c r="L17239" t="s">
        <v>313</v>
      </c>
      <c r="M17239" t="s">
        <v>74</v>
      </c>
      <c r="N17239" t="s">
        <v>37</v>
      </c>
      <c r="O17239">
        <v>69.25</v>
      </c>
      <c r="P17239">
        <v>209</v>
      </c>
      <c r="Q17239" t="s">
        <v>75</v>
      </c>
      <c r="R17239" t="s">
        <v>56</v>
      </c>
      <c r="S17239">
        <f>TechNova_sales[[#This Row],[UnitPrice]]*TechNova_sales[[#This Row],[Quantity]]</f>
        <v>627</v>
      </c>
    </row>
    <row r="17240" spans="1:19" x14ac:dyDescent="0.3">
      <c r="A17240">
        <v>1158007</v>
      </c>
      <c r="B17240">
        <v>1</v>
      </c>
      <c r="C17240" s="1">
        <v>44623</v>
      </c>
      <c r="D17240" s="1"/>
      <c r="E17240">
        <v>326292</v>
      </c>
      <c r="F17240" t="s">
        <v>33</v>
      </c>
      <c r="G17240" t="s">
        <v>34</v>
      </c>
      <c r="H17240">
        <v>9</v>
      </c>
      <c r="I17240" t="s">
        <v>33</v>
      </c>
      <c r="J17240">
        <v>459</v>
      </c>
      <c r="K17240">
        <v>2</v>
      </c>
      <c r="L17240" t="s">
        <v>525</v>
      </c>
      <c r="M17240" t="s">
        <v>86</v>
      </c>
      <c r="N17240" t="s">
        <v>37</v>
      </c>
      <c r="O17240">
        <v>137.6</v>
      </c>
      <c r="P17240">
        <v>269.89999999999998</v>
      </c>
      <c r="Q17240" t="s">
        <v>69</v>
      </c>
      <c r="R17240" t="s">
        <v>56</v>
      </c>
      <c r="S17240">
        <f>TechNova_sales[[#This Row],[UnitPrice]]*TechNova_sales[[#This Row],[Quantity]]</f>
        <v>539.79999999999995</v>
      </c>
    </row>
    <row r="17241" spans="1:19" x14ac:dyDescent="0.3">
      <c r="A17241">
        <v>1158007</v>
      </c>
      <c r="B17241">
        <v>2</v>
      </c>
      <c r="C17241" s="1">
        <v>44623</v>
      </c>
      <c r="D17241" s="1"/>
      <c r="E17241">
        <v>326292</v>
      </c>
      <c r="F17241" t="s">
        <v>33</v>
      </c>
      <c r="G17241" t="s">
        <v>34</v>
      </c>
      <c r="H17241">
        <v>9</v>
      </c>
      <c r="I17241" t="s">
        <v>33</v>
      </c>
      <c r="J17241">
        <v>1963</v>
      </c>
      <c r="K17241">
        <v>3</v>
      </c>
      <c r="L17241" t="s">
        <v>1881</v>
      </c>
      <c r="M17241" t="s">
        <v>122</v>
      </c>
      <c r="N17241" t="s">
        <v>78</v>
      </c>
      <c r="O17241">
        <v>1060.22</v>
      </c>
      <c r="P17241">
        <v>3199.99</v>
      </c>
      <c r="Q17241" t="s">
        <v>133</v>
      </c>
      <c r="R17241" t="s">
        <v>50</v>
      </c>
      <c r="S17241">
        <f>TechNova_sales[[#This Row],[UnitPrice]]*TechNova_sales[[#This Row],[Quantity]]</f>
        <v>9599.9699999999993</v>
      </c>
    </row>
    <row r="17242" spans="1:19" x14ac:dyDescent="0.3">
      <c r="A17242">
        <v>1158007</v>
      </c>
      <c r="B17242">
        <v>3</v>
      </c>
      <c r="C17242" s="1">
        <v>44623</v>
      </c>
      <c r="D17242" s="1"/>
      <c r="E17242">
        <v>326292</v>
      </c>
      <c r="F17242" t="s">
        <v>33</v>
      </c>
      <c r="G17242" t="s">
        <v>34</v>
      </c>
      <c r="H17242">
        <v>9</v>
      </c>
      <c r="I17242" t="s">
        <v>33</v>
      </c>
      <c r="J17242">
        <v>183</v>
      </c>
      <c r="K17242">
        <v>6</v>
      </c>
      <c r="L17242" t="s">
        <v>209</v>
      </c>
      <c r="M17242" t="s">
        <v>100</v>
      </c>
      <c r="N17242" t="s">
        <v>44</v>
      </c>
      <c r="O17242">
        <v>50.13</v>
      </c>
      <c r="P17242">
        <v>109</v>
      </c>
      <c r="Q17242" t="s">
        <v>203</v>
      </c>
      <c r="R17242" t="s">
        <v>62</v>
      </c>
      <c r="S17242">
        <f>TechNova_sales[[#This Row],[UnitPrice]]*TechNova_sales[[#This Row],[Quantity]]</f>
        <v>654</v>
      </c>
    </row>
    <row r="17243" spans="1:19" x14ac:dyDescent="0.3">
      <c r="A17243">
        <v>1158008</v>
      </c>
      <c r="B17243">
        <v>1</v>
      </c>
      <c r="C17243" s="1">
        <v>44623</v>
      </c>
      <c r="D17243" s="1"/>
      <c r="E17243">
        <v>1539414</v>
      </c>
      <c r="F17243" t="s">
        <v>40</v>
      </c>
      <c r="G17243" t="s">
        <v>34</v>
      </c>
      <c r="H17243">
        <v>47</v>
      </c>
      <c r="I17243" t="s">
        <v>40</v>
      </c>
      <c r="J17243">
        <v>1738</v>
      </c>
      <c r="K17243">
        <v>4</v>
      </c>
      <c r="L17243" t="s">
        <v>1307</v>
      </c>
      <c r="M17243" t="s">
        <v>96</v>
      </c>
      <c r="N17243" t="s">
        <v>78</v>
      </c>
      <c r="O17243">
        <v>14.28</v>
      </c>
      <c r="P17243">
        <v>28</v>
      </c>
      <c r="Q17243" t="s">
        <v>97</v>
      </c>
      <c r="R17243" t="s">
        <v>98</v>
      </c>
      <c r="S17243">
        <f>TechNova_sales[[#This Row],[UnitPrice]]*TechNova_sales[[#This Row],[Quantity]]</f>
        <v>112</v>
      </c>
    </row>
    <row r="17244" spans="1:19" x14ac:dyDescent="0.3">
      <c r="A17244">
        <v>1158010</v>
      </c>
      <c r="B17244">
        <v>1</v>
      </c>
      <c r="C17244" s="1">
        <v>44623</v>
      </c>
      <c r="D17244" s="1"/>
      <c r="E17244">
        <v>996031</v>
      </c>
      <c r="F17244" t="s">
        <v>58</v>
      </c>
      <c r="G17244" t="s">
        <v>59</v>
      </c>
      <c r="H17244">
        <v>40</v>
      </c>
      <c r="I17244" t="s">
        <v>58</v>
      </c>
      <c r="J17244">
        <v>418</v>
      </c>
      <c r="K17244">
        <v>5</v>
      </c>
      <c r="L17244" t="s">
        <v>370</v>
      </c>
      <c r="M17244" t="s">
        <v>54</v>
      </c>
      <c r="N17244" t="s">
        <v>44</v>
      </c>
      <c r="O17244">
        <v>137.63</v>
      </c>
      <c r="P17244">
        <v>269.95</v>
      </c>
      <c r="Q17244" t="s">
        <v>69</v>
      </c>
      <c r="R17244" t="s">
        <v>56</v>
      </c>
      <c r="S17244">
        <f>TechNova_sales[[#This Row],[UnitPrice]]*TechNova_sales[[#This Row],[Quantity]]</f>
        <v>1349.75</v>
      </c>
    </row>
    <row r="17245" spans="1:19" x14ac:dyDescent="0.3">
      <c r="A17245">
        <v>1158010</v>
      </c>
      <c r="B17245">
        <v>2</v>
      </c>
      <c r="C17245" s="1">
        <v>44623</v>
      </c>
      <c r="D17245" s="1"/>
      <c r="E17245">
        <v>996031</v>
      </c>
      <c r="F17245" t="s">
        <v>58</v>
      </c>
      <c r="G17245" t="s">
        <v>59</v>
      </c>
      <c r="H17245">
        <v>40</v>
      </c>
      <c r="I17245" t="s">
        <v>58</v>
      </c>
      <c r="J17245">
        <v>441</v>
      </c>
      <c r="K17245">
        <v>2</v>
      </c>
      <c r="L17245" t="s">
        <v>1435</v>
      </c>
      <c r="M17245" t="s">
        <v>86</v>
      </c>
      <c r="N17245" t="s">
        <v>89</v>
      </c>
      <c r="O17245">
        <v>117.21</v>
      </c>
      <c r="P17245">
        <v>229.9</v>
      </c>
      <c r="Q17245" t="s">
        <v>69</v>
      </c>
      <c r="R17245" t="s">
        <v>56</v>
      </c>
      <c r="S17245">
        <f>TechNova_sales[[#This Row],[UnitPrice]]*TechNova_sales[[#This Row],[Quantity]]</f>
        <v>459.8</v>
      </c>
    </row>
    <row r="17246" spans="1:19" x14ac:dyDescent="0.3">
      <c r="A17246">
        <v>1158010</v>
      </c>
      <c r="B17246">
        <v>3</v>
      </c>
      <c r="C17246" s="1">
        <v>44623</v>
      </c>
      <c r="D17246" s="1"/>
      <c r="E17246">
        <v>996031</v>
      </c>
      <c r="F17246" t="s">
        <v>58</v>
      </c>
      <c r="G17246" t="s">
        <v>59</v>
      </c>
      <c r="H17246">
        <v>40</v>
      </c>
      <c r="I17246" t="s">
        <v>58</v>
      </c>
      <c r="J17246">
        <v>1700</v>
      </c>
      <c r="K17246">
        <v>2</v>
      </c>
      <c r="L17246" t="s">
        <v>104</v>
      </c>
      <c r="M17246" t="s">
        <v>100</v>
      </c>
      <c r="N17246" t="s">
        <v>91</v>
      </c>
      <c r="O17246">
        <v>4.08</v>
      </c>
      <c r="P17246">
        <v>8.8800000000000008</v>
      </c>
      <c r="Q17246" t="s">
        <v>105</v>
      </c>
      <c r="R17246" t="s">
        <v>98</v>
      </c>
      <c r="S17246">
        <f>TechNova_sales[[#This Row],[UnitPrice]]*TechNova_sales[[#This Row],[Quantity]]</f>
        <v>17.760000000000002</v>
      </c>
    </row>
    <row r="17247" spans="1:19" x14ac:dyDescent="0.3">
      <c r="A17247">
        <v>1158011</v>
      </c>
      <c r="B17247">
        <v>1</v>
      </c>
      <c r="C17247" s="1">
        <v>44623</v>
      </c>
      <c r="D17247" s="1"/>
      <c r="E17247">
        <v>1486370</v>
      </c>
      <c r="F17247" t="s">
        <v>40</v>
      </c>
      <c r="G17247" t="s">
        <v>34</v>
      </c>
      <c r="H17247">
        <v>59</v>
      </c>
      <c r="I17247" t="s">
        <v>40</v>
      </c>
      <c r="J17247">
        <v>2095</v>
      </c>
      <c r="K17247">
        <v>1</v>
      </c>
      <c r="L17247" t="s">
        <v>907</v>
      </c>
      <c r="M17247" t="s">
        <v>36</v>
      </c>
      <c r="N17247" t="s">
        <v>123</v>
      </c>
      <c r="O17247">
        <v>488.7</v>
      </c>
      <c r="P17247">
        <v>1475</v>
      </c>
      <c r="Q17247" t="s">
        <v>177</v>
      </c>
      <c r="R17247" t="s">
        <v>50</v>
      </c>
      <c r="S17247">
        <f>TechNova_sales[[#This Row],[UnitPrice]]*TechNova_sales[[#This Row],[Quantity]]</f>
        <v>1475</v>
      </c>
    </row>
    <row r="17248" spans="1:19" x14ac:dyDescent="0.3">
      <c r="A17248">
        <v>1158011</v>
      </c>
      <c r="B17248">
        <v>2</v>
      </c>
      <c r="C17248" s="1">
        <v>44623</v>
      </c>
      <c r="D17248" s="1"/>
      <c r="E17248">
        <v>1486370</v>
      </c>
      <c r="F17248" t="s">
        <v>40</v>
      </c>
      <c r="G17248" t="s">
        <v>34</v>
      </c>
      <c r="H17248">
        <v>59</v>
      </c>
      <c r="I17248" t="s">
        <v>40</v>
      </c>
      <c r="J17248">
        <v>360</v>
      </c>
      <c r="K17248">
        <v>1</v>
      </c>
      <c r="L17248" t="s">
        <v>2010</v>
      </c>
      <c r="M17248" t="s">
        <v>47</v>
      </c>
      <c r="N17248" t="s">
        <v>91</v>
      </c>
      <c r="O17248">
        <v>193.74</v>
      </c>
      <c r="P17248">
        <v>380</v>
      </c>
      <c r="Q17248" t="s">
        <v>55</v>
      </c>
      <c r="R17248" t="s">
        <v>56</v>
      </c>
      <c r="S17248">
        <f>TechNova_sales[[#This Row],[UnitPrice]]*TechNova_sales[[#This Row],[Quantity]]</f>
        <v>380</v>
      </c>
    </row>
    <row r="17249" spans="1:19" x14ac:dyDescent="0.3">
      <c r="A17249">
        <v>1158012</v>
      </c>
      <c r="B17249">
        <v>1</v>
      </c>
      <c r="C17249" s="1">
        <v>44623</v>
      </c>
      <c r="D17249" s="1"/>
      <c r="E17249">
        <v>1242018</v>
      </c>
      <c r="F17249" t="s">
        <v>40</v>
      </c>
      <c r="G17249" t="s">
        <v>34</v>
      </c>
      <c r="H17249">
        <v>55</v>
      </c>
      <c r="I17249" t="s">
        <v>40</v>
      </c>
      <c r="J17249">
        <v>1174</v>
      </c>
      <c r="K17249">
        <v>2</v>
      </c>
      <c r="L17249" t="s">
        <v>1171</v>
      </c>
      <c r="M17249" t="s">
        <v>47</v>
      </c>
      <c r="N17249" t="s">
        <v>37</v>
      </c>
      <c r="O17249">
        <v>209.54</v>
      </c>
      <c r="P17249">
        <v>411</v>
      </c>
      <c r="Q17249" t="s">
        <v>79</v>
      </c>
      <c r="R17249" t="s">
        <v>39</v>
      </c>
      <c r="S17249">
        <f>TechNova_sales[[#This Row],[UnitPrice]]*TechNova_sales[[#This Row],[Quantity]]</f>
        <v>822</v>
      </c>
    </row>
    <row r="17250" spans="1:19" x14ac:dyDescent="0.3">
      <c r="A17250">
        <v>1158012</v>
      </c>
      <c r="B17250">
        <v>2</v>
      </c>
      <c r="C17250" s="1">
        <v>44623</v>
      </c>
      <c r="D17250" s="1"/>
      <c r="E17250">
        <v>1242018</v>
      </c>
      <c r="F17250" t="s">
        <v>40</v>
      </c>
      <c r="G17250" t="s">
        <v>34</v>
      </c>
      <c r="H17250">
        <v>55</v>
      </c>
      <c r="I17250" t="s">
        <v>40</v>
      </c>
      <c r="J17250">
        <v>175</v>
      </c>
      <c r="K17250">
        <v>3</v>
      </c>
      <c r="L17250" t="s">
        <v>541</v>
      </c>
      <c r="M17250" t="s">
        <v>100</v>
      </c>
      <c r="N17250" t="s">
        <v>48</v>
      </c>
      <c r="O17250">
        <v>53.76</v>
      </c>
      <c r="P17250">
        <v>116.9</v>
      </c>
      <c r="Q17250" t="s">
        <v>203</v>
      </c>
      <c r="R17250" t="s">
        <v>62</v>
      </c>
      <c r="S17250">
        <f>TechNova_sales[[#This Row],[UnitPrice]]*TechNova_sales[[#This Row],[Quantity]]</f>
        <v>350.70000000000005</v>
      </c>
    </row>
    <row r="17251" spans="1:19" x14ac:dyDescent="0.3">
      <c r="A17251">
        <v>1158012</v>
      </c>
      <c r="B17251">
        <v>3</v>
      </c>
      <c r="C17251" s="1">
        <v>44623</v>
      </c>
      <c r="D17251" s="1"/>
      <c r="E17251">
        <v>1242018</v>
      </c>
      <c r="F17251" t="s">
        <v>40</v>
      </c>
      <c r="G17251" t="s">
        <v>34</v>
      </c>
      <c r="H17251">
        <v>55</v>
      </c>
      <c r="I17251" t="s">
        <v>40</v>
      </c>
      <c r="J17251">
        <v>564</v>
      </c>
      <c r="K17251">
        <v>1</v>
      </c>
      <c r="L17251" t="s">
        <v>2411</v>
      </c>
      <c r="M17251" t="s">
        <v>74</v>
      </c>
      <c r="N17251" t="s">
        <v>44</v>
      </c>
      <c r="O17251">
        <v>827.97</v>
      </c>
      <c r="P17251">
        <v>2499</v>
      </c>
      <c r="Q17251" t="s">
        <v>87</v>
      </c>
      <c r="R17251" t="s">
        <v>56</v>
      </c>
      <c r="S17251">
        <f>TechNova_sales[[#This Row],[UnitPrice]]*TechNova_sales[[#This Row],[Quantity]]</f>
        <v>2499</v>
      </c>
    </row>
    <row r="17252" spans="1:19" x14ac:dyDescent="0.3">
      <c r="A17252">
        <v>1158012</v>
      </c>
      <c r="B17252">
        <v>4</v>
      </c>
      <c r="C17252" s="1">
        <v>44623</v>
      </c>
      <c r="D17252" s="1"/>
      <c r="E17252">
        <v>1242018</v>
      </c>
      <c r="F17252" t="s">
        <v>40</v>
      </c>
      <c r="G17252" t="s">
        <v>34</v>
      </c>
      <c r="H17252">
        <v>55</v>
      </c>
      <c r="I17252" t="s">
        <v>40</v>
      </c>
      <c r="J17252">
        <v>336</v>
      </c>
      <c r="K17252">
        <v>3</v>
      </c>
      <c r="L17252" t="s">
        <v>405</v>
      </c>
      <c r="M17252" t="s">
        <v>100</v>
      </c>
      <c r="N17252" t="s">
        <v>89</v>
      </c>
      <c r="O17252">
        <v>321.44</v>
      </c>
      <c r="P17252">
        <v>699</v>
      </c>
      <c r="Q17252" t="s">
        <v>113</v>
      </c>
      <c r="R17252" t="s">
        <v>62</v>
      </c>
      <c r="S17252">
        <f>TechNova_sales[[#This Row],[UnitPrice]]*TechNova_sales[[#This Row],[Quantity]]</f>
        <v>2097</v>
      </c>
    </row>
    <row r="17253" spans="1:19" x14ac:dyDescent="0.3">
      <c r="A17253">
        <v>1158013</v>
      </c>
      <c r="B17253">
        <v>1</v>
      </c>
      <c r="C17253" s="1">
        <v>44623</v>
      </c>
      <c r="D17253" s="1"/>
      <c r="E17253">
        <v>1362686</v>
      </c>
      <c r="F17253" t="s">
        <v>40</v>
      </c>
      <c r="G17253" t="s">
        <v>34</v>
      </c>
      <c r="H17253">
        <v>66</v>
      </c>
      <c r="I17253" t="s">
        <v>40</v>
      </c>
      <c r="J17253">
        <v>46</v>
      </c>
      <c r="K17253">
        <v>3</v>
      </c>
      <c r="L17253" t="s">
        <v>931</v>
      </c>
      <c r="M17253" t="s">
        <v>86</v>
      </c>
      <c r="N17253" t="s">
        <v>37</v>
      </c>
      <c r="O17253">
        <v>76.45</v>
      </c>
      <c r="P17253">
        <v>149.94999999999999</v>
      </c>
      <c r="Q17253" t="s">
        <v>127</v>
      </c>
      <c r="R17253" t="s">
        <v>128</v>
      </c>
      <c r="S17253">
        <f>TechNova_sales[[#This Row],[UnitPrice]]*TechNova_sales[[#This Row],[Quantity]]</f>
        <v>449.84999999999997</v>
      </c>
    </row>
    <row r="17254" spans="1:19" x14ac:dyDescent="0.3">
      <c r="A17254">
        <v>1158013</v>
      </c>
      <c r="B17254">
        <v>2</v>
      </c>
      <c r="C17254" s="1">
        <v>44623</v>
      </c>
      <c r="D17254" s="1"/>
      <c r="E17254">
        <v>1362686</v>
      </c>
      <c r="F17254" t="s">
        <v>40</v>
      </c>
      <c r="G17254" t="s">
        <v>34</v>
      </c>
      <c r="H17254">
        <v>66</v>
      </c>
      <c r="I17254" t="s">
        <v>40</v>
      </c>
      <c r="J17254">
        <v>110</v>
      </c>
      <c r="K17254">
        <v>1</v>
      </c>
      <c r="L17254" t="s">
        <v>1034</v>
      </c>
      <c r="M17254" t="s">
        <v>86</v>
      </c>
      <c r="N17254" t="s">
        <v>78</v>
      </c>
      <c r="O17254">
        <v>61.16</v>
      </c>
      <c r="P17254">
        <v>132.99</v>
      </c>
      <c r="Q17254" t="s">
        <v>184</v>
      </c>
      <c r="R17254" t="s">
        <v>128</v>
      </c>
      <c r="S17254">
        <f>TechNova_sales[[#This Row],[UnitPrice]]*TechNova_sales[[#This Row],[Quantity]]</f>
        <v>132.99</v>
      </c>
    </row>
    <row r="17255" spans="1:19" x14ac:dyDescent="0.3">
      <c r="A17255">
        <v>1158013</v>
      </c>
      <c r="B17255">
        <v>3</v>
      </c>
      <c r="C17255" s="1">
        <v>44623</v>
      </c>
      <c r="D17255" s="1"/>
      <c r="E17255">
        <v>1362686</v>
      </c>
      <c r="F17255" t="s">
        <v>40</v>
      </c>
      <c r="G17255" t="s">
        <v>34</v>
      </c>
      <c r="H17255">
        <v>66</v>
      </c>
      <c r="I17255" t="s">
        <v>40</v>
      </c>
      <c r="J17255">
        <v>2502</v>
      </c>
      <c r="K17255">
        <v>3</v>
      </c>
      <c r="L17255" t="s">
        <v>710</v>
      </c>
      <c r="M17255" t="s">
        <v>36</v>
      </c>
      <c r="N17255" t="s">
        <v>48</v>
      </c>
      <c r="O17255">
        <v>5.09</v>
      </c>
      <c r="P17255">
        <v>9.99</v>
      </c>
      <c r="Q17255" t="s">
        <v>81</v>
      </c>
      <c r="R17255" t="s">
        <v>66</v>
      </c>
      <c r="S17255">
        <f>TechNova_sales[[#This Row],[UnitPrice]]*TechNova_sales[[#This Row],[Quantity]]</f>
        <v>29.97</v>
      </c>
    </row>
    <row r="17256" spans="1:19" x14ac:dyDescent="0.3">
      <c r="A17256">
        <v>1158014</v>
      </c>
      <c r="B17256">
        <v>1</v>
      </c>
      <c r="C17256" s="1">
        <v>44623</v>
      </c>
      <c r="D17256" s="1"/>
      <c r="E17256">
        <v>1982856</v>
      </c>
      <c r="F17256" t="s">
        <v>40</v>
      </c>
      <c r="G17256" t="s">
        <v>34</v>
      </c>
      <c r="H17256">
        <v>44</v>
      </c>
      <c r="I17256" t="s">
        <v>40</v>
      </c>
      <c r="J17256">
        <v>349</v>
      </c>
      <c r="K17256">
        <v>2</v>
      </c>
      <c r="L17256" t="s">
        <v>1721</v>
      </c>
      <c r="M17256" t="s">
        <v>47</v>
      </c>
      <c r="N17256" t="s">
        <v>37</v>
      </c>
      <c r="O17256">
        <v>195.26</v>
      </c>
      <c r="P17256">
        <v>383</v>
      </c>
      <c r="Q17256" t="s">
        <v>55</v>
      </c>
      <c r="R17256" t="s">
        <v>56</v>
      </c>
      <c r="S17256">
        <f>TechNova_sales[[#This Row],[UnitPrice]]*TechNova_sales[[#This Row],[Quantity]]</f>
        <v>766</v>
      </c>
    </row>
    <row r="17257" spans="1:19" x14ac:dyDescent="0.3">
      <c r="A17257">
        <v>1158014</v>
      </c>
      <c r="B17257">
        <v>2</v>
      </c>
      <c r="C17257" s="1">
        <v>44623</v>
      </c>
      <c r="D17257" s="1"/>
      <c r="E17257">
        <v>1982856</v>
      </c>
      <c r="F17257" t="s">
        <v>40</v>
      </c>
      <c r="G17257" t="s">
        <v>34</v>
      </c>
      <c r="H17257">
        <v>44</v>
      </c>
      <c r="I17257" t="s">
        <v>40</v>
      </c>
      <c r="J17257">
        <v>1245</v>
      </c>
      <c r="K17257">
        <v>1</v>
      </c>
      <c r="L17257" t="s">
        <v>156</v>
      </c>
      <c r="M17257" t="s">
        <v>47</v>
      </c>
      <c r="N17257" t="s">
        <v>37</v>
      </c>
      <c r="O17257">
        <v>85.65</v>
      </c>
      <c r="P17257">
        <v>168</v>
      </c>
      <c r="Q17257" t="s">
        <v>79</v>
      </c>
      <c r="R17257" t="s">
        <v>39</v>
      </c>
      <c r="S17257">
        <f>TechNova_sales[[#This Row],[UnitPrice]]*TechNova_sales[[#This Row],[Quantity]]</f>
        <v>168</v>
      </c>
    </row>
    <row r="17258" spans="1:19" x14ac:dyDescent="0.3">
      <c r="A17258">
        <v>1158014</v>
      </c>
      <c r="B17258">
        <v>3</v>
      </c>
      <c r="C17258" s="1">
        <v>44623</v>
      </c>
      <c r="D17258" s="1"/>
      <c r="E17258">
        <v>1982856</v>
      </c>
      <c r="F17258" t="s">
        <v>40</v>
      </c>
      <c r="G17258" t="s">
        <v>34</v>
      </c>
      <c r="H17258">
        <v>44</v>
      </c>
      <c r="I17258" t="s">
        <v>40</v>
      </c>
      <c r="J17258">
        <v>1627</v>
      </c>
      <c r="K17258">
        <v>4</v>
      </c>
      <c r="L17258" t="s">
        <v>249</v>
      </c>
      <c r="M17258" t="s">
        <v>36</v>
      </c>
      <c r="N17258" t="s">
        <v>48</v>
      </c>
      <c r="O17258">
        <v>8.27</v>
      </c>
      <c r="P17258">
        <v>17.989999999999998</v>
      </c>
      <c r="Q17258" t="s">
        <v>71</v>
      </c>
      <c r="R17258" t="s">
        <v>72</v>
      </c>
      <c r="S17258">
        <f>TechNova_sales[[#This Row],[UnitPrice]]*TechNova_sales[[#This Row],[Quantity]]</f>
        <v>71.959999999999994</v>
      </c>
    </row>
    <row r="17259" spans="1:19" x14ac:dyDescent="0.3">
      <c r="A17259">
        <v>1158014</v>
      </c>
      <c r="B17259">
        <v>4</v>
      </c>
      <c r="C17259" s="1">
        <v>44623</v>
      </c>
      <c r="D17259" s="1"/>
      <c r="E17259">
        <v>1982856</v>
      </c>
      <c r="F17259" t="s">
        <v>40</v>
      </c>
      <c r="G17259" t="s">
        <v>34</v>
      </c>
      <c r="H17259">
        <v>44</v>
      </c>
      <c r="I17259" t="s">
        <v>40</v>
      </c>
      <c r="J17259">
        <v>966</v>
      </c>
      <c r="K17259">
        <v>1</v>
      </c>
      <c r="L17259" t="s">
        <v>1258</v>
      </c>
      <c r="M17259" t="s">
        <v>43</v>
      </c>
      <c r="N17259" t="s">
        <v>130</v>
      </c>
      <c r="O17259">
        <v>84.84</v>
      </c>
      <c r="P17259">
        <v>184.5</v>
      </c>
      <c r="Q17259" t="s">
        <v>174</v>
      </c>
      <c r="R17259" t="s">
        <v>39</v>
      </c>
      <c r="S17259">
        <f>TechNova_sales[[#This Row],[UnitPrice]]*TechNova_sales[[#This Row],[Quantity]]</f>
        <v>184.5</v>
      </c>
    </row>
    <row r="17260" spans="1:19" x14ac:dyDescent="0.3">
      <c r="A17260">
        <v>1158015</v>
      </c>
      <c r="B17260">
        <v>1</v>
      </c>
      <c r="C17260" s="1">
        <v>44623</v>
      </c>
      <c r="D17260" s="1"/>
      <c r="E17260">
        <v>1601341</v>
      </c>
      <c r="F17260" t="s">
        <v>40</v>
      </c>
      <c r="G17260" t="s">
        <v>34</v>
      </c>
      <c r="H17260">
        <v>66</v>
      </c>
      <c r="I17260" t="s">
        <v>40</v>
      </c>
      <c r="J17260">
        <v>1204</v>
      </c>
      <c r="K17260">
        <v>1</v>
      </c>
      <c r="L17260" t="s">
        <v>2370</v>
      </c>
      <c r="M17260" t="s">
        <v>47</v>
      </c>
      <c r="N17260" t="s">
        <v>130</v>
      </c>
      <c r="O17260">
        <v>530.11</v>
      </c>
      <c r="P17260">
        <v>1600</v>
      </c>
      <c r="Q17260" t="s">
        <v>79</v>
      </c>
      <c r="R17260" t="s">
        <v>39</v>
      </c>
      <c r="S17260">
        <f>TechNova_sales[[#This Row],[UnitPrice]]*TechNova_sales[[#This Row],[Quantity]]</f>
        <v>1600</v>
      </c>
    </row>
    <row r="17261" spans="1:19" x14ac:dyDescent="0.3">
      <c r="A17261">
        <v>1158015</v>
      </c>
      <c r="B17261">
        <v>2</v>
      </c>
      <c r="C17261" s="1">
        <v>44623</v>
      </c>
      <c r="D17261" s="1"/>
      <c r="E17261">
        <v>1601341</v>
      </c>
      <c r="F17261" t="s">
        <v>40</v>
      </c>
      <c r="G17261" t="s">
        <v>34</v>
      </c>
      <c r="H17261">
        <v>66</v>
      </c>
      <c r="I17261" t="s">
        <v>40</v>
      </c>
      <c r="J17261">
        <v>1696</v>
      </c>
      <c r="K17261">
        <v>8</v>
      </c>
      <c r="L17261" t="s">
        <v>391</v>
      </c>
      <c r="M17261" t="s">
        <v>100</v>
      </c>
      <c r="N17261" t="s">
        <v>48</v>
      </c>
      <c r="O17261">
        <v>5.63</v>
      </c>
      <c r="P17261">
        <v>16.989999999999998</v>
      </c>
      <c r="Q17261" t="s">
        <v>105</v>
      </c>
      <c r="R17261" t="s">
        <v>98</v>
      </c>
      <c r="S17261">
        <f>TechNova_sales[[#This Row],[UnitPrice]]*TechNova_sales[[#This Row],[Quantity]]</f>
        <v>135.91999999999999</v>
      </c>
    </row>
    <row r="17262" spans="1:19" x14ac:dyDescent="0.3">
      <c r="A17262">
        <v>1158016</v>
      </c>
      <c r="B17262">
        <v>1</v>
      </c>
      <c r="C17262" s="1">
        <v>44623</v>
      </c>
      <c r="D17262" s="1"/>
      <c r="E17262">
        <v>1559711</v>
      </c>
      <c r="F17262" t="s">
        <v>40</v>
      </c>
      <c r="G17262" t="s">
        <v>34</v>
      </c>
      <c r="H17262">
        <v>47</v>
      </c>
      <c r="I17262" t="s">
        <v>40</v>
      </c>
      <c r="J17262">
        <v>1671</v>
      </c>
      <c r="K17262">
        <v>6</v>
      </c>
      <c r="L17262" t="s">
        <v>448</v>
      </c>
      <c r="M17262" t="s">
        <v>96</v>
      </c>
      <c r="N17262" t="s">
        <v>48</v>
      </c>
      <c r="O17262">
        <v>2.54</v>
      </c>
      <c r="P17262">
        <v>4.99</v>
      </c>
      <c r="Q17262" t="s">
        <v>105</v>
      </c>
      <c r="R17262" t="s">
        <v>98</v>
      </c>
      <c r="S17262">
        <f>TechNova_sales[[#This Row],[UnitPrice]]*TechNova_sales[[#This Row],[Quantity]]</f>
        <v>29.94</v>
      </c>
    </row>
    <row r="17263" spans="1:19" x14ac:dyDescent="0.3">
      <c r="A17263">
        <v>1158018</v>
      </c>
      <c r="B17263">
        <v>1</v>
      </c>
      <c r="C17263" s="1">
        <v>44623</v>
      </c>
      <c r="D17263" s="1"/>
      <c r="E17263">
        <v>469225</v>
      </c>
      <c r="F17263" t="s">
        <v>143</v>
      </c>
      <c r="G17263" t="s">
        <v>59</v>
      </c>
      <c r="H17263">
        <v>22</v>
      </c>
      <c r="I17263" t="s">
        <v>143</v>
      </c>
      <c r="J17263">
        <v>591</v>
      </c>
      <c r="K17263">
        <v>1</v>
      </c>
      <c r="L17263" t="s">
        <v>1280</v>
      </c>
      <c r="M17263" t="s">
        <v>36</v>
      </c>
      <c r="N17263" t="s">
        <v>37</v>
      </c>
      <c r="O17263">
        <v>116.75</v>
      </c>
      <c r="P17263">
        <v>229</v>
      </c>
      <c r="Q17263" t="s">
        <v>87</v>
      </c>
      <c r="R17263" t="s">
        <v>56</v>
      </c>
      <c r="S17263">
        <f>TechNova_sales[[#This Row],[UnitPrice]]*TechNova_sales[[#This Row],[Quantity]]</f>
        <v>229</v>
      </c>
    </row>
    <row r="17264" spans="1:19" x14ac:dyDescent="0.3">
      <c r="A17264">
        <v>1158018</v>
      </c>
      <c r="B17264">
        <v>2</v>
      </c>
      <c r="C17264" s="1">
        <v>44623</v>
      </c>
      <c r="D17264" s="1"/>
      <c r="E17264">
        <v>469225</v>
      </c>
      <c r="F17264" t="s">
        <v>143</v>
      </c>
      <c r="G17264" t="s">
        <v>59</v>
      </c>
      <c r="H17264">
        <v>22</v>
      </c>
      <c r="I17264" t="s">
        <v>143</v>
      </c>
      <c r="J17264">
        <v>548</v>
      </c>
      <c r="K17264">
        <v>3</v>
      </c>
      <c r="L17264" t="s">
        <v>1298</v>
      </c>
      <c r="M17264" t="s">
        <v>74</v>
      </c>
      <c r="N17264" t="s">
        <v>48</v>
      </c>
      <c r="O17264">
        <v>87.37</v>
      </c>
      <c r="P17264">
        <v>190</v>
      </c>
      <c r="Q17264" t="s">
        <v>87</v>
      </c>
      <c r="R17264" t="s">
        <v>56</v>
      </c>
      <c r="S17264">
        <f>TechNova_sales[[#This Row],[UnitPrice]]*TechNova_sales[[#This Row],[Quantity]]</f>
        <v>570</v>
      </c>
    </row>
    <row r="17265" spans="1:19" x14ac:dyDescent="0.3">
      <c r="A17265">
        <v>1158019</v>
      </c>
      <c r="B17265">
        <v>1</v>
      </c>
      <c r="C17265" s="1">
        <v>44623</v>
      </c>
      <c r="D17265" s="1"/>
      <c r="E17265">
        <v>1534242</v>
      </c>
      <c r="F17265" t="s">
        <v>40</v>
      </c>
      <c r="G17265" t="s">
        <v>34</v>
      </c>
      <c r="H17265">
        <v>56</v>
      </c>
      <c r="I17265" t="s">
        <v>40</v>
      </c>
      <c r="J17265">
        <v>73</v>
      </c>
      <c r="K17265">
        <v>3</v>
      </c>
      <c r="L17265" t="s">
        <v>656</v>
      </c>
      <c r="M17265" t="s">
        <v>183</v>
      </c>
      <c r="N17265" t="s">
        <v>37</v>
      </c>
      <c r="O17265">
        <v>22.05</v>
      </c>
      <c r="P17265">
        <v>47.95</v>
      </c>
      <c r="Q17265" t="s">
        <v>184</v>
      </c>
      <c r="R17265" t="s">
        <v>128</v>
      </c>
      <c r="S17265">
        <f>TechNova_sales[[#This Row],[UnitPrice]]*TechNova_sales[[#This Row],[Quantity]]</f>
        <v>143.85000000000002</v>
      </c>
    </row>
    <row r="17266" spans="1:19" x14ac:dyDescent="0.3">
      <c r="A17266">
        <v>1158020</v>
      </c>
      <c r="B17266">
        <v>1</v>
      </c>
      <c r="C17266" s="1">
        <v>44623</v>
      </c>
      <c r="D17266" s="1">
        <v>44627</v>
      </c>
      <c r="E17266">
        <v>1928459</v>
      </c>
      <c r="F17266" t="s">
        <v>40</v>
      </c>
      <c r="G17266" t="s">
        <v>34</v>
      </c>
      <c r="H17266">
        <v>0</v>
      </c>
      <c r="I17266" t="s">
        <v>41</v>
      </c>
      <c r="J17266">
        <v>145</v>
      </c>
      <c r="K17266">
        <v>5</v>
      </c>
      <c r="L17266" t="s">
        <v>145</v>
      </c>
      <c r="M17266" t="s">
        <v>54</v>
      </c>
      <c r="N17266" t="s">
        <v>44</v>
      </c>
      <c r="O17266">
        <v>960.82</v>
      </c>
      <c r="P17266">
        <v>2899.99</v>
      </c>
      <c r="Q17266" t="s">
        <v>61</v>
      </c>
      <c r="R17266" t="s">
        <v>62</v>
      </c>
      <c r="S17266">
        <f>TechNova_sales[[#This Row],[UnitPrice]]*TechNova_sales[[#This Row],[Quantity]]</f>
        <v>14499.949999999999</v>
      </c>
    </row>
    <row r="17267" spans="1:19" x14ac:dyDescent="0.3">
      <c r="A17267">
        <v>1158020</v>
      </c>
      <c r="B17267">
        <v>2</v>
      </c>
      <c r="C17267" s="1">
        <v>44623</v>
      </c>
      <c r="D17267" s="1">
        <v>44627</v>
      </c>
      <c r="E17267">
        <v>1928459</v>
      </c>
      <c r="F17267" t="s">
        <v>40</v>
      </c>
      <c r="G17267" t="s">
        <v>34</v>
      </c>
      <c r="H17267">
        <v>0</v>
      </c>
      <c r="I17267" t="s">
        <v>41</v>
      </c>
      <c r="J17267">
        <v>2060</v>
      </c>
      <c r="K17267">
        <v>7</v>
      </c>
      <c r="L17267" t="s">
        <v>637</v>
      </c>
      <c r="M17267" t="s">
        <v>36</v>
      </c>
      <c r="N17267" t="s">
        <v>37</v>
      </c>
      <c r="O17267">
        <v>48.43</v>
      </c>
      <c r="P17267">
        <v>94.99</v>
      </c>
      <c r="Q17267" t="s">
        <v>49</v>
      </c>
      <c r="R17267" t="s">
        <v>50</v>
      </c>
      <c r="S17267">
        <f>TechNova_sales[[#This Row],[UnitPrice]]*TechNova_sales[[#This Row],[Quantity]]</f>
        <v>664.93</v>
      </c>
    </row>
    <row r="17268" spans="1:19" x14ac:dyDescent="0.3">
      <c r="A17268">
        <v>1158022</v>
      </c>
      <c r="B17268">
        <v>1</v>
      </c>
      <c r="C17268" s="1">
        <v>44623</v>
      </c>
      <c r="D17268" s="1"/>
      <c r="E17268">
        <v>547714</v>
      </c>
      <c r="F17268" t="s">
        <v>143</v>
      </c>
      <c r="G17268" t="s">
        <v>59</v>
      </c>
      <c r="H17268">
        <v>20</v>
      </c>
      <c r="I17268" t="s">
        <v>143</v>
      </c>
      <c r="J17268">
        <v>449</v>
      </c>
      <c r="K17268">
        <v>1</v>
      </c>
      <c r="L17268" t="s">
        <v>767</v>
      </c>
      <c r="M17268" t="s">
        <v>86</v>
      </c>
      <c r="N17268" t="s">
        <v>48</v>
      </c>
      <c r="O17268">
        <v>160.49</v>
      </c>
      <c r="P17268">
        <v>349</v>
      </c>
      <c r="Q17268" t="s">
        <v>69</v>
      </c>
      <c r="R17268" t="s">
        <v>56</v>
      </c>
      <c r="S17268">
        <f>TechNova_sales[[#This Row],[UnitPrice]]*TechNova_sales[[#This Row],[Quantity]]</f>
        <v>349</v>
      </c>
    </row>
    <row r="17269" spans="1:19" x14ac:dyDescent="0.3">
      <c r="A17269">
        <v>1159000</v>
      </c>
      <c r="B17269">
        <v>1</v>
      </c>
      <c r="C17269" s="1">
        <v>44624</v>
      </c>
      <c r="D17269" s="1"/>
      <c r="E17269">
        <v>454932</v>
      </c>
      <c r="F17269" t="s">
        <v>143</v>
      </c>
      <c r="G17269" t="s">
        <v>59</v>
      </c>
      <c r="H17269">
        <v>20</v>
      </c>
      <c r="I17269" t="s">
        <v>143</v>
      </c>
      <c r="J17269">
        <v>1625</v>
      </c>
      <c r="K17269">
        <v>2</v>
      </c>
      <c r="L17269" t="s">
        <v>372</v>
      </c>
      <c r="M17269" t="s">
        <v>36</v>
      </c>
      <c r="N17269" t="s">
        <v>130</v>
      </c>
      <c r="O17269">
        <v>72.56</v>
      </c>
      <c r="P17269">
        <v>219</v>
      </c>
      <c r="Q17269" t="s">
        <v>71</v>
      </c>
      <c r="R17269" t="s">
        <v>72</v>
      </c>
      <c r="S17269">
        <f>TechNova_sales[[#This Row],[UnitPrice]]*TechNova_sales[[#This Row],[Quantity]]</f>
        <v>438</v>
      </c>
    </row>
    <row r="17270" spans="1:19" x14ac:dyDescent="0.3">
      <c r="A17270">
        <v>1159000</v>
      </c>
      <c r="B17270">
        <v>2</v>
      </c>
      <c r="C17270" s="1">
        <v>44624</v>
      </c>
      <c r="D17270" s="1"/>
      <c r="E17270">
        <v>454932</v>
      </c>
      <c r="F17270" t="s">
        <v>143</v>
      </c>
      <c r="G17270" t="s">
        <v>59</v>
      </c>
      <c r="H17270">
        <v>20</v>
      </c>
      <c r="I17270" t="s">
        <v>143</v>
      </c>
      <c r="J17270">
        <v>422</v>
      </c>
      <c r="K17270">
        <v>2</v>
      </c>
      <c r="L17270" t="s">
        <v>376</v>
      </c>
      <c r="M17270" t="s">
        <v>54</v>
      </c>
      <c r="N17270" t="s">
        <v>48</v>
      </c>
      <c r="O17270">
        <v>321.05</v>
      </c>
      <c r="P17270">
        <v>969</v>
      </c>
      <c r="Q17270" t="s">
        <v>69</v>
      </c>
      <c r="R17270" t="s">
        <v>56</v>
      </c>
      <c r="S17270">
        <f>TechNova_sales[[#This Row],[UnitPrice]]*TechNova_sales[[#This Row],[Quantity]]</f>
        <v>1938</v>
      </c>
    </row>
    <row r="17271" spans="1:19" x14ac:dyDescent="0.3">
      <c r="A17271">
        <v>1159000</v>
      </c>
      <c r="B17271">
        <v>3</v>
      </c>
      <c r="C17271" s="1">
        <v>44624</v>
      </c>
      <c r="D17271" s="1"/>
      <c r="E17271">
        <v>454932</v>
      </c>
      <c r="F17271" t="s">
        <v>143</v>
      </c>
      <c r="G17271" t="s">
        <v>59</v>
      </c>
      <c r="H17271">
        <v>20</v>
      </c>
      <c r="I17271" t="s">
        <v>143</v>
      </c>
      <c r="J17271">
        <v>105</v>
      </c>
      <c r="K17271">
        <v>2</v>
      </c>
      <c r="L17271" t="s">
        <v>603</v>
      </c>
      <c r="M17271" t="s">
        <v>86</v>
      </c>
      <c r="N17271" t="s">
        <v>188</v>
      </c>
      <c r="O17271">
        <v>52.88</v>
      </c>
      <c r="P17271">
        <v>115</v>
      </c>
      <c r="Q17271" t="s">
        <v>184</v>
      </c>
      <c r="R17271" t="s">
        <v>128</v>
      </c>
      <c r="S17271">
        <f>TechNova_sales[[#This Row],[UnitPrice]]*TechNova_sales[[#This Row],[Quantity]]</f>
        <v>230</v>
      </c>
    </row>
    <row r="17272" spans="1:19" x14ac:dyDescent="0.3">
      <c r="A17272">
        <v>1159000</v>
      </c>
      <c r="B17272">
        <v>4</v>
      </c>
      <c r="C17272" s="1">
        <v>44624</v>
      </c>
      <c r="D17272" s="1"/>
      <c r="E17272">
        <v>454932</v>
      </c>
      <c r="F17272" t="s">
        <v>143</v>
      </c>
      <c r="G17272" t="s">
        <v>59</v>
      </c>
      <c r="H17272">
        <v>20</v>
      </c>
      <c r="I17272" t="s">
        <v>143</v>
      </c>
      <c r="J17272">
        <v>1627</v>
      </c>
      <c r="K17272">
        <v>8</v>
      </c>
      <c r="L17272" t="s">
        <v>249</v>
      </c>
      <c r="M17272" t="s">
        <v>36</v>
      </c>
      <c r="N17272" t="s">
        <v>48</v>
      </c>
      <c r="O17272">
        <v>8.27</v>
      </c>
      <c r="P17272">
        <v>17.989999999999998</v>
      </c>
      <c r="Q17272" t="s">
        <v>71</v>
      </c>
      <c r="R17272" t="s">
        <v>72</v>
      </c>
      <c r="S17272">
        <f>TechNova_sales[[#This Row],[UnitPrice]]*TechNova_sales[[#This Row],[Quantity]]</f>
        <v>143.91999999999999</v>
      </c>
    </row>
    <row r="17273" spans="1:19" x14ac:dyDescent="0.3">
      <c r="A17273">
        <v>1160001</v>
      </c>
      <c r="B17273">
        <v>1</v>
      </c>
      <c r="C17273" s="1">
        <v>44625</v>
      </c>
      <c r="D17273" s="1"/>
      <c r="E17273">
        <v>1813010</v>
      </c>
      <c r="F17273" t="s">
        <v>40</v>
      </c>
      <c r="G17273" t="s">
        <v>34</v>
      </c>
      <c r="H17273">
        <v>51</v>
      </c>
      <c r="I17273" t="s">
        <v>40</v>
      </c>
      <c r="J17273">
        <v>226</v>
      </c>
      <c r="K17273">
        <v>1</v>
      </c>
      <c r="L17273" t="s">
        <v>2456</v>
      </c>
      <c r="M17273" t="s">
        <v>122</v>
      </c>
      <c r="N17273" t="s">
        <v>89</v>
      </c>
      <c r="O17273">
        <v>152.44</v>
      </c>
      <c r="P17273">
        <v>299</v>
      </c>
      <c r="Q17273" t="s">
        <v>154</v>
      </c>
      <c r="R17273" t="s">
        <v>62</v>
      </c>
      <c r="S17273">
        <f>TechNova_sales[[#This Row],[UnitPrice]]*TechNova_sales[[#This Row],[Quantity]]</f>
        <v>299</v>
      </c>
    </row>
    <row r="17274" spans="1:19" x14ac:dyDescent="0.3">
      <c r="A17274">
        <v>1160003</v>
      </c>
      <c r="B17274">
        <v>1</v>
      </c>
      <c r="C17274" s="1">
        <v>44625</v>
      </c>
      <c r="D17274" s="1"/>
      <c r="E17274">
        <v>1758999</v>
      </c>
      <c r="F17274" t="s">
        <v>40</v>
      </c>
      <c r="G17274" t="s">
        <v>34</v>
      </c>
      <c r="H17274">
        <v>55</v>
      </c>
      <c r="I17274" t="s">
        <v>40</v>
      </c>
      <c r="J17274">
        <v>428</v>
      </c>
      <c r="K17274">
        <v>1</v>
      </c>
      <c r="L17274" t="s">
        <v>913</v>
      </c>
      <c r="M17274" t="s">
        <v>54</v>
      </c>
      <c r="N17274" t="s">
        <v>89</v>
      </c>
      <c r="O17274">
        <v>321.05</v>
      </c>
      <c r="P17274">
        <v>969</v>
      </c>
      <c r="Q17274" t="s">
        <v>69</v>
      </c>
      <c r="R17274" t="s">
        <v>56</v>
      </c>
      <c r="S17274">
        <f>TechNova_sales[[#This Row],[UnitPrice]]*TechNova_sales[[#This Row],[Quantity]]</f>
        <v>969</v>
      </c>
    </row>
    <row r="17275" spans="1:19" x14ac:dyDescent="0.3">
      <c r="A17275">
        <v>1160003</v>
      </c>
      <c r="B17275">
        <v>2</v>
      </c>
      <c r="C17275" s="1">
        <v>44625</v>
      </c>
      <c r="D17275" s="1"/>
      <c r="E17275">
        <v>1758999</v>
      </c>
      <c r="F17275" t="s">
        <v>40</v>
      </c>
      <c r="G17275" t="s">
        <v>34</v>
      </c>
      <c r="H17275">
        <v>55</v>
      </c>
      <c r="I17275" t="s">
        <v>40</v>
      </c>
      <c r="J17275">
        <v>455</v>
      </c>
      <c r="K17275">
        <v>5</v>
      </c>
      <c r="L17275" t="s">
        <v>575</v>
      </c>
      <c r="M17275" t="s">
        <v>86</v>
      </c>
      <c r="N17275" t="s">
        <v>37</v>
      </c>
      <c r="O17275">
        <v>304.48</v>
      </c>
      <c r="P17275">
        <v>919</v>
      </c>
      <c r="Q17275" t="s">
        <v>69</v>
      </c>
      <c r="R17275" t="s">
        <v>56</v>
      </c>
      <c r="S17275">
        <f>TechNova_sales[[#This Row],[UnitPrice]]*TechNova_sales[[#This Row],[Quantity]]</f>
        <v>4595</v>
      </c>
    </row>
    <row r="17276" spans="1:19" x14ac:dyDescent="0.3">
      <c r="A17276">
        <v>1160003</v>
      </c>
      <c r="B17276">
        <v>3</v>
      </c>
      <c r="C17276" s="1">
        <v>44625</v>
      </c>
      <c r="D17276" s="1"/>
      <c r="E17276">
        <v>1758999</v>
      </c>
      <c r="F17276" t="s">
        <v>40</v>
      </c>
      <c r="G17276" t="s">
        <v>34</v>
      </c>
      <c r="H17276">
        <v>55</v>
      </c>
      <c r="I17276" t="s">
        <v>40</v>
      </c>
      <c r="J17276">
        <v>422</v>
      </c>
      <c r="K17276">
        <v>6</v>
      </c>
      <c r="L17276" t="s">
        <v>376</v>
      </c>
      <c r="M17276" t="s">
        <v>54</v>
      </c>
      <c r="N17276" t="s">
        <v>48</v>
      </c>
      <c r="O17276">
        <v>321.05</v>
      </c>
      <c r="P17276">
        <v>969</v>
      </c>
      <c r="Q17276" t="s">
        <v>69</v>
      </c>
      <c r="R17276" t="s">
        <v>56</v>
      </c>
      <c r="S17276">
        <f>TechNova_sales[[#This Row],[UnitPrice]]*TechNova_sales[[#This Row],[Quantity]]</f>
        <v>5814</v>
      </c>
    </row>
    <row r="17277" spans="1:19" x14ac:dyDescent="0.3">
      <c r="A17277">
        <v>1160004</v>
      </c>
      <c r="B17277">
        <v>1</v>
      </c>
      <c r="C17277" s="1">
        <v>44625</v>
      </c>
      <c r="D17277" s="1">
        <v>44628</v>
      </c>
      <c r="E17277">
        <v>106880</v>
      </c>
      <c r="F17277" t="s">
        <v>170</v>
      </c>
      <c r="G17277" t="s">
        <v>170</v>
      </c>
      <c r="H17277">
        <v>0</v>
      </c>
      <c r="I17277" t="s">
        <v>41</v>
      </c>
      <c r="J17277">
        <v>54</v>
      </c>
      <c r="K17277">
        <v>8</v>
      </c>
      <c r="L17277" t="s">
        <v>500</v>
      </c>
      <c r="M17277" t="s">
        <v>86</v>
      </c>
      <c r="N17277" t="s">
        <v>91</v>
      </c>
      <c r="O17277">
        <v>98.07</v>
      </c>
      <c r="P17277">
        <v>296</v>
      </c>
      <c r="Q17277" t="s">
        <v>127</v>
      </c>
      <c r="R17277" t="s">
        <v>128</v>
      </c>
      <c r="S17277">
        <f>TechNova_sales[[#This Row],[UnitPrice]]*TechNova_sales[[#This Row],[Quantity]]</f>
        <v>2368</v>
      </c>
    </row>
    <row r="17278" spans="1:19" x14ac:dyDescent="0.3">
      <c r="A17278">
        <v>1160005</v>
      </c>
      <c r="B17278">
        <v>1</v>
      </c>
      <c r="C17278" s="1">
        <v>44625</v>
      </c>
      <c r="D17278" s="1"/>
      <c r="E17278">
        <v>1152366</v>
      </c>
      <c r="F17278" t="s">
        <v>58</v>
      </c>
      <c r="G17278" t="s">
        <v>59</v>
      </c>
      <c r="H17278">
        <v>42</v>
      </c>
      <c r="I17278" t="s">
        <v>58</v>
      </c>
      <c r="J17278">
        <v>443</v>
      </c>
      <c r="K17278">
        <v>3</v>
      </c>
      <c r="L17278" t="s">
        <v>409</v>
      </c>
      <c r="M17278" t="s">
        <v>86</v>
      </c>
      <c r="N17278" t="s">
        <v>44</v>
      </c>
      <c r="O17278">
        <v>160.49</v>
      </c>
      <c r="P17278">
        <v>349</v>
      </c>
      <c r="Q17278" t="s">
        <v>69</v>
      </c>
      <c r="R17278" t="s">
        <v>56</v>
      </c>
      <c r="S17278">
        <f>TechNova_sales[[#This Row],[UnitPrice]]*TechNova_sales[[#This Row],[Quantity]]</f>
        <v>1047</v>
      </c>
    </row>
    <row r="17279" spans="1:19" x14ac:dyDescent="0.3">
      <c r="A17279">
        <v>1160007</v>
      </c>
      <c r="B17279">
        <v>1</v>
      </c>
      <c r="C17279" s="1">
        <v>44625</v>
      </c>
      <c r="D17279" s="1"/>
      <c r="E17279">
        <v>1932808</v>
      </c>
      <c r="F17279" t="s">
        <v>40</v>
      </c>
      <c r="G17279" t="s">
        <v>34</v>
      </c>
      <c r="H17279">
        <v>61</v>
      </c>
      <c r="I17279" t="s">
        <v>40</v>
      </c>
      <c r="J17279">
        <v>411</v>
      </c>
      <c r="K17279">
        <v>3</v>
      </c>
      <c r="L17279" t="s">
        <v>295</v>
      </c>
      <c r="M17279" t="s">
        <v>74</v>
      </c>
      <c r="N17279" t="s">
        <v>37</v>
      </c>
      <c r="O17279">
        <v>321.44</v>
      </c>
      <c r="P17279">
        <v>699</v>
      </c>
      <c r="Q17279" t="s">
        <v>55</v>
      </c>
      <c r="R17279" t="s">
        <v>56</v>
      </c>
      <c r="S17279">
        <f>TechNova_sales[[#This Row],[UnitPrice]]*TechNova_sales[[#This Row],[Quantity]]</f>
        <v>2097</v>
      </c>
    </row>
    <row r="17280" spans="1:19" x14ac:dyDescent="0.3">
      <c r="A17280">
        <v>1160007</v>
      </c>
      <c r="B17280">
        <v>2</v>
      </c>
      <c r="C17280" s="1">
        <v>44625</v>
      </c>
      <c r="D17280" s="1"/>
      <c r="E17280">
        <v>1932808</v>
      </c>
      <c r="F17280" t="s">
        <v>40</v>
      </c>
      <c r="G17280" t="s">
        <v>34</v>
      </c>
      <c r="H17280">
        <v>61</v>
      </c>
      <c r="I17280" t="s">
        <v>40</v>
      </c>
      <c r="J17280">
        <v>537</v>
      </c>
      <c r="K17280">
        <v>5</v>
      </c>
      <c r="L17280" t="s">
        <v>544</v>
      </c>
      <c r="M17280" t="s">
        <v>86</v>
      </c>
      <c r="N17280" t="s">
        <v>37</v>
      </c>
      <c r="O17280">
        <v>65.77</v>
      </c>
      <c r="P17280">
        <v>129</v>
      </c>
      <c r="Q17280" t="s">
        <v>275</v>
      </c>
      <c r="R17280" t="s">
        <v>56</v>
      </c>
      <c r="S17280">
        <f>TechNova_sales[[#This Row],[UnitPrice]]*TechNova_sales[[#This Row],[Quantity]]</f>
        <v>645</v>
      </c>
    </row>
    <row r="17281" spans="1:19" x14ac:dyDescent="0.3">
      <c r="A17281">
        <v>1160007</v>
      </c>
      <c r="B17281">
        <v>3</v>
      </c>
      <c r="C17281" s="1">
        <v>44625</v>
      </c>
      <c r="D17281" s="1"/>
      <c r="E17281">
        <v>1932808</v>
      </c>
      <c r="F17281" t="s">
        <v>40</v>
      </c>
      <c r="G17281" t="s">
        <v>34</v>
      </c>
      <c r="H17281">
        <v>61</v>
      </c>
      <c r="I17281" t="s">
        <v>40</v>
      </c>
      <c r="J17281">
        <v>2356</v>
      </c>
      <c r="K17281">
        <v>2</v>
      </c>
      <c r="L17281" t="s">
        <v>1965</v>
      </c>
      <c r="M17281" t="s">
        <v>36</v>
      </c>
      <c r="N17281" t="s">
        <v>91</v>
      </c>
      <c r="O17281">
        <v>211.53</v>
      </c>
      <c r="P17281">
        <v>459.99</v>
      </c>
      <c r="Q17281" t="s">
        <v>94</v>
      </c>
      <c r="R17281" t="s">
        <v>50</v>
      </c>
      <c r="S17281">
        <f>TechNova_sales[[#This Row],[UnitPrice]]*TechNova_sales[[#This Row],[Quantity]]</f>
        <v>919.98</v>
      </c>
    </row>
    <row r="17282" spans="1:19" x14ac:dyDescent="0.3">
      <c r="A17282">
        <v>1160008</v>
      </c>
      <c r="B17282">
        <v>1</v>
      </c>
      <c r="C17282" s="1">
        <v>44625</v>
      </c>
      <c r="D17282" s="1"/>
      <c r="E17282">
        <v>828125</v>
      </c>
      <c r="F17282" t="s">
        <v>67</v>
      </c>
      <c r="G17282" t="s">
        <v>59</v>
      </c>
      <c r="H17282">
        <v>34</v>
      </c>
      <c r="I17282" t="s">
        <v>67</v>
      </c>
      <c r="J17282">
        <v>1509</v>
      </c>
      <c r="K17282">
        <v>6</v>
      </c>
      <c r="L17282" t="s">
        <v>933</v>
      </c>
      <c r="M17282" t="s">
        <v>64</v>
      </c>
      <c r="N17282" t="s">
        <v>188</v>
      </c>
      <c r="O17282">
        <v>142.56</v>
      </c>
      <c r="P17282">
        <v>310</v>
      </c>
      <c r="Q17282" t="s">
        <v>65</v>
      </c>
      <c r="R17282" t="s">
        <v>66</v>
      </c>
      <c r="S17282">
        <f>TechNova_sales[[#This Row],[UnitPrice]]*TechNova_sales[[#This Row],[Quantity]]</f>
        <v>1860</v>
      </c>
    </row>
    <row r="17283" spans="1:19" x14ac:dyDescent="0.3">
      <c r="A17283">
        <v>1160008</v>
      </c>
      <c r="B17283">
        <v>2</v>
      </c>
      <c r="C17283" s="1">
        <v>44625</v>
      </c>
      <c r="D17283" s="1"/>
      <c r="E17283">
        <v>828125</v>
      </c>
      <c r="F17283" t="s">
        <v>67</v>
      </c>
      <c r="G17283" t="s">
        <v>59</v>
      </c>
      <c r="H17283">
        <v>34</v>
      </c>
      <c r="I17283" t="s">
        <v>67</v>
      </c>
      <c r="J17283">
        <v>1644</v>
      </c>
      <c r="K17283">
        <v>2</v>
      </c>
      <c r="L17283" t="s">
        <v>813</v>
      </c>
      <c r="M17283" t="s">
        <v>36</v>
      </c>
      <c r="N17283" t="s">
        <v>78</v>
      </c>
      <c r="O17283">
        <v>26.62</v>
      </c>
      <c r="P17283">
        <v>57.88</v>
      </c>
      <c r="Q17283" t="s">
        <v>71</v>
      </c>
      <c r="R17283" t="s">
        <v>72</v>
      </c>
      <c r="S17283">
        <f>TechNova_sales[[#This Row],[UnitPrice]]*TechNova_sales[[#This Row],[Quantity]]</f>
        <v>115.76</v>
      </c>
    </row>
    <row r="17284" spans="1:19" x14ac:dyDescent="0.3">
      <c r="A17284">
        <v>1160009</v>
      </c>
      <c r="B17284">
        <v>1</v>
      </c>
      <c r="C17284" s="1">
        <v>44625</v>
      </c>
      <c r="D17284" s="1"/>
      <c r="E17284">
        <v>1892488</v>
      </c>
      <c r="F17284" t="s">
        <v>40</v>
      </c>
      <c r="G17284" t="s">
        <v>34</v>
      </c>
      <c r="H17284">
        <v>50</v>
      </c>
      <c r="I17284" t="s">
        <v>40</v>
      </c>
      <c r="J17284">
        <v>174</v>
      </c>
      <c r="K17284">
        <v>1</v>
      </c>
      <c r="L17284" t="s">
        <v>599</v>
      </c>
      <c r="M17284" t="s">
        <v>100</v>
      </c>
      <c r="N17284" t="s">
        <v>48</v>
      </c>
      <c r="O17284">
        <v>43.04</v>
      </c>
      <c r="P17284">
        <v>129.9</v>
      </c>
      <c r="Q17284" t="s">
        <v>203</v>
      </c>
      <c r="R17284" t="s">
        <v>62</v>
      </c>
      <c r="S17284">
        <f>TechNova_sales[[#This Row],[UnitPrice]]*TechNova_sales[[#This Row],[Quantity]]</f>
        <v>129.9</v>
      </c>
    </row>
    <row r="17285" spans="1:19" x14ac:dyDescent="0.3">
      <c r="A17285">
        <v>1160009</v>
      </c>
      <c r="B17285">
        <v>2</v>
      </c>
      <c r="C17285" s="1">
        <v>44625</v>
      </c>
      <c r="D17285" s="1"/>
      <c r="E17285">
        <v>1892488</v>
      </c>
      <c r="F17285" t="s">
        <v>40</v>
      </c>
      <c r="G17285" t="s">
        <v>34</v>
      </c>
      <c r="H17285">
        <v>50</v>
      </c>
      <c r="I17285" t="s">
        <v>40</v>
      </c>
      <c r="J17285">
        <v>591</v>
      </c>
      <c r="K17285">
        <v>4</v>
      </c>
      <c r="L17285" t="s">
        <v>1280</v>
      </c>
      <c r="M17285" t="s">
        <v>36</v>
      </c>
      <c r="N17285" t="s">
        <v>37</v>
      </c>
      <c r="O17285">
        <v>116.75</v>
      </c>
      <c r="P17285">
        <v>229</v>
      </c>
      <c r="Q17285" t="s">
        <v>87</v>
      </c>
      <c r="R17285" t="s">
        <v>56</v>
      </c>
      <c r="S17285">
        <f>TechNova_sales[[#This Row],[UnitPrice]]*TechNova_sales[[#This Row],[Quantity]]</f>
        <v>916</v>
      </c>
    </row>
    <row r="17286" spans="1:19" x14ac:dyDescent="0.3">
      <c r="A17286">
        <v>1160009</v>
      </c>
      <c r="B17286">
        <v>3</v>
      </c>
      <c r="C17286" s="1">
        <v>44625</v>
      </c>
      <c r="D17286" s="1"/>
      <c r="E17286">
        <v>1892488</v>
      </c>
      <c r="F17286" t="s">
        <v>40</v>
      </c>
      <c r="G17286" t="s">
        <v>34</v>
      </c>
      <c r="H17286">
        <v>50</v>
      </c>
      <c r="I17286" t="s">
        <v>40</v>
      </c>
      <c r="J17286">
        <v>2020</v>
      </c>
      <c r="K17286">
        <v>1</v>
      </c>
      <c r="L17286" t="s">
        <v>932</v>
      </c>
      <c r="M17286" t="s">
        <v>122</v>
      </c>
      <c r="N17286" t="s">
        <v>37</v>
      </c>
      <c r="O17286">
        <v>91.97</v>
      </c>
      <c r="P17286">
        <v>199.99</v>
      </c>
      <c r="Q17286" t="s">
        <v>49</v>
      </c>
      <c r="R17286" t="s">
        <v>50</v>
      </c>
      <c r="S17286">
        <f>TechNova_sales[[#This Row],[UnitPrice]]*TechNova_sales[[#This Row],[Quantity]]</f>
        <v>199.99</v>
      </c>
    </row>
    <row r="17287" spans="1:19" x14ac:dyDescent="0.3">
      <c r="A17287">
        <v>1161000</v>
      </c>
      <c r="B17287">
        <v>1</v>
      </c>
      <c r="C17287" s="1">
        <v>44626</v>
      </c>
      <c r="D17287" s="1">
        <v>44628</v>
      </c>
      <c r="E17287">
        <v>238069</v>
      </c>
      <c r="F17287" t="s">
        <v>33</v>
      </c>
      <c r="G17287" t="s">
        <v>34</v>
      </c>
      <c r="H17287">
        <v>0</v>
      </c>
      <c r="I17287" t="s">
        <v>41</v>
      </c>
      <c r="J17287">
        <v>28</v>
      </c>
      <c r="K17287">
        <v>2</v>
      </c>
      <c r="L17287" t="s">
        <v>974</v>
      </c>
      <c r="M17287" t="s">
        <v>36</v>
      </c>
      <c r="N17287" t="s">
        <v>91</v>
      </c>
      <c r="O17287">
        <v>91.93</v>
      </c>
      <c r="P17287">
        <v>199.9</v>
      </c>
      <c r="Q17287" t="s">
        <v>142</v>
      </c>
      <c r="R17287" t="s">
        <v>128</v>
      </c>
      <c r="S17287">
        <f>TechNova_sales[[#This Row],[UnitPrice]]*TechNova_sales[[#This Row],[Quantity]]</f>
        <v>399.8</v>
      </c>
    </row>
    <row r="17288" spans="1:19" x14ac:dyDescent="0.3">
      <c r="A17288">
        <v>1161001</v>
      </c>
      <c r="B17288">
        <v>1</v>
      </c>
      <c r="C17288" s="1">
        <v>44626</v>
      </c>
      <c r="D17288" s="1"/>
      <c r="E17288">
        <v>1696508</v>
      </c>
      <c r="F17288" t="s">
        <v>40</v>
      </c>
      <c r="G17288" t="s">
        <v>34</v>
      </c>
      <c r="H17288">
        <v>51</v>
      </c>
      <c r="I17288" t="s">
        <v>40</v>
      </c>
      <c r="J17288">
        <v>914</v>
      </c>
      <c r="K17288">
        <v>4</v>
      </c>
      <c r="L17288" t="s">
        <v>2470</v>
      </c>
      <c r="M17288" t="s">
        <v>100</v>
      </c>
      <c r="N17288" t="s">
        <v>130</v>
      </c>
      <c r="O17288">
        <v>44.1</v>
      </c>
      <c r="P17288">
        <v>95.9</v>
      </c>
      <c r="Q17288" t="s">
        <v>119</v>
      </c>
      <c r="R17288" t="s">
        <v>56</v>
      </c>
      <c r="S17288">
        <f>TechNova_sales[[#This Row],[UnitPrice]]*TechNova_sales[[#This Row],[Quantity]]</f>
        <v>383.6</v>
      </c>
    </row>
    <row r="17289" spans="1:19" x14ac:dyDescent="0.3">
      <c r="A17289">
        <v>1161001</v>
      </c>
      <c r="B17289">
        <v>2</v>
      </c>
      <c r="C17289" s="1">
        <v>44626</v>
      </c>
      <c r="D17289" s="1"/>
      <c r="E17289">
        <v>1696508</v>
      </c>
      <c r="F17289" t="s">
        <v>40</v>
      </c>
      <c r="G17289" t="s">
        <v>34</v>
      </c>
      <c r="H17289">
        <v>51</v>
      </c>
      <c r="I17289" t="s">
        <v>40</v>
      </c>
      <c r="J17289">
        <v>189</v>
      </c>
      <c r="K17289">
        <v>1</v>
      </c>
      <c r="L17289" t="s">
        <v>540</v>
      </c>
      <c r="M17289" t="s">
        <v>100</v>
      </c>
      <c r="N17289" t="s">
        <v>44</v>
      </c>
      <c r="O17289">
        <v>58.36</v>
      </c>
      <c r="P17289">
        <v>126.9</v>
      </c>
      <c r="Q17289" t="s">
        <v>203</v>
      </c>
      <c r="R17289" t="s">
        <v>62</v>
      </c>
      <c r="S17289">
        <f>TechNova_sales[[#This Row],[UnitPrice]]*TechNova_sales[[#This Row],[Quantity]]</f>
        <v>126.9</v>
      </c>
    </row>
    <row r="17290" spans="1:19" x14ac:dyDescent="0.3">
      <c r="A17290">
        <v>1161001</v>
      </c>
      <c r="B17290">
        <v>3</v>
      </c>
      <c r="C17290" s="1">
        <v>44626</v>
      </c>
      <c r="D17290" s="1"/>
      <c r="E17290">
        <v>1696508</v>
      </c>
      <c r="F17290" t="s">
        <v>40</v>
      </c>
      <c r="G17290" t="s">
        <v>34</v>
      </c>
      <c r="H17290">
        <v>51</v>
      </c>
      <c r="I17290" t="s">
        <v>40</v>
      </c>
      <c r="J17290">
        <v>2085</v>
      </c>
      <c r="K17290">
        <v>1</v>
      </c>
      <c r="L17290" t="s">
        <v>921</v>
      </c>
      <c r="M17290" t="s">
        <v>36</v>
      </c>
      <c r="N17290" t="s">
        <v>37</v>
      </c>
      <c r="O17290">
        <v>488.7</v>
      </c>
      <c r="P17290">
        <v>1475</v>
      </c>
      <c r="Q17290" t="s">
        <v>177</v>
      </c>
      <c r="R17290" t="s">
        <v>50</v>
      </c>
      <c r="S17290">
        <f>TechNova_sales[[#This Row],[UnitPrice]]*TechNova_sales[[#This Row],[Quantity]]</f>
        <v>1475</v>
      </c>
    </row>
    <row r="17291" spans="1:19" x14ac:dyDescent="0.3">
      <c r="A17291">
        <v>1161002</v>
      </c>
      <c r="B17291">
        <v>1</v>
      </c>
      <c r="C17291" s="1">
        <v>44626</v>
      </c>
      <c r="D17291" s="1"/>
      <c r="E17291">
        <v>1367366</v>
      </c>
      <c r="F17291" t="s">
        <v>40</v>
      </c>
      <c r="G17291" t="s">
        <v>34</v>
      </c>
      <c r="H17291">
        <v>45</v>
      </c>
      <c r="I17291" t="s">
        <v>40</v>
      </c>
      <c r="J17291">
        <v>69</v>
      </c>
      <c r="K17291">
        <v>2</v>
      </c>
      <c r="L17291" t="s">
        <v>362</v>
      </c>
      <c r="M17291" t="s">
        <v>183</v>
      </c>
      <c r="N17291" t="s">
        <v>188</v>
      </c>
      <c r="O17291">
        <v>13.1</v>
      </c>
      <c r="P17291">
        <v>25.69</v>
      </c>
      <c r="Q17291" t="s">
        <v>184</v>
      </c>
      <c r="R17291" t="s">
        <v>128</v>
      </c>
      <c r="S17291">
        <f>TechNova_sales[[#This Row],[UnitPrice]]*TechNova_sales[[#This Row],[Quantity]]</f>
        <v>51.38</v>
      </c>
    </row>
    <row r="17292" spans="1:19" x14ac:dyDescent="0.3">
      <c r="A17292">
        <v>1161003</v>
      </c>
      <c r="B17292">
        <v>1</v>
      </c>
      <c r="C17292" s="1">
        <v>44626</v>
      </c>
      <c r="D17292" s="1"/>
      <c r="E17292">
        <v>349037</v>
      </c>
      <c r="F17292" t="s">
        <v>33</v>
      </c>
      <c r="G17292" t="s">
        <v>34</v>
      </c>
      <c r="H17292">
        <v>10</v>
      </c>
      <c r="I17292" t="s">
        <v>33</v>
      </c>
      <c r="J17292">
        <v>1585</v>
      </c>
      <c r="K17292">
        <v>1</v>
      </c>
      <c r="L17292" t="s">
        <v>233</v>
      </c>
      <c r="M17292" t="s">
        <v>100</v>
      </c>
      <c r="N17292" t="s">
        <v>48</v>
      </c>
      <c r="O17292">
        <v>7.58</v>
      </c>
      <c r="P17292">
        <v>22.89</v>
      </c>
      <c r="Q17292" t="s">
        <v>71</v>
      </c>
      <c r="R17292" t="s">
        <v>72</v>
      </c>
      <c r="S17292">
        <f>TechNova_sales[[#This Row],[UnitPrice]]*TechNova_sales[[#This Row],[Quantity]]</f>
        <v>22.89</v>
      </c>
    </row>
    <row r="17293" spans="1:19" x14ac:dyDescent="0.3">
      <c r="A17293">
        <v>1161003</v>
      </c>
      <c r="B17293">
        <v>2</v>
      </c>
      <c r="C17293" s="1">
        <v>44626</v>
      </c>
      <c r="D17293" s="1"/>
      <c r="E17293">
        <v>349037</v>
      </c>
      <c r="F17293" t="s">
        <v>33</v>
      </c>
      <c r="G17293" t="s">
        <v>34</v>
      </c>
      <c r="H17293">
        <v>10</v>
      </c>
      <c r="I17293" t="s">
        <v>33</v>
      </c>
      <c r="J17293">
        <v>25</v>
      </c>
      <c r="K17293">
        <v>2</v>
      </c>
      <c r="L17293" t="s">
        <v>1468</v>
      </c>
      <c r="M17293" t="s">
        <v>36</v>
      </c>
      <c r="N17293" t="s">
        <v>48</v>
      </c>
      <c r="O17293">
        <v>91.93</v>
      </c>
      <c r="P17293">
        <v>199.9</v>
      </c>
      <c r="Q17293" t="s">
        <v>142</v>
      </c>
      <c r="R17293" t="s">
        <v>128</v>
      </c>
      <c r="S17293">
        <f>TechNova_sales[[#This Row],[UnitPrice]]*TechNova_sales[[#This Row],[Quantity]]</f>
        <v>399.8</v>
      </c>
    </row>
    <row r="17294" spans="1:19" x14ac:dyDescent="0.3">
      <c r="A17294">
        <v>1161004</v>
      </c>
      <c r="B17294">
        <v>1</v>
      </c>
      <c r="C17294" s="1">
        <v>44626</v>
      </c>
      <c r="D17294" s="1"/>
      <c r="E17294">
        <v>1768779</v>
      </c>
      <c r="F17294" t="s">
        <v>40</v>
      </c>
      <c r="G17294" t="s">
        <v>34</v>
      </c>
      <c r="H17294">
        <v>51</v>
      </c>
      <c r="I17294" t="s">
        <v>40</v>
      </c>
      <c r="J17294">
        <v>458</v>
      </c>
      <c r="K17294">
        <v>1</v>
      </c>
      <c r="L17294" t="s">
        <v>260</v>
      </c>
      <c r="M17294" t="s">
        <v>86</v>
      </c>
      <c r="N17294" t="s">
        <v>37</v>
      </c>
      <c r="O17294">
        <v>117.21</v>
      </c>
      <c r="P17294">
        <v>229.9</v>
      </c>
      <c r="Q17294" t="s">
        <v>69</v>
      </c>
      <c r="R17294" t="s">
        <v>56</v>
      </c>
      <c r="S17294">
        <f>TechNova_sales[[#This Row],[UnitPrice]]*TechNova_sales[[#This Row],[Quantity]]</f>
        <v>229.9</v>
      </c>
    </row>
    <row r="17295" spans="1:19" x14ac:dyDescent="0.3">
      <c r="A17295">
        <v>1161004</v>
      </c>
      <c r="B17295">
        <v>2</v>
      </c>
      <c r="C17295" s="1">
        <v>44626</v>
      </c>
      <c r="D17295" s="1"/>
      <c r="E17295">
        <v>1768779</v>
      </c>
      <c r="F17295" t="s">
        <v>40</v>
      </c>
      <c r="G17295" t="s">
        <v>34</v>
      </c>
      <c r="H17295">
        <v>51</v>
      </c>
      <c r="I17295" t="s">
        <v>40</v>
      </c>
      <c r="J17295">
        <v>12</v>
      </c>
      <c r="K17295">
        <v>2</v>
      </c>
      <c r="L17295" t="s">
        <v>1909</v>
      </c>
      <c r="M17295" t="s">
        <v>36</v>
      </c>
      <c r="N17295" t="s">
        <v>78</v>
      </c>
      <c r="O17295">
        <v>35.72</v>
      </c>
      <c r="P17295">
        <v>77.680000000000007</v>
      </c>
      <c r="Q17295" t="s">
        <v>142</v>
      </c>
      <c r="R17295" t="s">
        <v>128</v>
      </c>
      <c r="S17295">
        <f>TechNova_sales[[#This Row],[UnitPrice]]*TechNova_sales[[#This Row],[Quantity]]</f>
        <v>155.36000000000001</v>
      </c>
    </row>
    <row r="17296" spans="1:19" x14ac:dyDescent="0.3">
      <c r="A17296">
        <v>1161004</v>
      </c>
      <c r="B17296">
        <v>3</v>
      </c>
      <c r="C17296" s="1">
        <v>44626</v>
      </c>
      <c r="D17296" s="1"/>
      <c r="E17296">
        <v>1768779</v>
      </c>
      <c r="F17296" t="s">
        <v>40</v>
      </c>
      <c r="G17296" t="s">
        <v>34</v>
      </c>
      <c r="H17296">
        <v>51</v>
      </c>
      <c r="I17296" t="s">
        <v>40</v>
      </c>
      <c r="J17296">
        <v>1661</v>
      </c>
      <c r="K17296">
        <v>2</v>
      </c>
      <c r="L17296" t="s">
        <v>1600</v>
      </c>
      <c r="M17296" t="s">
        <v>96</v>
      </c>
      <c r="N17296" t="s">
        <v>136</v>
      </c>
      <c r="O17296">
        <v>2.8</v>
      </c>
      <c r="P17296">
        <v>5.5</v>
      </c>
      <c r="Q17296" t="s">
        <v>105</v>
      </c>
      <c r="R17296" t="s">
        <v>98</v>
      </c>
      <c r="S17296">
        <f>TechNova_sales[[#This Row],[UnitPrice]]*TechNova_sales[[#This Row],[Quantity]]</f>
        <v>11</v>
      </c>
    </row>
    <row r="17297" spans="1:19" x14ac:dyDescent="0.3">
      <c r="A17297">
        <v>1161005</v>
      </c>
      <c r="B17297">
        <v>1</v>
      </c>
      <c r="C17297" s="1">
        <v>44626</v>
      </c>
      <c r="D17297" s="1"/>
      <c r="E17297">
        <v>2032588</v>
      </c>
      <c r="F17297" t="s">
        <v>40</v>
      </c>
      <c r="G17297" t="s">
        <v>34</v>
      </c>
      <c r="H17297">
        <v>59</v>
      </c>
      <c r="I17297" t="s">
        <v>40</v>
      </c>
      <c r="J17297">
        <v>1341</v>
      </c>
      <c r="K17297">
        <v>1</v>
      </c>
      <c r="L17297" t="s">
        <v>2153</v>
      </c>
      <c r="M17297" t="s">
        <v>36</v>
      </c>
      <c r="N17297" t="s">
        <v>48</v>
      </c>
      <c r="O17297">
        <v>8.16</v>
      </c>
      <c r="P17297">
        <v>16</v>
      </c>
      <c r="Q17297" t="s">
        <v>218</v>
      </c>
      <c r="R17297" t="s">
        <v>66</v>
      </c>
      <c r="S17297">
        <f>TechNova_sales[[#This Row],[UnitPrice]]*TechNova_sales[[#This Row],[Quantity]]</f>
        <v>16</v>
      </c>
    </row>
    <row r="17298" spans="1:19" x14ac:dyDescent="0.3">
      <c r="A17298">
        <v>1161005</v>
      </c>
      <c r="B17298">
        <v>2</v>
      </c>
      <c r="C17298" s="1">
        <v>44626</v>
      </c>
      <c r="D17298" s="1"/>
      <c r="E17298">
        <v>2032588</v>
      </c>
      <c r="F17298" t="s">
        <v>40</v>
      </c>
      <c r="G17298" t="s">
        <v>34</v>
      </c>
      <c r="H17298">
        <v>59</v>
      </c>
      <c r="I17298" t="s">
        <v>40</v>
      </c>
      <c r="J17298">
        <v>1656</v>
      </c>
      <c r="K17298">
        <v>4</v>
      </c>
      <c r="L17298" t="s">
        <v>206</v>
      </c>
      <c r="M17298" t="s">
        <v>36</v>
      </c>
      <c r="N17298" t="s">
        <v>37</v>
      </c>
      <c r="O17298">
        <v>73.569999999999993</v>
      </c>
      <c r="P17298">
        <v>159.99</v>
      </c>
      <c r="Q17298" t="s">
        <v>71</v>
      </c>
      <c r="R17298" t="s">
        <v>72</v>
      </c>
      <c r="S17298">
        <f>TechNova_sales[[#This Row],[UnitPrice]]*TechNova_sales[[#This Row],[Quantity]]</f>
        <v>639.96</v>
      </c>
    </row>
    <row r="17299" spans="1:19" x14ac:dyDescent="0.3">
      <c r="A17299">
        <v>1161005</v>
      </c>
      <c r="B17299">
        <v>3</v>
      </c>
      <c r="C17299" s="1">
        <v>44626</v>
      </c>
      <c r="D17299" s="1"/>
      <c r="E17299">
        <v>2032588</v>
      </c>
      <c r="F17299" t="s">
        <v>40</v>
      </c>
      <c r="G17299" t="s">
        <v>34</v>
      </c>
      <c r="H17299">
        <v>59</v>
      </c>
      <c r="I17299" t="s">
        <v>40</v>
      </c>
      <c r="J17299">
        <v>1581</v>
      </c>
      <c r="K17299">
        <v>2</v>
      </c>
      <c r="L17299" t="s">
        <v>243</v>
      </c>
      <c r="M17299" t="s">
        <v>100</v>
      </c>
      <c r="N17299" t="s">
        <v>83</v>
      </c>
      <c r="O17299">
        <v>72.56</v>
      </c>
      <c r="P17299">
        <v>219</v>
      </c>
      <c r="Q17299" t="s">
        <v>71</v>
      </c>
      <c r="R17299" t="s">
        <v>72</v>
      </c>
      <c r="S17299">
        <f>TechNova_sales[[#This Row],[UnitPrice]]*TechNova_sales[[#This Row],[Quantity]]</f>
        <v>438</v>
      </c>
    </row>
    <row r="17300" spans="1:19" x14ac:dyDescent="0.3">
      <c r="A17300">
        <v>1161006</v>
      </c>
      <c r="B17300">
        <v>1</v>
      </c>
      <c r="C17300" s="1">
        <v>44626</v>
      </c>
      <c r="D17300" s="1"/>
      <c r="E17300">
        <v>2069957</v>
      </c>
      <c r="F17300" t="s">
        <v>40</v>
      </c>
      <c r="G17300" t="s">
        <v>34</v>
      </c>
      <c r="H17300">
        <v>59</v>
      </c>
      <c r="I17300" t="s">
        <v>40</v>
      </c>
      <c r="J17300">
        <v>338</v>
      </c>
      <c r="K17300">
        <v>3</v>
      </c>
      <c r="L17300" t="s">
        <v>2265</v>
      </c>
      <c r="M17300" t="s">
        <v>47</v>
      </c>
      <c r="N17300" t="s">
        <v>48</v>
      </c>
      <c r="O17300">
        <v>397.25</v>
      </c>
      <c r="P17300">
        <v>1199</v>
      </c>
      <c r="Q17300" t="s">
        <v>55</v>
      </c>
      <c r="R17300" t="s">
        <v>56</v>
      </c>
      <c r="S17300">
        <f>TechNova_sales[[#This Row],[UnitPrice]]*TechNova_sales[[#This Row],[Quantity]]</f>
        <v>3597</v>
      </c>
    </row>
    <row r="17301" spans="1:19" x14ac:dyDescent="0.3">
      <c r="A17301">
        <v>1161007</v>
      </c>
      <c r="B17301">
        <v>1</v>
      </c>
      <c r="C17301" s="1">
        <v>44626</v>
      </c>
      <c r="D17301" s="1"/>
      <c r="E17301">
        <v>356963</v>
      </c>
      <c r="F17301" t="s">
        <v>33</v>
      </c>
      <c r="G17301" t="s">
        <v>34</v>
      </c>
      <c r="H17301">
        <v>8</v>
      </c>
      <c r="I17301" t="s">
        <v>33</v>
      </c>
      <c r="J17301">
        <v>1507</v>
      </c>
      <c r="K17301">
        <v>5</v>
      </c>
      <c r="L17301" t="s">
        <v>1776</v>
      </c>
      <c r="M17301" t="s">
        <v>64</v>
      </c>
      <c r="N17301" t="s">
        <v>188</v>
      </c>
      <c r="O17301">
        <v>122.78</v>
      </c>
      <c r="P17301">
        <v>267</v>
      </c>
      <c r="Q17301" t="s">
        <v>65</v>
      </c>
      <c r="R17301" t="s">
        <v>66</v>
      </c>
      <c r="S17301">
        <f>TechNova_sales[[#This Row],[UnitPrice]]*TechNova_sales[[#This Row],[Quantity]]</f>
        <v>1335</v>
      </c>
    </row>
    <row r="17302" spans="1:19" x14ac:dyDescent="0.3">
      <c r="A17302">
        <v>1161007</v>
      </c>
      <c r="B17302">
        <v>2</v>
      </c>
      <c r="C17302" s="1">
        <v>44626</v>
      </c>
      <c r="D17302" s="1"/>
      <c r="E17302">
        <v>356963</v>
      </c>
      <c r="F17302" t="s">
        <v>33</v>
      </c>
      <c r="G17302" t="s">
        <v>34</v>
      </c>
      <c r="H17302">
        <v>8</v>
      </c>
      <c r="I17302" t="s">
        <v>33</v>
      </c>
      <c r="J17302">
        <v>1757</v>
      </c>
      <c r="K17302">
        <v>2</v>
      </c>
      <c r="L17302" t="s">
        <v>2112</v>
      </c>
      <c r="M17302" t="s">
        <v>96</v>
      </c>
      <c r="N17302" t="s">
        <v>48</v>
      </c>
      <c r="O17302">
        <v>28.5</v>
      </c>
      <c r="P17302">
        <v>55.9</v>
      </c>
      <c r="Q17302" t="s">
        <v>97</v>
      </c>
      <c r="R17302" t="s">
        <v>98</v>
      </c>
      <c r="S17302">
        <f>TechNova_sales[[#This Row],[UnitPrice]]*TechNova_sales[[#This Row],[Quantity]]</f>
        <v>111.8</v>
      </c>
    </row>
    <row r="17303" spans="1:19" x14ac:dyDescent="0.3">
      <c r="A17303">
        <v>1161007</v>
      </c>
      <c r="B17303">
        <v>3</v>
      </c>
      <c r="C17303" s="1">
        <v>44626</v>
      </c>
      <c r="D17303" s="1"/>
      <c r="E17303">
        <v>356963</v>
      </c>
      <c r="F17303" t="s">
        <v>33</v>
      </c>
      <c r="G17303" t="s">
        <v>34</v>
      </c>
      <c r="H17303">
        <v>8</v>
      </c>
      <c r="I17303" t="s">
        <v>33</v>
      </c>
      <c r="J17303">
        <v>455</v>
      </c>
      <c r="K17303">
        <v>2</v>
      </c>
      <c r="L17303" t="s">
        <v>575</v>
      </c>
      <c r="M17303" t="s">
        <v>86</v>
      </c>
      <c r="N17303" t="s">
        <v>37</v>
      </c>
      <c r="O17303">
        <v>304.48</v>
      </c>
      <c r="P17303">
        <v>919</v>
      </c>
      <c r="Q17303" t="s">
        <v>69</v>
      </c>
      <c r="R17303" t="s">
        <v>56</v>
      </c>
      <c r="S17303">
        <f>TechNova_sales[[#This Row],[UnitPrice]]*TechNova_sales[[#This Row],[Quantity]]</f>
        <v>1838</v>
      </c>
    </row>
    <row r="17304" spans="1:19" x14ac:dyDescent="0.3">
      <c r="A17304">
        <v>1161007</v>
      </c>
      <c r="B17304">
        <v>4</v>
      </c>
      <c r="C17304" s="1">
        <v>44626</v>
      </c>
      <c r="D17304" s="1"/>
      <c r="E17304">
        <v>356963</v>
      </c>
      <c r="F17304" t="s">
        <v>33</v>
      </c>
      <c r="G17304" t="s">
        <v>34</v>
      </c>
      <c r="H17304">
        <v>8</v>
      </c>
      <c r="I17304" t="s">
        <v>33</v>
      </c>
      <c r="J17304">
        <v>70</v>
      </c>
      <c r="K17304">
        <v>2</v>
      </c>
      <c r="L17304" t="s">
        <v>636</v>
      </c>
      <c r="M17304" t="s">
        <v>183</v>
      </c>
      <c r="N17304" t="s">
        <v>44</v>
      </c>
      <c r="O17304">
        <v>22.05</v>
      </c>
      <c r="P17304">
        <v>47.95</v>
      </c>
      <c r="Q17304" t="s">
        <v>184</v>
      </c>
      <c r="R17304" t="s">
        <v>128</v>
      </c>
      <c r="S17304">
        <f>TechNova_sales[[#This Row],[UnitPrice]]*TechNova_sales[[#This Row],[Quantity]]</f>
        <v>95.9</v>
      </c>
    </row>
    <row r="17305" spans="1:19" x14ac:dyDescent="0.3">
      <c r="A17305">
        <v>1161008</v>
      </c>
      <c r="B17305">
        <v>1</v>
      </c>
      <c r="C17305" s="1">
        <v>44626</v>
      </c>
      <c r="D17305" s="1"/>
      <c r="E17305">
        <v>1947606</v>
      </c>
      <c r="F17305" t="s">
        <v>40</v>
      </c>
      <c r="G17305" t="s">
        <v>34</v>
      </c>
      <c r="H17305">
        <v>47</v>
      </c>
      <c r="I17305" t="s">
        <v>40</v>
      </c>
      <c r="J17305">
        <v>101</v>
      </c>
      <c r="K17305">
        <v>3</v>
      </c>
      <c r="L17305" t="s">
        <v>501</v>
      </c>
      <c r="M17305" t="s">
        <v>86</v>
      </c>
      <c r="N17305" t="s">
        <v>188</v>
      </c>
      <c r="O17305">
        <v>55.18</v>
      </c>
      <c r="P17305">
        <v>120</v>
      </c>
      <c r="Q17305" t="s">
        <v>184</v>
      </c>
      <c r="R17305" t="s">
        <v>128</v>
      </c>
      <c r="S17305">
        <f>TechNova_sales[[#This Row],[UnitPrice]]*TechNova_sales[[#This Row],[Quantity]]</f>
        <v>360</v>
      </c>
    </row>
    <row r="17306" spans="1:19" x14ac:dyDescent="0.3">
      <c r="A17306">
        <v>1161008</v>
      </c>
      <c r="B17306">
        <v>2</v>
      </c>
      <c r="C17306" s="1">
        <v>44626</v>
      </c>
      <c r="D17306" s="1"/>
      <c r="E17306">
        <v>1947606</v>
      </c>
      <c r="F17306" t="s">
        <v>40</v>
      </c>
      <c r="G17306" t="s">
        <v>34</v>
      </c>
      <c r="H17306">
        <v>47</v>
      </c>
      <c r="I17306" t="s">
        <v>40</v>
      </c>
      <c r="J17306">
        <v>988</v>
      </c>
      <c r="K17306">
        <v>1</v>
      </c>
      <c r="L17306" t="s">
        <v>1551</v>
      </c>
      <c r="M17306" t="s">
        <v>43</v>
      </c>
      <c r="N17306" t="s">
        <v>44</v>
      </c>
      <c r="O17306">
        <v>68.06</v>
      </c>
      <c r="P17306">
        <v>148</v>
      </c>
      <c r="Q17306" t="s">
        <v>174</v>
      </c>
      <c r="R17306" t="s">
        <v>39</v>
      </c>
      <c r="S17306">
        <f>TechNova_sales[[#This Row],[UnitPrice]]*TechNova_sales[[#This Row],[Quantity]]</f>
        <v>148</v>
      </c>
    </row>
    <row r="17307" spans="1:19" x14ac:dyDescent="0.3">
      <c r="A17307">
        <v>1161009</v>
      </c>
      <c r="B17307">
        <v>1</v>
      </c>
      <c r="C17307" s="1">
        <v>44626</v>
      </c>
      <c r="D17307" s="1"/>
      <c r="E17307">
        <v>1042</v>
      </c>
      <c r="F17307" t="s">
        <v>170</v>
      </c>
      <c r="G17307" t="s">
        <v>170</v>
      </c>
      <c r="H17307">
        <v>5</v>
      </c>
      <c r="I17307" t="s">
        <v>170</v>
      </c>
      <c r="J17307">
        <v>72</v>
      </c>
      <c r="K17307">
        <v>1</v>
      </c>
      <c r="L17307" t="s">
        <v>736</v>
      </c>
      <c r="M17307" t="s">
        <v>183</v>
      </c>
      <c r="N17307" t="s">
        <v>78</v>
      </c>
      <c r="O17307">
        <v>22.05</v>
      </c>
      <c r="P17307">
        <v>47.95</v>
      </c>
      <c r="Q17307" t="s">
        <v>184</v>
      </c>
      <c r="R17307" t="s">
        <v>128</v>
      </c>
      <c r="S17307">
        <f>TechNova_sales[[#This Row],[UnitPrice]]*TechNova_sales[[#This Row],[Quantity]]</f>
        <v>47.95</v>
      </c>
    </row>
    <row r="17308" spans="1:19" x14ac:dyDescent="0.3">
      <c r="A17308">
        <v>1161009</v>
      </c>
      <c r="B17308">
        <v>2</v>
      </c>
      <c r="C17308" s="1">
        <v>44626</v>
      </c>
      <c r="D17308" s="1"/>
      <c r="E17308">
        <v>1042</v>
      </c>
      <c r="F17308" t="s">
        <v>170</v>
      </c>
      <c r="G17308" t="s">
        <v>170</v>
      </c>
      <c r="H17308">
        <v>5</v>
      </c>
      <c r="I17308" t="s">
        <v>170</v>
      </c>
      <c r="J17308">
        <v>416</v>
      </c>
      <c r="K17308">
        <v>1</v>
      </c>
      <c r="L17308" t="s">
        <v>1627</v>
      </c>
      <c r="M17308" t="s">
        <v>54</v>
      </c>
      <c r="N17308" t="s">
        <v>44</v>
      </c>
      <c r="O17308">
        <v>321.05</v>
      </c>
      <c r="P17308">
        <v>969</v>
      </c>
      <c r="Q17308" t="s">
        <v>69</v>
      </c>
      <c r="R17308" t="s">
        <v>56</v>
      </c>
      <c r="S17308">
        <f>TechNova_sales[[#This Row],[UnitPrice]]*TechNova_sales[[#This Row],[Quantity]]</f>
        <v>969</v>
      </c>
    </row>
    <row r="17309" spans="1:19" x14ac:dyDescent="0.3">
      <c r="A17309">
        <v>1161009</v>
      </c>
      <c r="B17309">
        <v>3</v>
      </c>
      <c r="C17309" s="1">
        <v>44626</v>
      </c>
      <c r="D17309" s="1"/>
      <c r="E17309">
        <v>1042</v>
      </c>
      <c r="F17309" t="s">
        <v>170</v>
      </c>
      <c r="G17309" t="s">
        <v>170</v>
      </c>
      <c r="H17309">
        <v>5</v>
      </c>
      <c r="I17309" t="s">
        <v>170</v>
      </c>
      <c r="J17309">
        <v>1397</v>
      </c>
      <c r="K17309">
        <v>4</v>
      </c>
      <c r="L17309" t="s">
        <v>1470</v>
      </c>
      <c r="M17309" t="s">
        <v>36</v>
      </c>
      <c r="N17309" t="s">
        <v>130</v>
      </c>
      <c r="O17309">
        <v>12.41</v>
      </c>
      <c r="P17309">
        <v>26.99</v>
      </c>
      <c r="Q17309" t="s">
        <v>218</v>
      </c>
      <c r="R17309" t="s">
        <v>66</v>
      </c>
      <c r="S17309">
        <f>TechNova_sales[[#This Row],[UnitPrice]]*TechNova_sales[[#This Row],[Quantity]]</f>
        <v>107.96</v>
      </c>
    </row>
    <row r="17310" spans="1:19" x14ac:dyDescent="0.3">
      <c r="A17310">
        <v>1161010</v>
      </c>
      <c r="B17310">
        <v>1</v>
      </c>
      <c r="C17310" s="1">
        <v>44626</v>
      </c>
      <c r="D17310" s="1"/>
      <c r="E17310">
        <v>2054914</v>
      </c>
      <c r="F17310" t="s">
        <v>40</v>
      </c>
      <c r="G17310" t="s">
        <v>34</v>
      </c>
      <c r="H17310">
        <v>63</v>
      </c>
      <c r="I17310" t="s">
        <v>40</v>
      </c>
      <c r="J17310">
        <v>1664</v>
      </c>
      <c r="K17310">
        <v>2</v>
      </c>
      <c r="L17310" t="s">
        <v>677</v>
      </c>
      <c r="M17310" t="s">
        <v>96</v>
      </c>
      <c r="N17310" t="s">
        <v>136</v>
      </c>
      <c r="O17310">
        <v>4.13</v>
      </c>
      <c r="P17310">
        <v>8.99</v>
      </c>
      <c r="Q17310" t="s">
        <v>105</v>
      </c>
      <c r="R17310" t="s">
        <v>98</v>
      </c>
      <c r="S17310">
        <f>TechNova_sales[[#This Row],[UnitPrice]]*TechNova_sales[[#This Row],[Quantity]]</f>
        <v>17.98</v>
      </c>
    </row>
    <row r="17311" spans="1:19" x14ac:dyDescent="0.3">
      <c r="A17311">
        <v>1161011</v>
      </c>
      <c r="B17311">
        <v>1</v>
      </c>
      <c r="C17311" s="1">
        <v>44626</v>
      </c>
      <c r="D17311" s="1"/>
      <c r="E17311">
        <v>1402096</v>
      </c>
      <c r="F17311" t="s">
        <v>40</v>
      </c>
      <c r="G17311" t="s">
        <v>34</v>
      </c>
      <c r="H17311">
        <v>55</v>
      </c>
      <c r="I17311" t="s">
        <v>40</v>
      </c>
      <c r="J17311">
        <v>1055</v>
      </c>
      <c r="K17311">
        <v>1</v>
      </c>
      <c r="L17311" t="s">
        <v>1145</v>
      </c>
      <c r="M17311" t="s">
        <v>43</v>
      </c>
      <c r="N17311" t="s">
        <v>130</v>
      </c>
      <c r="O17311">
        <v>155.43</v>
      </c>
      <c r="P17311">
        <v>338</v>
      </c>
      <c r="Q17311" t="s">
        <v>45</v>
      </c>
      <c r="R17311" t="s">
        <v>39</v>
      </c>
      <c r="S17311">
        <f>TechNova_sales[[#This Row],[UnitPrice]]*TechNova_sales[[#This Row],[Quantity]]</f>
        <v>338</v>
      </c>
    </row>
    <row r="17312" spans="1:19" x14ac:dyDescent="0.3">
      <c r="A17312">
        <v>1161011</v>
      </c>
      <c r="B17312">
        <v>2</v>
      </c>
      <c r="C17312" s="1">
        <v>44626</v>
      </c>
      <c r="D17312" s="1"/>
      <c r="E17312">
        <v>1402096</v>
      </c>
      <c r="F17312" t="s">
        <v>40</v>
      </c>
      <c r="G17312" t="s">
        <v>34</v>
      </c>
      <c r="H17312">
        <v>55</v>
      </c>
      <c r="I17312" t="s">
        <v>40</v>
      </c>
      <c r="J17312">
        <v>1602</v>
      </c>
      <c r="K17312">
        <v>1</v>
      </c>
      <c r="L17312" t="s">
        <v>691</v>
      </c>
      <c r="M17312" t="s">
        <v>100</v>
      </c>
      <c r="N17312" t="s">
        <v>48</v>
      </c>
      <c r="O17312">
        <v>82.77</v>
      </c>
      <c r="P17312">
        <v>179.99</v>
      </c>
      <c r="Q17312" t="s">
        <v>71</v>
      </c>
      <c r="R17312" t="s">
        <v>72</v>
      </c>
      <c r="S17312">
        <f>TechNova_sales[[#This Row],[UnitPrice]]*TechNova_sales[[#This Row],[Quantity]]</f>
        <v>179.99</v>
      </c>
    </row>
    <row r="17313" spans="1:19" x14ac:dyDescent="0.3">
      <c r="A17313">
        <v>1161011</v>
      </c>
      <c r="B17313">
        <v>3</v>
      </c>
      <c r="C17313" s="1">
        <v>44626</v>
      </c>
      <c r="D17313" s="1"/>
      <c r="E17313">
        <v>1402096</v>
      </c>
      <c r="F17313" t="s">
        <v>40</v>
      </c>
      <c r="G17313" t="s">
        <v>34</v>
      </c>
      <c r="H17313">
        <v>55</v>
      </c>
      <c r="I17313" t="s">
        <v>40</v>
      </c>
      <c r="J17313">
        <v>430</v>
      </c>
      <c r="K17313">
        <v>2</v>
      </c>
      <c r="L17313" t="s">
        <v>556</v>
      </c>
      <c r="M17313" t="s">
        <v>54</v>
      </c>
      <c r="N17313" t="s">
        <v>89</v>
      </c>
      <c r="O17313">
        <v>137.63</v>
      </c>
      <c r="P17313">
        <v>269.95</v>
      </c>
      <c r="Q17313" t="s">
        <v>69</v>
      </c>
      <c r="R17313" t="s">
        <v>56</v>
      </c>
      <c r="S17313">
        <f>TechNova_sales[[#This Row],[UnitPrice]]*TechNova_sales[[#This Row],[Quantity]]</f>
        <v>539.9</v>
      </c>
    </row>
    <row r="17314" spans="1:19" x14ac:dyDescent="0.3">
      <c r="A17314">
        <v>1161012</v>
      </c>
      <c r="B17314">
        <v>1</v>
      </c>
      <c r="C17314" s="1">
        <v>44626</v>
      </c>
      <c r="D17314" s="1"/>
      <c r="E17314">
        <v>1202042</v>
      </c>
      <c r="F17314" t="s">
        <v>40</v>
      </c>
      <c r="G17314" t="s">
        <v>34</v>
      </c>
      <c r="H17314">
        <v>63</v>
      </c>
      <c r="I17314" t="s">
        <v>40</v>
      </c>
      <c r="J17314">
        <v>1355</v>
      </c>
      <c r="K17314">
        <v>1</v>
      </c>
      <c r="L17314" t="s">
        <v>1102</v>
      </c>
      <c r="M17314" t="s">
        <v>36</v>
      </c>
      <c r="N17314" t="s">
        <v>37</v>
      </c>
      <c r="O17314">
        <v>15.17</v>
      </c>
      <c r="P17314">
        <v>32.99</v>
      </c>
      <c r="Q17314" t="s">
        <v>218</v>
      </c>
      <c r="R17314" t="s">
        <v>66</v>
      </c>
      <c r="S17314">
        <f>TechNova_sales[[#This Row],[UnitPrice]]*TechNova_sales[[#This Row],[Quantity]]</f>
        <v>32.99</v>
      </c>
    </row>
    <row r="17315" spans="1:19" x14ac:dyDescent="0.3">
      <c r="A17315">
        <v>1161012</v>
      </c>
      <c r="B17315">
        <v>2</v>
      </c>
      <c r="C17315" s="1">
        <v>44626</v>
      </c>
      <c r="D17315" s="1"/>
      <c r="E17315">
        <v>1202042</v>
      </c>
      <c r="F17315" t="s">
        <v>40</v>
      </c>
      <c r="G17315" t="s">
        <v>34</v>
      </c>
      <c r="H17315">
        <v>63</v>
      </c>
      <c r="I17315" t="s">
        <v>40</v>
      </c>
      <c r="J17315">
        <v>2504</v>
      </c>
      <c r="K17315">
        <v>3</v>
      </c>
      <c r="L17315" t="s">
        <v>394</v>
      </c>
      <c r="M17315" t="s">
        <v>36</v>
      </c>
      <c r="N17315" t="s">
        <v>37</v>
      </c>
      <c r="O17315">
        <v>5.09</v>
      </c>
      <c r="P17315">
        <v>9.99</v>
      </c>
      <c r="Q17315" t="s">
        <v>81</v>
      </c>
      <c r="R17315" t="s">
        <v>66</v>
      </c>
      <c r="S17315">
        <f>TechNova_sales[[#This Row],[UnitPrice]]*TechNova_sales[[#This Row],[Quantity]]</f>
        <v>29.97</v>
      </c>
    </row>
    <row r="17316" spans="1:19" x14ac:dyDescent="0.3">
      <c r="A17316">
        <v>1162001</v>
      </c>
      <c r="B17316">
        <v>1</v>
      </c>
      <c r="C17316" s="1">
        <v>44627</v>
      </c>
      <c r="D17316" s="1">
        <v>44632</v>
      </c>
      <c r="E17316">
        <v>1210706</v>
      </c>
      <c r="F17316" t="s">
        <v>40</v>
      </c>
      <c r="G17316" t="s">
        <v>34</v>
      </c>
      <c r="H17316">
        <v>0</v>
      </c>
      <c r="I17316" t="s">
        <v>41</v>
      </c>
      <c r="J17316">
        <v>2168</v>
      </c>
      <c r="K17316">
        <v>5</v>
      </c>
      <c r="L17316" t="s">
        <v>739</v>
      </c>
      <c r="M17316" t="s">
        <v>47</v>
      </c>
      <c r="N17316" t="s">
        <v>48</v>
      </c>
      <c r="O17316">
        <v>75.959999999999994</v>
      </c>
      <c r="P17316">
        <v>149</v>
      </c>
      <c r="Q17316" t="s">
        <v>201</v>
      </c>
      <c r="R17316" t="s">
        <v>50</v>
      </c>
      <c r="S17316">
        <f>TechNova_sales[[#This Row],[UnitPrice]]*TechNova_sales[[#This Row],[Quantity]]</f>
        <v>745</v>
      </c>
    </row>
    <row r="17317" spans="1:19" x14ac:dyDescent="0.3">
      <c r="A17317">
        <v>1162002</v>
      </c>
      <c r="B17317">
        <v>1</v>
      </c>
      <c r="C17317" s="1">
        <v>44627</v>
      </c>
      <c r="D17317" s="1"/>
      <c r="E17317">
        <v>1641759</v>
      </c>
      <c r="F17317" t="s">
        <v>40</v>
      </c>
      <c r="G17317" t="s">
        <v>34</v>
      </c>
      <c r="H17317">
        <v>66</v>
      </c>
      <c r="I17317" t="s">
        <v>40</v>
      </c>
      <c r="J17317">
        <v>1679</v>
      </c>
      <c r="K17317">
        <v>6</v>
      </c>
      <c r="L17317" t="s">
        <v>267</v>
      </c>
      <c r="M17317" t="s">
        <v>96</v>
      </c>
      <c r="N17317" t="s">
        <v>44</v>
      </c>
      <c r="O17317">
        <v>2.8</v>
      </c>
      <c r="P17317">
        <v>5.5</v>
      </c>
      <c r="Q17317" t="s">
        <v>105</v>
      </c>
      <c r="R17317" t="s">
        <v>98</v>
      </c>
      <c r="S17317">
        <f>TechNova_sales[[#This Row],[UnitPrice]]*TechNova_sales[[#This Row],[Quantity]]</f>
        <v>33</v>
      </c>
    </row>
    <row r="17318" spans="1:19" x14ac:dyDescent="0.3">
      <c r="A17318">
        <v>1162002</v>
      </c>
      <c r="B17318">
        <v>2</v>
      </c>
      <c r="C17318" s="1">
        <v>44627</v>
      </c>
      <c r="D17318" s="1"/>
      <c r="E17318">
        <v>1641759</v>
      </c>
      <c r="F17318" t="s">
        <v>40</v>
      </c>
      <c r="G17318" t="s">
        <v>34</v>
      </c>
      <c r="H17318">
        <v>66</v>
      </c>
      <c r="I17318" t="s">
        <v>40</v>
      </c>
      <c r="J17318">
        <v>2016</v>
      </c>
      <c r="K17318">
        <v>1</v>
      </c>
      <c r="L17318" t="s">
        <v>1037</v>
      </c>
      <c r="M17318" t="s">
        <v>47</v>
      </c>
      <c r="N17318" t="s">
        <v>78</v>
      </c>
      <c r="O17318">
        <v>71.37</v>
      </c>
      <c r="P17318">
        <v>139.99</v>
      </c>
      <c r="Q17318" t="s">
        <v>49</v>
      </c>
      <c r="R17318" t="s">
        <v>50</v>
      </c>
      <c r="S17318">
        <f>TechNova_sales[[#This Row],[UnitPrice]]*TechNova_sales[[#This Row],[Quantity]]</f>
        <v>139.99</v>
      </c>
    </row>
    <row r="17319" spans="1:19" x14ac:dyDescent="0.3">
      <c r="A17319">
        <v>1162002</v>
      </c>
      <c r="B17319">
        <v>3</v>
      </c>
      <c r="C17319" s="1">
        <v>44627</v>
      </c>
      <c r="D17319" s="1"/>
      <c r="E17319">
        <v>1641759</v>
      </c>
      <c r="F17319" t="s">
        <v>40</v>
      </c>
      <c r="G17319" t="s">
        <v>34</v>
      </c>
      <c r="H17319">
        <v>66</v>
      </c>
      <c r="I17319" t="s">
        <v>40</v>
      </c>
      <c r="J17319">
        <v>548</v>
      </c>
      <c r="K17319">
        <v>7</v>
      </c>
      <c r="L17319" t="s">
        <v>1298</v>
      </c>
      <c r="M17319" t="s">
        <v>74</v>
      </c>
      <c r="N17319" t="s">
        <v>48</v>
      </c>
      <c r="O17319">
        <v>87.37</v>
      </c>
      <c r="P17319">
        <v>190</v>
      </c>
      <c r="Q17319" t="s">
        <v>87</v>
      </c>
      <c r="R17319" t="s">
        <v>56</v>
      </c>
      <c r="S17319">
        <f>TechNova_sales[[#This Row],[UnitPrice]]*TechNova_sales[[#This Row],[Quantity]]</f>
        <v>1330</v>
      </c>
    </row>
    <row r="17320" spans="1:19" x14ac:dyDescent="0.3">
      <c r="A17320">
        <v>1162004</v>
      </c>
      <c r="B17320">
        <v>1</v>
      </c>
      <c r="C17320" s="1">
        <v>44627</v>
      </c>
      <c r="D17320" s="1"/>
      <c r="E17320">
        <v>231997</v>
      </c>
      <c r="F17320" t="s">
        <v>33</v>
      </c>
      <c r="G17320" t="s">
        <v>34</v>
      </c>
      <c r="H17320">
        <v>8</v>
      </c>
      <c r="I17320" t="s">
        <v>33</v>
      </c>
      <c r="J17320">
        <v>1995</v>
      </c>
      <c r="K17320">
        <v>3</v>
      </c>
      <c r="L17320" t="s">
        <v>784</v>
      </c>
      <c r="M17320" t="s">
        <v>47</v>
      </c>
      <c r="N17320" t="s">
        <v>130</v>
      </c>
      <c r="O17320">
        <v>220.64</v>
      </c>
      <c r="P17320">
        <v>665.94</v>
      </c>
      <c r="Q17320" t="s">
        <v>49</v>
      </c>
      <c r="R17320" t="s">
        <v>50</v>
      </c>
      <c r="S17320">
        <f>TechNova_sales[[#This Row],[UnitPrice]]*TechNova_sales[[#This Row],[Quantity]]</f>
        <v>1997.8200000000002</v>
      </c>
    </row>
    <row r="17321" spans="1:19" x14ac:dyDescent="0.3">
      <c r="A17321">
        <v>1162004</v>
      </c>
      <c r="B17321">
        <v>2</v>
      </c>
      <c r="C17321" s="1">
        <v>44627</v>
      </c>
      <c r="D17321" s="1"/>
      <c r="E17321">
        <v>231997</v>
      </c>
      <c r="F17321" t="s">
        <v>33</v>
      </c>
      <c r="G17321" t="s">
        <v>34</v>
      </c>
      <c r="H17321">
        <v>8</v>
      </c>
      <c r="I17321" t="s">
        <v>33</v>
      </c>
      <c r="J17321">
        <v>1704</v>
      </c>
      <c r="K17321">
        <v>5</v>
      </c>
      <c r="L17321" t="s">
        <v>271</v>
      </c>
      <c r="M17321" t="s">
        <v>100</v>
      </c>
      <c r="N17321" t="s">
        <v>44</v>
      </c>
      <c r="O17321">
        <v>3.56</v>
      </c>
      <c r="P17321">
        <v>6.99</v>
      </c>
      <c r="Q17321" t="s">
        <v>105</v>
      </c>
      <c r="R17321" t="s">
        <v>98</v>
      </c>
      <c r="S17321">
        <f>TechNova_sales[[#This Row],[UnitPrice]]*TechNova_sales[[#This Row],[Quantity]]</f>
        <v>34.950000000000003</v>
      </c>
    </row>
    <row r="17322" spans="1:19" x14ac:dyDescent="0.3">
      <c r="A17322">
        <v>1162004</v>
      </c>
      <c r="B17322">
        <v>3</v>
      </c>
      <c r="C17322" s="1">
        <v>44627</v>
      </c>
      <c r="D17322" s="1"/>
      <c r="E17322">
        <v>231997</v>
      </c>
      <c r="F17322" t="s">
        <v>33</v>
      </c>
      <c r="G17322" t="s">
        <v>34</v>
      </c>
      <c r="H17322">
        <v>8</v>
      </c>
      <c r="I17322" t="s">
        <v>33</v>
      </c>
      <c r="J17322">
        <v>723</v>
      </c>
      <c r="K17322">
        <v>1</v>
      </c>
      <c r="L17322" t="s">
        <v>1333</v>
      </c>
      <c r="M17322" t="s">
        <v>74</v>
      </c>
      <c r="N17322" t="s">
        <v>37</v>
      </c>
      <c r="O17322">
        <v>52</v>
      </c>
      <c r="P17322">
        <v>102</v>
      </c>
      <c r="Q17322" t="s">
        <v>75</v>
      </c>
      <c r="R17322" t="s">
        <v>56</v>
      </c>
      <c r="S17322">
        <f>TechNova_sales[[#This Row],[UnitPrice]]*TechNova_sales[[#This Row],[Quantity]]</f>
        <v>102</v>
      </c>
    </row>
    <row r="17323" spans="1:19" x14ac:dyDescent="0.3">
      <c r="A17323">
        <v>1162005</v>
      </c>
      <c r="B17323">
        <v>1</v>
      </c>
      <c r="C17323" s="1">
        <v>44627</v>
      </c>
      <c r="D17323" s="1"/>
      <c r="E17323">
        <v>241006</v>
      </c>
      <c r="F17323" t="s">
        <v>33</v>
      </c>
      <c r="G17323" t="s">
        <v>34</v>
      </c>
      <c r="H17323">
        <v>10</v>
      </c>
      <c r="I17323" t="s">
        <v>33</v>
      </c>
      <c r="J17323">
        <v>442</v>
      </c>
      <c r="K17323">
        <v>5</v>
      </c>
      <c r="L17323" t="s">
        <v>515</v>
      </c>
      <c r="M17323" t="s">
        <v>86</v>
      </c>
      <c r="N17323" t="s">
        <v>44</v>
      </c>
      <c r="O17323">
        <v>137.6</v>
      </c>
      <c r="P17323">
        <v>269.89999999999998</v>
      </c>
      <c r="Q17323" t="s">
        <v>69</v>
      </c>
      <c r="R17323" t="s">
        <v>56</v>
      </c>
      <c r="S17323">
        <f>TechNova_sales[[#This Row],[UnitPrice]]*TechNova_sales[[#This Row],[Quantity]]</f>
        <v>1349.5</v>
      </c>
    </row>
    <row r="17324" spans="1:19" x14ac:dyDescent="0.3">
      <c r="A17324">
        <v>1162005</v>
      </c>
      <c r="B17324">
        <v>2</v>
      </c>
      <c r="C17324" s="1">
        <v>44627</v>
      </c>
      <c r="D17324" s="1"/>
      <c r="E17324">
        <v>241006</v>
      </c>
      <c r="F17324" t="s">
        <v>33</v>
      </c>
      <c r="G17324" t="s">
        <v>34</v>
      </c>
      <c r="H17324">
        <v>10</v>
      </c>
      <c r="I17324" t="s">
        <v>33</v>
      </c>
      <c r="J17324">
        <v>58</v>
      </c>
      <c r="K17324">
        <v>1</v>
      </c>
      <c r="L17324" t="s">
        <v>253</v>
      </c>
      <c r="M17324" t="s">
        <v>86</v>
      </c>
      <c r="N17324" t="s">
        <v>91</v>
      </c>
      <c r="O17324">
        <v>79.53</v>
      </c>
      <c r="P17324">
        <v>156</v>
      </c>
      <c r="Q17324" t="s">
        <v>127</v>
      </c>
      <c r="R17324" t="s">
        <v>128</v>
      </c>
      <c r="S17324">
        <f>TechNova_sales[[#This Row],[UnitPrice]]*TechNova_sales[[#This Row],[Quantity]]</f>
        <v>156</v>
      </c>
    </row>
    <row r="17325" spans="1:19" x14ac:dyDescent="0.3">
      <c r="A17325">
        <v>1162005</v>
      </c>
      <c r="B17325">
        <v>3</v>
      </c>
      <c r="C17325" s="1">
        <v>44627</v>
      </c>
      <c r="D17325" s="1"/>
      <c r="E17325">
        <v>241006</v>
      </c>
      <c r="F17325" t="s">
        <v>33</v>
      </c>
      <c r="G17325" t="s">
        <v>34</v>
      </c>
      <c r="H17325">
        <v>10</v>
      </c>
      <c r="I17325" t="s">
        <v>33</v>
      </c>
      <c r="J17325">
        <v>1634</v>
      </c>
      <c r="K17325">
        <v>3</v>
      </c>
      <c r="L17325" t="s">
        <v>92</v>
      </c>
      <c r="M17325" t="s">
        <v>36</v>
      </c>
      <c r="N17325" t="s">
        <v>44</v>
      </c>
      <c r="O17325">
        <v>5.09</v>
      </c>
      <c r="P17325">
        <v>9.99</v>
      </c>
      <c r="Q17325" t="s">
        <v>71</v>
      </c>
      <c r="R17325" t="s">
        <v>72</v>
      </c>
      <c r="S17325">
        <f>TechNova_sales[[#This Row],[UnitPrice]]*TechNova_sales[[#This Row],[Quantity]]</f>
        <v>29.97</v>
      </c>
    </row>
    <row r="17326" spans="1:19" x14ac:dyDescent="0.3">
      <c r="A17326">
        <v>1162005</v>
      </c>
      <c r="B17326">
        <v>4</v>
      </c>
      <c r="C17326" s="1">
        <v>44627</v>
      </c>
      <c r="D17326" s="1"/>
      <c r="E17326">
        <v>241006</v>
      </c>
      <c r="F17326" t="s">
        <v>33</v>
      </c>
      <c r="G17326" t="s">
        <v>34</v>
      </c>
      <c r="H17326">
        <v>10</v>
      </c>
      <c r="I17326" t="s">
        <v>33</v>
      </c>
      <c r="J17326">
        <v>1278</v>
      </c>
      <c r="K17326">
        <v>2</v>
      </c>
      <c r="L17326" t="s">
        <v>939</v>
      </c>
      <c r="M17326" t="s">
        <v>36</v>
      </c>
      <c r="N17326" t="s">
        <v>78</v>
      </c>
      <c r="O17326">
        <v>7.64</v>
      </c>
      <c r="P17326">
        <v>14.99</v>
      </c>
      <c r="Q17326" t="s">
        <v>38</v>
      </c>
      <c r="R17326" t="s">
        <v>39</v>
      </c>
      <c r="S17326">
        <f>TechNova_sales[[#This Row],[UnitPrice]]*TechNova_sales[[#This Row],[Quantity]]</f>
        <v>29.98</v>
      </c>
    </row>
    <row r="17327" spans="1:19" x14ac:dyDescent="0.3">
      <c r="A17327">
        <v>1162005</v>
      </c>
      <c r="B17327">
        <v>5</v>
      </c>
      <c r="C17327" s="1">
        <v>44627</v>
      </c>
      <c r="D17327" s="1"/>
      <c r="E17327">
        <v>241006</v>
      </c>
      <c r="F17327" t="s">
        <v>33</v>
      </c>
      <c r="G17327" t="s">
        <v>34</v>
      </c>
      <c r="H17327">
        <v>10</v>
      </c>
      <c r="I17327" t="s">
        <v>33</v>
      </c>
      <c r="J17327">
        <v>2215</v>
      </c>
      <c r="K17327">
        <v>3</v>
      </c>
      <c r="L17327" t="s">
        <v>1413</v>
      </c>
      <c r="M17327" t="s">
        <v>54</v>
      </c>
      <c r="N17327" t="s">
        <v>130</v>
      </c>
      <c r="O17327">
        <v>155.88999999999999</v>
      </c>
      <c r="P17327">
        <v>339</v>
      </c>
      <c r="Q17327" t="s">
        <v>150</v>
      </c>
      <c r="R17327" t="s">
        <v>50</v>
      </c>
      <c r="S17327">
        <f>TechNova_sales[[#This Row],[UnitPrice]]*TechNova_sales[[#This Row],[Quantity]]</f>
        <v>1017</v>
      </c>
    </row>
    <row r="17328" spans="1:19" x14ac:dyDescent="0.3">
      <c r="A17328">
        <v>1162005</v>
      </c>
      <c r="B17328">
        <v>6</v>
      </c>
      <c r="C17328" s="1">
        <v>44627</v>
      </c>
      <c r="D17328" s="1"/>
      <c r="E17328">
        <v>241006</v>
      </c>
      <c r="F17328" t="s">
        <v>33</v>
      </c>
      <c r="G17328" t="s">
        <v>34</v>
      </c>
      <c r="H17328">
        <v>10</v>
      </c>
      <c r="I17328" t="s">
        <v>33</v>
      </c>
      <c r="J17328">
        <v>1643</v>
      </c>
      <c r="K17328">
        <v>3</v>
      </c>
      <c r="L17328" t="s">
        <v>781</v>
      </c>
      <c r="M17328" t="s">
        <v>36</v>
      </c>
      <c r="N17328" t="s">
        <v>130</v>
      </c>
      <c r="O17328">
        <v>26.62</v>
      </c>
      <c r="P17328">
        <v>57.88</v>
      </c>
      <c r="Q17328" t="s">
        <v>71</v>
      </c>
      <c r="R17328" t="s">
        <v>72</v>
      </c>
      <c r="S17328">
        <f>TechNova_sales[[#This Row],[UnitPrice]]*TechNova_sales[[#This Row],[Quantity]]</f>
        <v>173.64000000000001</v>
      </c>
    </row>
    <row r="17329" spans="1:19" x14ac:dyDescent="0.3">
      <c r="A17329">
        <v>1162005</v>
      </c>
      <c r="B17329">
        <v>7</v>
      </c>
      <c r="C17329" s="1">
        <v>44627</v>
      </c>
      <c r="D17329" s="1"/>
      <c r="E17329">
        <v>241006</v>
      </c>
      <c r="F17329" t="s">
        <v>33</v>
      </c>
      <c r="G17329" t="s">
        <v>34</v>
      </c>
      <c r="H17329">
        <v>10</v>
      </c>
      <c r="I17329" t="s">
        <v>33</v>
      </c>
      <c r="J17329">
        <v>1325</v>
      </c>
      <c r="K17329">
        <v>4</v>
      </c>
      <c r="L17329" t="s">
        <v>549</v>
      </c>
      <c r="M17329" t="s">
        <v>36</v>
      </c>
      <c r="N17329" t="s">
        <v>48</v>
      </c>
      <c r="O17329">
        <v>18.39</v>
      </c>
      <c r="P17329">
        <v>39.99</v>
      </c>
      <c r="Q17329" t="s">
        <v>218</v>
      </c>
      <c r="R17329" t="s">
        <v>66</v>
      </c>
      <c r="S17329">
        <f>TechNova_sales[[#This Row],[UnitPrice]]*TechNova_sales[[#This Row],[Quantity]]</f>
        <v>159.96</v>
      </c>
    </row>
    <row r="17330" spans="1:19" x14ac:dyDescent="0.3">
      <c r="A17330">
        <v>1162008</v>
      </c>
      <c r="B17330">
        <v>1</v>
      </c>
      <c r="C17330" s="1">
        <v>44627</v>
      </c>
      <c r="D17330" s="1"/>
      <c r="E17330">
        <v>910064</v>
      </c>
      <c r="F17330" t="s">
        <v>58</v>
      </c>
      <c r="G17330" t="s">
        <v>59</v>
      </c>
      <c r="H17330">
        <v>42</v>
      </c>
      <c r="I17330" t="s">
        <v>58</v>
      </c>
      <c r="J17330">
        <v>421</v>
      </c>
      <c r="K17330">
        <v>1</v>
      </c>
      <c r="L17330" t="s">
        <v>68</v>
      </c>
      <c r="M17330" t="s">
        <v>54</v>
      </c>
      <c r="N17330" t="s">
        <v>44</v>
      </c>
      <c r="O17330">
        <v>215.68</v>
      </c>
      <c r="P17330">
        <v>469</v>
      </c>
      <c r="Q17330" t="s">
        <v>69</v>
      </c>
      <c r="R17330" t="s">
        <v>56</v>
      </c>
      <c r="S17330">
        <f>TechNova_sales[[#This Row],[UnitPrice]]*TechNova_sales[[#This Row],[Quantity]]</f>
        <v>469</v>
      </c>
    </row>
    <row r="17331" spans="1:19" x14ac:dyDescent="0.3">
      <c r="A17331">
        <v>1162009</v>
      </c>
      <c r="B17331">
        <v>1</v>
      </c>
      <c r="C17331" s="1">
        <v>44627</v>
      </c>
      <c r="D17331" s="1"/>
      <c r="E17331">
        <v>431867</v>
      </c>
      <c r="F17331" t="s">
        <v>143</v>
      </c>
      <c r="G17331" t="s">
        <v>59</v>
      </c>
      <c r="H17331">
        <v>22</v>
      </c>
      <c r="I17331" t="s">
        <v>143</v>
      </c>
      <c r="J17331">
        <v>1430</v>
      </c>
      <c r="K17331">
        <v>3</v>
      </c>
      <c r="L17331" t="s">
        <v>1652</v>
      </c>
      <c r="M17331" t="s">
        <v>64</v>
      </c>
      <c r="N17331" t="s">
        <v>130</v>
      </c>
      <c r="O17331">
        <v>137.5</v>
      </c>
      <c r="P17331">
        <v>299</v>
      </c>
      <c r="Q17331" t="s">
        <v>131</v>
      </c>
      <c r="R17331" t="s">
        <v>66</v>
      </c>
      <c r="S17331">
        <f>TechNova_sales[[#This Row],[UnitPrice]]*TechNova_sales[[#This Row],[Quantity]]</f>
        <v>897</v>
      </c>
    </row>
    <row r="17332" spans="1:19" x14ac:dyDescent="0.3">
      <c r="A17332">
        <v>1162009</v>
      </c>
      <c r="B17332">
        <v>2</v>
      </c>
      <c r="C17332" s="1">
        <v>44627</v>
      </c>
      <c r="D17332" s="1"/>
      <c r="E17332">
        <v>431867</v>
      </c>
      <c r="F17332" t="s">
        <v>143</v>
      </c>
      <c r="G17332" t="s">
        <v>59</v>
      </c>
      <c r="H17332">
        <v>22</v>
      </c>
      <c r="I17332" t="s">
        <v>143</v>
      </c>
      <c r="J17332">
        <v>1714</v>
      </c>
      <c r="K17332">
        <v>2</v>
      </c>
      <c r="L17332" t="s">
        <v>2006</v>
      </c>
      <c r="M17332" t="s">
        <v>96</v>
      </c>
      <c r="N17332" t="s">
        <v>37</v>
      </c>
      <c r="O17332">
        <v>32.25</v>
      </c>
      <c r="P17332">
        <v>70.13</v>
      </c>
      <c r="Q17332" t="s">
        <v>97</v>
      </c>
      <c r="R17332" t="s">
        <v>98</v>
      </c>
      <c r="S17332">
        <f>TechNova_sales[[#This Row],[UnitPrice]]*TechNova_sales[[#This Row],[Quantity]]</f>
        <v>140.26</v>
      </c>
    </row>
    <row r="17333" spans="1:19" x14ac:dyDescent="0.3">
      <c r="A17333">
        <v>1162009</v>
      </c>
      <c r="B17333">
        <v>3</v>
      </c>
      <c r="C17333" s="1">
        <v>44627</v>
      </c>
      <c r="D17333" s="1"/>
      <c r="E17333">
        <v>431867</v>
      </c>
      <c r="F17333" t="s">
        <v>143</v>
      </c>
      <c r="G17333" t="s">
        <v>59</v>
      </c>
      <c r="H17333">
        <v>22</v>
      </c>
      <c r="I17333" t="s">
        <v>143</v>
      </c>
      <c r="J17333">
        <v>108</v>
      </c>
      <c r="K17333">
        <v>6</v>
      </c>
      <c r="L17333" t="s">
        <v>883</v>
      </c>
      <c r="M17333" t="s">
        <v>86</v>
      </c>
      <c r="N17333" t="s">
        <v>136</v>
      </c>
      <c r="O17333">
        <v>61.16</v>
      </c>
      <c r="P17333">
        <v>132.99</v>
      </c>
      <c r="Q17333" t="s">
        <v>184</v>
      </c>
      <c r="R17333" t="s">
        <v>128</v>
      </c>
      <c r="S17333">
        <f>TechNova_sales[[#This Row],[UnitPrice]]*TechNova_sales[[#This Row],[Quantity]]</f>
        <v>797.94</v>
      </c>
    </row>
    <row r="17334" spans="1:19" x14ac:dyDescent="0.3">
      <c r="A17334">
        <v>1162009</v>
      </c>
      <c r="B17334">
        <v>4</v>
      </c>
      <c r="C17334" s="1">
        <v>44627</v>
      </c>
      <c r="D17334" s="1"/>
      <c r="E17334">
        <v>431867</v>
      </c>
      <c r="F17334" t="s">
        <v>143</v>
      </c>
      <c r="G17334" t="s">
        <v>59</v>
      </c>
      <c r="H17334">
        <v>22</v>
      </c>
      <c r="I17334" t="s">
        <v>143</v>
      </c>
      <c r="J17334">
        <v>445</v>
      </c>
      <c r="K17334">
        <v>6</v>
      </c>
      <c r="L17334" t="s">
        <v>640</v>
      </c>
      <c r="M17334" t="s">
        <v>86</v>
      </c>
      <c r="N17334" t="s">
        <v>48</v>
      </c>
      <c r="O17334">
        <v>257.06</v>
      </c>
      <c r="P17334">
        <v>559</v>
      </c>
      <c r="Q17334" t="s">
        <v>69</v>
      </c>
      <c r="R17334" t="s">
        <v>56</v>
      </c>
      <c r="S17334">
        <f>TechNova_sales[[#This Row],[UnitPrice]]*TechNova_sales[[#This Row],[Quantity]]</f>
        <v>3354</v>
      </c>
    </row>
    <row r="17335" spans="1:19" x14ac:dyDescent="0.3">
      <c r="A17335">
        <v>1162010</v>
      </c>
      <c r="B17335">
        <v>1</v>
      </c>
      <c r="C17335" s="1">
        <v>44627</v>
      </c>
      <c r="D17335" s="1"/>
      <c r="E17335">
        <v>1152079</v>
      </c>
      <c r="F17335" t="s">
        <v>58</v>
      </c>
      <c r="G17335" t="s">
        <v>59</v>
      </c>
      <c r="H17335">
        <v>39</v>
      </c>
      <c r="I17335" t="s">
        <v>58</v>
      </c>
      <c r="J17335">
        <v>1818</v>
      </c>
      <c r="K17335">
        <v>4</v>
      </c>
      <c r="L17335" t="s">
        <v>2128</v>
      </c>
      <c r="M17335" t="s">
        <v>96</v>
      </c>
      <c r="N17335" t="s">
        <v>78</v>
      </c>
      <c r="O17335">
        <v>16.309999999999999</v>
      </c>
      <c r="P17335">
        <v>32</v>
      </c>
      <c r="Q17335" t="s">
        <v>97</v>
      </c>
      <c r="R17335" t="s">
        <v>98</v>
      </c>
      <c r="S17335">
        <f>TechNova_sales[[#This Row],[UnitPrice]]*TechNova_sales[[#This Row],[Quantity]]</f>
        <v>128</v>
      </c>
    </row>
    <row r="17336" spans="1:19" x14ac:dyDescent="0.3">
      <c r="A17336">
        <v>1162011</v>
      </c>
      <c r="B17336">
        <v>1</v>
      </c>
      <c r="C17336" s="1">
        <v>44627</v>
      </c>
      <c r="D17336" s="1"/>
      <c r="E17336">
        <v>944687</v>
      </c>
      <c r="F17336" t="s">
        <v>58</v>
      </c>
      <c r="G17336" t="s">
        <v>59</v>
      </c>
      <c r="H17336">
        <v>42</v>
      </c>
      <c r="I17336" t="s">
        <v>58</v>
      </c>
      <c r="J17336">
        <v>2171</v>
      </c>
      <c r="K17336">
        <v>2</v>
      </c>
      <c r="L17336" t="s">
        <v>245</v>
      </c>
      <c r="M17336" t="s">
        <v>47</v>
      </c>
      <c r="N17336" t="s">
        <v>44</v>
      </c>
      <c r="O17336">
        <v>343.05</v>
      </c>
      <c r="P17336">
        <v>745.99</v>
      </c>
      <c r="Q17336" t="s">
        <v>201</v>
      </c>
      <c r="R17336" t="s">
        <v>50</v>
      </c>
      <c r="S17336">
        <f>TechNova_sales[[#This Row],[UnitPrice]]*TechNova_sales[[#This Row],[Quantity]]</f>
        <v>1491.98</v>
      </c>
    </row>
    <row r="17337" spans="1:19" x14ac:dyDescent="0.3">
      <c r="A17337">
        <v>1162011</v>
      </c>
      <c r="B17337">
        <v>2</v>
      </c>
      <c r="C17337" s="1">
        <v>44627</v>
      </c>
      <c r="D17337" s="1"/>
      <c r="E17337">
        <v>944687</v>
      </c>
      <c r="F17337" t="s">
        <v>58</v>
      </c>
      <c r="G17337" t="s">
        <v>59</v>
      </c>
      <c r="H17337">
        <v>42</v>
      </c>
      <c r="I17337" t="s">
        <v>58</v>
      </c>
      <c r="J17337">
        <v>1689</v>
      </c>
      <c r="K17337">
        <v>1</v>
      </c>
      <c r="L17337" t="s">
        <v>234</v>
      </c>
      <c r="M17337" t="s">
        <v>100</v>
      </c>
      <c r="N17337" t="s">
        <v>136</v>
      </c>
      <c r="O17337">
        <v>2.54</v>
      </c>
      <c r="P17337">
        <v>4.9800000000000004</v>
      </c>
      <c r="Q17337" t="s">
        <v>105</v>
      </c>
      <c r="R17337" t="s">
        <v>98</v>
      </c>
      <c r="S17337">
        <f>TechNova_sales[[#This Row],[UnitPrice]]*TechNova_sales[[#This Row],[Quantity]]</f>
        <v>4.9800000000000004</v>
      </c>
    </row>
    <row r="17338" spans="1:19" x14ac:dyDescent="0.3">
      <c r="A17338">
        <v>1162012</v>
      </c>
      <c r="B17338">
        <v>1</v>
      </c>
      <c r="C17338" s="1">
        <v>44627</v>
      </c>
      <c r="D17338" s="1">
        <v>44629</v>
      </c>
      <c r="E17338">
        <v>1979837</v>
      </c>
      <c r="F17338" t="s">
        <v>40</v>
      </c>
      <c r="G17338" t="s">
        <v>34</v>
      </c>
      <c r="H17338">
        <v>0</v>
      </c>
      <c r="I17338" t="s">
        <v>41</v>
      </c>
      <c r="J17338">
        <v>82</v>
      </c>
      <c r="K17338">
        <v>1</v>
      </c>
      <c r="L17338" t="s">
        <v>1453</v>
      </c>
      <c r="M17338" t="s">
        <v>183</v>
      </c>
      <c r="N17338" t="s">
        <v>188</v>
      </c>
      <c r="O17338">
        <v>18.649999999999999</v>
      </c>
      <c r="P17338">
        <v>40.549999999999997</v>
      </c>
      <c r="Q17338" t="s">
        <v>184</v>
      </c>
      <c r="R17338" t="s">
        <v>128</v>
      </c>
      <c r="S17338">
        <f>TechNova_sales[[#This Row],[UnitPrice]]*TechNova_sales[[#This Row],[Quantity]]</f>
        <v>40.549999999999997</v>
      </c>
    </row>
    <row r="17339" spans="1:19" x14ac:dyDescent="0.3">
      <c r="A17339">
        <v>1162012</v>
      </c>
      <c r="B17339">
        <v>2</v>
      </c>
      <c r="C17339" s="1">
        <v>44627</v>
      </c>
      <c r="D17339" s="1">
        <v>44629</v>
      </c>
      <c r="E17339">
        <v>1979837</v>
      </c>
      <c r="F17339" t="s">
        <v>40</v>
      </c>
      <c r="G17339" t="s">
        <v>34</v>
      </c>
      <c r="H17339">
        <v>0</v>
      </c>
      <c r="I17339" t="s">
        <v>41</v>
      </c>
      <c r="J17339">
        <v>457</v>
      </c>
      <c r="K17339">
        <v>5</v>
      </c>
      <c r="L17339" t="s">
        <v>220</v>
      </c>
      <c r="M17339" t="s">
        <v>86</v>
      </c>
      <c r="N17339" t="s">
        <v>37</v>
      </c>
      <c r="O17339">
        <v>112.14</v>
      </c>
      <c r="P17339">
        <v>219.95</v>
      </c>
      <c r="Q17339" t="s">
        <v>69</v>
      </c>
      <c r="R17339" t="s">
        <v>56</v>
      </c>
      <c r="S17339">
        <f>TechNova_sales[[#This Row],[UnitPrice]]*TechNova_sales[[#This Row],[Quantity]]</f>
        <v>1099.75</v>
      </c>
    </row>
    <row r="17340" spans="1:19" x14ac:dyDescent="0.3">
      <c r="A17340">
        <v>1162013</v>
      </c>
      <c r="B17340">
        <v>1</v>
      </c>
      <c r="C17340" s="1">
        <v>44627</v>
      </c>
      <c r="D17340" s="1"/>
      <c r="E17340">
        <v>1870226</v>
      </c>
      <c r="F17340" t="s">
        <v>40</v>
      </c>
      <c r="G17340" t="s">
        <v>34</v>
      </c>
      <c r="H17340">
        <v>45</v>
      </c>
      <c r="I17340" t="s">
        <v>40</v>
      </c>
      <c r="J17340">
        <v>1393</v>
      </c>
      <c r="K17340">
        <v>6</v>
      </c>
      <c r="L17340" t="s">
        <v>523</v>
      </c>
      <c r="M17340" t="s">
        <v>36</v>
      </c>
      <c r="N17340" t="s">
        <v>130</v>
      </c>
      <c r="O17340">
        <v>15.57</v>
      </c>
      <c r="P17340">
        <v>46.99</v>
      </c>
      <c r="Q17340" t="s">
        <v>218</v>
      </c>
      <c r="R17340" t="s">
        <v>66</v>
      </c>
      <c r="S17340">
        <f>TechNova_sales[[#This Row],[UnitPrice]]*TechNova_sales[[#This Row],[Quantity]]</f>
        <v>281.94</v>
      </c>
    </row>
    <row r="17341" spans="1:19" x14ac:dyDescent="0.3">
      <c r="A17341">
        <v>1162014</v>
      </c>
      <c r="B17341">
        <v>1</v>
      </c>
      <c r="C17341" s="1">
        <v>44627</v>
      </c>
      <c r="D17341" s="1">
        <v>44633</v>
      </c>
      <c r="E17341">
        <v>1950883</v>
      </c>
      <c r="F17341" t="s">
        <v>40</v>
      </c>
      <c r="G17341" t="s">
        <v>34</v>
      </c>
      <c r="H17341">
        <v>0</v>
      </c>
      <c r="I17341" t="s">
        <v>41</v>
      </c>
      <c r="J17341">
        <v>1665</v>
      </c>
      <c r="K17341">
        <v>1</v>
      </c>
      <c r="L17341" t="s">
        <v>302</v>
      </c>
      <c r="M17341" t="s">
        <v>96</v>
      </c>
      <c r="N17341" t="s">
        <v>136</v>
      </c>
      <c r="O17341">
        <v>2.54</v>
      </c>
      <c r="P17341">
        <v>4.99</v>
      </c>
      <c r="Q17341" t="s">
        <v>105</v>
      </c>
      <c r="R17341" t="s">
        <v>98</v>
      </c>
      <c r="S17341">
        <f>TechNova_sales[[#This Row],[UnitPrice]]*TechNova_sales[[#This Row],[Quantity]]</f>
        <v>4.99</v>
      </c>
    </row>
    <row r="17342" spans="1:19" x14ac:dyDescent="0.3">
      <c r="A17342">
        <v>1162014</v>
      </c>
      <c r="B17342">
        <v>2</v>
      </c>
      <c r="C17342" s="1">
        <v>44627</v>
      </c>
      <c r="D17342" s="1">
        <v>44633</v>
      </c>
      <c r="E17342">
        <v>1950883</v>
      </c>
      <c r="F17342" t="s">
        <v>40</v>
      </c>
      <c r="G17342" t="s">
        <v>34</v>
      </c>
      <c r="H17342">
        <v>0</v>
      </c>
      <c r="I17342" t="s">
        <v>41</v>
      </c>
      <c r="J17342">
        <v>460</v>
      </c>
      <c r="K17342">
        <v>7</v>
      </c>
      <c r="L17342" t="s">
        <v>380</v>
      </c>
      <c r="M17342" t="s">
        <v>86</v>
      </c>
      <c r="N17342" t="s">
        <v>37</v>
      </c>
      <c r="O17342">
        <v>152.9</v>
      </c>
      <c r="P17342">
        <v>299.89999999999998</v>
      </c>
      <c r="Q17342" t="s">
        <v>69</v>
      </c>
      <c r="R17342" t="s">
        <v>56</v>
      </c>
      <c r="S17342">
        <f>TechNova_sales[[#This Row],[UnitPrice]]*TechNova_sales[[#This Row],[Quantity]]</f>
        <v>2099.2999999999997</v>
      </c>
    </row>
    <row r="17343" spans="1:19" x14ac:dyDescent="0.3">
      <c r="A17343">
        <v>1162014</v>
      </c>
      <c r="B17343">
        <v>3</v>
      </c>
      <c r="C17343" s="1">
        <v>44627</v>
      </c>
      <c r="D17343" s="1">
        <v>44633</v>
      </c>
      <c r="E17343">
        <v>1950883</v>
      </c>
      <c r="F17343" t="s">
        <v>40</v>
      </c>
      <c r="G17343" t="s">
        <v>34</v>
      </c>
      <c r="H17343">
        <v>0</v>
      </c>
      <c r="I17343" t="s">
        <v>41</v>
      </c>
      <c r="J17343">
        <v>400</v>
      </c>
      <c r="K17343">
        <v>2</v>
      </c>
      <c r="L17343" t="s">
        <v>684</v>
      </c>
      <c r="M17343" t="s">
        <v>86</v>
      </c>
      <c r="N17343" t="s">
        <v>37</v>
      </c>
      <c r="O17343">
        <v>348.58</v>
      </c>
      <c r="P17343">
        <v>758</v>
      </c>
      <c r="Q17343" t="s">
        <v>55</v>
      </c>
      <c r="R17343" t="s">
        <v>56</v>
      </c>
      <c r="S17343">
        <f>TechNova_sales[[#This Row],[UnitPrice]]*TechNova_sales[[#This Row],[Quantity]]</f>
        <v>1516</v>
      </c>
    </row>
    <row r="17344" spans="1:19" x14ac:dyDescent="0.3">
      <c r="A17344">
        <v>1162014</v>
      </c>
      <c r="B17344">
        <v>4</v>
      </c>
      <c r="C17344" s="1">
        <v>44627</v>
      </c>
      <c r="D17344" s="1">
        <v>44633</v>
      </c>
      <c r="E17344">
        <v>1950883</v>
      </c>
      <c r="F17344" t="s">
        <v>40</v>
      </c>
      <c r="G17344" t="s">
        <v>34</v>
      </c>
      <c r="H17344">
        <v>0</v>
      </c>
      <c r="I17344" t="s">
        <v>41</v>
      </c>
      <c r="J17344">
        <v>515</v>
      </c>
      <c r="K17344">
        <v>9</v>
      </c>
      <c r="L17344" t="s">
        <v>2402</v>
      </c>
      <c r="M17344" t="s">
        <v>54</v>
      </c>
      <c r="N17344" t="s">
        <v>37</v>
      </c>
      <c r="O17344">
        <v>30.08</v>
      </c>
      <c r="P17344">
        <v>59</v>
      </c>
      <c r="Q17344" t="s">
        <v>275</v>
      </c>
      <c r="R17344" t="s">
        <v>56</v>
      </c>
      <c r="S17344">
        <f>TechNova_sales[[#This Row],[UnitPrice]]*TechNova_sales[[#This Row],[Quantity]]</f>
        <v>531</v>
      </c>
    </row>
    <row r="17345" spans="1:19" x14ac:dyDescent="0.3">
      <c r="A17345">
        <v>1162015</v>
      </c>
      <c r="B17345">
        <v>1</v>
      </c>
      <c r="C17345" s="1">
        <v>44627</v>
      </c>
      <c r="D17345" s="1"/>
      <c r="E17345">
        <v>1476600</v>
      </c>
      <c r="F17345" t="s">
        <v>40</v>
      </c>
      <c r="G17345" t="s">
        <v>34</v>
      </c>
      <c r="H17345">
        <v>56</v>
      </c>
      <c r="I17345" t="s">
        <v>40</v>
      </c>
      <c r="J17345">
        <v>1779</v>
      </c>
      <c r="K17345">
        <v>2</v>
      </c>
      <c r="L17345" t="s">
        <v>445</v>
      </c>
      <c r="M17345" t="s">
        <v>96</v>
      </c>
      <c r="N17345" t="s">
        <v>78</v>
      </c>
      <c r="O17345">
        <v>21.92</v>
      </c>
      <c r="P17345">
        <v>43</v>
      </c>
      <c r="Q17345" t="s">
        <v>97</v>
      </c>
      <c r="R17345" t="s">
        <v>98</v>
      </c>
      <c r="S17345">
        <f>TechNova_sales[[#This Row],[UnitPrice]]*TechNova_sales[[#This Row],[Quantity]]</f>
        <v>86</v>
      </c>
    </row>
    <row r="17346" spans="1:19" x14ac:dyDescent="0.3">
      <c r="A17346">
        <v>1162015</v>
      </c>
      <c r="B17346">
        <v>2</v>
      </c>
      <c r="C17346" s="1">
        <v>44627</v>
      </c>
      <c r="D17346" s="1"/>
      <c r="E17346">
        <v>1476600</v>
      </c>
      <c r="F17346" t="s">
        <v>40</v>
      </c>
      <c r="G17346" t="s">
        <v>34</v>
      </c>
      <c r="H17346">
        <v>56</v>
      </c>
      <c r="I17346" t="s">
        <v>40</v>
      </c>
      <c r="J17346">
        <v>445</v>
      </c>
      <c r="K17346">
        <v>1</v>
      </c>
      <c r="L17346" t="s">
        <v>640</v>
      </c>
      <c r="M17346" t="s">
        <v>86</v>
      </c>
      <c r="N17346" t="s">
        <v>48</v>
      </c>
      <c r="O17346">
        <v>257.06</v>
      </c>
      <c r="P17346">
        <v>559</v>
      </c>
      <c r="Q17346" t="s">
        <v>69</v>
      </c>
      <c r="R17346" t="s">
        <v>56</v>
      </c>
      <c r="S17346">
        <f>TechNova_sales[[#This Row],[UnitPrice]]*TechNova_sales[[#This Row],[Quantity]]</f>
        <v>559</v>
      </c>
    </row>
    <row r="17347" spans="1:19" x14ac:dyDescent="0.3">
      <c r="A17347">
        <v>1162015</v>
      </c>
      <c r="B17347">
        <v>3</v>
      </c>
      <c r="C17347" s="1">
        <v>44627</v>
      </c>
      <c r="D17347" s="1"/>
      <c r="E17347">
        <v>1476600</v>
      </c>
      <c r="F17347" t="s">
        <v>40</v>
      </c>
      <c r="G17347" t="s">
        <v>34</v>
      </c>
      <c r="H17347">
        <v>56</v>
      </c>
      <c r="I17347" t="s">
        <v>40</v>
      </c>
      <c r="J17347">
        <v>355</v>
      </c>
      <c r="K17347">
        <v>3</v>
      </c>
      <c r="L17347" t="s">
        <v>1897</v>
      </c>
      <c r="M17347" t="s">
        <v>47</v>
      </c>
      <c r="N17347" t="s">
        <v>44</v>
      </c>
      <c r="O17347">
        <v>185.32</v>
      </c>
      <c r="P17347">
        <v>363.5</v>
      </c>
      <c r="Q17347" t="s">
        <v>55</v>
      </c>
      <c r="R17347" t="s">
        <v>56</v>
      </c>
      <c r="S17347">
        <f>TechNova_sales[[#This Row],[UnitPrice]]*TechNova_sales[[#This Row],[Quantity]]</f>
        <v>1090.5</v>
      </c>
    </row>
    <row r="17348" spans="1:19" x14ac:dyDescent="0.3">
      <c r="A17348">
        <v>1162015</v>
      </c>
      <c r="B17348">
        <v>4</v>
      </c>
      <c r="C17348" s="1">
        <v>44627</v>
      </c>
      <c r="D17348" s="1"/>
      <c r="E17348">
        <v>1476600</v>
      </c>
      <c r="F17348" t="s">
        <v>40</v>
      </c>
      <c r="G17348" t="s">
        <v>34</v>
      </c>
      <c r="H17348">
        <v>56</v>
      </c>
      <c r="I17348" t="s">
        <v>40</v>
      </c>
      <c r="J17348">
        <v>2494</v>
      </c>
      <c r="K17348">
        <v>6</v>
      </c>
      <c r="L17348" t="s">
        <v>872</v>
      </c>
      <c r="M17348" t="s">
        <v>36</v>
      </c>
      <c r="N17348" t="s">
        <v>873</v>
      </c>
      <c r="O17348">
        <v>1.5</v>
      </c>
      <c r="P17348">
        <v>2.94</v>
      </c>
      <c r="Q17348" t="s">
        <v>81</v>
      </c>
      <c r="R17348" t="s">
        <v>66</v>
      </c>
      <c r="S17348">
        <f>TechNova_sales[[#This Row],[UnitPrice]]*TechNova_sales[[#This Row],[Quantity]]</f>
        <v>17.64</v>
      </c>
    </row>
    <row r="17349" spans="1:19" x14ac:dyDescent="0.3">
      <c r="A17349">
        <v>1162017</v>
      </c>
      <c r="B17349">
        <v>1</v>
      </c>
      <c r="C17349" s="1">
        <v>44627</v>
      </c>
      <c r="D17349" s="1"/>
      <c r="E17349">
        <v>701474</v>
      </c>
      <c r="F17349" t="s">
        <v>76</v>
      </c>
      <c r="G17349" t="s">
        <v>59</v>
      </c>
      <c r="H17349">
        <v>30</v>
      </c>
      <c r="I17349" t="s">
        <v>76</v>
      </c>
      <c r="J17349">
        <v>1663</v>
      </c>
      <c r="K17349">
        <v>3</v>
      </c>
      <c r="L17349" t="s">
        <v>1170</v>
      </c>
      <c r="M17349" t="s">
        <v>96</v>
      </c>
      <c r="N17349" t="s">
        <v>136</v>
      </c>
      <c r="O17349">
        <v>3.17</v>
      </c>
      <c r="P17349">
        <v>6.89</v>
      </c>
      <c r="Q17349" t="s">
        <v>105</v>
      </c>
      <c r="R17349" t="s">
        <v>98</v>
      </c>
      <c r="S17349">
        <f>TechNova_sales[[#This Row],[UnitPrice]]*TechNova_sales[[#This Row],[Quantity]]</f>
        <v>20.669999999999998</v>
      </c>
    </row>
    <row r="17350" spans="1:19" x14ac:dyDescent="0.3">
      <c r="A17350">
        <v>1162017</v>
      </c>
      <c r="B17350">
        <v>2</v>
      </c>
      <c r="C17350" s="1">
        <v>44627</v>
      </c>
      <c r="D17350" s="1"/>
      <c r="E17350">
        <v>701474</v>
      </c>
      <c r="F17350" t="s">
        <v>76</v>
      </c>
      <c r="G17350" t="s">
        <v>59</v>
      </c>
      <c r="H17350">
        <v>30</v>
      </c>
      <c r="I17350" t="s">
        <v>76</v>
      </c>
      <c r="J17350">
        <v>65</v>
      </c>
      <c r="K17350">
        <v>8</v>
      </c>
      <c r="L17350" t="s">
        <v>125</v>
      </c>
      <c r="M17350" t="s">
        <v>86</v>
      </c>
      <c r="N17350" t="s">
        <v>126</v>
      </c>
      <c r="O17350">
        <v>83.24</v>
      </c>
      <c r="P17350">
        <v>181</v>
      </c>
      <c r="Q17350" t="s">
        <v>127</v>
      </c>
      <c r="R17350" t="s">
        <v>128</v>
      </c>
      <c r="S17350">
        <f>TechNova_sales[[#This Row],[UnitPrice]]*TechNova_sales[[#This Row],[Quantity]]</f>
        <v>1448</v>
      </c>
    </row>
    <row r="17351" spans="1:19" x14ac:dyDescent="0.3">
      <c r="A17351">
        <v>1163000</v>
      </c>
      <c r="B17351">
        <v>1</v>
      </c>
      <c r="C17351" s="1">
        <v>44628</v>
      </c>
      <c r="D17351" s="1"/>
      <c r="E17351">
        <v>1863578</v>
      </c>
      <c r="F17351" t="s">
        <v>40</v>
      </c>
      <c r="G17351" t="s">
        <v>34</v>
      </c>
      <c r="H17351">
        <v>59</v>
      </c>
      <c r="I17351" t="s">
        <v>40</v>
      </c>
      <c r="J17351">
        <v>294</v>
      </c>
      <c r="K17351">
        <v>5</v>
      </c>
      <c r="L17351" t="s">
        <v>1149</v>
      </c>
      <c r="M17351" t="s">
        <v>100</v>
      </c>
      <c r="N17351" t="s">
        <v>48</v>
      </c>
      <c r="O17351">
        <v>152.44</v>
      </c>
      <c r="P17351">
        <v>299</v>
      </c>
      <c r="Q17351" t="s">
        <v>113</v>
      </c>
      <c r="R17351" t="s">
        <v>62</v>
      </c>
      <c r="S17351">
        <f>TechNova_sales[[#This Row],[UnitPrice]]*TechNova_sales[[#This Row],[Quantity]]</f>
        <v>1495</v>
      </c>
    </row>
    <row r="17352" spans="1:19" x14ac:dyDescent="0.3">
      <c r="A17352">
        <v>1163000</v>
      </c>
      <c r="B17352">
        <v>2</v>
      </c>
      <c r="C17352" s="1">
        <v>44628</v>
      </c>
      <c r="D17352" s="1"/>
      <c r="E17352">
        <v>1863578</v>
      </c>
      <c r="F17352" t="s">
        <v>40</v>
      </c>
      <c r="G17352" t="s">
        <v>34</v>
      </c>
      <c r="H17352">
        <v>59</v>
      </c>
      <c r="I17352" t="s">
        <v>40</v>
      </c>
      <c r="J17352">
        <v>78</v>
      </c>
      <c r="K17352">
        <v>3</v>
      </c>
      <c r="L17352" t="s">
        <v>182</v>
      </c>
      <c r="M17352" t="s">
        <v>183</v>
      </c>
      <c r="N17352" t="s">
        <v>44</v>
      </c>
      <c r="O17352">
        <v>18.649999999999999</v>
      </c>
      <c r="P17352">
        <v>40.549999999999997</v>
      </c>
      <c r="Q17352" t="s">
        <v>184</v>
      </c>
      <c r="R17352" t="s">
        <v>128</v>
      </c>
      <c r="S17352">
        <f>TechNova_sales[[#This Row],[UnitPrice]]*TechNova_sales[[#This Row],[Quantity]]</f>
        <v>121.64999999999999</v>
      </c>
    </row>
    <row r="17353" spans="1:19" x14ac:dyDescent="0.3">
      <c r="A17353">
        <v>1163001</v>
      </c>
      <c r="B17353">
        <v>1</v>
      </c>
      <c r="C17353" s="1">
        <v>44628</v>
      </c>
      <c r="D17353" s="1"/>
      <c r="E17353">
        <v>1741351</v>
      </c>
      <c r="F17353" t="s">
        <v>40</v>
      </c>
      <c r="G17353" t="s">
        <v>34</v>
      </c>
      <c r="H17353">
        <v>50</v>
      </c>
      <c r="I17353" t="s">
        <v>40</v>
      </c>
      <c r="J17353">
        <v>1343</v>
      </c>
      <c r="K17353">
        <v>2</v>
      </c>
      <c r="L17353" t="s">
        <v>2392</v>
      </c>
      <c r="M17353" t="s">
        <v>36</v>
      </c>
      <c r="N17353" t="s">
        <v>48</v>
      </c>
      <c r="O17353">
        <v>10.27</v>
      </c>
      <c r="P17353">
        <v>31</v>
      </c>
      <c r="Q17353" t="s">
        <v>218</v>
      </c>
      <c r="R17353" t="s">
        <v>66</v>
      </c>
      <c r="S17353">
        <f>TechNova_sales[[#This Row],[UnitPrice]]*TechNova_sales[[#This Row],[Quantity]]</f>
        <v>62</v>
      </c>
    </row>
    <row r="17354" spans="1:19" x14ac:dyDescent="0.3">
      <c r="A17354">
        <v>1163001</v>
      </c>
      <c r="B17354">
        <v>2</v>
      </c>
      <c r="C17354" s="1">
        <v>44628</v>
      </c>
      <c r="D17354" s="1"/>
      <c r="E17354">
        <v>1741351</v>
      </c>
      <c r="F17354" t="s">
        <v>40</v>
      </c>
      <c r="G17354" t="s">
        <v>34</v>
      </c>
      <c r="H17354">
        <v>50</v>
      </c>
      <c r="I17354" t="s">
        <v>40</v>
      </c>
      <c r="J17354">
        <v>1625</v>
      </c>
      <c r="K17354">
        <v>3</v>
      </c>
      <c r="L17354" t="s">
        <v>372</v>
      </c>
      <c r="M17354" t="s">
        <v>36</v>
      </c>
      <c r="N17354" t="s">
        <v>130</v>
      </c>
      <c r="O17354">
        <v>72.56</v>
      </c>
      <c r="P17354">
        <v>219</v>
      </c>
      <c r="Q17354" t="s">
        <v>71</v>
      </c>
      <c r="R17354" t="s">
        <v>72</v>
      </c>
      <c r="S17354">
        <f>TechNova_sales[[#This Row],[UnitPrice]]*TechNova_sales[[#This Row],[Quantity]]</f>
        <v>657</v>
      </c>
    </row>
    <row r="17355" spans="1:19" x14ac:dyDescent="0.3">
      <c r="A17355">
        <v>1163001</v>
      </c>
      <c r="B17355">
        <v>3</v>
      </c>
      <c r="C17355" s="1">
        <v>44628</v>
      </c>
      <c r="D17355" s="1"/>
      <c r="E17355">
        <v>1741351</v>
      </c>
      <c r="F17355" t="s">
        <v>40</v>
      </c>
      <c r="G17355" t="s">
        <v>34</v>
      </c>
      <c r="H17355">
        <v>50</v>
      </c>
      <c r="I17355" t="s">
        <v>40</v>
      </c>
      <c r="J17355">
        <v>1987</v>
      </c>
      <c r="K17355">
        <v>5</v>
      </c>
      <c r="L17355" t="s">
        <v>874</v>
      </c>
      <c r="M17355" t="s">
        <v>47</v>
      </c>
      <c r="N17355" t="s">
        <v>37</v>
      </c>
      <c r="O17355">
        <v>50.98</v>
      </c>
      <c r="P17355">
        <v>99.99</v>
      </c>
      <c r="Q17355" t="s">
        <v>49</v>
      </c>
      <c r="R17355" t="s">
        <v>50</v>
      </c>
      <c r="S17355">
        <f>TechNova_sales[[#This Row],[UnitPrice]]*TechNova_sales[[#This Row],[Quantity]]</f>
        <v>499.95</v>
      </c>
    </row>
    <row r="17356" spans="1:19" x14ac:dyDescent="0.3">
      <c r="A17356">
        <v>1163001</v>
      </c>
      <c r="B17356">
        <v>4</v>
      </c>
      <c r="C17356" s="1">
        <v>44628</v>
      </c>
      <c r="D17356" s="1"/>
      <c r="E17356">
        <v>1741351</v>
      </c>
      <c r="F17356" t="s">
        <v>40</v>
      </c>
      <c r="G17356" t="s">
        <v>34</v>
      </c>
      <c r="H17356">
        <v>50</v>
      </c>
      <c r="I17356" t="s">
        <v>40</v>
      </c>
      <c r="J17356">
        <v>1637</v>
      </c>
      <c r="K17356">
        <v>2</v>
      </c>
      <c r="L17356" t="s">
        <v>110</v>
      </c>
      <c r="M17356" t="s">
        <v>36</v>
      </c>
      <c r="N17356" t="s">
        <v>91</v>
      </c>
      <c r="O17356">
        <v>8.27</v>
      </c>
      <c r="P17356">
        <v>17.989999999999998</v>
      </c>
      <c r="Q17356" t="s">
        <v>71</v>
      </c>
      <c r="R17356" t="s">
        <v>72</v>
      </c>
      <c r="S17356">
        <f>TechNova_sales[[#This Row],[UnitPrice]]*TechNova_sales[[#This Row],[Quantity]]</f>
        <v>35.979999999999997</v>
      </c>
    </row>
    <row r="17357" spans="1:19" x14ac:dyDescent="0.3">
      <c r="A17357">
        <v>1163002</v>
      </c>
      <c r="B17357">
        <v>1</v>
      </c>
      <c r="C17357" s="1">
        <v>44628</v>
      </c>
      <c r="D17357" s="1"/>
      <c r="E17357">
        <v>584827</v>
      </c>
      <c r="F17357" t="s">
        <v>143</v>
      </c>
      <c r="G17357" t="s">
        <v>59</v>
      </c>
      <c r="H17357">
        <v>27</v>
      </c>
      <c r="I17357" t="s">
        <v>143</v>
      </c>
      <c r="J17357">
        <v>85</v>
      </c>
      <c r="K17357">
        <v>3</v>
      </c>
      <c r="L17357" t="s">
        <v>841</v>
      </c>
      <c r="M17357" t="s">
        <v>183</v>
      </c>
      <c r="N17357" t="s">
        <v>123</v>
      </c>
      <c r="O17357">
        <v>45.98</v>
      </c>
      <c r="P17357">
        <v>99.99</v>
      </c>
      <c r="Q17357" t="s">
        <v>184</v>
      </c>
      <c r="R17357" t="s">
        <v>128</v>
      </c>
      <c r="S17357">
        <f>TechNova_sales[[#This Row],[UnitPrice]]*TechNova_sales[[#This Row],[Quantity]]</f>
        <v>299.96999999999997</v>
      </c>
    </row>
    <row r="17358" spans="1:19" x14ac:dyDescent="0.3">
      <c r="A17358">
        <v>1163002</v>
      </c>
      <c r="B17358">
        <v>2</v>
      </c>
      <c r="C17358" s="1">
        <v>44628</v>
      </c>
      <c r="D17358" s="1"/>
      <c r="E17358">
        <v>584827</v>
      </c>
      <c r="F17358" t="s">
        <v>143</v>
      </c>
      <c r="G17358" t="s">
        <v>59</v>
      </c>
      <c r="H17358">
        <v>27</v>
      </c>
      <c r="I17358" t="s">
        <v>143</v>
      </c>
      <c r="J17358">
        <v>1975</v>
      </c>
      <c r="K17358">
        <v>4</v>
      </c>
      <c r="L17358" t="s">
        <v>163</v>
      </c>
      <c r="M17358" t="s">
        <v>122</v>
      </c>
      <c r="N17358" t="s">
        <v>52</v>
      </c>
      <c r="O17358">
        <v>1060.22</v>
      </c>
      <c r="P17358">
        <v>3199.99</v>
      </c>
      <c r="Q17358" t="s">
        <v>133</v>
      </c>
      <c r="R17358" t="s">
        <v>50</v>
      </c>
      <c r="S17358">
        <f>TechNova_sales[[#This Row],[UnitPrice]]*TechNova_sales[[#This Row],[Quantity]]</f>
        <v>12799.96</v>
      </c>
    </row>
    <row r="17359" spans="1:19" x14ac:dyDescent="0.3">
      <c r="A17359">
        <v>1163002</v>
      </c>
      <c r="B17359">
        <v>3</v>
      </c>
      <c r="C17359" s="1">
        <v>44628</v>
      </c>
      <c r="D17359" s="1"/>
      <c r="E17359">
        <v>584827</v>
      </c>
      <c r="F17359" t="s">
        <v>143</v>
      </c>
      <c r="G17359" t="s">
        <v>59</v>
      </c>
      <c r="H17359">
        <v>27</v>
      </c>
      <c r="I17359" t="s">
        <v>143</v>
      </c>
      <c r="J17359">
        <v>437</v>
      </c>
      <c r="K17359">
        <v>6</v>
      </c>
      <c r="L17359" t="s">
        <v>792</v>
      </c>
      <c r="M17359" t="s">
        <v>54</v>
      </c>
      <c r="N17359" t="s">
        <v>37</v>
      </c>
      <c r="O17359">
        <v>254.86</v>
      </c>
      <c r="P17359">
        <v>499.9</v>
      </c>
      <c r="Q17359" t="s">
        <v>69</v>
      </c>
      <c r="R17359" t="s">
        <v>56</v>
      </c>
      <c r="S17359">
        <f>TechNova_sales[[#This Row],[UnitPrice]]*TechNova_sales[[#This Row],[Quantity]]</f>
        <v>2999.3999999999996</v>
      </c>
    </row>
    <row r="17360" spans="1:19" x14ac:dyDescent="0.3">
      <c r="A17360">
        <v>1163003</v>
      </c>
      <c r="B17360">
        <v>1</v>
      </c>
      <c r="C17360" s="1">
        <v>44628</v>
      </c>
      <c r="D17360" s="1">
        <v>44630</v>
      </c>
      <c r="E17360">
        <v>1944572</v>
      </c>
      <c r="F17360" t="s">
        <v>40</v>
      </c>
      <c r="G17360" t="s">
        <v>34</v>
      </c>
      <c r="H17360">
        <v>0</v>
      </c>
      <c r="I17360" t="s">
        <v>41</v>
      </c>
      <c r="J17360">
        <v>819</v>
      </c>
      <c r="K17360">
        <v>1</v>
      </c>
      <c r="L17360" t="s">
        <v>2019</v>
      </c>
      <c r="M17360" t="s">
        <v>36</v>
      </c>
      <c r="N17360" t="s">
        <v>130</v>
      </c>
      <c r="O17360">
        <v>15.24</v>
      </c>
      <c r="P17360">
        <v>29.9</v>
      </c>
      <c r="Q17360" t="s">
        <v>119</v>
      </c>
      <c r="R17360" t="s">
        <v>56</v>
      </c>
      <c r="S17360">
        <f>TechNova_sales[[#This Row],[UnitPrice]]*TechNova_sales[[#This Row],[Quantity]]</f>
        <v>29.9</v>
      </c>
    </row>
    <row r="17361" spans="1:19" x14ac:dyDescent="0.3">
      <c r="A17361">
        <v>1163004</v>
      </c>
      <c r="B17361">
        <v>1</v>
      </c>
      <c r="C17361" s="1">
        <v>44628</v>
      </c>
      <c r="D17361" s="1"/>
      <c r="E17361">
        <v>1538701</v>
      </c>
      <c r="F17361" t="s">
        <v>40</v>
      </c>
      <c r="G17361" t="s">
        <v>34</v>
      </c>
      <c r="H17361">
        <v>57</v>
      </c>
      <c r="I17361" t="s">
        <v>40</v>
      </c>
      <c r="J17361">
        <v>354</v>
      </c>
      <c r="K17361">
        <v>5</v>
      </c>
      <c r="L17361" t="s">
        <v>2088</v>
      </c>
      <c r="M17361" t="s">
        <v>47</v>
      </c>
      <c r="N17361" t="s">
        <v>44</v>
      </c>
      <c r="O17361">
        <v>195.24</v>
      </c>
      <c r="P17361">
        <v>382.95</v>
      </c>
      <c r="Q17361" t="s">
        <v>55</v>
      </c>
      <c r="R17361" t="s">
        <v>56</v>
      </c>
      <c r="S17361">
        <f>TechNova_sales[[#This Row],[UnitPrice]]*TechNova_sales[[#This Row],[Quantity]]</f>
        <v>1914.75</v>
      </c>
    </row>
    <row r="17362" spans="1:19" x14ac:dyDescent="0.3">
      <c r="A17362">
        <v>1163004</v>
      </c>
      <c r="B17362">
        <v>2</v>
      </c>
      <c r="C17362" s="1">
        <v>44628</v>
      </c>
      <c r="D17362" s="1"/>
      <c r="E17362">
        <v>1538701</v>
      </c>
      <c r="F17362" t="s">
        <v>40</v>
      </c>
      <c r="G17362" t="s">
        <v>34</v>
      </c>
      <c r="H17362">
        <v>57</v>
      </c>
      <c r="I17362" t="s">
        <v>40</v>
      </c>
      <c r="J17362">
        <v>1396</v>
      </c>
      <c r="K17362">
        <v>6</v>
      </c>
      <c r="L17362" t="s">
        <v>1523</v>
      </c>
      <c r="M17362" t="s">
        <v>36</v>
      </c>
      <c r="N17362" t="s">
        <v>130</v>
      </c>
      <c r="O17362">
        <v>10.57</v>
      </c>
      <c r="P17362">
        <v>22.99</v>
      </c>
      <c r="Q17362" t="s">
        <v>218</v>
      </c>
      <c r="R17362" t="s">
        <v>66</v>
      </c>
      <c r="S17362">
        <f>TechNova_sales[[#This Row],[UnitPrice]]*TechNova_sales[[#This Row],[Quantity]]</f>
        <v>137.94</v>
      </c>
    </row>
    <row r="17363" spans="1:19" x14ac:dyDescent="0.3">
      <c r="A17363">
        <v>1163004</v>
      </c>
      <c r="B17363">
        <v>3</v>
      </c>
      <c r="C17363" s="1">
        <v>44628</v>
      </c>
      <c r="D17363" s="1"/>
      <c r="E17363">
        <v>1538701</v>
      </c>
      <c r="F17363" t="s">
        <v>40</v>
      </c>
      <c r="G17363" t="s">
        <v>34</v>
      </c>
      <c r="H17363">
        <v>57</v>
      </c>
      <c r="I17363" t="s">
        <v>40</v>
      </c>
      <c r="J17363">
        <v>1676</v>
      </c>
      <c r="K17363">
        <v>6</v>
      </c>
      <c r="L17363" t="s">
        <v>423</v>
      </c>
      <c r="M17363" t="s">
        <v>96</v>
      </c>
      <c r="N17363" t="s">
        <v>91</v>
      </c>
      <c r="O17363">
        <v>4.13</v>
      </c>
      <c r="P17363">
        <v>8.99</v>
      </c>
      <c r="Q17363" t="s">
        <v>105</v>
      </c>
      <c r="R17363" t="s">
        <v>98</v>
      </c>
      <c r="S17363">
        <f>TechNova_sales[[#This Row],[UnitPrice]]*TechNova_sales[[#This Row],[Quantity]]</f>
        <v>53.94</v>
      </c>
    </row>
    <row r="17364" spans="1:19" x14ac:dyDescent="0.3">
      <c r="A17364">
        <v>1163004</v>
      </c>
      <c r="B17364">
        <v>4</v>
      </c>
      <c r="C17364" s="1">
        <v>44628</v>
      </c>
      <c r="D17364" s="1"/>
      <c r="E17364">
        <v>1538701</v>
      </c>
      <c r="F17364" t="s">
        <v>40</v>
      </c>
      <c r="G17364" t="s">
        <v>34</v>
      </c>
      <c r="H17364">
        <v>57</v>
      </c>
      <c r="I17364" t="s">
        <v>40</v>
      </c>
      <c r="J17364">
        <v>1460</v>
      </c>
      <c r="K17364">
        <v>1</v>
      </c>
      <c r="L17364" t="s">
        <v>1632</v>
      </c>
      <c r="M17364" t="s">
        <v>36</v>
      </c>
      <c r="N17364" t="s">
        <v>48</v>
      </c>
      <c r="O17364">
        <v>137.96</v>
      </c>
      <c r="P17364">
        <v>300</v>
      </c>
      <c r="Q17364" t="s">
        <v>131</v>
      </c>
      <c r="R17364" t="s">
        <v>66</v>
      </c>
      <c r="S17364">
        <f>TechNova_sales[[#This Row],[UnitPrice]]*TechNova_sales[[#This Row],[Quantity]]</f>
        <v>300</v>
      </c>
    </row>
    <row r="17365" spans="1:19" x14ac:dyDescent="0.3">
      <c r="A17365">
        <v>1163005</v>
      </c>
      <c r="B17365">
        <v>1</v>
      </c>
      <c r="C17365" s="1">
        <v>44628</v>
      </c>
      <c r="D17365" s="1"/>
      <c r="E17365">
        <v>267168</v>
      </c>
      <c r="F17365" t="s">
        <v>33</v>
      </c>
      <c r="G17365" t="s">
        <v>34</v>
      </c>
      <c r="H17365">
        <v>9</v>
      </c>
      <c r="I17365" t="s">
        <v>33</v>
      </c>
      <c r="J17365">
        <v>1596</v>
      </c>
      <c r="K17365">
        <v>2</v>
      </c>
      <c r="L17365" t="s">
        <v>167</v>
      </c>
      <c r="M17365" t="s">
        <v>100</v>
      </c>
      <c r="N17365" t="s">
        <v>91</v>
      </c>
      <c r="O17365">
        <v>5.82</v>
      </c>
      <c r="P17365">
        <v>12.66</v>
      </c>
      <c r="Q17365" t="s">
        <v>71</v>
      </c>
      <c r="R17365" t="s">
        <v>72</v>
      </c>
      <c r="S17365">
        <f>TechNova_sales[[#This Row],[UnitPrice]]*TechNova_sales[[#This Row],[Quantity]]</f>
        <v>25.32</v>
      </c>
    </row>
    <row r="17366" spans="1:19" x14ac:dyDescent="0.3">
      <c r="A17366">
        <v>1163006</v>
      </c>
      <c r="B17366">
        <v>1</v>
      </c>
      <c r="C17366" s="1">
        <v>44628</v>
      </c>
      <c r="D17366" s="1"/>
      <c r="E17366">
        <v>1724782</v>
      </c>
      <c r="F17366" t="s">
        <v>40</v>
      </c>
      <c r="G17366" t="s">
        <v>34</v>
      </c>
      <c r="H17366">
        <v>48</v>
      </c>
      <c r="I17366" t="s">
        <v>40</v>
      </c>
      <c r="J17366">
        <v>1636</v>
      </c>
      <c r="K17366">
        <v>4</v>
      </c>
      <c r="L17366" t="s">
        <v>359</v>
      </c>
      <c r="M17366" t="s">
        <v>36</v>
      </c>
      <c r="N17366" t="s">
        <v>44</v>
      </c>
      <c r="O17366">
        <v>5.82</v>
      </c>
      <c r="P17366">
        <v>12.66</v>
      </c>
      <c r="Q17366" t="s">
        <v>71</v>
      </c>
      <c r="R17366" t="s">
        <v>72</v>
      </c>
      <c r="S17366">
        <f>TechNova_sales[[#This Row],[UnitPrice]]*TechNova_sales[[#This Row],[Quantity]]</f>
        <v>50.64</v>
      </c>
    </row>
    <row r="17367" spans="1:19" x14ac:dyDescent="0.3">
      <c r="A17367">
        <v>1163006</v>
      </c>
      <c r="B17367">
        <v>2</v>
      </c>
      <c r="C17367" s="1">
        <v>44628</v>
      </c>
      <c r="D17367" s="1"/>
      <c r="E17367">
        <v>1724782</v>
      </c>
      <c r="F17367" t="s">
        <v>40</v>
      </c>
      <c r="G17367" t="s">
        <v>34</v>
      </c>
      <c r="H17367">
        <v>48</v>
      </c>
      <c r="I17367" t="s">
        <v>40</v>
      </c>
      <c r="J17367">
        <v>696</v>
      </c>
      <c r="K17367">
        <v>1</v>
      </c>
      <c r="L17367" t="s">
        <v>1990</v>
      </c>
      <c r="M17367" t="s">
        <v>74</v>
      </c>
      <c r="N17367" t="s">
        <v>130</v>
      </c>
      <c r="O17367">
        <v>87.37</v>
      </c>
      <c r="P17367">
        <v>190</v>
      </c>
      <c r="Q17367" t="s">
        <v>75</v>
      </c>
      <c r="R17367" t="s">
        <v>56</v>
      </c>
      <c r="S17367">
        <f>TechNova_sales[[#This Row],[UnitPrice]]*TechNova_sales[[#This Row],[Quantity]]</f>
        <v>190</v>
      </c>
    </row>
    <row r="17368" spans="1:19" x14ac:dyDescent="0.3">
      <c r="A17368">
        <v>1163007</v>
      </c>
      <c r="B17368">
        <v>1</v>
      </c>
      <c r="C17368" s="1">
        <v>44628</v>
      </c>
      <c r="D17368" s="1"/>
      <c r="E17368">
        <v>1877836</v>
      </c>
      <c r="F17368" t="s">
        <v>40</v>
      </c>
      <c r="G17368" t="s">
        <v>34</v>
      </c>
      <c r="H17368">
        <v>50</v>
      </c>
      <c r="I17368" t="s">
        <v>40</v>
      </c>
      <c r="J17368">
        <v>1423</v>
      </c>
      <c r="K17368">
        <v>1</v>
      </c>
      <c r="L17368" t="s">
        <v>214</v>
      </c>
      <c r="M17368" t="s">
        <v>64</v>
      </c>
      <c r="N17368" t="s">
        <v>48</v>
      </c>
      <c r="O17368">
        <v>86.91</v>
      </c>
      <c r="P17368">
        <v>189</v>
      </c>
      <c r="Q17368" t="s">
        <v>131</v>
      </c>
      <c r="R17368" t="s">
        <v>66</v>
      </c>
      <c r="S17368">
        <f>TechNova_sales[[#This Row],[UnitPrice]]*TechNova_sales[[#This Row],[Quantity]]</f>
        <v>189</v>
      </c>
    </row>
    <row r="17369" spans="1:19" x14ac:dyDescent="0.3">
      <c r="A17369">
        <v>1163007</v>
      </c>
      <c r="B17369">
        <v>2</v>
      </c>
      <c r="C17369" s="1">
        <v>44628</v>
      </c>
      <c r="D17369" s="1"/>
      <c r="E17369">
        <v>1877836</v>
      </c>
      <c r="F17369" t="s">
        <v>40</v>
      </c>
      <c r="G17369" t="s">
        <v>34</v>
      </c>
      <c r="H17369">
        <v>50</v>
      </c>
      <c r="I17369" t="s">
        <v>40</v>
      </c>
      <c r="J17369">
        <v>498</v>
      </c>
      <c r="K17369">
        <v>1</v>
      </c>
      <c r="L17369" t="s">
        <v>983</v>
      </c>
      <c r="M17369" t="s">
        <v>54</v>
      </c>
      <c r="N17369" t="s">
        <v>48</v>
      </c>
      <c r="O17369">
        <v>65.77</v>
      </c>
      <c r="P17369">
        <v>129</v>
      </c>
      <c r="Q17369" t="s">
        <v>275</v>
      </c>
      <c r="R17369" t="s">
        <v>56</v>
      </c>
      <c r="S17369">
        <f>TechNova_sales[[#This Row],[UnitPrice]]*TechNova_sales[[#This Row],[Quantity]]</f>
        <v>129</v>
      </c>
    </row>
    <row r="17370" spans="1:19" x14ac:dyDescent="0.3">
      <c r="A17370">
        <v>1163007</v>
      </c>
      <c r="B17370">
        <v>3</v>
      </c>
      <c r="C17370" s="1">
        <v>44628</v>
      </c>
      <c r="D17370" s="1"/>
      <c r="E17370">
        <v>1877836</v>
      </c>
      <c r="F17370" t="s">
        <v>40</v>
      </c>
      <c r="G17370" t="s">
        <v>34</v>
      </c>
      <c r="H17370">
        <v>50</v>
      </c>
      <c r="I17370" t="s">
        <v>40</v>
      </c>
      <c r="J17370">
        <v>1945</v>
      </c>
      <c r="K17370">
        <v>5</v>
      </c>
      <c r="L17370" t="s">
        <v>2445</v>
      </c>
      <c r="M17370" t="s">
        <v>122</v>
      </c>
      <c r="N17370" t="s">
        <v>89</v>
      </c>
      <c r="O17370">
        <v>1060.22</v>
      </c>
      <c r="P17370">
        <v>3199.99</v>
      </c>
      <c r="Q17370" t="s">
        <v>133</v>
      </c>
      <c r="R17370" t="s">
        <v>50</v>
      </c>
      <c r="S17370">
        <f>TechNova_sales[[#This Row],[UnitPrice]]*TechNova_sales[[#This Row],[Quantity]]</f>
        <v>15999.949999999999</v>
      </c>
    </row>
    <row r="17371" spans="1:19" x14ac:dyDescent="0.3">
      <c r="A17371">
        <v>1163008</v>
      </c>
      <c r="B17371">
        <v>1</v>
      </c>
      <c r="C17371" s="1">
        <v>44628</v>
      </c>
      <c r="D17371" s="1"/>
      <c r="E17371">
        <v>1618950</v>
      </c>
      <c r="F17371" t="s">
        <v>40</v>
      </c>
      <c r="G17371" t="s">
        <v>34</v>
      </c>
      <c r="H17371">
        <v>47</v>
      </c>
      <c r="I17371" t="s">
        <v>40</v>
      </c>
      <c r="J17371">
        <v>1419</v>
      </c>
      <c r="K17371">
        <v>1</v>
      </c>
      <c r="L17371" t="s">
        <v>986</v>
      </c>
      <c r="M17371" t="s">
        <v>64</v>
      </c>
      <c r="N17371" t="s">
        <v>48</v>
      </c>
      <c r="O17371">
        <v>118.65</v>
      </c>
      <c r="P17371">
        <v>258</v>
      </c>
      <c r="Q17371" t="s">
        <v>131</v>
      </c>
      <c r="R17371" t="s">
        <v>66</v>
      </c>
      <c r="S17371">
        <f>TechNova_sales[[#This Row],[UnitPrice]]*TechNova_sales[[#This Row],[Quantity]]</f>
        <v>258</v>
      </c>
    </row>
    <row r="17372" spans="1:19" x14ac:dyDescent="0.3">
      <c r="A17372">
        <v>1163008</v>
      </c>
      <c r="B17372">
        <v>2</v>
      </c>
      <c r="C17372" s="1">
        <v>44628</v>
      </c>
      <c r="D17372" s="1"/>
      <c r="E17372">
        <v>1618950</v>
      </c>
      <c r="F17372" t="s">
        <v>40</v>
      </c>
      <c r="G17372" t="s">
        <v>34</v>
      </c>
      <c r="H17372">
        <v>47</v>
      </c>
      <c r="I17372" t="s">
        <v>40</v>
      </c>
      <c r="J17372">
        <v>2488</v>
      </c>
      <c r="K17372">
        <v>1</v>
      </c>
      <c r="L17372" t="s">
        <v>791</v>
      </c>
      <c r="M17372" t="s">
        <v>36</v>
      </c>
      <c r="N17372" t="s">
        <v>48</v>
      </c>
      <c r="O17372">
        <v>7.64</v>
      </c>
      <c r="P17372">
        <v>14.99</v>
      </c>
      <c r="Q17372" t="s">
        <v>81</v>
      </c>
      <c r="R17372" t="s">
        <v>66</v>
      </c>
      <c r="S17372">
        <f>TechNova_sales[[#This Row],[UnitPrice]]*TechNova_sales[[#This Row],[Quantity]]</f>
        <v>14.99</v>
      </c>
    </row>
    <row r="17373" spans="1:19" x14ac:dyDescent="0.3">
      <c r="A17373">
        <v>1163009</v>
      </c>
      <c r="B17373">
        <v>1</v>
      </c>
      <c r="C17373" s="1">
        <v>44628</v>
      </c>
      <c r="D17373" s="1"/>
      <c r="E17373">
        <v>454774</v>
      </c>
      <c r="F17373" t="s">
        <v>143</v>
      </c>
      <c r="G17373" t="s">
        <v>59</v>
      </c>
      <c r="H17373">
        <v>23</v>
      </c>
      <c r="I17373" t="s">
        <v>143</v>
      </c>
      <c r="J17373">
        <v>1038</v>
      </c>
      <c r="K17373">
        <v>1</v>
      </c>
      <c r="L17373" t="s">
        <v>410</v>
      </c>
      <c r="M17373" t="s">
        <v>43</v>
      </c>
      <c r="N17373" t="s">
        <v>173</v>
      </c>
      <c r="O17373">
        <v>85.95</v>
      </c>
      <c r="P17373">
        <v>186.9</v>
      </c>
      <c r="Q17373" t="s">
        <v>174</v>
      </c>
      <c r="R17373" t="s">
        <v>39</v>
      </c>
      <c r="S17373">
        <f>TechNova_sales[[#This Row],[UnitPrice]]*TechNova_sales[[#This Row],[Quantity]]</f>
        <v>186.9</v>
      </c>
    </row>
    <row r="17374" spans="1:19" x14ac:dyDescent="0.3">
      <c r="A17374">
        <v>1163010</v>
      </c>
      <c r="B17374">
        <v>1</v>
      </c>
      <c r="C17374" s="1">
        <v>44628</v>
      </c>
      <c r="D17374" s="1">
        <v>44632</v>
      </c>
      <c r="E17374">
        <v>623241</v>
      </c>
      <c r="F17374" t="s">
        <v>120</v>
      </c>
      <c r="G17374" t="s">
        <v>59</v>
      </c>
      <c r="H17374">
        <v>0</v>
      </c>
      <c r="I17374" t="s">
        <v>41</v>
      </c>
      <c r="J17374">
        <v>679</v>
      </c>
      <c r="K17374">
        <v>2</v>
      </c>
      <c r="L17374" t="s">
        <v>1524</v>
      </c>
      <c r="M17374" t="s">
        <v>74</v>
      </c>
      <c r="N17374" t="s">
        <v>130</v>
      </c>
      <c r="O17374">
        <v>39.770000000000003</v>
      </c>
      <c r="P17374">
        <v>78</v>
      </c>
      <c r="Q17374" t="s">
        <v>75</v>
      </c>
      <c r="R17374" t="s">
        <v>56</v>
      </c>
      <c r="S17374">
        <f>TechNova_sales[[#This Row],[UnitPrice]]*TechNova_sales[[#This Row],[Quantity]]</f>
        <v>156</v>
      </c>
    </row>
    <row r="17375" spans="1:19" x14ac:dyDescent="0.3">
      <c r="A17375">
        <v>1163010</v>
      </c>
      <c r="B17375">
        <v>2</v>
      </c>
      <c r="C17375" s="1">
        <v>44628</v>
      </c>
      <c r="D17375" s="1">
        <v>44632</v>
      </c>
      <c r="E17375">
        <v>623241</v>
      </c>
      <c r="F17375" t="s">
        <v>120</v>
      </c>
      <c r="G17375" t="s">
        <v>59</v>
      </c>
      <c r="H17375">
        <v>0</v>
      </c>
      <c r="I17375" t="s">
        <v>41</v>
      </c>
      <c r="J17375">
        <v>2503</v>
      </c>
      <c r="K17375">
        <v>5</v>
      </c>
      <c r="L17375" t="s">
        <v>1270</v>
      </c>
      <c r="M17375" t="s">
        <v>36</v>
      </c>
      <c r="N17375" t="s">
        <v>44</v>
      </c>
      <c r="O17375">
        <v>5.09</v>
      </c>
      <c r="P17375">
        <v>9.99</v>
      </c>
      <c r="Q17375" t="s">
        <v>81</v>
      </c>
      <c r="R17375" t="s">
        <v>66</v>
      </c>
      <c r="S17375">
        <f>TechNova_sales[[#This Row],[UnitPrice]]*TechNova_sales[[#This Row],[Quantity]]</f>
        <v>49.95</v>
      </c>
    </row>
    <row r="17376" spans="1:19" x14ac:dyDescent="0.3">
      <c r="A17376">
        <v>1163011</v>
      </c>
      <c r="B17376">
        <v>1</v>
      </c>
      <c r="C17376" s="1">
        <v>44628</v>
      </c>
      <c r="D17376" s="1"/>
      <c r="E17376">
        <v>412041</v>
      </c>
      <c r="F17376" t="s">
        <v>143</v>
      </c>
      <c r="G17376" t="s">
        <v>59</v>
      </c>
      <c r="H17376">
        <v>19</v>
      </c>
      <c r="I17376" t="s">
        <v>143</v>
      </c>
      <c r="J17376">
        <v>26</v>
      </c>
      <c r="K17376">
        <v>2</v>
      </c>
      <c r="L17376" t="s">
        <v>1386</v>
      </c>
      <c r="M17376" t="s">
        <v>36</v>
      </c>
      <c r="N17376" t="s">
        <v>123</v>
      </c>
      <c r="O17376">
        <v>91.93</v>
      </c>
      <c r="P17376">
        <v>199.9</v>
      </c>
      <c r="Q17376" t="s">
        <v>142</v>
      </c>
      <c r="R17376" t="s">
        <v>128</v>
      </c>
      <c r="S17376">
        <f>TechNova_sales[[#This Row],[UnitPrice]]*TechNova_sales[[#This Row],[Quantity]]</f>
        <v>399.8</v>
      </c>
    </row>
    <row r="17377" spans="1:19" x14ac:dyDescent="0.3">
      <c r="A17377">
        <v>1163011</v>
      </c>
      <c r="B17377">
        <v>2</v>
      </c>
      <c r="C17377" s="1">
        <v>44628</v>
      </c>
      <c r="D17377" s="1"/>
      <c r="E17377">
        <v>412041</v>
      </c>
      <c r="F17377" t="s">
        <v>143</v>
      </c>
      <c r="G17377" t="s">
        <v>59</v>
      </c>
      <c r="H17377">
        <v>19</v>
      </c>
      <c r="I17377" t="s">
        <v>143</v>
      </c>
      <c r="J17377">
        <v>1029</v>
      </c>
      <c r="K17377">
        <v>2</v>
      </c>
      <c r="L17377" t="s">
        <v>442</v>
      </c>
      <c r="M17377" t="s">
        <v>43</v>
      </c>
      <c r="N17377" t="s">
        <v>173</v>
      </c>
      <c r="O17377">
        <v>66.260000000000005</v>
      </c>
      <c r="P17377">
        <v>200</v>
      </c>
      <c r="Q17377" t="s">
        <v>174</v>
      </c>
      <c r="R17377" t="s">
        <v>39</v>
      </c>
      <c r="S17377">
        <f>TechNova_sales[[#This Row],[UnitPrice]]*TechNova_sales[[#This Row],[Quantity]]</f>
        <v>400</v>
      </c>
    </row>
    <row r="17378" spans="1:19" x14ac:dyDescent="0.3">
      <c r="A17378">
        <v>1163012</v>
      </c>
      <c r="B17378">
        <v>1</v>
      </c>
      <c r="C17378" s="1">
        <v>44628</v>
      </c>
      <c r="D17378" s="1"/>
      <c r="E17378">
        <v>523197</v>
      </c>
      <c r="F17378" t="s">
        <v>143</v>
      </c>
      <c r="G17378" t="s">
        <v>59</v>
      </c>
      <c r="H17378">
        <v>24</v>
      </c>
      <c r="I17378" t="s">
        <v>143</v>
      </c>
      <c r="J17378">
        <v>1583</v>
      </c>
      <c r="K17378">
        <v>5</v>
      </c>
      <c r="L17378" t="s">
        <v>453</v>
      </c>
      <c r="M17378" t="s">
        <v>100</v>
      </c>
      <c r="N17378" t="s">
        <v>48</v>
      </c>
      <c r="O17378">
        <v>6.39</v>
      </c>
      <c r="P17378">
        <v>13.89</v>
      </c>
      <c r="Q17378" t="s">
        <v>71</v>
      </c>
      <c r="R17378" t="s">
        <v>72</v>
      </c>
      <c r="S17378">
        <f>TechNova_sales[[#This Row],[UnitPrice]]*TechNova_sales[[#This Row],[Quantity]]</f>
        <v>69.45</v>
      </c>
    </row>
    <row r="17379" spans="1:19" x14ac:dyDescent="0.3">
      <c r="A17379">
        <v>1163012</v>
      </c>
      <c r="B17379">
        <v>2</v>
      </c>
      <c r="C17379" s="1">
        <v>44628</v>
      </c>
      <c r="D17379" s="1"/>
      <c r="E17379">
        <v>523197</v>
      </c>
      <c r="F17379" t="s">
        <v>143</v>
      </c>
      <c r="G17379" t="s">
        <v>59</v>
      </c>
      <c r="H17379">
        <v>24</v>
      </c>
      <c r="I17379" t="s">
        <v>143</v>
      </c>
      <c r="J17379">
        <v>550</v>
      </c>
      <c r="K17379">
        <v>1</v>
      </c>
      <c r="L17379" t="s">
        <v>1531</v>
      </c>
      <c r="M17379" t="s">
        <v>74</v>
      </c>
      <c r="N17379" t="s">
        <v>48</v>
      </c>
      <c r="O17379">
        <v>55.57</v>
      </c>
      <c r="P17379">
        <v>109</v>
      </c>
      <c r="Q17379" t="s">
        <v>87</v>
      </c>
      <c r="R17379" t="s">
        <v>56</v>
      </c>
      <c r="S17379">
        <f>TechNova_sales[[#This Row],[UnitPrice]]*TechNova_sales[[#This Row],[Quantity]]</f>
        <v>109</v>
      </c>
    </row>
    <row r="17380" spans="1:19" x14ac:dyDescent="0.3">
      <c r="A17380">
        <v>1163012</v>
      </c>
      <c r="B17380">
        <v>3</v>
      </c>
      <c r="C17380" s="1">
        <v>44628</v>
      </c>
      <c r="D17380" s="1"/>
      <c r="E17380">
        <v>523197</v>
      </c>
      <c r="F17380" t="s">
        <v>143</v>
      </c>
      <c r="G17380" t="s">
        <v>59</v>
      </c>
      <c r="H17380">
        <v>24</v>
      </c>
      <c r="I17380" t="s">
        <v>143</v>
      </c>
      <c r="J17380">
        <v>570</v>
      </c>
      <c r="K17380">
        <v>10</v>
      </c>
      <c r="L17380" t="s">
        <v>2453</v>
      </c>
      <c r="M17380" t="s">
        <v>74</v>
      </c>
      <c r="N17380" t="s">
        <v>44</v>
      </c>
      <c r="O17380">
        <v>99.06</v>
      </c>
      <c r="P17380">
        <v>299</v>
      </c>
      <c r="Q17380" t="s">
        <v>87</v>
      </c>
      <c r="R17380" t="s">
        <v>56</v>
      </c>
      <c r="S17380">
        <f>TechNova_sales[[#This Row],[UnitPrice]]*TechNova_sales[[#This Row],[Quantity]]</f>
        <v>2990</v>
      </c>
    </row>
    <row r="17381" spans="1:19" x14ac:dyDescent="0.3">
      <c r="A17381">
        <v>1163012</v>
      </c>
      <c r="B17381">
        <v>4</v>
      </c>
      <c r="C17381" s="1">
        <v>44628</v>
      </c>
      <c r="D17381" s="1"/>
      <c r="E17381">
        <v>523197</v>
      </c>
      <c r="F17381" t="s">
        <v>143</v>
      </c>
      <c r="G17381" t="s">
        <v>59</v>
      </c>
      <c r="H17381">
        <v>24</v>
      </c>
      <c r="I17381" t="s">
        <v>143</v>
      </c>
      <c r="J17381">
        <v>1581</v>
      </c>
      <c r="K17381">
        <v>2</v>
      </c>
      <c r="L17381" t="s">
        <v>243</v>
      </c>
      <c r="M17381" t="s">
        <v>100</v>
      </c>
      <c r="N17381" t="s">
        <v>83</v>
      </c>
      <c r="O17381">
        <v>72.56</v>
      </c>
      <c r="P17381">
        <v>219</v>
      </c>
      <c r="Q17381" t="s">
        <v>71</v>
      </c>
      <c r="R17381" t="s">
        <v>72</v>
      </c>
      <c r="S17381">
        <f>TechNova_sales[[#This Row],[UnitPrice]]*TechNova_sales[[#This Row],[Quantity]]</f>
        <v>438</v>
      </c>
    </row>
    <row r="17382" spans="1:19" x14ac:dyDescent="0.3">
      <c r="A17382">
        <v>1163013</v>
      </c>
      <c r="B17382">
        <v>1</v>
      </c>
      <c r="C17382" s="1">
        <v>44628</v>
      </c>
      <c r="D17382" s="1"/>
      <c r="E17382">
        <v>443859</v>
      </c>
      <c r="F17382" t="s">
        <v>143</v>
      </c>
      <c r="G17382" t="s">
        <v>59</v>
      </c>
      <c r="H17382">
        <v>24</v>
      </c>
      <c r="I17382" t="s">
        <v>143</v>
      </c>
      <c r="J17382">
        <v>93</v>
      </c>
      <c r="K17382">
        <v>1</v>
      </c>
      <c r="L17382" t="s">
        <v>651</v>
      </c>
      <c r="M17382" t="s">
        <v>86</v>
      </c>
      <c r="N17382" t="s">
        <v>78</v>
      </c>
      <c r="O17382">
        <v>34.36</v>
      </c>
      <c r="P17382">
        <v>67.400000000000006</v>
      </c>
      <c r="Q17382" t="s">
        <v>184</v>
      </c>
      <c r="R17382" t="s">
        <v>128</v>
      </c>
      <c r="S17382">
        <f>TechNova_sales[[#This Row],[UnitPrice]]*TechNova_sales[[#This Row],[Quantity]]</f>
        <v>67.400000000000006</v>
      </c>
    </row>
    <row r="17383" spans="1:19" x14ac:dyDescent="0.3">
      <c r="A17383">
        <v>1163013</v>
      </c>
      <c r="B17383">
        <v>2</v>
      </c>
      <c r="C17383" s="1">
        <v>44628</v>
      </c>
      <c r="D17383" s="1"/>
      <c r="E17383">
        <v>443859</v>
      </c>
      <c r="F17383" t="s">
        <v>143</v>
      </c>
      <c r="G17383" t="s">
        <v>59</v>
      </c>
      <c r="H17383">
        <v>24</v>
      </c>
      <c r="I17383" t="s">
        <v>143</v>
      </c>
      <c r="J17383">
        <v>2077</v>
      </c>
      <c r="K17383">
        <v>3</v>
      </c>
      <c r="L17383" t="s">
        <v>602</v>
      </c>
      <c r="M17383" t="s">
        <v>36</v>
      </c>
      <c r="N17383" t="s">
        <v>91</v>
      </c>
      <c r="O17383">
        <v>50.98</v>
      </c>
      <c r="P17383">
        <v>99.99</v>
      </c>
      <c r="Q17383" t="s">
        <v>49</v>
      </c>
      <c r="R17383" t="s">
        <v>50</v>
      </c>
      <c r="S17383">
        <f>TechNova_sales[[#This Row],[UnitPrice]]*TechNova_sales[[#This Row],[Quantity]]</f>
        <v>299.96999999999997</v>
      </c>
    </row>
    <row r="17384" spans="1:19" x14ac:dyDescent="0.3">
      <c r="A17384">
        <v>1163014</v>
      </c>
      <c r="B17384">
        <v>1</v>
      </c>
      <c r="C17384" s="1">
        <v>44628</v>
      </c>
      <c r="D17384" s="1">
        <v>44633</v>
      </c>
      <c r="E17384">
        <v>1402712</v>
      </c>
      <c r="F17384" t="s">
        <v>40</v>
      </c>
      <c r="G17384" t="s">
        <v>34</v>
      </c>
      <c r="H17384">
        <v>0</v>
      </c>
      <c r="I17384" t="s">
        <v>41</v>
      </c>
      <c r="J17384">
        <v>453</v>
      </c>
      <c r="K17384">
        <v>3</v>
      </c>
      <c r="L17384" t="s">
        <v>1320</v>
      </c>
      <c r="M17384" t="s">
        <v>86</v>
      </c>
      <c r="N17384" t="s">
        <v>44</v>
      </c>
      <c r="O17384">
        <v>117.21</v>
      </c>
      <c r="P17384">
        <v>229.9</v>
      </c>
      <c r="Q17384" t="s">
        <v>69</v>
      </c>
      <c r="R17384" t="s">
        <v>56</v>
      </c>
      <c r="S17384">
        <f>TechNova_sales[[#This Row],[UnitPrice]]*TechNova_sales[[#This Row],[Quantity]]</f>
        <v>689.7</v>
      </c>
    </row>
    <row r="17385" spans="1:19" x14ac:dyDescent="0.3">
      <c r="A17385">
        <v>1163014</v>
      </c>
      <c r="B17385">
        <v>2</v>
      </c>
      <c r="C17385" s="1">
        <v>44628</v>
      </c>
      <c r="D17385" s="1">
        <v>44633</v>
      </c>
      <c r="E17385">
        <v>1402712</v>
      </c>
      <c r="F17385" t="s">
        <v>40</v>
      </c>
      <c r="G17385" t="s">
        <v>34</v>
      </c>
      <c r="H17385">
        <v>0</v>
      </c>
      <c r="I17385" t="s">
        <v>41</v>
      </c>
      <c r="J17385">
        <v>1416</v>
      </c>
      <c r="K17385">
        <v>2</v>
      </c>
      <c r="L17385" t="s">
        <v>1245</v>
      </c>
      <c r="M17385" t="s">
        <v>64</v>
      </c>
      <c r="N17385" t="s">
        <v>48</v>
      </c>
      <c r="O17385">
        <v>141.63999999999999</v>
      </c>
      <c r="P17385">
        <v>308</v>
      </c>
      <c r="Q17385" t="s">
        <v>131</v>
      </c>
      <c r="R17385" t="s">
        <v>66</v>
      </c>
      <c r="S17385">
        <f>TechNova_sales[[#This Row],[UnitPrice]]*TechNova_sales[[#This Row],[Quantity]]</f>
        <v>616</v>
      </c>
    </row>
    <row r="17386" spans="1:19" x14ac:dyDescent="0.3">
      <c r="A17386">
        <v>1163015</v>
      </c>
      <c r="B17386">
        <v>1</v>
      </c>
      <c r="C17386" s="1">
        <v>44628</v>
      </c>
      <c r="D17386" s="1"/>
      <c r="E17386">
        <v>835043</v>
      </c>
      <c r="F17386" t="s">
        <v>67</v>
      </c>
      <c r="G17386" t="s">
        <v>59</v>
      </c>
      <c r="H17386">
        <v>34</v>
      </c>
      <c r="I17386" t="s">
        <v>67</v>
      </c>
      <c r="J17386">
        <v>164</v>
      </c>
      <c r="K17386">
        <v>3</v>
      </c>
      <c r="L17386" t="s">
        <v>667</v>
      </c>
      <c r="M17386" t="s">
        <v>54</v>
      </c>
      <c r="N17386" t="s">
        <v>89</v>
      </c>
      <c r="O17386">
        <v>527.53</v>
      </c>
      <c r="P17386">
        <v>1592.2</v>
      </c>
      <c r="Q17386" t="s">
        <v>61</v>
      </c>
      <c r="R17386" t="s">
        <v>62</v>
      </c>
      <c r="S17386">
        <f>TechNova_sales[[#This Row],[UnitPrice]]*TechNova_sales[[#This Row],[Quantity]]</f>
        <v>4776.6000000000004</v>
      </c>
    </row>
    <row r="17387" spans="1:19" x14ac:dyDescent="0.3">
      <c r="A17387">
        <v>1163015</v>
      </c>
      <c r="B17387">
        <v>2</v>
      </c>
      <c r="C17387" s="1">
        <v>44628</v>
      </c>
      <c r="D17387" s="1"/>
      <c r="E17387">
        <v>835043</v>
      </c>
      <c r="F17387" t="s">
        <v>67</v>
      </c>
      <c r="G17387" t="s">
        <v>59</v>
      </c>
      <c r="H17387">
        <v>34</v>
      </c>
      <c r="I17387" t="s">
        <v>67</v>
      </c>
      <c r="J17387">
        <v>57</v>
      </c>
      <c r="K17387">
        <v>1</v>
      </c>
      <c r="L17387" t="s">
        <v>1224</v>
      </c>
      <c r="M17387" t="s">
        <v>86</v>
      </c>
      <c r="N17387" t="s">
        <v>48</v>
      </c>
      <c r="O17387">
        <v>79.53</v>
      </c>
      <c r="P17387">
        <v>156</v>
      </c>
      <c r="Q17387" t="s">
        <v>127</v>
      </c>
      <c r="R17387" t="s">
        <v>128</v>
      </c>
      <c r="S17387">
        <f>TechNova_sales[[#This Row],[UnitPrice]]*TechNova_sales[[#This Row],[Quantity]]</f>
        <v>156</v>
      </c>
    </row>
    <row r="17388" spans="1:19" x14ac:dyDescent="0.3">
      <c r="A17388">
        <v>1163016</v>
      </c>
      <c r="B17388">
        <v>1</v>
      </c>
      <c r="C17388" s="1">
        <v>44628</v>
      </c>
      <c r="D17388" s="1"/>
      <c r="E17388">
        <v>387369</v>
      </c>
      <c r="F17388" t="s">
        <v>33</v>
      </c>
      <c r="G17388" t="s">
        <v>34</v>
      </c>
      <c r="H17388">
        <v>8</v>
      </c>
      <c r="I17388" t="s">
        <v>33</v>
      </c>
      <c r="J17388">
        <v>30</v>
      </c>
      <c r="K17388">
        <v>3</v>
      </c>
      <c r="L17388" t="s">
        <v>1472</v>
      </c>
      <c r="M17388" t="s">
        <v>36</v>
      </c>
      <c r="N17388" t="s">
        <v>91</v>
      </c>
      <c r="O17388">
        <v>84.49</v>
      </c>
      <c r="P17388">
        <v>255</v>
      </c>
      <c r="Q17388" t="s">
        <v>142</v>
      </c>
      <c r="R17388" t="s">
        <v>128</v>
      </c>
      <c r="S17388">
        <f>TechNova_sales[[#This Row],[UnitPrice]]*TechNova_sales[[#This Row],[Quantity]]</f>
        <v>765</v>
      </c>
    </row>
    <row r="17389" spans="1:19" x14ac:dyDescent="0.3">
      <c r="A17389">
        <v>1163016</v>
      </c>
      <c r="B17389">
        <v>3</v>
      </c>
      <c r="C17389" s="1">
        <v>44628</v>
      </c>
      <c r="D17389" s="1"/>
      <c r="E17389">
        <v>387369</v>
      </c>
      <c r="F17389" t="s">
        <v>33</v>
      </c>
      <c r="G17389" t="s">
        <v>34</v>
      </c>
      <c r="H17389">
        <v>8</v>
      </c>
      <c r="I17389" t="s">
        <v>33</v>
      </c>
      <c r="J17389">
        <v>2102</v>
      </c>
      <c r="K17389">
        <v>7</v>
      </c>
      <c r="L17389" t="s">
        <v>581</v>
      </c>
      <c r="M17389" t="s">
        <v>36</v>
      </c>
      <c r="N17389" t="s">
        <v>44</v>
      </c>
      <c r="O17389">
        <v>363.75</v>
      </c>
      <c r="P17389">
        <v>791</v>
      </c>
      <c r="Q17389" t="s">
        <v>177</v>
      </c>
      <c r="R17389" t="s">
        <v>50</v>
      </c>
      <c r="S17389">
        <f>TechNova_sales[[#This Row],[UnitPrice]]*TechNova_sales[[#This Row],[Quantity]]</f>
        <v>5537</v>
      </c>
    </row>
    <row r="17390" spans="1:19" x14ac:dyDescent="0.3">
      <c r="A17390">
        <v>1163017</v>
      </c>
      <c r="B17390">
        <v>1</v>
      </c>
      <c r="C17390" s="1">
        <v>44628</v>
      </c>
      <c r="D17390" s="1"/>
      <c r="E17390">
        <v>1618248</v>
      </c>
      <c r="F17390" t="s">
        <v>40</v>
      </c>
      <c r="G17390" t="s">
        <v>34</v>
      </c>
      <c r="H17390">
        <v>43</v>
      </c>
      <c r="I17390" t="s">
        <v>40</v>
      </c>
      <c r="J17390">
        <v>701</v>
      </c>
      <c r="K17390">
        <v>2</v>
      </c>
      <c r="L17390" t="s">
        <v>1813</v>
      </c>
      <c r="M17390" t="s">
        <v>74</v>
      </c>
      <c r="N17390" t="s">
        <v>37</v>
      </c>
      <c r="O17390">
        <v>77.72</v>
      </c>
      <c r="P17390">
        <v>169</v>
      </c>
      <c r="Q17390" t="s">
        <v>75</v>
      </c>
      <c r="R17390" t="s">
        <v>56</v>
      </c>
      <c r="S17390">
        <f>TechNova_sales[[#This Row],[UnitPrice]]*TechNova_sales[[#This Row],[Quantity]]</f>
        <v>338</v>
      </c>
    </row>
    <row r="17391" spans="1:19" x14ac:dyDescent="0.3">
      <c r="A17391">
        <v>1163017</v>
      </c>
      <c r="B17391">
        <v>2</v>
      </c>
      <c r="C17391" s="1">
        <v>44628</v>
      </c>
      <c r="D17391" s="1"/>
      <c r="E17391">
        <v>1618248</v>
      </c>
      <c r="F17391" t="s">
        <v>40</v>
      </c>
      <c r="G17391" t="s">
        <v>34</v>
      </c>
      <c r="H17391">
        <v>43</v>
      </c>
      <c r="I17391" t="s">
        <v>40</v>
      </c>
      <c r="J17391">
        <v>2085</v>
      </c>
      <c r="K17391">
        <v>1</v>
      </c>
      <c r="L17391" t="s">
        <v>921</v>
      </c>
      <c r="M17391" t="s">
        <v>36</v>
      </c>
      <c r="N17391" t="s">
        <v>37</v>
      </c>
      <c r="O17391">
        <v>488.7</v>
      </c>
      <c r="P17391">
        <v>1475</v>
      </c>
      <c r="Q17391" t="s">
        <v>177</v>
      </c>
      <c r="R17391" t="s">
        <v>50</v>
      </c>
      <c r="S17391">
        <f>TechNova_sales[[#This Row],[UnitPrice]]*TechNova_sales[[#This Row],[Quantity]]</f>
        <v>1475</v>
      </c>
    </row>
    <row r="17392" spans="1:19" x14ac:dyDescent="0.3">
      <c r="A17392">
        <v>1163018</v>
      </c>
      <c r="B17392">
        <v>1</v>
      </c>
      <c r="C17392" s="1">
        <v>44628</v>
      </c>
      <c r="D17392" s="1"/>
      <c r="E17392">
        <v>1039919</v>
      </c>
      <c r="F17392" t="s">
        <v>58</v>
      </c>
      <c r="G17392" t="s">
        <v>59</v>
      </c>
      <c r="H17392">
        <v>39</v>
      </c>
      <c r="I17392" t="s">
        <v>58</v>
      </c>
      <c r="J17392">
        <v>1646</v>
      </c>
      <c r="K17392">
        <v>6</v>
      </c>
      <c r="L17392" t="s">
        <v>389</v>
      </c>
      <c r="M17392" t="s">
        <v>36</v>
      </c>
      <c r="N17392" t="s">
        <v>48</v>
      </c>
      <c r="O17392">
        <v>73.569999999999993</v>
      </c>
      <c r="P17392">
        <v>159.99</v>
      </c>
      <c r="Q17392" t="s">
        <v>71</v>
      </c>
      <c r="R17392" t="s">
        <v>72</v>
      </c>
      <c r="S17392">
        <f>TechNova_sales[[#This Row],[UnitPrice]]*TechNova_sales[[#This Row],[Quantity]]</f>
        <v>959.94</v>
      </c>
    </row>
    <row r="17393" spans="1:19" x14ac:dyDescent="0.3">
      <c r="A17393">
        <v>1163018</v>
      </c>
      <c r="B17393">
        <v>2</v>
      </c>
      <c r="C17393" s="1">
        <v>44628</v>
      </c>
      <c r="D17393" s="1"/>
      <c r="E17393">
        <v>1039919</v>
      </c>
      <c r="F17393" t="s">
        <v>58</v>
      </c>
      <c r="G17393" t="s">
        <v>59</v>
      </c>
      <c r="H17393">
        <v>39</v>
      </c>
      <c r="I17393" t="s">
        <v>58</v>
      </c>
      <c r="J17393">
        <v>1638</v>
      </c>
      <c r="K17393">
        <v>3</v>
      </c>
      <c r="L17393" t="s">
        <v>90</v>
      </c>
      <c r="M17393" t="s">
        <v>36</v>
      </c>
      <c r="N17393" t="s">
        <v>91</v>
      </c>
      <c r="O17393">
        <v>6.39</v>
      </c>
      <c r="P17393">
        <v>13.89</v>
      </c>
      <c r="Q17393" t="s">
        <v>71</v>
      </c>
      <c r="R17393" t="s">
        <v>72</v>
      </c>
      <c r="S17393">
        <f>TechNova_sales[[#This Row],[UnitPrice]]*TechNova_sales[[#This Row],[Quantity]]</f>
        <v>41.67</v>
      </c>
    </row>
    <row r="17394" spans="1:19" x14ac:dyDescent="0.3">
      <c r="A17394">
        <v>1163018</v>
      </c>
      <c r="B17394">
        <v>3</v>
      </c>
      <c r="C17394" s="1">
        <v>44628</v>
      </c>
      <c r="D17394" s="1"/>
      <c r="E17394">
        <v>1039919</v>
      </c>
      <c r="F17394" t="s">
        <v>58</v>
      </c>
      <c r="G17394" t="s">
        <v>59</v>
      </c>
      <c r="H17394">
        <v>39</v>
      </c>
      <c r="I17394" t="s">
        <v>58</v>
      </c>
      <c r="J17394">
        <v>1587</v>
      </c>
      <c r="K17394">
        <v>1</v>
      </c>
      <c r="L17394" t="s">
        <v>493</v>
      </c>
      <c r="M17394" t="s">
        <v>100</v>
      </c>
      <c r="N17394" t="s">
        <v>44</v>
      </c>
      <c r="O17394">
        <v>8.27</v>
      </c>
      <c r="P17394">
        <v>17.989999999999998</v>
      </c>
      <c r="Q17394" t="s">
        <v>71</v>
      </c>
      <c r="R17394" t="s">
        <v>72</v>
      </c>
      <c r="S17394">
        <f>TechNova_sales[[#This Row],[UnitPrice]]*TechNova_sales[[#This Row],[Quantity]]</f>
        <v>17.989999999999998</v>
      </c>
    </row>
    <row r="17395" spans="1:19" x14ac:dyDescent="0.3">
      <c r="A17395">
        <v>1163019</v>
      </c>
      <c r="B17395">
        <v>1</v>
      </c>
      <c r="C17395" s="1">
        <v>44628</v>
      </c>
      <c r="D17395" s="1"/>
      <c r="E17395">
        <v>437389</v>
      </c>
      <c r="F17395" t="s">
        <v>143</v>
      </c>
      <c r="G17395" t="s">
        <v>59</v>
      </c>
      <c r="H17395">
        <v>19</v>
      </c>
      <c r="I17395" t="s">
        <v>143</v>
      </c>
      <c r="J17395">
        <v>587</v>
      </c>
      <c r="K17395">
        <v>6</v>
      </c>
      <c r="L17395" t="s">
        <v>1485</v>
      </c>
      <c r="M17395" t="s">
        <v>36</v>
      </c>
      <c r="N17395" t="s">
        <v>37</v>
      </c>
      <c r="O17395">
        <v>760.38</v>
      </c>
      <c r="P17395">
        <v>2295</v>
      </c>
      <c r="Q17395" t="s">
        <v>87</v>
      </c>
      <c r="R17395" t="s">
        <v>56</v>
      </c>
      <c r="S17395">
        <f>TechNova_sales[[#This Row],[UnitPrice]]*TechNova_sales[[#This Row],[Quantity]]</f>
        <v>13770</v>
      </c>
    </row>
    <row r="17396" spans="1:19" x14ac:dyDescent="0.3">
      <c r="A17396">
        <v>1163019</v>
      </c>
      <c r="B17396">
        <v>2</v>
      </c>
      <c r="C17396" s="1">
        <v>44628</v>
      </c>
      <c r="D17396" s="1"/>
      <c r="E17396">
        <v>437389</v>
      </c>
      <c r="F17396" t="s">
        <v>143</v>
      </c>
      <c r="G17396" t="s">
        <v>59</v>
      </c>
      <c r="H17396">
        <v>19</v>
      </c>
      <c r="I17396" t="s">
        <v>143</v>
      </c>
      <c r="J17396">
        <v>89</v>
      </c>
      <c r="K17396">
        <v>1</v>
      </c>
      <c r="L17396" t="s">
        <v>265</v>
      </c>
      <c r="M17396" t="s">
        <v>183</v>
      </c>
      <c r="N17396" t="s">
        <v>78</v>
      </c>
      <c r="O17396">
        <v>49.69</v>
      </c>
      <c r="P17396">
        <v>149.99</v>
      </c>
      <c r="Q17396" t="s">
        <v>184</v>
      </c>
      <c r="R17396" t="s">
        <v>128</v>
      </c>
      <c r="S17396">
        <f>TechNova_sales[[#This Row],[UnitPrice]]*TechNova_sales[[#This Row],[Quantity]]</f>
        <v>149.99</v>
      </c>
    </row>
    <row r="17397" spans="1:19" x14ac:dyDescent="0.3">
      <c r="A17397">
        <v>1164000</v>
      </c>
      <c r="B17397">
        <v>1</v>
      </c>
      <c r="C17397" s="1">
        <v>44629</v>
      </c>
      <c r="D17397" s="1">
        <v>44636</v>
      </c>
      <c r="E17397">
        <v>1744411</v>
      </c>
      <c r="F17397" t="s">
        <v>40</v>
      </c>
      <c r="G17397" t="s">
        <v>34</v>
      </c>
      <c r="H17397">
        <v>0</v>
      </c>
      <c r="I17397" t="s">
        <v>41</v>
      </c>
      <c r="J17397">
        <v>1256</v>
      </c>
      <c r="K17397">
        <v>5</v>
      </c>
      <c r="L17397" t="s">
        <v>346</v>
      </c>
      <c r="M17397" t="s">
        <v>36</v>
      </c>
      <c r="N17397" t="s">
        <v>78</v>
      </c>
      <c r="O17397">
        <v>10.19</v>
      </c>
      <c r="P17397">
        <v>19.989999999999998</v>
      </c>
      <c r="Q17397" t="s">
        <v>38</v>
      </c>
      <c r="R17397" t="s">
        <v>39</v>
      </c>
      <c r="S17397">
        <f>TechNova_sales[[#This Row],[UnitPrice]]*TechNova_sales[[#This Row],[Quantity]]</f>
        <v>99.949999999999989</v>
      </c>
    </row>
    <row r="17398" spans="1:19" x14ac:dyDescent="0.3">
      <c r="A17398">
        <v>1164000</v>
      </c>
      <c r="B17398">
        <v>2</v>
      </c>
      <c r="C17398" s="1">
        <v>44629</v>
      </c>
      <c r="D17398" s="1">
        <v>44636</v>
      </c>
      <c r="E17398">
        <v>1744411</v>
      </c>
      <c r="F17398" t="s">
        <v>40</v>
      </c>
      <c r="G17398" t="s">
        <v>34</v>
      </c>
      <c r="H17398">
        <v>0</v>
      </c>
      <c r="I17398" t="s">
        <v>41</v>
      </c>
      <c r="J17398">
        <v>83</v>
      </c>
      <c r="K17398">
        <v>1</v>
      </c>
      <c r="L17398" t="s">
        <v>293</v>
      </c>
      <c r="M17398" t="s">
        <v>183</v>
      </c>
      <c r="N17398" t="s">
        <v>44</v>
      </c>
      <c r="O17398">
        <v>45.98</v>
      </c>
      <c r="P17398">
        <v>99.99</v>
      </c>
      <c r="Q17398" t="s">
        <v>184</v>
      </c>
      <c r="R17398" t="s">
        <v>128</v>
      </c>
      <c r="S17398">
        <f>TechNova_sales[[#This Row],[UnitPrice]]*TechNova_sales[[#This Row],[Quantity]]</f>
        <v>99.99</v>
      </c>
    </row>
    <row r="17399" spans="1:19" x14ac:dyDescent="0.3">
      <c r="A17399">
        <v>1164001</v>
      </c>
      <c r="B17399">
        <v>1</v>
      </c>
      <c r="C17399" s="1">
        <v>44629</v>
      </c>
      <c r="D17399" s="1"/>
      <c r="E17399">
        <v>988697</v>
      </c>
      <c r="F17399" t="s">
        <v>58</v>
      </c>
      <c r="G17399" t="s">
        <v>59</v>
      </c>
      <c r="H17399">
        <v>36</v>
      </c>
      <c r="I17399" t="s">
        <v>58</v>
      </c>
      <c r="J17399">
        <v>424</v>
      </c>
      <c r="K17399">
        <v>1</v>
      </c>
      <c r="L17399" t="s">
        <v>403</v>
      </c>
      <c r="M17399" t="s">
        <v>54</v>
      </c>
      <c r="N17399" t="s">
        <v>48</v>
      </c>
      <c r="O17399">
        <v>137.63</v>
      </c>
      <c r="P17399">
        <v>269.95</v>
      </c>
      <c r="Q17399" t="s">
        <v>69</v>
      </c>
      <c r="R17399" t="s">
        <v>56</v>
      </c>
      <c r="S17399">
        <f>TechNova_sales[[#This Row],[UnitPrice]]*TechNova_sales[[#This Row],[Quantity]]</f>
        <v>269.95</v>
      </c>
    </row>
    <row r="17400" spans="1:19" x14ac:dyDescent="0.3">
      <c r="A17400">
        <v>1164002</v>
      </c>
      <c r="B17400">
        <v>1</v>
      </c>
      <c r="C17400" s="1">
        <v>44629</v>
      </c>
      <c r="D17400" s="1"/>
      <c r="E17400">
        <v>1797850</v>
      </c>
      <c r="F17400" t="s">
        <v>40</v>
      </c>
      <c r="G17400" t="s">
        <v>34</v>
      </c>
      <c r="H17400">
        <v>43</v>
      </c>
      <c r="I17400" t="s">
        <v>40</v>
      </c>
      <c r="J17400">
        <v>97</v>
      </c>
      <c r="K17400">
        <v>4</v>
      </c>
      <c r="L17400" t="s">
        <v>444</v>
      </c>
      <c r="M17400" t="s">
        <v>86</v>
      </c>
      <c r="N17400" t="s">
        <v>123</v>
      </c>
      <c r="O17400">
        <v>34.36</v>
      </c>
      <c r="P17400">
        <v>67.400000000000006</v>
      </c>
      <c r="Q17400" t="s">
        <v>184</v>
      </c>
      <c r="R17400" t="s">
        <v>128</v>
      </c>
      <c r="S17400">
        <f>TechNova_sales[[#This Row],[UnitPrice]]*TechNova_sales[[#This Row],[Quantity]]</f>
        <v>269.60000000000002</v>
      </c>
    </row>
    <row r="17401" spans="1:19" x14ac:dyDescent="0.3">
      <c r="A17401">
        <v>1164003</v>
      </c>
      <c r="B17401">
        <v>1</v>
      </c>
      <c r="C17401" s="1">
        <v>44629</v>
      </c>
      <c r="D17401" s="1"/>
      <c r="E17401">
        <v>1814434</v>
      </c>
      <c r="F17401" t="s">
        <v>40</v>
      </c>
      <c r="G17401" t="s">
        <v>34</v>
      </c>
      <c r="H17401">
        <v>64</v>
      </c>
      <c r="I17401" t="s">
        <v>40</v>
      </c>
      <c r="J17401">
        <v>51</v>
      </c>
      <c r="K17401">
        <v>3</v>
      </c>
      <c r="L17401" t="s">
        <v>1156</v>
      </c>
      <c r="M17401" t="s">
        <v>86</v>
      </c>
      <c r="N17401" t="s">
        <v>78</v>
      </c>
      <c r="O17401">
        <v>91.95</v>
      </c>
      <c r="P17401">
        <v>199.95</v>
      </c>
      <c r="Q17401" t="s">
        <v>127</v>
      </c>
      <c r="R17401" t="s">
        <v>128</v>
      </c>
      <c r="S17401">
        <f>TechNova_sales[[#This Row],[UnitPrice]]*TechNova_sales[[#This Row],[Quantity]]</f>
        <v>599.84999999999991</v>
      </c>
    </row>
    <row r="17402" spans="1:19" x14ac:dyDescent="0.3">
      <c r="A17402">
        <v>1164004</v>
      </c>
      <c r="B17402">
        <v>1</v>
      </c>
      <c r="C17402" s="1">
        <v>44629</v>
      </c>
      <c r="D17402" s="1"/>
      <c r="E17402">
        <v>824641</v>
      </c>
      <c r="F17402" t="s">
        <v>67</v>
      </c>
      <c r="G17402" t="s">
        <v>59</v>
      </c>
      <c r="H17402">
        <v>31</v>
      </c>
      <c r="I17402" t="s">
        <v>67</v>
      </c>
      <c r="J17402">
        <v>681</v>
      </c>
      <c r="K17402">
        <v>2</v>
      </c>
      <c r="L17402" t="s">
        <v>374</v>
      </c>
      <c r="M17402" t="s">
        <v>74</v>
      </c>
      <c r="N17402" t="s">
        <v>130</v>
      </c>
      <c r="O17402">
        <v>55.64</v>
      </c>
      <c r="P17402">
        <v>121</v>
      </c>
      <c r="Q17402" t="s">
        <v>75</v>
      </c>
      <c r="R17402" t="s">
        <v>56</v>
      </c>
      <c r="S17402">
        <f>TechNova_sales[[#This Row],[UnitPrice]]*TechNova_sales[[#This Row],[Quantity]]</f>
        <v>242</v>
      </c>
    </row>
    <row r="17403" spans="1:19" x14ac:dyDescent="0.3">
      <c r="A17403">
        <v>1164004</v>
      </c>
      <c r="B17403">
        <v>2</v>
      </c>
      <c r="C17403" s="1">
        <v>44629</v>
      </c>
      <c r="D17403" s="1"/>
      <c r="E17403">
        <v>824641</v>
      </c>
      <c r="F17403" t="s">
        <v>67</v>
      </c>
      <c r="G17403" t="s">
        <v>59</v>
      </c>
      <c r="H17403">
        <v>31</v>
      </c>
      <c r="I17403" t="s">
        <v>67</v>
      </c>
      <c r="J17403">
        <v>1432</v>
      </c>
      <c r="K17403">
        <v>3</v>
      </c>
      <c r="L17403" t="s">
        <v>129</v>
      </c>
      <c r="M17403" t="s">
        <v>64</v>
      </c>
      <c r="N17403" t="s">
        <v>130</v>
      </c>
      <c r="O17403">
        <v>137.96</v>
      </c>
      <c r="P17403">
        <v>300</v>
      </c>
      <c r="Q17403" t="s">
        <v>131</v>
      </c>
      <c r="R17403" t="s">
        <v>66</v>
      </c>
      <c r="S17403">
        <f>TechNova_sales[[#This Row],[UnitPrice]]*TechNova_sales[[#This Row],[Quantity]]</f>
        <v>900</v>
      </c>
    </row>
    <row r="17404" spans="1:19" x14ac:dyDescent="0.3">
      <c r="A17404">
        <v>1164005</v>
      </c>
      <c r="B17404">
        <v>1</v>
      </c>
      <c r="C17404" s="1">
        <v>44629</v>
      </c>
      <c r="D17404" s="1"/>
      <c r="E17404">
        <v>1158204</v>
      </c>
      <c r="F17404" t="s">
        <v>58</v>
      </c>
      <c r="G17404" t="s">
        <v>59</v>
      </c>
      <c r="H17404">
        <v>42</v>
      </c>
      <c r="I17404" t="s">
        <v>58</v>
      </c>
      <c r="J17404">
        <v>1530</v>
      </c>
      <c r="K17404">
        <v>2</v>
      </c>
      <c r="L17404" t="s">
        <v>1499</v>
      </c>
      <c r="M17404" t="s">
        <v>64</v>
      </c>
      <c r="N17404" t="s">
        <v>48</v>
      </c>
      <c r="O17404">
        <v>122.32</v>
      </c>
      <c r="P17404">
        <v>266</v>
      </c>
      <c r="Q17404" t="s">
        <v>65</v>
      </c>
      <c r="R17404" t="s">
        <v>66</v>
      </c>
      <c r="S17404">
        <f>TechNova_sales[[#This Row],[UnitPrice]]*TechNova_sales[[#This Row],[Quantity]]</f>
        <v>532</v>
      </c>
    </row>
    <row r="17405" spans="1:19" x14ac:dyDescent="0.3">
      <c r="A17405">
        <v>1164005</v>
      </c>
      <c r="B17405">
        <v>2</v>
      </c>
      <c r="C17405" s="1">
        <v>44629</v>
      </c>
      <c r="D17405" s="1"/>
      <c r="E17405">
        <v>1158204</v>
      </c>
      <c r="F17405" t="s">
        <v>58</v>
      </c>
      <c r="G17405" t="s">
        <v>59</v>
      </c>
      <c r="H17405">
        <v>42</v>
      </c>
      <c r="I17405" t="s">
        <v>58</v>
      </c>
      <c r="J17405">
        <v>419</v>
      </c>
      <c r="K17405">
        <v>7</v>
      </c>
      <c r="L17405" t="s">
        <v>666</v>
      </c>
      <c r="M17405" t="s">
        <v>54</v>
      </c>
      <c r="N17405" t="s">
        <v>44</v>
      </c>
      <c r="O17405">
        <v>188.13</v>
      </c>
      <c r="P17405">
        <v>369</v>
      </c>
      <c r="Q17405" t="s">
        <v>69</v>
      </c>
      <c r="R17405" t="s">
        <v>56</v>
      </c>
      <c r="S17405">
        <f>TechNova_sales[[#This Row],[UnitPrice]]*TechNova_sales[[#This Row],[Quantity]]</f>
        <v>2583</v>
      </c>
    </row>
    <row r="17406" spans="1:19" x14ac:dyDescent="0.3">
      <c r="A17406">
        <v>1164006</v>
      </c>
      <c r="B17406">
        <v>1</v>
      </c>
      <c r="C17406" s="1">
        <v>44629</v>
      </c>
      <c r="D17406" s="1"/>
      <c r="E17406">
        <v>1270130</v>
      </c>
      <c r="F17406" t="s">
        <v>40</v>
      </c>
      <c r="G17406" t="s">
        <v>34</v>
      </c>
      <c r="H17406">
        <v>48</v>
      </c>
      <c r="I17406" t="s">
        <v>40</v>
      </c>
      <c r="J17406">
        <v>1347</v>
      </c>
      <c r="K17406">
        <v>7</v>
      </c>
      <c r="L17406" t="s">
        <v>1884</v>
      </c>
      <c r="M17406" t="s">
        <v>36</v>
      </c>
      <c r="N17406" t="s">
        <v>48</v>
      </c>
      <c r="O17406">
        <v>9.66</v>
      </c>
      <c r="P17406">
        <v>21</v>
      </c>
      <c r="Q17406" t="s">
        <v>218</v>
      </c>
      <c r="R17406" t="s">
        <v>66</v>
      </c>
      <c r="S17406">
        <f>TechNova_sales[[#This Row],[UnitPrice]]*TechNova_sales[[#This Row],[Quantity]]</f>
        <v>147</v>
      </c>
    </row>
    <row r="17407" spans="1:19" x14ac:dyDescent="0.3">
      <c r="A17407">
        <v>1164006</v>
      </c>
      <c r="B17407">
        <v>2</v>
      </c>
      <c r="C17407" s="1">
        <v>44629</v>
      </c>
      <c r="D17407" s="1"/>
      <c r="E17407">
        <v>1270130</v>
      </c>
      <c r="F17407" t="s">
        <v>40</v>
      </c>
      <c r="G17407" t="s">
        <v>34</v>
      </c>
      <c r="H17407">
        <v>48</v>
      </c>
      <c r="I17407" t="s">
        <v>40</v>
      </c>
      <c r="J17407">
        <v>1319</v>
      </c>
      <c r="K17407">
        <v>1</v>
      </c>
      <c r="L17407" t="s">
        <v>2435</v>
      </c>
      <c r="M17407" t="s">
        <v>36</v>
      </c>
      <c r="N17407" t="s">
        <v>48</v>
      </c>
      <c r="O17407">
        <v>10.57</v>
      </c>
      <c r="P17407">
        <v>22.99</v>
      </c>
      <c r="Q17407" t="s">
        <v>218</v>
      </c>
      <c r="R17407" t="s">
        <v>66</v>
      </c>
      <c r="S17407">
        <f>TechNova_sales[[#This Row],[UnitPrice]]*TechNova_sales[[#This Row],[Quantity]]</f>
        <v>22.99</v>
      </c>
    </row>
    <row r="17408" spans="1:19" x14ac:dyDescent="0.3">
      <c r="A17408">
        <v>1164006</v>
      </c>
      <c r="B17408">
        <v>3</v>
      </c>
      <c r="C17408" s="1">
        <v>44629</v>
      </c>
      <c r="D17408" s="1"/>
      <c r="E17408">
        <v>1270130</v>
      </c>
      <c r="F17408" t="s">
        <v>40</v>
      </c>
      <c r="G17408" t="s">
        <v>34</v>
      </c>
      <c r="H17408">
        <v>48</v>
      </c>
      <c r="I17408" t="s">
        <v>40</v>
      </c>
      <c r="J17408">
        <v>1571</v>
      </c>
      <c r="K17408">
        <v>1</v>
      </c>
      <c r="L17408" t="s">
        <v>971</v>
      </c>
      <c r="M17408" t="s">
        <v>100</v>
      </c>
      <c r="N17408" t="s">
        <v>48</v>
      </c>
      <c r="O17408">
        <v>26.21</v>
      </c>
      <c r="P17408">
        <v>56.99</v>
      </c>
      <c r="Q17408" t="s">
        <v>71</v>
      </c>
      <c r="R17408" t="s">
        <v>72</v>
      </c>
      <c r="S17408">
        <f>TechNova_sales[[#This Row],[UnitPrice]]*TechNova_sales[[#This Row],[Quantity]]</f>
        <v>56.99</v>
      </c>
    </row>
    <row r="17409" spans="1:19" x14ac:dyDescent="0.3">
      <c r="A17409">
        <v>1164006</v>
      </c>
      <c r="B17409">
        <v>4</v>
      </c>
      <c r="C17409" s="1">
        <v>44629</v>
      </c>
      <c r="D17409" s="1"/>
      <c r="E17409">
        <v>1270130</v>
      </c>
      <c r="F17409" t="s">
        <v>40</v>
      </c>
      <c r="G17409" t="s">
        <v>34</v>
      </c>
      <c r="H17409">
        <v>48</v>
      </c>
      <c r="I17409" t="s">
        <v>40</v>
      </c>
      <c r="J17409">
        <v>296</v>
      </c>
      <c r="K17409">
        <v>3</v>
      </c>
      <c r="L17409" t="s">
        <v>910</v>
      </c>
      <c r="M17409" t="s">
        <v>100</v>
      </c>
      <c r="N17409" t="s">
        <v>48</v>
      </c>
      <c r="O17409">
        <v>132.05000000000001</v>
      </c>
      <c r="P17409">
        <v>259</v>
      </c>
      <c r="Q17409" t="s">
        <v>113</v>
      </c>
      <c r="R17409" t="s">
        <v>62</v>
      </c>
      <c r="S17409">
        <f>TechNova_sales[[#This Row],[UnitPrice]]*TechNova_sales[[#This Row],[Quantity]]</f>
        <v>777</v>
      </c>
    </row>
    <row r="17410" spans="1:19" x14ac:dyDescent="0.3">
      <c r="A17410">
        <v>1164006</v>
      </c>
      <c r="B17410">
        <v>5</v>
      </c>
      <c r="C17410" s="1">
        <v>44629</v>
      </c>
      <c r="D17410" s="1"/>
      <c r="E17410">
        <v>1270130</v>
      </c>
      <c r="F17410" t="s">
        <v>40</v>
      </c>
      <c r="G17410" t="s">
        <v>34</v>
      </c>
      <c r="H17410">
        <v>48</v>
      </c>
      <c r="I17410" t="s">
        <v>40</v>
      </c>
      <c r="J17410">
        <v>1572</v>
      </c>
      <c r="K17410">
        <v>3</v>
      </c>
      <c r="L17410" t="s">
        <v>304</v>
      </c>
      <c r="M17410" t="s">
        <v>100</v>
      </c>
      <c r="N17410" t="s">
        <v>44</v>
      </c>
      <c r="O17410">
        <v>26.67</v>
      </c>
      <c r="P17410">
        <v>57.99</v>
      </c>
      <c r="Q17410" t="s">
        <v>71</v>
      </c>
      <c r="R17410" t="s">
        <v>72</v>
      </c>
      <c r="S17410">
        <f>TechNova_sales[[#This Row],[UnitPrice]]*TechNova_sales[[#This Row],[Quantity]]</f>
        <v>173.97</v>
      </c>
    </row>
    <row r="17411" spans="1:19" x14ac:dyDescent="0.3">
      <c r="A17411">
        <v>1164007</v>
      </c>
      <c r="B17411">
        <v>1</v>
      </c>
      <c r="C17411" s="1">
        <v>44629</v>
      </c>
      <c r="D17411" s="1"/>
      <c r="E17411">
        <v>1230356</v>
      </c>
      <c r="F17411" t="s">
        <v>40</v>
      </c>
      <c r="G17411" t="s">
        <v>34</v>
      </c>
      <c r="H17411">
        <v>47</v>
      </c>
      <c r="I17411" t="s">
        <v>40</v>
      </c>
      <c r="J17411">
        <v>52</v>
      </c>
      <c r="K17411">
        <v>2</v>
      </c>
      <c r="L17411" t="s">
        <v>1131</v>
      </c>
      <c r="M17411" t="s">
        <v>86</v>
      </c>
      <c r="N17411" t="s">
        <v>44</v>
      </c>
      <c r="O17411">
        <v>91.95</v>
      </c>
      <c r="P17411">
        <v>199.95</v>
      </c>
      <c r="Q17411" t="s">
        <v>127</v>
      </c>
      <c r="R17411" t="s">
        <v>128</v>
      </c>
      <c r="S17411">
        <f>TechNova_sales[[#This Row],[UnitPrice]]*TechNova_sales[[#This Row],[Quantity]]</f>
        <v>399.9</v>
      </c>
    </row>
    <row r="17412" spans="1:19" x14ac:dyDescent="0.3">
      <c r="A17412">
        <v>1164007</v>
      </c>
      <c r="B17412">
        <v>2</v>
      </c>
      <c r="C17412" s="1">
        <v>44629</v>
      </c>
      <c r="D17412" s="1"/>
      <c r="E17412">
        <v>1230356</v>
      </c>
      <c r="F17412" t="s">
        <v>40</v>
      </c>
      <c r="G17412" t="s">
        <v>34</v>
      </c>
      <c r="H17412">
        <v>47</v>
      </c>
      <c r="I17412" t="s">
        <v>40</v>
      </c>
      <c r="J17412">
        <v>68</v>
      </c>
      <c r="K17412">
        <v>2</v>
      </c>
      <c r="L17412" t="s">
        <v>982</v>
      </c>
      <c r="M17412" t="s">
        <v>183</v>
      </c>
      <c r="N17412" t="s">
        <v>136</v>
      </c>
      <c r="O17412">
        <v>13.1</v>
      </c>
      <c r="P17412">
        <v>25.69</v>
      </c>
      <c r="Q17412" t="s">
        <v>184</v>
      </c>
      <c r="R17412" t="s">
        <v>128</v>
      </c>
      <c r="S17412">
        <f>TechNova_sales[[#This Row],[UnitPrice]]*TechNova_sales[[#This Row],[Quantity]]</f>
        <v>51.38</v>
      </c>
    </row>
    <row r="17413" spans="1:19" x14ac:dyDescent="0.3">
      <c r="A17413">
        <v>1164009</v>
      </c>
      <c r="B17413">
        <v>1</v>
      </c>
      <c r="C17413" s="1">
        <v>44629</v>
      </c>
      <c r="D17413" s="1">
        <v>44634</v>
      </c>
      <c r="E17413">
        <v>229251</v>
      </c>
      <c r="F17413" t="s">
        <v>33</v>
      </c>
      <c r="G17413" t="s">
        <v>34</v>
      </c>
      <c r="H17413">
        <v>0</v>
      </c>
      <c r="I17413" t="s">
        <v>41</v>
      </c>
      <c r="J17413">
        <v>976</v>
      </c>
      <c r="K17413">
        <v>3</v>
      </c>
      <c r="L17413" t="s">
        <v>187</v>
      </c>
      <c r="M17413" t="s">
        <v>43</v>
      </c>
      <c r="N17413" t="s">
        <v>188</v>
      </c>
      <c r="O17413">
        <v>86.45</v>
      </c>
      <c r="P17413">
        <v>188</v>
      </c>
      <c r="Q17413" t="s">
        <v>174</v>
      </c>
      <c r="R17413" t="s">
        <v>39</v>
      </c>
      <c r="S17413">
        <f>TechNova_sales[[#This Row],[UnitPrice]]*TechNova_sales[[#This Row],[Quantity]]</f>
        <v>564</v>
      </c>
    </row>
    <row r="17414" spans="1:19" x14ac:dyDescent="0.3">
      <c r="A17414">
        <v>1164009</v>
      </c>
      <c r="B17414">
        <v>2</v>
      </c>
      <c r="C17414" s="1">
        <v>44629</v>
      </c>
      <c r="D17414" s="1">
        <v>44634</v>
      </c>
      <c r="E17414">
        <v>229251</v>
      </c>
      <c r="F17414" t="s">
        <v>33</v>
      </c>
      <c r="G17414" t="s">
        <v>34</v>
      </c>
      <c r="H17414">
        <v>0</v>
      </c>
      <c r="I17414" t="s">
        <v>41</v>
      </c>
      <c r="J17414">
        <v>154</v>
      </c>
      <c r="K17414">
        <v>1</v>
      </c>
      <c r="L17414" t="s">
        <v>433</v>
      </c>
      <c r="M17414" t="s">
        <v>54</v>
      </c>
      <c r="N17414" t="s">
        <v>48</v>
      </c>
      <c r="O17414">
        <v>216.12</v>
      </c>
      <c r="P17414">
        <v>469.97</v>
      </c>
      <c r="Q17414" t="s">
        <v>61</v>
      </c>
      <c r="R17414" t="s">
        <v>62</v>
      </c>
      <c r="S17414">
        <f>TechNova_sales[[#This Row],[UnitPrice]]*TechNova_sales[[#This Row],[Quantity]]</f>
        <v>469.97</v>
      </c>
    </row>
    <row r="17415" spans="1:19" x14ac:dyDescent="0.3">
      <c r="A17415">
        <v>1164010</v>
      </c>
      <c r="B17415">
        <v>1</v>
      </c>
      <c r="C17415" s="1">
        <v>44629</v>
      </c>
      <c r="D17415" s="1">
        <v>44632</v>
      </c>
      <c r="E17415">
        <v>504968</v>
      </c>
      <c r="F17415" t="s">
        <v>143</v>
      </c>
      <c r="G17415" t="s">
        <v>59</v>
      </c>
      <c r="H17415">
        <v>0</v>
      </c>
      <c r="I17415" t="s">
        <v>41</v>
      </c>
      <c r="J17415">
        <v>1298</v>
      </c>
      <c r="K17415">
        <v>10</v>
      </c>
      <c r="L17415" t="s">
        <v>869</v>
      </c>
      <c r="M17415" t="s">
        <v>36</v>
      </c>
      <c r="N17415" t="s">
        <v>136</v>
      </c>
      <c r="O17415">
        <v>11.5</v>
      </c>
      <c r="P17415">
        <v>25</v>
      </c>
      <c r="Q17415" t="s">
        <v>38</v>
      </c>
      <c r="R17415" t="s">
        <v>39</v>
      </c>
      <c r="S17415">
        <f>TechNova_sales[[#This Row],[UnitPrice]]*TechNova_sales[[#This Row],[Quantity]]</f>
        <v>250</v>
      </c>
    </row>
    <row r="17416" spans="1:19" x14ac:dyDescent="0.3">
      <c r="A17416">
        <v>1164010</v>
      </c>
      <c r="B17416">
        <v>2</v>
      </c>
      <c r="C17416" s="1">
        <v>44629</v>
      </c>
      <c r="D17416" s="1">
        <v>44632</v>
      </c>
      <c r="E17416">
        <v>504968</v>
      </c>
      <c r="F17416" t="s">
        <v>143</v>
      </c>
      <c r="G17416" t="s">
        <v>59</v>
      </c>
      <c r="H17416">
        <v>0</v>
      </c>
      <c r="I17416" t="s">
        <v>41</v>
      </c>
      <c r="J17416">
        <v>1621</v>
      </c>
      <c r="K17416">
        <v>1</v>
      </c>
      <c r="L17416" t="s">
        <v>401</v>
      </c>
      <c r="M17416" t="s">
        <v>36</v>
      </c>
      <c r="N17416" t="s">
        <v>136</v>
      </c>
      <c r="O17416">
        <v>6.62</v>
      </c>
      <c r="P17416">
        <v>12.99</v>
      </c>
      <c r="Q17416" t="s">
        <v>71</v>
      </c>
      <c r="R17416" t="s">
        <v>72</v>
      </c>
      <c r="S17416">
        <f>TechNova_sales[[#This Row],[UnitPrice]]*TechNova_sales[[#This Row],[Quantity]]</f>
        <v>12.99</v>
      </c>
    </row>
    <row r="17417" spans="1:19" x14ac:dyDescent="0.3">
      <c r="A17417">
        <v>1164010</v>
      </c>
      <c r="B17417">
        <v>3</v>
      </c>
      <c r="C17417" s="1">
        <v>44629</v>
      </c>
      <c r="D17417" s="1">
        <v>44632</v>
      </c>
      <c r="E17417">
        <v>504968</v>
      </c>
      <c r="F17417" t="s">
        <v>143</v>
      </c>
      <c r="G17417" t="s">
        <v>59</v>
      </c>
      <c r="H17417">
        <v>0</v>
      </c>
      <c r="I17417" t="s">
        <v>41</v>
      </c>
      <c r="J17417">
        <v>113</v>
      </c>
      <c r="K17417">
        <v>7</v>
      </c>
      <c r="L17417" t="s">
        <v>592</v>
      </c>
      <c r="M17417" t="s">
        <v>86</v>
      </c>
      <c r="N17417" t="s">
        <v>37</v>
      </c>
      <c r="O17417">
        <v>82.83</v>
      </c>
      <c r="P17417">
        <v>249.99</v>
      </c>
      <c r="Q17417" t="s">
        <v>184</v>
      </c>
      <c r="R17417" t="s">
        <v>128</v>
      </c>
      <c r="S17417">
        <f>TechNova_sales[[#This Row],[UnitPrice]]*TechNova_sales[[#This Row],[Quantity]]</f>
        <v>1749.93</v>
      </c>
    </row>
    <row r="17418" spans="1:19" x14ac:dyDescent="0.3">
      <c r="A17418">
        <v>1164010</v>
      </c>
      <c r="B17418">
        <v>4</v>
      </c>
      <c r="C17418" s="1">
        <v>44629</v>
      </c>
      <c r="D17418" s="1">
        <v>44632</v>
      </c>
      <c r="E17418">
        <v>504968</v>
      </c>
      <c r="F17418" t="s">
        <v>143</v>
      </c>
      <c r="G17418" t="s">
        <v>59</v>
      </c>
      <c r="H17418">
        <v>0</v>
      </c>
      <c r="I17418" t="s">
        <v>41</v>
      </c>
      <c r="J17418">
        <v>414</v>
      </c>
      <c r="K17418">
        <v>5</v>
      </c>
      <c r="L17418" t="s">
        <v>1960</v>
      </c>
      <c r="M17418" t="s">
        <v>74</v>
      </c>
      <c r="N17418" t="s">
        <v>37</v>
      </c>
      <c r="O17418">
        <v>348.58</v>
      </c>
      <c r="P17418">
        <v>758</v>
      </c>
      <c r="Q17418" t="s">
        <v>55</v>
      </c>
      <c r="R17418" t="s">
        <v>56</v>
      </c>
      <c r="S17418">
        <f>TechNova_sales[[#This Row],[UnitPrice]]*TechNova_sales[[#This Row],[Quantity]]</f>
        <v>3790</v>
      </c>
    </row>
    <row r="17419" spans="1:19" x14ac:dyDescent="0.3">
      <c r="A17419">
        <v>1164010</v>
      </c>
      <c r="B17419">
        <v>5</v>
      </c>
      <c r="C17419" s="1">
        <v>44629</v>
      </c>
      <c r="D17419" s="1">
        <v>44632</v>
      </c>
      <c r="E17419">
        <v>504968</v>
      </c>
      <c r="F17419" t="s">
        <v>143</v>
      </c>
      <c r="G17419" t="s">
        <v>59</v>
      </c>
      <c r="H17419">
        <v>0</v>
      </c>
      <c r="I17419" t="s">
        <v>41</v>
      </c>
      <c r="J17419">
        <v>851</v>
      </c>
      <c r="K17419">
        <v>9</v>
      </c>
      <c r="L17419" t="s">
        <v>1147</v>
      </c>
      <c r="M17419" t="s">
        <v>36</v>
      </c>
      <c r="N17419" t="s">
        <v>37</v>
      </c>
      <c r="O17419">
        <v>76.5</v>
      </c>
      <c r="P17419">
        <v>230.9</v>
      </c>
      <c r="Q17419" t="s">
        <v>119</v>
      </c>
      <c r="R17419" t="s">
        <v>56</v>
      </c>
      <c r="S17419">
        <f>TechNova_sales[[#This Row],[UnitPrice]]*TechNova_sales[[#This Row],[Quantity]]</f>
        <v>2078.1</v>
      </c>
    </row>
    <row r="17420" spans="1:19" x14ac:dyDescent="0.3">
      <c r="A17420">
        <v>1164010</v>
      </c>
      <c r="B17420">
        <v>6</v>
      </c>
      <c r="C17420" s="1">
        <v>44629</v>
      </c>
      <c r="D17420" s="1">
        <v>44632</v>
      </c>
      <c r="E17420">
        <v>504968</v>
      </c>
      <c r="F17420" t="s">
        <v>143</v>
      </c>
      <c r="G17420" t="s">
        <v>59</v>
      </c>
      <c r="H17420">
        <v>0</v>
      </c>
      <c r="I17420" t="s">
        <v>41</v>
      </c>
      <c r="J17420">
        <v>1409</v>
      </c>
      <c r="K17420">
        <v>2</v>
      </c>
      <c r="L17420" t="s">
        <v>629</v>
      </c>
      <c r="M17420" t="s">
        <v>64</v>
      </c>
      <c r="N17420" t="s">
        <v>48</v>
      </c>
      <c r="O17420">
        <v>195.15</v>
      </c>
      <c r="P17420">
        <v>589</v>
      </c>
      <c r="Q17420" t="s">
        <v>131</v>
      </c>
      <c r="R17420" t="s">
        <v>66</v>
      </c>
      <c r="S17420">
        <f>TechNova_sales[[#This Row],[UnitPrice]]*TechNova_sales[[#This Row],[Quantity]]</f>
        <v>1178</v>
      </c>
    </row>
    <row r="17421" spans="1:19" x14ac:dyDescent="0.3">
      <c r="A17421">
        <v>1164010</v>
      </c>
      <c r="B17421">
        <v>7</v>
      </c>
      <c r="C17421" s="1">
        <v>44629</v>
      </c>
      <c r="D17421" s="1">
        <v>44632</v>
      </c>
      <c r="E17421">
        <v>504968</v>
      </c>
      <c r="F17421" t="s">
        <v>143</v>
      </c>
      <c r="G17421" t="s">
        <v>59</v>
      </c>
      <c r="H17421">
        <v>0</v>
      </c>
      <c r="I17421" t="s">
        <v>41</v>
      </c>
      <c r="J17421">
        <v>1633</v>
      </c>
      <c r="K17421">
        <v>1</v>
      </c>
      <c r="L17421" t="s">
        <v>474</v>
      </c>
      <c r="M17421" t="s">
        <v>36</v>
      </c>
      <c r="N17421" t="s">
        <v>44</v>
      </c>
      <c r="O17421">
        <v>6.39</v>
      </c>
      <c r="P17421">
        <v>13.89</v>
      </c>
      <c r="Q17421" t="s">
        <v>71</v>
      </c>
      <c r="R17421" t="s">
        <v>72</v>
      </c>
      <c r="S17421">
        <f>TechNova_sales[[#This Row],[UnitPrice]]*TechNova_sales[[#This Row],[Quantity]]</f>
        <v>13.89</v>
      </c>
    </row>
    <row r="17422" spans="1:19" x14ac:dyDescent="0.3">
      <c r="A17422">
        <v>1164011</v>
      </c>
      <c r="B17422">
        <v>1</v>
      </c>
      <c r="C17422" s="1">
        <v>44629</v>
      </c>
      <c r="D17422" s="1"/>
      <c r="E17422">
        <v>1719794</v>
      </c>
      <c r="F17422" t="s">
        <v>40</v>
      </c>
      <c r="G17422" t="s">
        <v>34</v>
      </c>
      <c r="H17422">
        <v>53</v>
      </c>
      <c r="I17422" t="s">
        <v>40</v>
      </c>
      <c r="J17422">
        <v>1295</v>
      </c>
      <c r="K17422">
        <v>3</v>
      </c>
      <c r="L17422" t="s">
        <v>858</v>
      </c>
      <c r="M17422" t="s">
        <v>36</v>
      </c>
      <c r="N17422" t="s">
        <v>48</v>
      </c>
      <c r="O17422">
        <v>197.14</v>
      </c>
      <c r="P17422">
        <v>595</v>
      </c>
      <c r="Q17422" t="s">
        <v>38</v>
      </c>
      <c r="R17422" t="s">
        <v>39</v>
      </c>
      <c r="S17422">
        <f>TechNova_sales[[#This Row],[UnitPrice]]*TechNova_sales[[#This Row],[Quantity]]</f>
        <v>1785</v>
      </c>
    </row>
    <row r="17423" spans="1:19" x14ac:dyDescent="0.3">
      <c r="A17423">
        <v>1164011</v>
      </c>
      <c r="B17423">
        <v>2</v>
      </c>
      <c r="C17423" s="1">
        <v>44629</v>
      </c>
      <c r="D17423" s="1"/>
      <c r="E17423">
        <v>1719794</v>
      </c>
      <c r="F17423" t="s">
        <v>40</v>
      </c>
      <c r="G17423" t="s">
        <v>34</v>
      </c>
      <c r="H17423">
        <v>53</v>
      </c>
      <c r="I17423" t="s">
        <v>40</v>
      </c>
      <c r="J17423">
        <v>1417</v>
      </c>
      <c r="K17423">
        <v>8</v>
      </c>
      <c r="L17423" t="s">
        <v>596</v>
      </c>
      <c r="M17423" t="s">
        <v>64</v>
      </c>
      <c r="N17423" t="s">
        <v>48</v>
      </c>
      <c r="O17423">
        <v>123.24</v>
      </c>
      <c r="P17423">
        <v>268</v>
      </c>
      <c r="Q17423" t="s">
        <v>131</v>
      </c>
      <c r="R17423" t="s">
        <v>66</v>
      </c>
      <c r="S17423">
        <f>TechNova_sales[[#This Row],[UnitPrice]]*TechNova_sales[[#This Row],[Quantity]]</f>
        <v>2144</v>
      </c>
    </row>
    <row r="17424" spans="1:19" x14ac:dyDescent="0.3">
      <c r="A17424">
        <v>1164011</v>
      </c>
      <c r="B17424">
        <v>3</v>
      </c>
      <c r="C17424" s="1">
        <v>44629</v>
      </c>
      <c r="D17424" s="1"/>
      <c r="E17424">
        <v>1719794</v>
      </c>
      <c r="F17424" t="s">
        <v>40</v>
      </c>
      <c r="G17424" t="s">
        <v>34</v>
      </c>
      <c r="H17424">
        <v>53</v>
      </c>
      <c r="I17424" t="s">
        <v>40</v>
      </c>
      <c r="J17424">
        <v>46</v>
      </c>
      <c r="K17424">
        <v>2</v>
      </c>
      <c r="L17424" t="s">
        <v>931</v>
      </c>
      <c r="M17424" t="s">
        <v>86</v>
      </c>
      <c r="N17424" t="s">
        <v>37</v>
      </c>
      <c r="O17424">
        <v>76.45</v>
      </c>
      <c r="P17424">
        <v>149.94999999999999</v>
      </c>
      <c r="Q17424" t="s">
        <v>127</v>
      </c>
      <c r="R17424" t="s">
        <v>128</v>
      </c>
      <c r="S17424">
        <f>TechNova_sales[[#This Row],[UnitPrice]]*TechNova_sales[[#This Row],[Quantity]]</f>
        <v>299.89999999999998</v>
      </c>
    </row>
    <row r="17425" spans="1:19" x14ac:dyDescent="0.3">
      <c r="A17425">
        <v>1164012</v>
      </c>
      <c r="B17425">
        <v>1</v>
      </c>
      <c r="C17425" s="1">
        <v>44629</v>
      </c>
      <c r="D17425" s="1"/>
      <c r="E17425">
        <v>1272497</v>
      </c>
      <c r="F17425" t="s">
        <v>40</v>
      </c>
      <c r="G17425" t="s">
        <v>34</v>
      </c>
      <c r="H17425">
        <v>54</v>
      </c>
      <c r="I17425" t="s">
        <v>40</v>
      </c>
      <c r="J17425">
        <v>427</v>
      </c>
      <c r="K17425">
        <v>1</v>
      </c>
      <c r="L17425" t="s">
        <v>884</v>
      </c>
      <c r="M17425" t="s">
        <v>54</v>
      </c>
      <c r="N17425" t="s">
        <v>48</v>
      </c>
      <c r="O17425">
        <v>215.68</v>
      </c>
      <c r="P17425">
        <v>469</v>
      </c>
      <c r="Q17425" t="s">
        <v>69</v>
      </c>
      <c r="R17425" t="s">
        <v>56</v>
      </c>
      <c r="S17425">
        <f>TechNova_sales[[#This Row],[UnitPrice]]*TechNova_sales[[#This Row],[Quantity]]</f>
        <v>469</v>
      </c>
    </row>
    <row r="17426" spans="1:19" x14ac:dyDescent="0.3">
      <c r="A17426">
        <v>1164012</v>
      </c>
      <c r="B17426">
        <v>2</v>
      </c>
      <c r="C17426" s="1">
        <v>44629</v>
      </c>
      <c r="D17426" s="1"/>
      <c r="E17426">
        <v>1272497</v>
      </c>
      <c r="F17426" t="s">
        <v>40</v>
      </c>
      <c r="G17426" t="s">
        <v>34</v>
      </c>
      <c r="H17426">
        <v>54</v>
      </c>
      <c r="I17426" t="s">
        <v>40</v>
      </c>
      <c r="J17426">
        <v>1627</v>
      </c>
      <c r="K17426">
        <v>4</v>
      </c>
      <c r="L17426" t="s">
        <v>249</v>
      </c>
      <c r="M17426" t="s">
        <v>36</v>
      </c>
      <c r="N17426" t="s">
        <v>48</v>
      </c>
      <c r="O17426">
        <v>8.27</v>
      </c>
      <c r="P17426">
        <v>17.989999999999998</v>
      </c>
      <c r="Q17426" t="s">
        <v>71</v>
      </c>
      <c r="R17426" t="s">
        <v>72</v>
      </c>
      <c r="S17426">
        <f>TechNova_sales[[#This Row],[UnitPrice]]*TechNova_sales[[#This Row],[Quantity]]</f>
        <v>71.959999999999994</v>
      </c>
    </row>
    <row r="17427" spans="1:19" x14ac:dyDescent="0.3">
      <c r="A17427">
        <v>1164012</v>
      </c>
      <c r="B17427">
        <v>3</v>
      </c>
      <c r="C17427" s="1">
        <v>44629</v>
      </c>
      <c r="D17427" s="1"/>
      <c r="E17427">
        <v>1272497</v>
      </c>
      <c r="F17427" t="s">
        <v>40</v>
      </c>
      <c r="G17427" t="s">
        <v>34</v>
      </c>
      <c r="H17427">
        <v>54</v>
      </c>
      <c r="I17427" t="s">
        <v>40</v>
      </c>
      <c r="J17427">
        <v>440</v>
      </c>
      <c r="K17427">
        <v>7</v>
      </c>
      <c r="L17427" t="s">
        <v>330</v>
      </c>
      <c r="M17427" t="s">
        <v>86</v>
      </c>
      <c r="N17427" t="s">
        <v>44</v>
      </c>
      <c r="O17427">
        <v>112.14</v>
      </c>
      <c r="P17427">
        <v>219.95</v>
      </c>
      <c r="Q17427" t="s">
        <v>69</v>
      </c>
      <c r="R17427" t="s">
        <v>56</v>
      </c>
      <c r="S17427">
        <f>TechNova_sales[[#This Row],[UnitPrice]]*TechNova_sales[[#This Row],[Quantity]]</f>
        <v>1539.6499999999999</v>
      </c>
    </row>
    <row r="17428" spans="1:19" x14ac:dyDescent="0.3">
      <c r="A17428">
        <v>1164013</v>
      </c>
      <c r="B17428">
        <v>1</v>
      </c>
      <c r="C17428" s="1">
        <v>44629</v>
      </c>
      <c r="D17428" s="1"/>
      <c r="E17428">
        <v>1002933</v>
      </c>
      <c r="F17428" t="s">
        <v>58</v>
      </c>
      <c r="G17428" t="s">
        <v>59</v>
      </c>
      <c r="H17428">
        <v>42</v>
      </c>
      <c r="I17428" t="s">
        <v>58</v>
      </c>
      <c r="J17428">
        <v>1564</v>
      </c>
      <c r="K17428">
        <v>4</v>
      </c>
      <c r="L17428" t="s">
        <v>1805</v>
      </c>
      <c r="M17428" t="s">
        <v>64</v>
      </c>
      <c r="N17428" t="s">
        <v>37</v>
      </c>
      <c r="O17428">
        <v>100.06</v>
      </c>
      <c r="P17428">
        <v>302</v>
      </c>
      <c r="Q17428" t="s">
        <v>65</v>
      </c>
      <c r="R17428" t="s">
        <v>66</v>
      </c>
      <c r="S17428">
        <f>TechNova_sales[[#This Row],[UnitPrice]]*TechNova_sales[[#This Row],[Quantity]]</f>
        <v>1208</v>
      </c>
    </row>
    <row r="17429" spans="1:19" x14ac:dyDescent="0.3">
      <c r="A17429">
        <v>1164013</v>
      </c>
      <c r="B17429">
        <v>2</v>
      </c>
      <c r="C17429" s="1">
        <v>44629</v>
      </c>
      <c r="D17429" s="1"/>
      <c r="E17429">
        <v>1002933</v>
      </c>
      <c r="F17429" t="s">
        <v>58</v>
      </c>
      <c r="G17429" t="s">
        <v>59</v>
      </c>
      <c r="H17429">
        <v>42</v>
      </c>
      <c r="I17429" t="s">
        <v>58</v>
      </c>
      <c r="J17429">
        <v>472</v>
      </c>
      <c r="K17429">
        <v>3</v>
      </c>
      <c r="L17429" t="s">
        <v>2093</v>
      </c>
      <c r="M17429" t="s">
        <v>74</v>
      </c>
      <c r="N17429" t="s">
        <v>48</v>
      </c>
      <c r="O17429">
        <v>35.18</v>
      </c>
      <c r="P17429">
        <v>69</v>
      </c>
      <c r="Q17429" t="s">
        <v>275</v>
      </c>
      <c r="R17429" t="s">
        <v>56</v>
      </c>
      <c r="S17429">
        <f>TechNova_sales[[#This Row],[UnitPrice]]*TechNova_sales[[#This Row],[Quantity]]</f>
        <v>207</v>
      </c>
    </row>
    <row r="17430" spans="1:19" x14ac:dyDescent="0.3">
      <c r="A17430">
        <v>1164013</v>
      </c>
      <c r="B17430">
        <v>3</v>
      </c>
      <c r="C17430" s="1">
        <v>44629</v>
      </c>
      <c r="D17430" s="1"/>
      <c r="E17430">
        <v>1002933</v>
      </c>
      <c r="F17430" t="s">
        <v>58</v>
      </c>
      <c r="G17430" t="s">
        <v>59</v>
      </c>
      <c r="H17430">
        <v>42</v>
      </c>
      <c r="I17430" t="s">
        <v>58</v>
      </c>
      <c r="J17430">
        <v>1571</v>
      </c>
      <c r="K17430">
        <v>5</v>
      </c>
      <c r="L17430" t="s">
        <v>971</v>
      </c>
      <c r="M17430" t="s">
        <v>100</v>
      </c>
      <c r="N17430" t="s">
        <v>48</v>
      </c>
      <c r="O17430">
        <v>26.21</v>
      </c>
      <c r="P17430">
        <v>56.99</v>
      </c>
      <c r="Q17430" t="s">
        <v>71</v>
      </c>
      <c r="R17430" t="s">
        <v>72</v>
      </c>
      <c r="S17430">
        <f>TechNova_sales[[#This Row],[UnitPrice]]*TechNova_sales[[#This Row],[Quantity]]</f>
        <v>284.95</v>
      </c>
    </row>
    <row r="17431" spans="1:19" x14ac:dyDescent="0.3">
      <c r="A17431">
        <v>1164013</v>
      </c>
      <c r="B17431">
        <v>4</v>
      </c>
      <c r="C17431" s="1">
        <v>44629</v>
      </c>
      <c r="D17431" s="1"/>
      <c r="E17431">
        <v>1002933</v>
      </c>
      <c r="F17431" t="s">
        <v>58</v>
      </c>
      <c r="G17431" t="s">
        <v>59</v>
      </c>
      <c r="H17431">
        <v>42</v>
      </c>
      <c r="I17431" t="s">
        <v>58</v>
      </c>
      <c r="J17431">
        <v>419</v>
      </c>
      <c r="K17431">
        <v>3</v>
      </c>
      <c r="L17431" t="s">
        <v>666</v>
      </c>
      <c r="M17431" t="s">
        <v>54</v>
      </c>
      <c r="N17431" t="s">
        <v>44</v>
      </c>
      <c r="O17431">
        <v>188.13</v>
      </c>
      <c r="P17431">
        <v>369</v>
      </c>
      <c r="Q17431" t="s">
        <v>69</v>
      </c>
      <c r="R17431" t="s">
        <v>56</v>
      </c>
      <c r="S17431">
        <f>TechNova_sales[[#This Row],[UnitPrice]]*TechNova_sales[[#This Row],[Quantity]]</f>
        <v>1107</v>
      </c>
    </row>
    <row r="17432" spans="1:19" x14ac:dyDescent="0.3">
      <c r="A17432">
        <v>1165000</v>
      </c>
      <c r="B17432">
        <v>1</v>
      </c>
      <c r="C17432" s="1">
        <v>44630</v>
      </c>
      <c r="D17432" s="1"/>
      <c r="E17432">
        <v>1307023</v>
      </c>
      <c r="F17432" t="s">
        <v>40</v>
      </c>
      <c r="G17432" t="s">
        <v>34</v>
      </c>
      <c r="H17432">
        <v>65</v>
      </c>
      <c r="I17432" t="s">
        <v>40</v>
      </c>
      <c r="J17432">
        <v>683</v>
      </c>
      <c r="K17432">
        <v>10</v>
      </c>
      <c r="L17432" t="s">
        <v>2206</v>
      </c>
      <c r="M17432" t="s">
        <v>74</v>
      </c>
      <c r="N17432" t="s">
        <v>130</v>
      </c>
      <c r="O17432">
        <v>59.32</v>
      </c>
      <c r="P17432">
        <v>129</v>
      </c>
      <c r="Q17432" t="s">
        <v>75</v>
      </c>
      <c r="R17432" t="s">
        <v>56</v>
      </c>
      <c r="S17432">
        <f>TechNova_sales[[#This Row],[UnitPrice]]*TechNova_sales[[#This Row],[Quantity]]</f>
        <v>1290</v>
      </c>
    </row>
    <row r="17433" spans="1:19" x14ac:dyDescent="0.3">
      <c r="A17433">
        <v>1165000</v>
      </c>
      <c r="B17433">
        <v>2</v>
      </c>
      <c r="C17433" s="1">
        <v>44630</v>
      </c>
      <c r="D17433" s="1"/>
      <c r="E17433">
        <v>1307023</v>
      </c>
      <c r="F17433" t="s">
        <v>40</v>
      </c>
      <c r="G17433" t="s">
        <v>34</v>
      </c>
      <c r="H17433">
        <v>65</v>
      </c>
      <c r="I17433" t="s">
        <v>40</v>
      </c>
      <c r="J17433">
        <v>1616</v>
      </c>
      <c r="K17433">
        <v>3</v>
      </c>
      <c r="L17433" t="s">
        <v>519</v>
      </c>
      <c r="M17433" t="s">
        <v>36</v>
      </c>
      <c r="N17433" t="s">
        <v>48</v>
      </c>
      <c r="O17433">
        <v>26.21</v>
      </c>
      <c r="P17433">
        <v>56.99</v>
      </c>
      <c r="Q17433" t="s">
        <v>71</v>
      </c>
      <c r="R17433" t="s">
        <v>72</v>
      </c>
      <c r="S17433">
        <f>TechNova_sales[[#This Row],[UnitPrice]]*TechNova_sales[[#This Row],[Quantity]]</f>
        <v>170.97</v>
      </c>
    </row>
    <row r="17434" spans="1:19" x14ac:dyDescent="0.3">
      <c r="A17434">
        <v>1165000</v>
      </c>
      <c r="B17434">
        <v>3</v>
      </c>
      <c r="C17434" s="1">
        <v>44630</v>
      </c>
      <c r="D17434" s="1"/>
      <c r="E17434">
        <v>1307023</v>
      </c>
      <c r="F17434" t="s">
        <v>40</v>
      </c>
      <c r="G17434" t="s">
        <v>34</v>
      </c>
      <c r="H17434">
        <v>65</v>
      </c>
      <c r="I17434" t="s">
        <v>40</v>
      </c>
      <c r="J17434">
        <v>1669</v>
      </c>
      <c r="K17434">
        <v>3</v>
      </c>
      <c r="L17434" t="s">
        <v>289</v>
      </c>
      <c r="M17434" t="s">
        <v>96</v>
      </c>
      <c r="N17434" t="s">
        <v>48</v>
      </c>
      <c r="O17434">
        <v>3.17</v>
      </c>
      <c r="P17434">
        <v>6.89</v>
      </c>
      <c r="Q17434" t="s">
        <v>105</v>
      </c>
      <c r="R17434" t="s">
        <v>98</v>
      </c>
      <c r="S17434">
        <f>TechNova_sales[[#This Row],[UnitPrice]]*TechNova_sales[[#This Row],[Quantity]]</f>
        <v>20.669999999999998</v>
      </c>
    </row>
    <row r="17435" spans="1:19" x14ac:dyDescent="0.3">
      <c r="A17435">
        <v>1165000</v>
      </c>
      <c r="B17435">
        <v>4</v>
      </c>
      <c r="C17435" s="1">
        <v>44630</v>
      </c>
      <c r="D17435" s="1"/>
      <c r="E17435">
        <v>1307023</v>
      </c>
      <c r="F17435" t="s">
        <v>40</v>
      </c>
      <c r="G17435" t="s">
        <v>34</v>
      </c>
      <c r="H17435">
        <v>65</v>
      </c>
      <c r="I17435" t="s">
        <v>40</v>
      </c>
      <c r="J17435">
        <v>102</v>
      </c>
      <c r="K17435">
        <v>10</v>
      </c>
      <c r="L17435" t="s">
        <v>1162</v>
      </c>
      <c r="M17435" t="s">
        <v>86</v>
      </c>
      <c r="N17435" t="s">
        <v>44</v>
      </c>
      <c r="O17435">
        <v>52.88</v>
      </c>
      <c r="P17435">
        <v>115</v>
      </c>
      <c r="Q17435" t="s">
        <v>184</v>
      </c>
      <c r="R17435" t="s">
        <v>128</v>
      </c>
      <c r="S17435">
        <f>TechNova_sales[[#This Row],[UnitPrice]]*TechNova_sales[[#This Row],[Quantity]]</f>
        <v>1150</v>
      </c>
    </row>
    <row r="17436" spans="1:19" x14ac:dyDescent="0.3">
      <c r="A17436">
        <v>1165000</v>
      </c>
      <c r="B17436">
        <v>5</v>
      </c>
      <c r="C17436" s="1">
        <v>44630</v>
      </c>
      <c r="D17436" s="1"/>
      <c r="E17436">
        <v>1307023</v>
      </c>
      <c r="F17436" t="s">
        <v>40</v>
      </c>
      <c r="G17436" t="s">
        <v>34</v>
      </c>
      <c r="H17436">
        <v>65</v>
      </c>
      <c r="I17436" t="s">
        <v>40</v>
      </c>
      <c r="J17436">
        <v>455</v>
      </c>
      <c r="K17436">
        <v>6</v>
      </c>
      <c r="L17436" t="s">
        <v>575</v>
      </c>
      <c r="M17436" t="s">
        <v>86</v>
      </c>
      <c r="N17436" t="s">
        <v>37</v>
      </c>
      <c r="O17436">
        <v>304.48</v>
      </c>
      <c r="P17436">
        <v>919</v>
      </c>
      <c r="Q17436" t="s">
        <v>69</v>
      </c>
      <c r="R17436" t="s">
        <v>56</v>
      </c>
      <c r="S17436">
        <f>TechNova_sales[[#This Row],[UnitPrice]]*TechNova_sales[[#This Row],[Quantity]]</f>
        <v>5514</v>
      </c>
    </row>
    <row r="17437" spans="1:19" x14ac:dyDescent="0.3">
      <c r="A17437">
        <v>1165001</v>
      </c>
      <c r="B17437">
        <v>1</v>
      </c>
      <c r="C17437" s="1">
        <v>44630</v>
      </c>
      <c r="D17437" s="1">
        <v>44634</v>
      </c>
      <c r="E17437">
        <v>1864772</v>
      </c>
      <c r="F17437" t="s">
        <v>40</v>
      </c>
      <c r="G17437" t="s">
        <v>34</v>
      </c>
      <c r="H17437">
        <v>0</v>
      </c>
      <c r="I17437" t="s">
        <v>41</v>
      </c>
      <c r="J17437">
        <v>448</v>
      </c>
      <c r="K17437">
        <v>7</v>
      </c>
      <c r="L17437" t="s">
        <v>162</v>
      </c>
      <c r="M17437" t="s">
        <v>86</v>
      </c>
      <c r="N17437" t="s">
        <v>48</v>
      </c>
      <c r="O17437">
        <v>137.6</v>
      </c>
      <c r="P17437">
        <v>269.89999999999998</v>
      </c>
      <c r="Q17437" t="s">
        <v>69</v>
      </c>
      <c r="R17437" t="s">
        <v>56</v>
      </c>
      <c r="S17437">
        <f>TechNova_sales[[#This Row],[UnitPrice]]*TechNova_sales[[#This Row],[Quantity]]</f>
        <v>1889.2999999999997</v>
      </c>
    </row>
    <row r="17438" spans="1:19" x14ac:dyDescent="0.3">
      <c r="A17438">
        <v>1165002</v>
      </c>
      <c r="B17438">
        <v>1</v>
      </c>
      <c r="C17438" s="1">
        <v>44630</v>
      </c>
      <c r="D17438" s="1"/>
      <c r="E17438">
        <v>336562</v>
      </c>
      <c r="F17438" t="s">
        <v>33</v>
      </c>
      <c r="G17438" t="s">
        <v>34</v>
      </c>
      <c r="H17438">
        <v>10</v>
      </c>
      <c r="I17438" t="s">
        <v>33</v>
      </c>
      <c r="J17438">
        <v>437</v>
      </c>
      <c r="K17438">
        <v>1</v>
      </c>
      <c r="L17438" t="s">
        <v>792</v>
      </c>
      <c r="M17438" t="s">
        <v>54</v>
      </c>
      <c r="N17438" t="s">
        <v>37</v>
      </c>
      <c r="O17438">
        <v>254.86</v>
      </c>
      <c r="P17438">
        <v>499.9</v>
      </c>
      <c r="Q17438" t="s">
        <v>69</v>
      </c>
      <c r="R17438" t="s">
        <v>56</v>
      </c>
      <c r="S17438">
        <f>TechNova_sales[[#This Row],[UnitPrice]]*TechNova_sales[[#This Row],[Quantity]]</f>
        <v>499.9</v>
      </c>
    </row>
    <row r="17439" spans="1:19" x14ac:dyDescent="0.3">
      <c r="A17439">
        <v>1165002</v>
      </c>
      <c r="B17439">
        <v>2</v>
      </c>
      <c r="C17439" s="1">
        <v>44630</v>
      </c>
      <c r="D17439" s="1"/>
      <c r="E17439">
        <v>336562</v>
      </c>
      <c r="F17439" t="s">
        <v>33</v>
      </c>
      <c r="G17439" t="s">
        <v>34</v>
      </c>
      <c r="H17439">
        <v>10</v>
      </c>
      <c r="I17439" t="s">
        <v>33</v>
      </c>
      <c r="J17439">
        <v>2253</v>
      </c>
      <c r="K17439">
        <v>3</v>
      </c>
      <c r="L17439" t="s">
        <v>2471</v>
      </c>
      <c r="M17439" t="s">
        <v>86</v>
      </c>
      <c r="N17439" t="s">
        <v>44</v>
      </c>
      <c r="O17439">
        <v>15.29</v>
      </c>
      <c r="P17439">
        <v>29.99</v>
      </c>
      <c r="Q17439" t="s">
        <v>150</v>
      </c>
      <c r="R17439" t="s">
        <v>50</v>
      </c>
      <c r="S17439">
        <f>TechNova_sales[[#This Row],[UnitPrice]]*TechNova_sales[[#This Row],[Quantity]]</f>
        <v>89.97</v>
      </c>
    </row>
    <row r="17440" spans="1:19" x14ac:dyDescent="0.3">
      <c r="A17440">
        <v>1165002</v>
      </c>
      <c r="B17440">
        <v>3</v>
      </c>
      <c r="C17440" s="1">
        <v>44630</v>
      </c>
      <c r="D17440" s="1"/>
      <c r="E17440">
        <v>336562</v>
      </c>
      <c r="F17440" t="s">
        <v>33</v>
      </c>
      <c r="G17440" t="s">
        <v>34</v>
      </c>
      <c r="H17440">
        <v>10</v>
      </c>
      <c r="I17440" t="s">
        <v>33</v>
      </c>
      <c r="J17440">
        <v>423</v>
      </c>
      <c r="K17440">
        <v>7</v>
      </c>
      <c r="L17440" t="s">
        <v>494</v>
      </c>
      <c r="M17440" t="s">
        <v>54</v>
      </c>
      <c r="N17440" t="s">
        <v>48</v>
      </c>
      <c r="O17440">
        <v>275.45999999999998</v>
      </c>
      <c r="P17440">
        <v>599</v>
      </c>
      <c r="Q17440" t="s">
        <v>69</v>
      </c>
      <c r="R17440" t="s">
        <v>56</v>
      </c>
      <c r="S17440">
        <f>TechNova_sales[[#This Row],[UnitPrice]]*TechNova_sales[[#This Row],[Quantity]]</f>
        <v>4193</v>
      </c>
    </row>
    <row r="17441" spans="1:19" x14ac:dyDescent="0.3">
      <c r="A17441">
        <v>1165002</v>
      </c>
      <c r="B17441">
        <v>4</v>
      </c>
      <c r="C17441" s="1">
        <v>44630</v>
      </c>
      <c r="D17441" s="1"/>
      <c r="E17441">
        <v>336562</v>
      </c>
      <c r="F17441" t="s">
        <v>33</v>
      </c>
      <c r="G17441" t="s">
        <v>34</v>
      </c>
      <c r="H17441">
        <v>10</v>
      </c>
      <c r="I17441" t="s">
        <v>33</v>
      </c>
      <c r="J17441">
        <v>100</v>
      </c>
      <c r="K17441">
        <v>1</v>
      </c>
      <c r="L17441" t="s">
        <v>721</v>
      </c>
      <c r="M17441" t="s">
        <v>86</v>
      </c>
      <c r="N17441" t="s">
        <v>37</v>
      </c>
      <c r="O17441">
        <v>55.18</v>
      </c>
      <c r="P17441">
        <v>120</v>
      </c>
      <c r="Q17441" t="s">
        <v>184</v>
      </c>
      <c r="R17441" t="s">
        <v>128</v>
      </c>
      <c r="S17441">
        <f>TechNova_sales[[#This Row],[UnitPrice]]*TechNova_sales[[#This Row],[Quantity]]</f>
        <v>120</v>
      </c>
    </row>
    <row r="17442" spans="1:19" x14ac:dyDescent="0.3">
      <c r="A17442">
        <v>1165002</v>
      </c>
      <c r="B17442">
        <v>5</v>
      </c>
      <c r="C17442" s="1">
        <v>44630</v>
      </c>
      <c r="D17442" s="1"/>
      <c r="E17442">
        <v>336562</v>
      </c>
      <c r="F17442" t="s">
        <v>33</v>
      </c>
      <c r="G17442" t="s">
        <v>34</v>
      </c>
      <c r="H17442">
        <v>10</v>
      </c>
      <c r="I17442" t="s">
        <v>33</v>
      </c>
      <c r="J17442">
        <v>1588</v>
      </c>
      <c r="K17442">
        <v>7</v>
      </c>
      <c r="L17442" t="s">
        <v>551</v>
      </c>
      <c r="M17442" t="s">
        <v>100</v>
      </c>
      <c r="N17442" t="s">
        <v>44</v>
      </c>
      <c r="O17442">
        <v>6.39</v>
      </c>
      <c r="P17442">
        <v>13.89</v>
      </c>
      <c r="Q17442" t="s">
        <v>71</v>
      </c>
      <c r="R17442" t="s">
        <v>72</v>
      </c>
      <c r="S17442">
        <f>TechNova_sales[[#This Row],[UnitPrice]]*TechNova_sales[[#This Row],[Quantity]]</f>
        <v>97.23</v>
      </c>
    </row>
    <row r="17443" spans="1:19" x14ac:dyDescent="0.3">
      <c r="A17443">
        <v>1165003</v>
      </c>
      <c r="B17443">
        <v>1</v>
      </c>
      <c r="C17443" s="1">
        <v>44630</v>
      </c>
      <c r="D17443" s="1"/>
      <c r="E17443">
        <v>1097332</v>
      </c>
      <c r="F17443" t="s">
        <v>58</v>
      </c>
      <c r="G17443" t="s">
        <v>59</v>
      </c>
      <c r="H17443">
        <v>38</v>
      </c>
      <c r="I17443" t="s">
        <v>58</v>
      </c>
      <c r="J17443">
        <v>1345</v>
      </c>
      <c r="K17443">
        <v>2</v>
      </c>
      <c r="L17443" t="s">
        <v>437</v>
      </c>
      <c r="M17443" t="s">
        <v>36</v>
      </c>
      <c r="N17443" t="s">
        <v>48</v>
      </c>
      <c r="O17443">
        <v>10.119999999999999</v>
      </c>
      <c r="P17443">
        <v>22</v>
      </c>
      <c r="Q17443" t="s">
        <v>218</v>
      </c>
      <c r="R17443" t="s">
        <v>66</v>
      </c>
      <c r="S17443">
        <f>TechNova_sales[[#This Row],[UnitPrice]]*TechNova_sales[[#This Row],[Quantity]]</f>
        <v>44</v>
      </c>
    </row>
    <row r="17444" spans="1:19" x14ac:dyDescent="0.3">
      <c r="A17444">
        <v>1165004</v>
      </c>
      <c r="B17444">
        <v>1</v>
      </c>
      <c r="C17444" s="1">
        <v>44630</v>
      </c>
      <c r="D17444" s="1"/>
      <c r="E17444">
        <v>1692115</v>
      </c>
      <c r="F17444" t="s">
        <v>40</v>
      </c>
      <c r="G17444" t="s">
        <v>34</v>
      </c>
      <c r="H17444">
        <v>66</v>
      </c>
      <c r="I17444" t="s">
        <v>40</v>
      </c>
      <c r="J17444">
        <v>1526</v>
      </c>
      <c r="K17444">
        <v>8</v>
      </c>
      <c r="L17444" t="s">
        <v>1239</v>
      </c>
      <c r="M17444" t="s">
        <v>64</v>
      </c>
      <c r="N17444" t="s">
        <v>48</v>
      </c>
      <c r="O17444">
        <v>109.45</v>
      </c>
      <c r="P17444">
        <v>238</v>
      </c>
      <c r="Q17444" t="s">
        <v>65</v>
      </c>
      <c r="R17444" t="s">
        <v>66</v>
      </c>
      <c r="S17444">
        <f>TechNova_sales[[#This Row],[UnitPrice]]*TechNova_sales[[#This Row],[Quantity]]</f>
        <v>1904</v>
      </c>
    </row>
    <row r="17445" spans="1:19" x14ac:dyDescent="0.3">
      <c r="A17445">
        <v>1165004</v>
      </c>
      <c r="B17445">
        <v>2</v>
      </c>
      <c r="C17445" s="1">
        <v>44630</v>
      </c>
      <c r="D17445" s="1"/>
      <c r="E17445">
        <v>1692115</v>
      </c>
      <c r="F17445" t="s">
        <v>40</v>
      </c>
      <c r="G17445" t="s">
        <v>34</v>
      </c>
      <c r="H17445">
        <v>66</v>
      </c>
      <c r="I17445" t="s">
        <v>40</v>
      </c>
      <c r="J17445">
        <v>65</v>
      </c>
      <c r="K17445">
        <v>5</v>
      </c>
      <c r="L17445" t="s">
        <v>125</v>
      </c>
      <c r="M17445" t="s">
        <v>86</v>
      </c>
      <c r="N17445" t="s">
        <v>126</v>
      </c>
      <c r="O17445">
        <v>83.24</v>
      </c>
      <c r="P17445">
        <v>181</v>
      </c>
      <c r="Q17445" t="s">
        <v>127</v>
      </c>
      <c r="R17445" t="s">
        <v>128</v>
      </c>
      <c r="S17445">
        <f>TechNova_sales[[#This Row],[UnitPrice]]*TechNova_sales[[#This Row],[Quantity]]</f>
        <v>905</v>
      </c>
    </row>
    <row r="17446" spans="1:19" x14ac:dyDescent="0.3">
      <c r="A17446">
        <v>1165007</v>
      </c>
      <c r="B17446">
        <v>1</v>
      </c>
      <c r="C17446" s="1">
        <v>44630</v>
      </c>
      <c r="D17446" s="1"/>
      <c r="E17446">
        <v>1241547</v>
      </c>
      <c r="F17446" t="s">
        <v>40</v>
      </c>
      <c r="G17446" t="s">
        <v>34</v>
      </c>
      <c r="H17446">
        <v>45</v>
      </c>
      <c r="I17446" t="s">
        <v>40</v>
      </c>
      <c r="J17446">
        <v>2244</v>
      </c>
      <c r="K17446">
        <v>2</v>
      </c>
      <c r="L17446" t="s">
        <v>2472</v>
      </c>
      <c r="M17446" t="s">
        <v>86</v>
      </c>
      <c r="N17446" t="s">
        <v>37</v>
      </c>
      <c r="O17446">
        <v>40.76</v>
      </c>
      <c r="P17446">
        <v>79.95</v>
      </c>
      <c r="Q17446" t="s">
        <v>150</v>
      </c>
      <c r="R17446" t="s">
        <v>50</v>
      </c>
      <c r="S17446">
        <f>TechNova_sales[[#This Row],[UnitPrice]]*TechNova_sales[[#This Row],[Quantity]]</f>
        <v>159.9</v>
      </c>
    </row>
    <row r="17447" spans="1:19" x14ac:dyDescent="0.3">
      <c r="A17447">
        <v>1165008</v>
      </c>
      <c r="B17447">
        <v>1</v>
      </c>
      <c r="C17447" s="1">
        <v>44630</v>
      </c>
      <c r="D17447" s="1"/>
      <c r="E17447">
        <v>1090739</v>
      </c>
      <c r="F17447" t="s">
        <v>58</v>
      </c>
      <c r="G17447" t="s">
        <v>59</v>
      </c>
      <c r="H17447">
        <v>38</v>
      </c>
      <c r="I17447" t="s">
        <v>58</v>
      </c>
      <c r="J17447">
        <v>2111</v>
      </c>
      <c r="K17447">
        <v>1</v>
      </c>
      <c r="L17447" t="s">
        <v>1077</v>
      </c>
      <c r="M17447" t="s">
        <v>36</v>
      </c>
      <c r="N17447" t="s">
        <v>91</v>
      </c>
      <c r="O17447">
        <v>403.53</v>
      </c>
      <c r="P17447">
        <v>877.5</v>
      </c>
      <c r="Q17447" t="s">
        <v>177</v>
      </c>
      <c r="R17447" t="s">
        <v>50</v>
      </c>
      <c r="S17447">
        <f>TechNova_sales[[#This Row],[UnitPrice]]*TechNova_sales[[#This Row],[Quantity]]</f>
        <v>877.5</v>
      </c>
    </row>
    <row r="17448" spans="1:19" x14ac:dyDescent="0.3">
      <c r="A17448">
        <v>1165008</v>
      </c>
      <c r="B17448">
        <v>2</v>
      </c>
      <c r="C17448" s="1">
        <v>44630</v>
      </c>
      <c r="D17448" s="1"/>
      <c r="E17448">
        <v>1090739</v>
      </c>
      <c r="F17448" t="s">
        <v>58</v>
      </c>
      <c r="G17448" t="s">
        <v>59</v>
      </c>
      <c r="H17448">
        <v>38</v>
      </c>
      <c r="I17448" t="s">
        <v>58</v>
      </c>
      <c r="J17448">
        <v>420</v>
      </c>
      <c r="K17448">
        <v>7</v>
      </c>
      <c r="L17448" t="s">
        <v>467</v>
      </c>
      <c r="M17448" t="s">
        <v>54</v>
      </c>
      <c r="N17448" t="s">
        <v>44</v>
      </c>
      <c r="O17448">
        <v>254.86</v>
      </c>
      <c r="P17448">
        <v>499.9</v>
      </c>
      <c r="Q17448" t="s">
        <v>69</v>
      </c>
      <c r="R17448" t="s">
        <v>56</v>
      </c>
      <c r="S17448">
        <f>TechNova_sales[[#This Row],[UnitPrice]]*TechNova_sales[[#This Row],[Quantity]]</f>
        <v>3499.2999999999997</v>
      </c>
    </row>
    <row r="17449" spans="1:19" x14ac:dyDescent="0.3">
      <c r="A17449">
        <v>1165009</v>
      </c>
      <c r="B17449">
        <v>1</v>
      </c>
      <c r="C17449" s="1">
        <v>44630</v>
      </c>
      <c r="D17449" s="1"/>
      <c r="E17449">
        <v>1710583</v>
      </c>
      <c r="F17449" t="s">
        <v>40</v>
      </c>
      <c r="G17449" t="s">
        <v>34</v>
      </c>
      <c r="H17449">
        <v>48</v>
      </c>
      <c r="I17449" t="s">
        <v>40</v>
      </c>
      <c r="J17449">
        <v>1807</v>
      </c>
      <c r="K17449">
        <v>2</v>
      </c>
      <c r="L17449" t="s">
        <v>95</v>
      </c>
      <c r="M17449" t="s">
        <v>96</v>
      </c>
      <c r="N17449" t="s">
        <v>83</v>
      </c>
      <c r="O17449">
        <v>16.309999999999999</v>
      </c>
      <c r="P17449">
        <v>32</v>
      </c>
      <c r="Q17449" t="s">
        <v>97</v>
      </c>
      <c r="R17449" t="s">
        <v>98</v>
      </c>
      <c r="S17449">
        <f>TechNova_sales[[#This Row],[UnitPrice]]*TechNova_sales[[#This Row],[Quantity]]</f>
        <v>64</v>
      </c>
    </row>
    <row r="17450" spans="1:19" x14ac:dyDescent="0.3">
      <c r="A17450">
        <v>1165010</v>
      </c>
      <c r="B17450">
        <v>1</v>
      </c>
      <c r="C17450" s="1">
        <v>44630</v>
      </c>
      <c r="D17450" s="1"/>
      <c r="E17450">
        <v>262052</v>
      </c>
      <c r="F17450" t="s">
        <v>33</v>
      </c>
      <c r="G17450" t="s">
        <v>34</v>
      </c>
      <c r="H17450">
        <v>8</v>
      </c>
      <c r="I17450" t="s">
        <v>33</v>
      </c>
      <c r="J17450">
        <v>98</v>
      </c>
      <c r="K17450">
        <v>8</v>
      </c>
      <c r="L17450" t="s">
        <v>818</v>
      </c>
      <c r="M17450" t="s">
        <v>86</v>
      </c>
      <c r="N17450" t="s">
        <v>44</v>
      </c>
      <c r="O17450">
        <v>55.18</v>
      </c>
      <c r="P17450">
        <v>120</v>
      </c>
      <c r="Q17450" t="s">
        <v>184</v>
      </c>
      <c r="R17450" t="s">
        <v>128</v>
      </c>
      <c r="S17450">
        <f>TechNova_sales[[#This Row],[UnitPrice]]*TechNova_sales[[#This Row],[Quantity]]</f>
        <v>960</v>
      </c>
    </row>
    <row r="17451" spans="1:19" x14ac:dyDescent="0.3">
      <c r="A17451">
        <v>1165010</v>
      </c>
      <c r="B17451">
        <v>3</v>
      </c>
      <c r="C17451" s="1">
        <v>44630</v>
      </c>
      <c r="D17451" s="1"/>
      <c r="E17451">
        <v>262052</v>
      </c>
      <c r="F17451" t="s">
        <v>33</v>
      </c>
      <c r="G17451" t="s">
        <v>34</v>
      </c>
      <c r="H17451">
        <v>8</v>
      </c>
      <c r="I17451" t="s">
        <v>33</v>
      </c>
      <c r="J17451">
        <v>1601</v>
      </c>
      <c r="K17451">
        <v>1</v>
      </c>
      <c r="L17451" t="s">
        <v>521</v>
      </c>
      <c r="M17451" t="s">
        <v>100</v>
      </c>
      <c r="N17451" t="s">
        <v>48</v>
      </c>
      <c r="O17451">
        <v>73.569999999999993</v>
      </c>
      <c r="P17451">
        <v>159.99</v>
      </c>
      <c r="Q17451" t="s">
        <v>71</v>
      </c>
      <c r="R17451" t="s">
        <v>72</v>
      </c>
      <c r="S17451">
        <f>TechNova_sales[[#This Row],[UnitPrice]]*TechNova_sales[[#This Row],[Quantity]]</f>
        <v>159.99</v>
      </c>
    </row>
    <row r="17452" spans="1:19" x14ac:dyDescent="0.3">
      <c r="A17452">
        <v>1165011</v>
      </c>
      <c r="B17452">
        <v>1</v>
      </c>
      <c r="C17452" s="1">
        <v>44630</v>
      </c>
      <c r="D17452" s="1"/>
      <c r="E17452">
        <v>431461</v>
      </c>
      <c r="F17452" t="s">
        <v>143</v>
      </c>
      <c r="G17452" t="s">
        <v>59</v>
      </c>
      <c r="H17452">
        <v>19</v>
      </c>
      <c r="I17452" t="s">
        <v>143</v>
      </c>
      <c r="J17452">
        <v>1047</v>
      </c>
      <c r="K17452">
        <v>1</v>
      </c>
      <c r="L17452" t="s">
        <v>1748</v>
      </c>
      <c r="M17452" t="s">
        <v>43</v>
      </c>
      <c r="N17452" t="s">
        <v>48</v>
      </c>
      <c r="O17452">
        <v>155.43</v>
      </c>
      <c r="P17452">
        <v>338</v>
      </c>
      <c r="Q17452" t="s">
        <v>45</v>
      </c>
      <c r="R17452" t="s">
        <v>39</v>
      </c>
      <c r="S17452">
        <f>TechNova_sales[[#This Row],[UnitPrice]]*TechNova_sales[[#This Row],[Quantity]]</f>
        <v>338</v>
      </c>
    </row>
    <row r="17453" spans="1:19" x14ac:dyDescent="0.3">
      <c r="A17453">
        <v>1165011</v>
      </c>
      <c r="B17453">
        <v>2</v>
      </c>
      <c r="C17453" s="1">
        <v>44630</v>
      </c>
      <c r="D17453" s="1"/>
      <c r="E17453">
        <v>431461</v>
      </c>
      <c r="F17453" t="s">
        <v>143</v>
      </c>
      <c r="G17453" t="s">
        <v>59</v>
      </c>
      <c r="H17453">
        <v>19</v>
      </c>
      <c r="I17453" t="s">
        <v>143</v>
      </c>
      <c r="J17453">
        <v>911</v>
      </c>
      <c r="K17453">
        <v>10</v>
      </c>
      <c r="L17453" t="s">
        <v>2281</v>
      </c>
      <c r="M17453" t="s">
        <v>100</v>
      </c>
      <c r="N17453" t="s">
        <v>44</v>
      </c>
      <c r="O17453">
        <v>44.1</v>
      </c>
      <c r="P17453">
        <v>95.9</v>
      </c>
      <c r="Q17453" t="s">
        <v>119</v>
      </c>
      <c r="R17453" t="s">
        <v>56</v>
      </c>
      <c r="S17453">
        <f>TechNova_sales[[#This Row],[UnitPrice]]*TechNova_sales[[#This Row],[Quantity]]</f>
        <v>959</v>
      </c>
    </row>
    <row r="17454" spans="1:19" x14ac:dyDescent="0.3">
      <c r="A17454">
        <v>1165012</v>
      </c>
      <c r="B17454">
        <v>1</v>
      </c>
      <c r="C17454" s="1">
        <v>44630</v>
      </c>
      <c r="D17454" s="1"/>
      <c r="E17454">
        <v>748353</v>
      </c>
      <c r="F17454" t="s">
        <v>76</v>
      </c>
      <c r="G17454" t="s">
        <v>59</v>
      </c>
      <c r="H17454">
        <v>30</v>
      </c>
      <c r="I17454" t="s">
        <v>76</v>
      </c>
      <c r="J17454">
        <v>1476</v>
      </c>
      <c r="K17454">
        <v>3</v>
      </c>
      <c r="L17454" t="s">
        <v>1660</v>
      </c>
      <c r="M17454" t="s">
        <v>64</v>
      </c>
      <c r="N17454" t="s">
        <v>48</v>
      </c>
      <c r="O17454">
        <v>132.44</v>
      </c>
      <c r="P17454">
        <v>288</v>
      </c>
      <c r="Q17454" t="s">
        <v>65</v>
      </c>
      <c r="R17454" t="s">
        <v>66</v>
      </c>
      <c r="S17454">
        <f>TechNova_sales[[#This Row],[UnitPrice]]*TechNova_sales[[#This Row],[Quantity]]</f>
        <v>864</v>
      </c>
    </row>
    <row r="17455" spans="1:19" x14ac:dyDescent="0.3">
      <c r="A17455">
        <v>1165014</v>
      </c>
      <c r="B17455">
        <v>1</v>
      </c>
      <c r="C17455" s="1">
        <v>44630</v>
      </c>
      <c r="D17455" s="1"/>
      <c r="E17455">
        <v>294433</v>
      </c>
      <c r="F17455" t="s">
        <v>33</v>
      </c>
      <c r="G17455" t="s">
        <v>34</v>
      </c>
      <c r="H17455">
        <v>9</v>
      </c>
      <c r="I17455" t="s">
        <v>33</v>
      </c>
      <c r="J17455">
        <v>1763</v>
      </c>
      <c r="K17455">
        <v>1</v>
      </c>
      <c r="L17455" t="s">
        <v>585</v>
      </c>
      <c r="M17455" t="s">
        <v>96</v>
      </c>
      <c r="N17455" t="s">
        <v>188</v>
      </c>
      <c r="O17455">
        <v>45.87</v>
      </c>
      <c r="P17455">
        <v>99.75</v>
      </c>
      <c r="Q17455" t="s">
        <v>97</v>
      </c>
      <c r="R17455" t="s">
        <v>98</v>
      </c>
      <c r="S17455">
        <f>TechNova_sales[[#This Row],[UnitPrice]]*TechNova_sales[[#This Row],[Quantity]]</f>
        <v>99.75</v>
      </c>
    </row>
    <row r="17456" spans="1:19" x14ac:dyDescent="0.3">
      <c r="A17456">
        <v>1165015</v>
      </c>
      <c r="B17456">
        <v>1</v>
      </c>
      <c r="C17456" s="1">
        <v>44630</v>
      </c>
      <c r="D17456" s="1"/>
      <c r="E17456">
        <v>802660</v>
      </c>
      <c r="F17456" t="s">
        <v>67</v>
      </c>
      <c r="G17456" t="s">
        <v>59</v>
      </c>
      <c r="H17456">
        <v>34</v>
      </c>
      <c r="I17456" t="s">
        <v>67</v>
      </c>
      <c r="J17456">
        <v>1702</v>
      </c>
      <c r="K17456">
        <v>6</v>
      </c>
      <c r="L17456" t="s">
        <v>941</v>
      </c>
      <c r="M17456" t="s">
        <v>100</v>
      </c>
      <c r="N17456" t="s">
        <v>91</v>
      </c>
      <c r="O17456">
        <v>5.63</v>
      </c>
      <c r="P17456">
        <v>16.989999999999998</v>
      </c>
      <c r="Q17456" t="s">
        <v>105</v>
      </c>
      <c r="R17456" t="s">
        <v>98</v>
      </c>
      <c r="S17456">
        <f>TechNova_sales[[#This Row],[UnitPrice]]*TechNova_sales[[#This Row],[Quantity]]</f>
        <v>101.94</v>
      </c>
    </row>
    <row r="17457" spans="1:19" x14ac:dyDescent="0.3">
      <c r="A17457">
        <v>1165015</v>
      </c>
      <c r="B17457">
        <v>2</v>
      </c>
      <c r="C17457" s="1">
        <v>44630</v>
      </c>
      <c r="D17457" s="1"/>
      <c r="E17457">
        <v>802660</v>
      </c>
      <c r="F17457" t="s">
        <v>67</v>
      </c>
      <c r="G17457" t="s">
        <v>59</v>
      </c>
      <c r="H17457">
        <v>34</v>
      </c>
      <c r="I17457" t="s">
        <v>67</v>
      </c>
      <c r="J17457">
        <v>545</v>
      </c>
      <c r="K17457">
        <v>3</v>
      </c>
      <c r="L17457" t="s">
        <v>334</v>
      </c>
      <c r="M17457" t="s">
        <v>74</v>
      </c>
      <c r="N17457" t="s">
        <v>48</v>
      </c>
      <c r="O17457">
        <v>152.08000000000001</v>
      </c>
      <c r="P17457">
        <v>459</v>
      </c>
      <c r="Q17457" t="s">
        <v>87</v>
      </c>
      <c r="R17457" t="s">
        <v>56</v>
      </c>
      <c r="S17457">
        <f>TechNova_sales[[#This Row],[UnitPrice]]*TechNova_sales[[#This Row],[Quantity]]</f>
        <v>1377</v>
      </c>
    </row>
    <row r="17458" spans="1:19" x14ac:dyDescent="0.3">
      <c r="A17458">
        <v>1165016</v>
      </c>
      <c r="B17458">
        <v>1</v>
      </c>
      <c r="C17458" s="1">
        <v>44630</v>
      </c>
      <c r="D17458" s="1"/>
      <c r="E17458">
        <v>1668069</v>
      </c>
      <c r="F17458" t="s">
        <v>40</v>
      </c>
      <c r="G17458" t="s">
        <v>34</v>
      </c>
      <c r="H17458">
        <v>57</v>
      </c>
      <c r="I17458" t="s">
        <v>40</v>
      </c>
      <c r="J17458">
        <v>1661</v>
      </c>
      <c r="K17458">
        <v>5</v>
      </c>
      <c r="L17458" t="s">
        <v>1600</v>
      </c>
      <c r="M17458" t="s">
        <v>96</v>
      </c>
      <c r="N17458" t="s">
        <v>136</v>
      </c>
      <c r="O17458">
        <v>2.8</v>
      </c>
      <c r="P17458">
        <v>5.5</v>
      </c>
      <c r="Q17458" t="s">
        <v>105</v>
      </c>
      <c r="R17458" t="s">
        <v>98</v>
      </c>
      <c r="S17458">
        <f>TechNova_sales[[#This Row],[UnitPrice]]*TechNova_sales[[#This Row],[Quantity]]</f>
        <v>27.5</v>
      </c>
    </row>
    <row r="17459" spans="1:19" x14ac:dyDescent="0.3">
      <c r="A17459">
        <v>1165016</v>
      </c>
      <c r="B17459">
        <v>2</v>
      </c>
      <c r="C17459" s="1">
        <v>44630</v>
      </c>
      <c r="D17459" s="1"/>
      <c r="E17459">
        <v>1668069</v>
      </c>
      <c r="F17459" t="s">
        <v>40</v>
      </c>
      <c r="G17459" t="s">
        <v>34</v>
      </c>
      <c r="H17459">
        <v>57</v>
      </c>
      <c r="I17459" t="s">
        <v>40</v>
      </c>
      <c r="J17459">
        <v>71</v>
      </c>
      <c r="K17459">
        <v>5</v>
      </c>
      <c r="L17459" t="s">
        <v>661</v>
      </c>
      <c r="M17459" t="s">
        <v>183</v>
      </c>
      <c r="N17459" t="s">
        <v>48</v>
      </c>
      <c r="O17459">
        <v>22.05</v>
      </c>
      <c r="P17459">
        <v>47.95</v>
      </c>
      <c r="Q17459" t="s">
        <v>184</v>
      </c>
      <c r="R17459" t="s">
        <v>128</v>
      </c>
      <c r="S17459">
        <f>TechNova_sales[[#This Row],[UnitPrice]]*TechNova_sales[[#This Row],[Quantity]]</f>
        <v>239.75</v>
      </c>
    </row>
    <row r="17460" spans="1:19" x14ac:dyDescent="0.3">
      <c r="A17460">
        <v>1165017</v>
      </c>
      <c r="B17460">
        <v>1</v>
      </c>
      <c r="C17460" s="1">
        <v>44630</v>
      </c>
      <c r="D17460" s="1">
        <v>44634</v>
      </c>
      <c r="E17460">
        <v>1182055</v>
      </c>
      <c r="F17460" t="s">
        <v>58</v>
      </c>
      <c r="G17460" t="s">
        <v>59</v>
      </c>
      <c r="H17460">
        <v>0</v>
      </c>
      <c r="I17460" t="s">
        <v>41</v>
      </c>
      <c r="J17460">
        <v>1363</v>
      </c>
      <c r="K17460">
        <v>5</v>
      </c>
      <c r="L17460" t="s">
        <v>1118</v>
      </c>
      <c r="M17460" t="s">
        <v>36</v>
      </c>
      <c r="N17460" t="s">
        <v>37</v>
      </c>
      <c r="O17460">
        <v>10.57</v>
      </c>
      <c r="P17460">
        <v>22.99</v>
      </c>
      <c r="Q17460" t="s">
        <v>218</v>
      </c>
      <c r="R17460" t="s">
        <v>66</v>
      </c>
      <c r="S17460">
        <f>TechNova_sales[[#This Row],[UnitPrice]]*TechNova_sales[[#This Row],[Quantity]]</f>
        <v>114.94999999999999</v>
      </c>
    </row>
    <row r="17461" spans="1:19" x14ac:dyDescent="0.3">
      <c r="A17461">
        <v>1165017</v>
      </c>
      <c r="B17461">
        <v>2</v>
      </c>
      <c r="C17461" s="1">
        <v>44630</v>
      </c>
      <c r="D17461" s="1">
        <v>44634</v>
      </c>
      <c r="E17461">
        <v>1182055</v>
      </c>
      <c r="F17461" t="s">
        <v>58</v>
      </c>
      <c r="G17461" t="s">
        <v>59</v>
      </c>
      <c r="H17461">
        <v>0</v>
      </c>
      <c r="I17461" t="s">
        <v>41</v>
      </c>
      <c r="J17461">
        <v>1602</v>
      </c>
      <c r="K17461">
        <v>7</v>
      </c>
      <c r="L17461" t="s">
        <v>691</v>
      </c>
      <c r="M17461" t="s">
        <v>100</v>
      </c>
      <c r="N17461" t="s">
        <v>48</v>
      </c>
      <c r="O17461">
        <v>82.77</v>
      </c>
      <c r="P17461">
        <v>179.99</v>
      </c>
      <c r="Q17461" t="s">
        <v>71</v>
      </c>
      <c r="R17461" t="s">
        <v>72</v>
      </c>
      <c r="S17461">
        <f>TechNova_sales[[#This Row],[UnitPrice]]*TechNova_sales[[#This Row],[Quantity]]</f>
        <v>1259.93</v>
      </c>
    </row>
    <row r="17462" spans="1:19" x14ac:dyDescent="0.3">
      <c r="A17462">
        <v>1165017</v>
      </c>
      <c r="B17462">
        <v>3</v>
      </c>
      <c r="C17462" s="1">
        <v>44630</v>
      </c>
      <c r="D17462" s="1">
        <v>44634</v>
      </c>
      <c r="E17462">
        <v>1182055</v>
      </c>
      <c r="F17462" t="s">
        <v>58</v>
      </c>
      <c r="G17462" t="s">
        <v>59</v>
      </c>
      <c r="H17462">
        <v>0</v>
      </c>
      <c r="I17462" t="s">
        <v>41</v>
      </c>
      <c r="J17462">
        <v>1573</v>
      </c>
      <c r="K17462">
        <v>3</v>
      </c>
      <c r="L17462" t="s">
        <v>261</v>
      </c>
      <c r="M17462" t="s">
        <v>100</v>
      </c>
      <c r="N17462" t="s">
        <v>37</v>
      </c>
      <c r="O17462">
        <v>27.13</v>
      </c>
      <c r="P17462">
        <v>58.99</v>
      </c>
      <c r="Q17462" t="s">
        <v>71</v>
      </c>
      <c r="R17462" t="s">
        <v>72</v>
      </c>
      <c r="S17462">
        <f>TechNova_sales[[#This Row],[UnitPrice]]*TechNova_sales[[#This Row],[Quantity]]</f>
        <v>176.97</v>
      </c>
    </row>
    <row r="17463" spans="1:19" x14ac:dyDescent="0.3">
      <c r="A17463">
        <v>1165018</v>
      </c>
      <c r="B17463">
        <v>1</v>
      </c>
      <c r="C17463" s="1">
        <v>44630</v>
      </c>
      <c r="D17463" s="1"/>
      <c r="E17463">
        <v>527421</v>
      </c>
      <c r="F17463" t="s">
        <v>143</v>
      </c>
      <c r="G17463" t="s">
        <v>59</v>
      </c>
      <c r="H17463">
        <v>23</v>
      </c>
      <c r="I17463" t="s">
        <v>143</v>
      </c>
      <c r="J17463">
        <v>1000</v>
      </c>
      <c r="K17463">
        <v>10</v>
      </c>
      <c r="L17463" t="s">
        <v>485</v>
      </c>
      <c r="M17463" t="s">
        <v>43</v>
      </c>
      <c r="N17463" t="s">
        <v>52</v>
      </c>
      <c r="O17463">
        <v>59.32</v>
      </c>
      <c r="P17463">
        <v>129</v>
      </c>
      <c r="Q17463" t="s">
        <v>174</v>
      </c>
      <c r="R17463" t="s">
        <v>39</v>
      </c>
      <c r="S17463">
        <f>TechNova_sales[[#This Row],[UnitPrice]]*TechNova_sales[[#This Row],[Quantity]]</f>
        <v>1290</v>
      </c>
    </row>
    <row r="17464" spans="1:19" x14ac:dyDescent="0.3">
      <c r="A17464">
        <v>1165019</v>
      </c>
      <c r="B17464">
        <v>1</v>
      </c>
      <c r="C17464" s="1">
        <v>44630</v>
      </c>
      <c r="D17464" s="1"/>
      <c r="E17464">
        <v>1093788</v>
      </c>
      <c r="F17464" t="s">
        <v>58</v>
      </c>
      <c r="G17464" t="s">
        <v>59</v>
      </c>
      <c r="H17464">
        <v>38</v>
      </c>
      <c r="I17464" t="s">
        <v>58</v>
      </c>
      <c r="J17464">
        <v>1642</v>
      </c>
      <c r="K17464">
        <v>5</v>
      </c>
      <c r="L17464" t="s">
        <v>264</v>
      </c>
      <c r="M17464" t="s">
        <v>36</v>
      </c>
      <c r="N17464" t="s">
        <v>48</v>
      </c>
      <c r="O17464">
        <v>26.62</v>
      </c>
      <c r="P17464">
        <v>57.88</v>
      </c>
      <c r="Q17464" t="s">
        <v>71</v>
      </c>
      <c r="R17464" t="s">
        <v>72</v>
      </c>
      <c r="S17464">
        <f>TechNova_sales[[#This Row],[UnitPrice]]*TechNova_sales[[#This Row],[Quantity]]</f>
        <v>289.40000000000003</v>
      </c>
    </row>
    <row r="17465" spans="1:19" x14ac:dyDescent="0.3">
      <c r="A17465">
        <v>1165020</v>
      </c>
      <c r="B17465">
        <v>1</v>
      </c>
      <c r="C17465" s="1">
        <v>44630</v>
      </c>
      <c r="D17465" s="1">
        <v>44633</v>
      </c>
      <c r="E17465">
        <v>203191</v>
      </c>
      <c r="F17465" t="s">
        <v>33</v>
      </c>
      <c r="G17465" t="s">
        <v>34</v>
      </c>
      <c r="H17465">
        <v>0</v>
      </c>
      <c r="I17465" t="s">
        <v>41</v>
      </c>
      <c r="J17465">
        <v>1577</v>
      </c>
      <c r="K17465">
        <v>8</v>
      </c>
      <c r="L17465" t="s">
        <v>353</v>
      </c>
      <c r="M17465" t="s">
        <v>100</v>
      </c>
      <c r="N17465" t="s">
        <v>48</v>
      </c>
      <c r="O17465">
        <v>72.56</v>
      </c>
      <c r="P17465">
        <v>219</v>
      </c>
      <c r="Q17465" t="s">
        <v>71</v>
      </c>
      <c r="R17465" t="s">
        <v>72</v>
      </c>
      <c r="S17465">
        <f>TechNova_sales[[#This Row],[UnitPrice]]*TechNova_sales[[#This Row],[Quantity]]</f>
        <v>1752</v>
      </c>
    </row>
    <row r="17466" spans="1:19" x14ac:dyDescent="0.3">
      <c r="A17466">
        <v>1165020</v>
      </c>
      <c r="B17466">
        <v>2</v>
      </c>
      <c r="C17466" s="1">
        <v>44630</v>
      </c>
      <c r="D17466" s="1">
        <v>44633</v>
      </c>
      <c r="E17466">
        <v>203191</v>
      </c>
      <c r="F17466" t="s">
        <v>33</v>
      </c>
      <c r="G17466" t="s">
        <v>34</v>
      </c>
      <c r="H17466">
        <v>0</v>
      </c>
      <c r="I17466" t="s">
        <v>41</v>
      </c>
      <c r="J17466">
        <v>1511</v>
      </c>
      <c r="K17466">
        <v>1</v>
      </c>
      <c r="L17466" t="s">
        <v>1951</v>
      </c>
      <c r="M17466" t="s">
        <v>64</v>
      </c>
      <c r="N17466" t="s">
        <v>83</v>
      </c>
      <c r="O17466">
        <v>105.31</v>
      </c>
      <c r="P17466">
        <v>229</v>
      </c>
      <c r="Q17466" t="s">
        <v>65</v>
      </c>
      <c r="R17466" t="s">
        <v>66</v>
      </c>
      <c r="S17466">
        <f>TechNova_sales[[#This Row],[UnitPrice]]*TechNova_sales[[#This Row],[Quantity]]</f>
        <v>229</v>
      </c>
    </row>
    <row r="17467" spans="1:19" x14ac:dyDescent="0.3">
      <c r="A17467">
        <v>1165020</v>
      </c>
      <c r="B17467">
        <v>3</v>
      </c>
      <c r="C17467" s="1">
        <v>44630</v>
      </c>
      <c r="D17467" s="1">
        <v>44633</v>
      </c>
      <c r="E17467">
        <v>203191</v>
      </c>
      <c r="F17467" t="s">
        <v>33</v>
      </c>
      <c r="G17467" t="s">
        <v>34</v>
      </c>
      <c r="H17467">
        <v>0</v>
      </c>
      <c r="I17467" t="s">
        <v>41</v>
      </c>
      <c r="J17467">
        <v>160</v>
      </c>
      <c r="K17467">
        <v>6</v>
      </c>
      <c r="L17467" t="s">
        <v>632</v>
      </c>
      <c r="M17467" t="s">
        <v>54</v>
      </c>
      <c r="N17467" t="s">
        <v>89</v>
      </c>
      <c r="O17467">
        <v>505.85</v>
      </c>
      <c r="P17467">
        <v>1099.99</v>
      </c>
      <c r="Q17467" t="s">
        <v>61</v>
      </c>
      <c r="R17467" t="s">
        <v>62</v>
      </c>
      <c r="S17467">
        <f>TechNova_sales[[#This Row],[UnitPrice]]*TechNova_sales[[#This Row],[Quantity]]</f>
        <v>6599.9400000000005</v>
      </c>
    </row>
    <row r="17468" spans="1:19" x14ac:dyDescent="0.3">
      <c r="A17468">
        <v>1165021</v>
      </c>
      <c r="B17468">
        <v>1</v>
      </c>
      <c r="C17468" s="1">
        <v>44630</v>
      </c>
      <c r="D17468" s="1"/>
      <c r="E17468">
        <v>738133</v>
      </c>
      <c r="F17468" t="s">
        <v>76</v>
      </c>
      <c r="G17468" t="s">
        <v>59</v>
      </c>
      <c r="H17468">
        <v>30</v>
      </c>
      <c r="I17468" t="s">
        <v>76</v>
      </c>
      <c r="J17468">
        <v>1678</v>
      </c>
      <c r="K17468">
        <v>1</v>
      </c>
      <c r="L17468" t="s">
        <v>940</v>
      </c>
      <c r="M17468" t="s">
        <v>96</v>
      </c>
      <c r="N17468" t="s">
        <v>91</v>
      </c>
      <c r="O17468">
        <v>5.6</v>
      </c>
      <c r="P17468">
        <v>16.89</v>
      </c>
      <c r="Q17468" t="s">
        <v>105</v>
      </c>
      <c r="R17468" t="s">
        <v>98</v>
      </c>
      <c r="S17468">
        <f>TechNova_sales[[#This Row],[UnitPrice]]*TechNova_sales[[#This Row],[Quantity]]</f>
        <v>16.89</v>
      </c>
    </row>
    <row r="17469" spans="1:19" x14ac:dyDescent="0.3">
      <c r="A17469">
        <v>1165021</v>
      </c>
      <c r="B17469">
        <v>2</v>
      </c>
      <c r="C17469" s="1">
        <v>44630</v>
      </c>
      <c r="D17469" s="1"/>
      <c r="E17469">
        <v>738133</v>
      </c>
      <c r="F17469" t="s">
        <v>76</v>
      </c>
      <c r="G17469" t="s">
        <v>59</v>
      </c>
      <c r="H17469">
        <v>30</v>
      </c>
      <c r="I17469" t="s">
        <v>76</v>
      </c>
      <c r="J17469">
        <v>533</v>
      </c>
      <c r="K17469">
        <v>3</v>
      </c>
      <c r="L17469" t="s">
        <v>351</v>
      </c>
      <c r="M17469" t="s">
        <v>86</v>
      </c>
      <c r="N17469" t="s">
        <v>37</v>
      </c>
      <c r="O17469">
        <v>128.30000000000001</v>
      </c>
      <c r="P17469">
        <v>279</v>
      </c>
      <c r="Q17469" t="s">
        <v>275</v>
      </c>
      <c r="R17469" t="s">
        <v>56</v>
      </c>
      <c r="S17469">
        <f>TechNova_sales[[#This Row],[UnitPrice]]*TechNova_sales[[#This Row],[Quantity]]</f>
        <v>837</v>
      </c>
    </row>
    <row r="17470" spans="1:19" x14ac:dyDescent="0.3">
      <c r="A17470">
        <v>1165021</v>
      </c>
      <c r="B17470">
        <v>3</v>
      </c>
      <c r="C17470" s="1">
        <v>44630</v>
      </c>
      <c r="D17470" s="1"/>
      <c r="E17470">
        <v>738133</v>
      </c>
      <c r="F17470" t="s">
        <v>76</v>
      </c>
      <c r="G17470" t="s">
        <v>59</v>
      </c>
      <c r="H17470">
        <v>30</v>
      </c>
      <c r="I17470" t="s">
        <v>76</v>
      </c>
      <c r="J17470">
        <v>421</v>
      </c>
      <c r="K17470">
        <v>10</v>
      </c>
      <c r="L17470" t="s">
        <v>68</v>
      </c>
      <c r="M17470" t="s">
        <v>54</v>
      </c>
      <c r="N17470" t="s">
        <v>44</v>
      </c>
      <c r="O17470">
        <v>215.68</v>
      </c>
      <c r="P17470">
        <v>469</v>
      </c>
      <c r="Q17470" t="s">
        <v>69</v>
      </c>
      <c r="R17470" t="s">
        <v>56</v>
      </c>
      <c r="S17470">
        <f>TechNova_sales[[#This Row],[UnitPrice]]*TechNova_sales[[#This Row],[Quantity]]</f>
        <v>4690</v>
      </c>
    </row>
    <row r="17471" spans="1:19" x14ac:dyDescent="0.3">
      <c r="A17471">
        <v>1165021</v>
      </c>
      <c r="B17471">
        <v>4</v>
      </c>
      <c r="C17471" s="1">
        <v>44630</v>
      </c>
      <c r="D17471" s="1"/>
      <c r="E17471">
        <v>738133</v>
      </c>
      <c r="F17471" t="s">
        <v>76</v>
      </c>
      <c r="G17471" t="s">
        <v>59</v>
      </c>
      <c r="H17471">
        <v>30</v>
      </c>
      <c r="I17471" t="s">
        <v>76</v>
      </c>
      <c r="J17471">
        <v>1689</v>
      </c>
      <c r="K17471">
        <v>3</v>
      </c>
      <c r="L17471" t="s">
        <v>234</v>
      </c>
      <c r="M17471" t="s">
        <v>100</v>
      </c>
      <c r="N17471" t="s">
        <v>136</v>
      </c>
      <c r="O17471">
        <v>2.54</v>
      </c>
      <c r="P17471">
        <v>4.9800000000000004</v>
      </c>
      <c r="Q17471" t="s">
        <v>105</v>
      </c>
      <c r="R17471" t="s">
        <v>98</v>
      </c>
      <c r="S17471">
        <f>TechNova_sales[[#This Row],[UnitPrice]]*TechNova_sales[[#This Row],[Quantity]]</f>
        <v>14.940000000000001</v>
      </c>
    </row>
    <row r="17472" spans="1:19" x14ac:dyDescent="0.3">
      <c r="A17472">
        <v>1165021</v>
      </c>
      <c r="B17472">
        <v>5</v>
      </c>
      <c r="C17472" s="1">
        <v>44630</v>
      </c>
      <c r="D17472" s="1"/>
      <c r="E17472">
        <v>738133</v>
      </c>
      <c r="F17472" t="s">
        <v>76</v>
      </c>
      <c r="G17472" t="s">
        <v>59</v>
      </c>
      <c r="H17472">
        <v>30</v>
      </c>
      <c r="I17472" t="s">
        <v>76</v>
      </c>
      <c r="J17472">
        <v>1647</v>
      </c>
      <c r="K17472">
        <v>3</v>
      </c>
      <c r="L17472" t="s">
        <v>688</v>
      </c>
      <c r="M17472" t="s">
        <v>36</v>
      </c>
      <c r="N17472" t="s">
        <v>48</v>
      </c>
      <c r="O17472">
        <v>82.77</v>
      </c>
      <c r="P17472">
        <v>179.99</v>
      </c>
      <c r="Q17472" t="s">
        <v>71</v>
      </c>
      <c r="R17472" t="s">
        <v>72</v>
      </c>
      <c r="S17472">
        <f>TechNova_sales[[#This Row],[UnitPrice]]*TechNova_sales[[#This Row],[Quantity]]</f>
        <v>539.97</v>
      </c>
    </row>
    <row r="17473" spans="1:19" x14ac:dyDescent="0.3">
      <c r="A17473">
        <v>1165022</v>
      </c>
      <c r="B17473">
        <v>1</v>
      </c>
      <c r="C17473" s="1">
        <v>44630</v>
      </c>
      <c r="D17473" s="1"/>
      <c r="E17473">
        <v>1341076</v>
      </c>
      <c r="F17473" t="s">
        <v>40</v>
      </c>
      <c r="G17473" t="s">
        <v>34</v>
      </c>
      <c r="H17473">
        <v>63</v>
      </c>
      <c r="I17473" t="s">
        <v>40</v>
      </c>
      <c r="J17473">
        <v>614</v>
      </c>
      <c r="K17473">
        <v>6</v>
      </c>
      <c r="L17473" t="s">
        <v>2263</v>
      </c>
      <c r="M17473" t="s">
        <v>86</v>
      </c>
      <c r="N17473" t="s">
        <v>48</v>
      </c>
      <c r="O17473">
        <v>459.4</v>
      </c>
      <c r="P17473">
        <v>999</v>
      </c>
      <c r="Q17473" t="s">
        <v>87</v>
      </c>
      <c r="R17473" t="s">
        <v>56</v>
      </c>
      <c r="S17473">
        <f>TechNova_sales[[#This Row],[UnitPrice]]*TechNova_sales[[#This Row],[Quantity]]</f>
        <v>5994</v>
      </c>
    </row>
    <row r="17474" spans="1:19" x14ac:dyDescent="0.3">
      <c r="A17474">
        <v>1165023</v>
      </c>
      <c r="B17474">
        <v>1</v>
      </c>
      <c r="C17474" s="1">
        <v>44630</v>
      </c>
      <c r="D17474" s="1"/>
      <c r="E17474">
        <v>1855892</v>
      </c>
      <c r="F17474" t="s">
        <v>40</v>
      </c>
      <c r="G17474" t="s">
        <v>34</v>
      </c>
      <c r="H17474">
        <v>61</v>
      </c>
      <c r="I17474" t="s">
        <v>40</v>
      </c>
      <c r="J17474">
        <v>459</v>
      </c>
      <c r="K17474">
        <v>8</v>
      </c>
      <c r="L17474" t="s">
        <v>525</v>
      </c>
      <c r="M17474" t="s">
        <v>86</v>
      </c>
      <c r="N17474" t="s">
        <v>37</v>
      </c>
      <c r="O17474">
        <v>137.6</v>
      </c>
      <c r="P17474">
        <v>269.89999999999998</v>
      </c>
      <c r="Q17474" t="s">
        <v>69</v>
      </c>
      <c r="R17474" t="s">
        <v>56</v>
      </c>
      <c r="S17474">
        <f>TechNova_sales[[#This Row],[UnitPrice]]*TechNova_sales[[#This Row],[Quantity]]</f>
        <v>2159.1999999999998</v>
      </c>
    </row>
    <row r="17475" spans="1:19" x14ac:dyDescent="0.3">
      <c r="A17475">
        <v>1165024</v>
      </c>
      <c r="B17475">
        <v>1</v>
      </c>
      <c r="C17475" s="1">
        <v>44630</v>
      </c>
      <c r="D17475" s="1"/>
      <c r="E17475">
        <v>2089881</v>
      </c>
      <c r="F17475" t="s">
        <v>40</v>
      </c>
      <c r="G17475" t="s">
        <v>34</v>
      </c>
      <c r="H17475">
        <v>51</v>
      </c>
      <c r="I17475" t="s">
        <v>40</v>
      </c>
      <c r="J17475">
        <v>457</v>
      </c>
      <c r="K17475">
        <v>1</v>
      </c>
      <c r="L17475" t="s">
        <v>220</v>
      </c>
      <c r="M17475" t="s">
        <v>86</v>
      </c>
      <c r="N17475" t="s">
        <v>37</v>
      </c>
      <c r="O17475">
        <v>112.14</v>
      </c>
      <c r="P17475">
        <v>219.95</v>
      </c>
      <c r="Q17475" t="s">
        <v>69</v>
      </c>
      <c r="R17475" t="s">
        <v>56</v>
      </c>
      <c r="S17475">
        <f>TechNova_sales[[#This Row],[UnitPrice]]*TechNova_sales[[#This Row],[Quantity]]</f>
        <v>219.95</v>
      </c>
    </row>
    <row r="17476" spans="1:19" x14ac:dyDescent="0.3">
      <c r="A17476">
        <v>1165024</v>
      </c>
      <c r="B17476">
        <v>2</v>
      </c>
      <c r="C17476" s="1">
        <v>44630</v>
      </c>
      <c r="D17476" s="1"/>
      <c r="E17476">
        <v>2089881</v>
      </c>
      <c r="F17476" t="s">
        <v>40</v>
      </c>
      <c r="G17476" t="s">
        <v>34</v>
      </c>
      <c r="H17476">
        <v>51</v>
      </c>
      <c r="I17476" t="s">
        <v>40</v>
      </c>
      <c r="J17476">
        <v>108</v>
      </c>
      <c r="K17476">
        <v>3</v>
      </c>
      <c r="L17476" t="s">
        <v>883</v>
      </c>
      <c r="M17476" t="s">
        <v>86</v>
      </c>
      <c r="N17476" t="s">
        <v>136</v>
      </c>
      <c r="O17476">
        <v>61.16</v>
      </c>
      <c r="P17476">
        <v>132.99</v>
      </c>
      <c r="Q17476" t="s">
        <v>184</v>
      </c>
      <c r="R17476" t="s">
        <v>128</v>
      </c>
      <c r="S17476">
        <f>TechNova_sales[[#This Row],[UnitPrice]]*TechNova_sales[[#This Row],[Quantity]]</f>
        <v>398.97</v>
      </c>
    </row>
    <row r="17477" spans="1:19" x14ac:dyDescent="0.3">
      <c r="A17477">
        <v>1165024</v>
      </c>
      <c r="B17477">
        <v>3</v>
      </c>
      <c r="C17477" s="1">
        <v>44630</v>
      </c>
      <c r="D17477" s="1"/>
      <c r="E17477">
        <v>2089881</v>
      </c>
      <c r="F17477" t="s">
        <v>40</v>
      </c>
      <c r="G17477" t="s">
        <v>34</v>
      </c>
      <c r="H17477">
        <v>51</v>
      </c>
      <c r="I17477" t="s">
        <v>40</v>
      </c>
      <c r="J17477">
        <v>1754</v>
      </c>
      <c r="K17477">
        <v>2</v>
      </c>
      <c r="L17477" t="s">
        <v>1460</v>
      </c>
      <c r="M17477" t="s">
        <v>96</v>
      </c>
      <c r="N17477" t="s">
        <v>78</v>
      </c>
      <c r="O17477">
        <v>40.93</v>
      </c>
      <c r="P17477">
        <v>89</v>
      </c>
      <c r="Q17477" t="s">
        <v>97</v>
      </c>
      <c r="R17477" t="s">
        <v>98</v>
      </c>
      <c r="S17477">
        <f>TechNova_sales[[#This Row],[UnitPrice]]*TechNova_sales[[#This Row],[Quantity]]</f>
        <v>178</v>
      </c>
    </row>
    <row r="17478" spans="1:19" x14ac:dyDescent="0.3">
      <c r="A17478">
        <v>1166000</v>
      </c>
      <c r="B17478">
        <v>1</v>
      </c>
      <c r="C17478" s="1">
        <v>44631</v>
      </c>
      <c r="D17478" s="1"/>
      <c r="E17478">
        <v>968433</v>
      </c>
      <c r="F17478" t="s">
        <v>58</v>
      </c>
      <c r="G17478" t="s">
        <v>59</v>
      </c>
      <c r="H17478">
        <v>39</v>
      </c>
      <c r="I17478" t="s">
        <v>58</v>
      </c>
      <c r="J17478">
        <v>487</v>
      </c>
      <c r="K17478">
        <v>5</v>
      </c>
      <c r="L17478" t="s">
        <v>1256</v>
      </c>
      <c r="M17478" t="s">
        <v>74</v>
      </c>
      <c r="N17478" t="s">
        <v>37</v>
      </c>
      <c r="O17478">
        <v>30.08</v>
      </c>
      <c r="P17478">
        <v>59</v>
      </c>
      <c r="Q17478" t="s">
        <v>275</v>
      </c>
      <c r="R17478" t="s">
        <v>56</v>
      </c>
      <c r="S17478">
        <f>TechNova_sales[[#This Row],[UnitPrice]]*TechNova_sales[[#This Row],[Quantity]]</f>
        <v>295</v>
      </c>
    </row>
    <row r="17479" spans="1:19" x14ac:dyDescent="0.3">
      <c r="A17479">
        <v>1166001</v>
      </c>
      <c r="B17479">
        <v>1</v>
      </c>
      <c r="C17479" s="1">
        <v>44631</v>
      </c>
      <c r="D17479" s="1"/>
      <c r="E17479">
        <v>1815320</v>
      </c>
      <c r="F17479" t="s">
        <v>40</v>
      </c>
      <c r="G17479" t="s">
        <v>34</v>
      </c>
      <c r="H17479">
        <v>56</v>
      </c>
      <c r="I17479" t="s">
        <v>40</v>
      </c>
      <c r="J17479">
        <v>888</v>
      </c>
      <c r="K17479">
        <v>4</v>
      </c>
      <c r="L17479" t="s">
        <v>2473</v>
      </c>
      <c r="M17479" t="s">
        <v>36</v>
      </c>
      <c r="N17479" t="s">
        <v>37</v>
      </c>
      <c r="O17479">
        <v>25.49</v>
      </c>
      <c r="P17479">
        <v>50</v>
      </c>
      <c r="Q17479" t="s">
        <v>119</v>
      </c>
      <c r="R17479" t="s">
        <v>56</v>
      </c>
      <c r="S17479">
        <f>TechNova_sales[[#This Row],[UnitPrice]]*TechNova_sales[[#This Row],[Quantity]]</f>
        <v>200</v>
      </c>
    </row>
    <row r="17480" spans="1:19" x14ac:dyDescent="0.3">
      <c r="A17480">
        <v>1166001</v>
      </c>
      <c r="B17480">
        <v>2</v>
      </c>
      <c r="C17480" s="1">
        <v>44631</v>
      </c>
      <c r="D17480" s="1"/>
      <c r="E17480">
        <v>1815320</v>
      </c>
      <c r="F17480" t="s">
        <v>40</v>
      </c>
      <c r="G17480" t="s">
        <v>34</v>
      </c>
      <c r="H17480">
        <v>56</v>
      </c>
      <c r="I17480" t="s">
        <v>40</v>
      </c>
      <c r="J17480">
        <v>427</v>
      </c>
      <c r="K17480">
        <v>3</v>
      </c>
      <c r="L17480" t="s">
        <v>884</v>
      </c>
      <c r="M17480" t="s">
        <v>54</v>
      </c>
      <c r="N17480" t="s">
        <v>48</v>
      </c>
      <c r="O17480">
        <v>215.68</v>
      </c>
      <c r="P17480">
        <v>469</v>
      </c>
      <c r="Q17480" t="s">
        <v>69</v>
      </c>
      <c r="R17480" t="s">
        <v>56</v>
      </c>
      <c r="S17480">
        <f>TechNova_sales[[#This Row],[UnitPrice]]*TechNova_sales[[#This Row],[Quantity]]</f>
        <v>1407</v>
      </c>
    </row>
    <row r="17481" spans="1:19" x14ac:dyDescent="0.3">
      <c r="A17481">
        <v>1167000</v>
      </c>
      <c r="B17481">
        <v>1</v>
      </c>
      <c r="C17481" s="1">
        <v>44632</v>
      </c>
      <c r="D17481" s="1"/>
      <c r="E17481">
        <v>914878</v>
      </c>
      <c r="F17481" t="s">
        <v>58</v>
      </c>
      <c r="G17481" t="s">
        <v>59</v>
      </c>
      <c r="H17481">
        <v>36</v>
      </c>
      <c r="I17481" t="s">
        <v>58</v>
      </c>
      <c r="J17481">
        <v>97</v>
      </c>
      <c r="K17481">
        <v>5</v>
      </c>
      <c r="L17481" t="s">
        <v>444</v>
      </c>
      <c r="M17481" t="s">
        <v>86</v>
      </c>
      <c r="N17481" t="s">
        <v>123</v>
      </c>
      <c r="O17481">
        <v>34.36</v>
      </c>
      <c r="P17481">
        <v>67.400000000000006</v>
      </c>
      <c r="Q17481" t="s">
        <v>184</v>
      </c>
      <c r="R17481" t="s">
        <v>128</v>
      </c>
      <c r="S17481">
        <f>TechNova_sales[[#This Row],[UnitPrice]]*TechNova_sales[[#This Row],[Quantity]]</f>
        <v>337</v>
      </c>
    </row>
    <row r="17482" spans="1:19" x14ac:dyDescent="0.3">
      <c r="A17482">
        <v>1167001</v>
      </c>
      <c r="B17482">
        <v>1</v>
      </c>
      <c r="C17482" s="1">
        <v>44632</v>
      </c>
      <c r="D17482" s="1">
        <v>44638</v>
      </c>
      <c r="E17482">
        <v>614234</v>
      </c>
      <c r="F17482" t="s">
        <v>120</v>
      </c>
      <c r="G17482" t="s">
        <v>59</v>
      </c>
      <c r="H17482">
        <v>0</v>
      </c>
      <c r="I17482" t="s">
        <v>41</v>
      </c>
      <c r="J17482">
        <v>1868</v>
      </c>
      <c r="K17482">
        <v>3</v>
      </c>
      <c r="L17482" t="s">
        <v>2474</v>
      </c>
      <c r="M17482" t="s">
        <v>36</v>
      </c>
      <c r="N17482" t="s">
        <v>37</v>
      </c>
      <c r="O17482">
        <v>914.67</v>
      </c>
      <c r="P17482">
        <v>1989</v>
      </c>
      <c r="Q17482" t="s">
        <v>315</v>
      </c>
      <c r="R17482" t="s">
        <v>50</v>
      </c>
      <c r="S17482">
        <f>TechNova_sales[[#This Row],[UnitPrice]]*TechNova_sales[[#This Row],[Quantity]]</f>
        <v>5967</v>
      </c>
    </row>
    <row r="17483" spans="1:19" x14ac:dyDescent="0.3">
      <c r="A17483">
        <v>1167001</v>
      </c>
      <c r="B17483">
        <v>2</v>
      </c>
      <c r="C17483" s="1">
        <v>44632</v>
      </c>
      <c r="D17483" s="1">
        <v>44638</v>
      </c>
      <c r="E17483">
        <v>614234</v>
      </c>
      <c r="F17483" t="s">
        <v>120</v>
      </c>
      <c r="G17483" t="s">
        <v>59</v>
      </c>
      <c r="H17483">
        <v>0</v>
      </c>
      <c r="I17483" t="s">
        <v>41</v>
      </c>
      <c r="J17483">
        <v>1647</v>
      </c>
      <c r="K17483">
        <v>3</v>
      </c>
      <c r="L17483" t="s">
        <v>688</v>
      </c>
      <c r="M17483" t="s">
        <v>36</v>
      </c>
      <c r="N17483" t="s">
        <v>48</v>
      </c>
      <c r="O17483">
        <v>82.77</v>
      </c>
      <c r="P17483">
        <v>179.99</v>
      </c>
      <c r="Q17483" t="s">
        <v>71</v>
      </c>
      <c r="R17483" t="s">
        <v>72</v>
      </c>
      <c r="S17483">
        <f>TechNova_sales[[#This Row],[UnitPrice]]*TechNova_sales[[#This Row],[Quantity]]</f>
        <v>539.97</v>
      </c>
    </row>
    <row r="17484" spans="1:19" x14ac:dyDescent="0.3">
      <c r="A17484">
        <v>1167001</v>
      </c>
      <c r="B17484">
        <v>3</v>
      </c>
      <c r="C17484" s="1">
        <v>44632</v>
      </c>
      <c r="D17484" s="1">
        <v>44638</v>
      </c>
      <c r="E17484">
        <v>614234</v>
      </c>
      <c r="F17484" t="s">
        <v>120</v>
      </c>
      <c r="G17484" t="s">
        <v>59</v>
      </c>
      <c r="H17484">
        <v>0</v>
      </c>
      <c r="I17484" t="s">
        <v>41</v>
      </c>
      <c r="J17484">
        <v>1681</v>
      </c>
      <c r="K17484">
        <v>8</v>
      </c>
      <c r="L17484" t="s">
        <v>342</v>
      </c>
      <c r="M17484" t="s">
        <v>96</v>
      </c>
      <c r="N17484" t="s">
        <v>44</v>
      </c>
      <c r="O17484">
        <v>3.17</v>
      </c>
      <c r="P17484">
        <v>6.89</v>
      </c>
      <c r="Q17484" t="s">
        <v>105</v>
      </c>
      <c r="R17484" t="s">
        <v>98</v>
      </c>
      <c r="S17484">
        <f>TechNova_sales[[#This Row],[UnitPrice]]*TechNova_sales[[#This Row],[Quantity]]</f>
        <v>55.12</v>
      </c>
    </row>
    <row r="17485" spans="1:19" x14ac:dyDescent="0.3">
      <c r="A17485">
        <v>1167001</v>
      </c>
      <c r="B17485">
        <v>4</v>
      </c>
      <c r="C17485" s="1">
        <v>44632</v>
      </c>
      <c r="D17485" s="1">
        <v>44638</v>
      </c>
      <c r="E17485">
        <v>614234</v>
      </c>
      <c r="F17485" t="s">
        <v>120</v>
      </c>
      <c r="G17485" t="s">
        <v>59</v>
      </c>
      <c r="H17485">
        <v>0</v>
      </c>
      <c r="I17485" t="s">
        <v>41</v>
      </c>
      <c r="J17485">
        <v>454</v>
      </c>
      <c r="K17485">
        <v>9</v>
      </c>
      <c r="L17485" t="s">
        <v>531</v>
      </c>
      <c r="M17485" t="s">
        <v>86</v>
      </c>
      <c r="N17485" t="s">
        <v>89</v>
      </c>
      <c r="O17485">
        <v>137.6</v>
      </c>
      <c r="P17485">
        <v>269.89999999999998</v>
      </c>
      <c r="Q17485" t="s">
        <v>69</v>
      </c>
      <c r="R17485" t="s">
        <v>56</v>
      </c>
      <c r="S17485">
        <f>TechNova_sales[[#This Row],[UnitPrice]]*TechNova_sales[[#This Row],[Quantity]]</f>
        <v>2429.1</v>
      </c>
    </row>
    <row r="17486" spans="1:19" x14ac:dyDescent="0.3">
      <c r="A17486">
        <v>1167001</v>
      </c>
      <c r="B17486">
        <v>5</v>
      </c>
      <c r="C17486" s="1">
        <v>44632</v>
      </c>
      <c r="D17486" s="1">
        <v>44638</v>
      </c>
      <c r="E17486">
        <v>614234</v>
      </c>
      <c r="F17486" t="s">
        <v>120</v>
      </c>
      <c r="G17486" t="s">
        <v>59</v>
      </c>
      <c r="H17486">
        <v>0</v>
      </c>
      <c r="I17486" t="s">
        <v>41</v>
      </c>
      <c r="J17486">
        <v>1701</v>
      </c>
      <c r="K17486">
        <v>6</v>
      </c>
      <c r="L17486" t="s">
        <v>1454</v>
      </c>
      <c r="M17486" t="s">
        <v>100</v>
      </c>
      <c r="N17486" t="s">
        <v>91</v>
      </c>
      <c r="O17486">
        <v>2.54</v>
      </c>
      <c r="P17486">
        <v>4.9800000000000004</v>
      </c>
      <c r="Q17486" t="s">
        <v>105</v>
      </c>
      <c r="R17486" t="s">
        <v>98</v>
      </c>
      <c r="S17486">
        <f>TechNova_sales[[#This Row],[UnitPrice]]*TechNova_sales[[#This Row],[Quantity]]</f>
        <v>29.880000000000003</v>
      </c>
    </row>
    <row r="17487" spans="1:19" x14ac:dyDescent="0.3">
      <c r="A17487">
        <v>1167001</v>
      </c>
      <c r="B17487">
        <v>6</v>
      </c>
      <c r="C17487" s="1">
        <v>44632</v>
      </c>
      <c r="D17487" s="1">
        <v>44638</v>
      </c>
      <c r="E17487">
        <v>614234</v>
      </c>
      <c r="F17487" t="s">
        <v>120</v>
      </c>
      <c r="G17487" t="s">
        <v>59</v>
      </c>
      <c r="H17487">
        <v>0</v>
      </c>
      <c r="I17487" t="s">
        <v>41</v>
      </c>
      <c r="J17487">
        <v>1555</v>
      </c>
      <c r="K17487">
        <v>3</v>
      </c>
      <c r="L17487" t="s">
        <v>1230</v>
      </c>
      <c r="M17487" t="s">
        <v>64</v>
      </c>
      <c r="N17487" t="s">
        <v>44</v>
      </c>
      <c r="O17487">
        <v>121.93</v>
      </c>
      <c r="P17487">
        <v>368</v>
      </c>
      <c r="Q17487" t="s">
        <v>65</v>
      </c>
      <c r="R17487" t="s">
        <v>66</v>
      </c>
      <c r="S17487">
        <f>TechNova_sales[[#This Row],[UnitPrice]]*TechNova_sales[[#This Row],[Quantity]]</f>
        <v>1104</v>
      </c>
    </row>
    <row r="17488" spans="1:19" x14ac:dyDescent="0.3">
      <c r="A17488">
        <v>1167001</v>
      </c>
      <c r="B17488">
        <v>7</v>
      </c>
      <c r="C17488" s="1">
        <v>44632</v>
      </c>
      <c r="D17488" s="1">
        <v>44638</v>
      </c>
      <c r="E17488">
        <v>614234</v>
      </c>
      <c r="F17488" t="s">
        <v>120</v>
      </c>
      <c r="G17488" t="s">
        <v>59</v>
      </c>
      <c r="H17488">
        <v>0</v>
      </c>
      <c r="I17488" t="s">
        <v>41</v>
      </c>
      <c r="J17488">
        <v>82</v>
      </c>
      <c r="K17488">
        <v>2</v>
      </c>
      <c r="L17488" t="s">
        <v>1453</v>
      </c>
      <c r="M17488" t="s">
        <v>183</v>
      </c>
      <c r="N17488" t="s">
        <v>188</v>
      </c>
      <c r="O17488">
        <v>18.649999999999999</v>
      </c>
      <c r="P17488">
        <v>40.549999999999997</v>
      </c>
      <c r="Q17488" t="s">
        <v>184</v>
      </c>
      <c r="R17488" t="s">
        <v>128</v>
      </c>
      <c r="S17488">
        <f>TechNova_sales[[#This Row],[UnitPrice]]*TechNova_sales[[#This Row],[Quantity]]</f>
        <v>81.099999999999994</v>
      </c>
    </row>
    <row r="17489" spans="1:19" x14ac:dyDescent="0.3">
      <c r="A17489">
        <v>1167002</v>
      </c>
      <c r="B17489">
        <v>1</v>
      </c>
      <c r="C17489" s="1">
        <v>44632</v>
      </c>
      <c r="D17489" s="1"/>
      <c r="E17489">
        <v>70453</v>
      </c>
      <c r="F17489" t="s">
        <v>170</v>
      </c>
      <c r="G17489" t="s">
        <v>170</v>
      </c>
      <c r="H17489">
        <v>4</v>
      </c>
      <c r="I17489" t="s">
        <v>170</v>
      </c>
      <c r="J17489">
        <v>1435</v>
      </c>
      <c r="K17489">
        <v>6</v>
      </c>
      <c r="L17489" t="s">
        <v>1769</v>
      </c>
      <c r="M17489" t="s">
        <v>64</v>
      </c>
      <c r="N17489" t="s">
        <v>130</v>
      </c>
      <c r="O17489">
        <v>134.74</v>
      </c>
      <c r="P17489">
        <v>293</v>
      </c>
      <c r="Q17489" t="s">
        <v>131</v>
      </c>
      <c r="R17489" t="s">
        <v>66</v>
      </c>
      <c r="S17489">
        <f>TechNova_sales[[#This Row],[UnitPrice]]*TechNova_sales[[#This Row],[Quantity]]</f>
        <v>1758</v>
      </c>
    </row>
    <row r="17490" spans="1:19" x14ac:dyDescent="0.3">
      <c r="A17490">
        <v>1167002</v>
      </c>
      <c r="B17490">
        <v>2</v>
      </c>
      <c r="C17490" s="1">
        <v>44632</v>
      </c>
      <c r="D17490" s="1"/>
      <c r="E17490">
        <v>70453</v>
      </c>
      <c r="F17490" t="s">
        <v>170</v>
      </c>
      <c r="G17490" t="s">
        <v>170</v>
      </c>
      <c r="H17490">
        <v>4</v>
      </c>
      <c r="I17490" t="s">
        <v>170</v>
      </c>
      <c r="J17490">
        <v>131</v>
      </c>
      <c r="K17490">
        <v>1</v>
      </c>
      <c r="L17490" t="s">
        <v>363</v>
      </c>
      <c r="M17490" t="s">
        <v>54</v>
      </c>
      <c r="N17490" t="s">
        <v>37</v>
      </c>
      <c r="O17490">
        <v>101.97</v>
      </c>
      <c r="P17490">
        <v>200</v>
      </c>
      <c r="Q17490" t="s">
        <v>61</v>
      </c>
      <c r="R17490" t="s">
        <v>62</v>
      </c>
      <c r="S17490">
        <f>TechNova_sales[[#This Row],[UnitPrice]]*TechNova_sales[[#This Row],[Quantity]]</f>
        <v>200</v>
      </c>
    </row>
    <row r="17491" spans="1:19" x14ac:dyDescent="0.3">
      <c r="A17491">
        <v>1167002</v>
      </c>
      <c r="B17491">
        <v>3</v>
      </c>
      <c r="C17491" s="1">
        <v>44632</v>
      </c>
      <c r="D17491" s="1"/>
      <c r="E17491">
        <v>70453</v>
      </c>
      <c r="F17491" t="s">
        <v>170</v>
      </c>
      <c r="G17491" t="s">
        <v>170</v>
      </c>
      <c r="H17491">
        <v>4</v>
      </c>
      <c r="I17491" t="s">
        <v>170</v>
      </c>
      <c r="J17491">
        <v>1386</v>
      </c>
      <c r="K17491">
        <v>3</v>
      </c>
      <c r="L17491" t="s">
        <v>1641</v>
      </c>
      <c r="M17491" t="s">
        <v>36</v>
      </c>
      <c r="N17491" t="s">
        <v>130</v>
      </c>
      <c r="O17491">
        <v>12.41</v>
      </c>
      <c r="P17491">
        <v>26.99</v>
      </c>
      <c r="Q17491" t="s">
        <v>218</v>
      </c>
      <c r="R17491" t="s">
        <v>66</v>
      </c>
      <c r="S17491">
        <f>TechNova_sales[[#This Row],[UnitPrice]]*TechNova_sales[[#This Row],[Quantity]]</f>
        <v>80.97</v>
      </c>
    </row>
    <row r="17492" spans="1:19" x14ac:dyDescent="0.3">
      <c r="A17492">
        <v>1167003</v>
      </c>
      <c r="B17492">
        <v>1</v>
      </c>
      <c r="C17492" s="1">
        <v>44632</v>
      </c>
      <c r="D17492" s="1"/>
      <c r="E17492">
        <v>1887604</v>
      </c>
      <c r="F17492" t="s">
        <v>40</v>
      </c>
      <c r="G17492" t="s">
        <v>34</v>
      </c>
      <c r="H17492">
        <v>51</v>
      </c>
      <c r="I17492" t="s">
        <v>40</v>
      </c>
      <c r="J17492">
        <v>1586</v>
      </c>
      <c r="K17492">
        <v>8</v>
      </c>
      <c r="L17492" t="s">
        <v>475</v>
      </c>
      <c r="M17492" t="s">
        <v>100</v>
      </c>
      <c r="N17492" t="s">
        <v>48</v>
      </c>
      <c r="O17492">
        <v>5.82</v>
      </c>
      <c r="P17492">
        <v>12.66</v>
      </c>
      <c r="Q17492" t="s">
        <v>71</v>
      </c>
      <c r="R17492" t="s">
        <v>72</v>
      </c>
      <c r="S17492">
        <f>TechNova_sales[[#This Row],[UnitPrice]]*TechNova_sales[[#This Row],[Quantity]]</f>
        <v>101.28</v>
      </c>
    </row>
    <row r="17493" spans="1:19" x14ac:dyDescent="0.3">
      <c r="A17493">
        <v>1167003</v>
      </c>
      <c r="B17493">
        <v>2</v>
      </c>
      <c r="C17493" s="1">
        <v>44632</v>
      </c>
      <c r="D17493" s="1"/>
      <c r="E17493">
        <v>1887604</v>
      </c>
      <c r="F17493" t="s">
        <v>40</v>
      </c>
      <c r="G17493" t="s">
        <v>34</v>
      </c>
      <c r="H17493">
        <v>51</v>
      </c>
      <c r="I17493" t="s">
        <v>40</v>
      </c>
      <c r="J17493">
        <v>1138</v>
      </c>
      <c r="K17493">
        <v>5</v>
      </c>
      <c r="L17493" t="s">
        <v>597</v>
      </c>
      <c r="M17493" t="s">
        <v>47</v>
      </c>
      <c r="N17493" t="s">
        <v>52</v>
      </c>
      <c r="O17493">
        <v>180.22</v>
      </c>
      <c r="P17493">
        <v>391.9</v>
      </c>
      <c r="Q17493" t="s">
        <v>45</v>
      </c>
      <c r="R17493" t="s">
        <v>39</v>
      </c>
      <c r="S17493">
        <f>TechNova_sales[[#This Row],[UnitPrice]]*TechNova_sales[[#This Row],[Quantity]]</f>
        <v>1959.5</v>
      </c>
    </row>
    <row r="17494" spans="1:19" x14ac:dyDescent="0.3">
      <c r="A17494">
        <v>1167003</v>
      </c>
      <c r="B17494">
        <v>3</v>
      </c>
      <c r="C17494" s="1">
        <v>44632</v>
      </c>
      <c r="D17494" s="1"/>
      <c r="E17494">
        <v>1887604</v>
      </c>
      <c r="F17494" t="s">
        <v>40</v>
      </c>
      <c r="G17494" t="s">
        <v>34</v>
      </c>
      <c r="H17494">
        <v>51</v>
      </c>
      <c r="I17494" t="s">
        <v>40</v>
      </c>
      <c r="J17494">
        <v>2087</v>
      </c>
      <c r="K17494">
        <v>1</v>
      </c>
      <c r="L17494" t="s">
        <v>1253</v>
      </c>
      <c r="M17494" t="s">
        <v>36</v>
      </c>
      <c r="N17494" t="s">
        <v>37</v>
      </c>
      <c r="O17494">
        <v>363.75</v>
      </c>
      <c r="P17494">
        <v>791</v>
      </c>
      <c r="Q17494" t="s">
        <v>177</v>
      </c>
      <c r="R17494" t="s">
        <v>50</v>
      </c>
      <c r="S17494">
        <f>TechNova_sales[[#This Row],[UnitPrice]]*TechNova_sales[[#This Row],[Quantity]]</f>
        <v>791</v>
      </c>
    </row>
    <row r="17495" spans="1:19" x14ac:dyDescent="0.3">
      <c r="A17495">
        <v>1167004</v>
      </c>
      <c r="B17495">
        <v>1</v>
      </c>
      <c r="C17495" s="1">
        <v>44632</v>
      </c>
      <c r="D17495" s="1"/>
      <c r="E17495">
        <v>826032</v>
      </c>
      <c r="F17495" t="s">
        <v>67</v>
      </c>
      <c r="G17495" t="s">
        <v>59</v>
      </c>
      <c r="H17495">
        <v>34</v>
      </c>
      <c r="I17495" t="s">
        <v>67</v>
      </c>
      <c r="J17495">
        <v>2373</v>
      </c>
      <c r="K17495">
        <v>10</v>
      </c>
      <c r="L17495" t="s">
        <v>1984</v>
      </c>
      <c r="M17495" t="s">
        <v>36</v>
      </c>
      <c r="N17495" t="s">
        <v>130</v>
      </c>
      <c r="O17495">
        <v>152.94</v>
      </c>
      <c r="P17495">
        <v>299.99</v>
      </c>
      <c r="Q17495" t="s">
        <v>94</v>
      </c>
      <c r="R17495" t="s">
        <v>50</v>
      </c>
      <c r="S17495">
        <f>TechNova_sales[[#This Row],[UnitPrice]]*TechNova_sales[[#This Row],[Quantity]]</f>
        <v>2999.9</v>
      </c>
    </row>
    <row r="17496" spans="1:19" x14ac:dyDescent="0.3">
      <c r="A17496">
        <v>1167004</v>
      </c>
      <c r="B17496">
        <v>2</v>
      </c>
      <c r="C17496" s="1">
        <v>44632</v>
      </c>
      <c r="D17496" s="1"/>
      <c r="E17496">
        <v>826032</v>
      </c>
      <c r="F17496" t="s">
        <v>67</v>
      </c>
      <c r="G17496" t="s">
        <v>59</v>
      </c>
      <c r="H17496">
        <v>34</v>
      </c>
      <c r="I17496" t="s">
        <v>67</v>
      </c>
      <c r="J17496">
        <v>1323</v>
      </c>
      <c r="K17496">
        <v>2</v>
      </c>
      <c r="L17496" t="s">
        <v>789</v>
      </c>
      <c r="M17496" t="s">
        <v>36</v>
      </c>
      <c r="N17496" t="s">
        <v>48</v>
      </c>
      <c r="O17496">
        <v>16.55</v>
      </c>
      <c r="P17496">
        <v>35.99</v>
      </c>
      <c r="Q17496" t="s">
        <v>218</v>
      </c>
      <c r="R17496" t="s">
        <v>66</v>
      </c>
      <c r="S17496">
        <f>TechNova_sales[[#This Row],[UnitPrice]]*TechNova_sales[[#This Row],[Quantity]]</f>
        <v>71.98</v>
      </c>
    </row>
    <row r="17497" spans="1:19" x14ac:dyDescent="0.3">
      <c r="A17497">
        <v>1167005</v>
      </c>
      <c r="B17497">
        <v>1</v>
      </c>
      <c r="C17497" s="1">
        <v>44632</v>
      </c>
      <c r="D17497" s="1"/>
      <c r="E17497">
        <v>1715326</v>
      </c>
      <c r="F17497" t="s">
        <v>40</v>
      </c>
      <c r="G17497" t="s">
        <v>34</v>
      </c>
      <c r="H17497">
        <v>65</v>
      </c>
      <c r="I17497" t="s">
        <v>40</v>
      </c>
      <c r="J17497">
        <v>357</v>
      </c>
      <c r="K17497">
        <v>3</v>
      </c>
      <c r="L17497" t="s">
        <v>2338</v>
      </c>
      <c r="M17497" t="s">
        <v>47</v>
      </c>
      <c r="N17497" t="s">
        <v>91</v>
      </c>
      <c r="O17497">
        <v>168.24</v>
      </c>
      <c r="P17497">
        <v>330</v>
      </c>
      <c r="Q17497" t="s">
        <v>55</v>
      </c>
      <c r="R17497" t="s">
        <v>56</v>
      </c>
      <c r="S17497">
        <f>TechNova_sales[[#This Row],[UnitPrice]]*TechNova_sales[[#This Row],[Quantity]]</f>
        <v>990</v>
      </c>
    </row>
    <row r="17498" spans="1:19" x14ac:dyDescent="0.3">
      <c r="A17498">
        <v>1167006</v>
      </c>
      <c r="B17498">
        <v>1</v>
      </c>
      <c r="C17498" s="1">
        <v>44632</v>
      </c>
      <c r="D17498" s="1"/>
      <c r="E17498">
        <v>1888484</v>
      </c>
      <c r="F17498" t="s">
        <v>40</v>
      </c>
      <c r="G17498" t="s">
        <v>34</v>
      </c>
      <c r="H17498">
        <v>55</v>
      </c>
      <c r="I17498" t="s">
        <v>40</v>
      </c>
      <c r="J17498">
        <v>1493</v>
      </c>
      <c r="K17498">
        <v>2</v>
      </c>
      <c r="L17498" t="s">
        <v>1522</v>
      </c>
      <c r="M17498" t="s">
        <v>64</v>
      </c>
      <c r="N17498" t="s">
        <v>37</v>
      </c>
      <c r="O17498">
        <v>123.7</v>
      </c>
      <c r="P17498">
        <v>269</v>
      </c>
      <c r="Q17498" t="s">
        <v>65</v>
      </c>
      <c r="R17498" t="s">
        <v>66</v>
      </c>
      <c r="S17498">
        <f>TechNova_sales[[#This Row],[UnitPrice]]*TechNova_sales[[#This Row],[Quantity]]</f>
        <v>538</v>
      </c>
    </row>
    <row r="17499" spans="1:19" x14ac:dyDescent="0.3">
      <c r="A17499">
        <v>1167006</v>
      </c>
      <c r="B17499">
        <v>2</v>
      </c>
      <c r="C17499" s="1">
        <v>44632</v>
      </c>
      <c r="D17499" s="1"/>
      <c r="E17499">
        <v>1888484</v>
      </c>
      <c r="F17499" t="s">
        <v>40</v>
      </c>
      <c r="G17499" t="s">
        <v>34</v>
      </c>
      <c r="H17499">
        <v>55</v>
      </c>
      <c r="I17499" t="s">
        <v>40</v>
      </c>
      <c r="J17499">
        <v>439</v>
      </c>
      <c r="K17499">
        <v>8</v>
      </c>
      <c r="L17499" t="s">
        <v>634</v>
      </c>
      <c r="M17499" t="s">
        <v>86</v>
      </c>
      <c r="N17499" t="s">
        <v>89</v>
      </c>
      <c r="O17499">
        <v>257.06</v>
      </c>
      <c r="P17499">
        <v>559</v>
      </c>
      <c r="Q17499" t="s">
        <v>69</v>
      </c>
      <c r="R17499" t="s">
        <v>56</v>
      </c>
      <c r="S17499">
        <f>TechNova_sales[[#This Row],[UnitPrice]]*TechNova_sales[[#This Row],[Quantity]]</f>
        <v>4472</v>
      </c>
    </row>
    <row r="17500" spans="1:19" x14ac:dyDescent="0.3">
      <c r="A17500">
        <v>1167007</v>
      </c>
      <c r="B17500">
        <v>1</v>
      </c>
      <c r="C17500" s="1">
        <v>44632</v>
      </c>
      <c r="D17500" s="1"/>
      <c r="E17500">
        <v>1983416</v>
      </c>
      <c r="F17500" t="s">
        <v>40</v>
      </c>
      <c r="G17500" t="s">
        <v>34</v>
      </c>
      <c r="H17500">
        <v>63</v>
      </c>
      <c r="I17500" t="s">
        <v>40</v>
      </c>
      <c r="J17500">
        <v>1091</v>
      </c>
      <c r="K17500">
        <v>1</v>
      </c>
      <c r="L17500" t="s">
        <v>2274</v>
      </c>
      <c r="M17500" t="s">
        <v>36</v>
      </c>
      <c r="N17500" t="s">
        <v>646</v>
      </c>
      <c r="O17500">
        <v>164.63</v>
      </c>
      <c r="P17500">
        <v>358</v>
      </c>
      <c r="Q17500" t="s">
        <v>45</v>
      </c>
      <c r="R17500" t="s">
        <v>39</v>
      </c>
      <c r="S17500">
        <f>TechNova_sales[[#This Row],[UnitPrice]]*TechNova_sales[[#This Row],[Quantity]]</f>
        <v>358</v>
      </c>
    </row>
    <row r="17501" spans="1:19" x14ac:dyDescent="0.3">
      <c r="A17501">
        <v>1167007</v>
      </c>
      <c r="B17501">
        <v>2</v>
      </c>
      <c r="C17501" s="1">
        <v>44632</v>
      </c>
      <c r="D17501" s="1"/>
      <c r="E17501">
        <v>1983416</v>
      </c>
      <c r="F17501" t="s">
        <v>40</v>
      </c>
      <c r="G17501" t="s">
        <v>34</v>
      </c>
      <c r="H17501">
        <v>63</v>
      </c>
      <c r="I17501" t="s">
        <v>40</v>
      </c>
      <c r="J17501">
        <v>1707</v>
      </c>
      <c r="K17501">
        <v>5</v>
      </c>
      <c r="L17501" t="s">
        <v>446</v>
      </c>
      <c r="M17501" t="s">
        <v>96</v>
      </c>
      <c r="N17501" t="s">
        <v>44</v>
      </c>
      <c r="O17501">
        <v>32.25</v>
      </c>
      <c r="P17501">
        <v>70.13</v>
      </c>
      <c r="Q17501" t="s">
        <v>97</v>
      </c>
      <c r="R17501" t="s">
        <v>98</v>
      </c>
      <c r="S17501">
        <f>TechNova_sales[[#This Row],[UnitPrice]]*TechNova_sales[[#This Row],[Quantity]]</f>
        <v>350.65</v>
      </c>
    </row>
    <row r="17502" spans="1:19" x14ac:dyDescent="0.3">
      <c r="A17502">
        <v>1167008</v>
      </c>
      <c r="B17502">
        <v>1</v>
      </c>
      <c r="C17502" s="1">
        <v>44632</v>
      </c>
      <c r="D17502" s="1">
        <v>44636</v>
      </c>
      <c r="E17502">
        <v>254779</v>
      </c>
      <c r="F17502" t="s">
        <v>33</v>
      </c>
      <c r="G17502" t="s">
        <v>34</v>
      </c>
      <c r="H17502">
        <v>0</v>
      </c>
      <c r="I17502" t="s">
        <v>41</v>
      </c>
      <c r="J17502">
        <v>373</v>
      </c>
      <c r="K17502">
        <v>1</v>
      </c>
      <c r="L17502" t="s">
        <v>53</v>
      </c>
      <c r="M17502" t="s">
        <v>54</v>
      </c>
      <c r="N17502" t="s">
        <v>37</v>
      </c>
      <c r="O17502">
        <v>166.2</v>
      </c>
      <c r="P17502">
        <v>326</v>
      </c>
      <c r="Q17502" t="s">
        <v>55</v>
      </c>
      <c r="R17502" t="s">
        <v>56</v>
      </c>
      <c r="S17502">
        <f>TechNova_sales[[#This Row],[UnitPrice]]*TechNova_sales[[#This Row],[Quantity]]</f>
        <v>326</v>
      </c>
    </row>
    <row r="17503" spans="1:19" x14ac:dyDescent="0.3">
      <c r="A17503">
        <v>1167009</v>
      </c>
      <c r="B17503">
        <v>1</v>
      </c>
      <c r="C17503" s="1">
        <v>44632</v>
      </c>
      <c r="D17503" s="1"/>
      <c r="E17503">
        <v>1635587</v>
      </c>
      <c r="F17503" t="s">
        <v>40</v>
      </c>
      <c r="G17503" t="s">
        <v>34</v>
      </c>
      <c r="H17503">
        <v>56</v>
      </c>
      <c r="I17503" t="s">
        <v>40</v>
      </c>
      <c r="J17503">
        <v>438</v>
      </c>
      <c r="K17503">
        <v>6</v>
      </c>
      <c r="L17503" t="s">
        <v>893</v>
      </c>
      <c r="M17503" t="s">
        <v>86</v>
      </c>
      <c r="N17503" t="s">
        <v>44</v>
      </c>
      <c r="O17503">
        <v>304.48</v>
      </c>
      <c r="P17503">
        <v>919</v>
      </c>
      <c r="Q17503" t="s">
        <v>69</v>
      </c>
      <c r="R17503" t="s">
        <v>56</v>
      </c>
      <c r="S17503">
        <f>TechNova_sales[[#This Row],[UnitPrice]]*TechNova_sales[[#This Row],[Quantity]]</f>
        <v>5514</v>
      </c>
    </row>
    <row r="17504" spans="1:19" x14ac:dyDescent="0.3">
      <c r="A17504">
        <v>1167009</v>
      </c>
      <c r="B17504">
        <v>2</v>
      </c>
      <c r="C17504" s="1">
        <v>44632</v>
      </c>
      <c r="D17504" s="1"/>
      <c r="E17504">
        <v>1635587</v>
      </c>
      <c r="F17504" t="s">
        <v>40</v>
      </c>
      <c r="G17504" t="s">
        <v>34</v>
      </c>
      <c r="H17504">
        <v>56</v>
      </c>
      <c r="I17504" t="s">
        <v>40</v>
      </c>
      <c r="J17504">
        <v>442</v>
      </c>
      <c r="K17504">
        <v>9</v>
      </c>
      <c r="L17504" t="s">
        <v>515</v>
      </c>
      <c r="M17504" t="s">
        <v>86</v>
      </c>
      <c r="N17504" t="s">
        <v>44</v>
      </c>
      <c r="O17504">
        <v>137.6</v>
      </c>
      <c r="P17504">
        <v>269.89999999999998</v>
      </c>
      <c r="Q17504" t="s">
        <v>69</v>
      </c>
      <c r="R17504" t="s">
        <v>56</v>
      </c>
      <c r="S17504">
        <f>TechNova_sales[[#This Row],[UnitPrice]]*TechNova_sales[[#This Row],[Quantity]]</f>
        <v>2429.1</v>
      </c>
    </row>
    <row r="17505" spans="1:19" x14ac:dyDescent="0.3">
      <c r="A17505">
        <v>1167010</v>
      </c>
      <c r="B17505">
        <v>1</v>
      </c>
      <c r="C17505" s="1">
        <v>44632</v>
      </c>
      <c r="D17505" s="1"/>
      <c r="E17505">
        <v>478977</v>
      </c>
      <c r="F17505" t="s">
        <v>143</v>
      </c>
      <c r="G17505" t="s">
        <v>59</v>
      </c>
      <c r="H17505">
        <v>20</v>
      </c>
      <c r="I17505" t="s">
        <v>143</v>
      </c>
      <c r="J17505">
        <v>1047</v>
      </c>
      <c r="K17505">
        <v>3</v>
      </c>
      <c r="L17505" t="s">
        <v>1748</v>
      </c>
      <c r="M17505" t="s">
        <v>43</v>
      </c>
      <c r="N17505" t="s">
        <v>48</v>
      </c>
      <c r="O17505">
        <v>155.43</v>
      </c>
      <c r="P17505">
        <v>338</v>
      </c>
      <c r="Q17505" t="s">
        <v>45</v>
      </c>
      <c r="R17505" t="s">
        <v>39</v>
      </c>
      <c r="S17505">
        <f>TechNova_sales[[#This Row],[UnitPrice]]*TechNova_sales[[#This Row],[Quantity]]</f>
        <v>1014</v>
      </c>
    </row>
    <row r="17506" spans="1:19" x14ac:dyDescent="0.3">
      <c r="A17506">
        <v>1168000</v>
      </c>
      <c r="B17506">
        <v>1</v>
      </c>
      <c r="C17506" s="1">
        <v>44633</v>
      </c>
      <c r="D17506" s="1"/>
      <c r="E17506">
        <v>1869336</v>
      </c>
      <c r="F17506" t="s">
        <v>40</v>
      </c>
      <c r="G17506" t="s">
        <v>34</v>
      </c>
      <c r="H17506">
        <v>48</v>
      </c>
      <c r="I17506" t="s">
        <v>40</v>
      </c>
      <c r="J17506">
        <v>444</v>
      </c>
      <c r="K17506">
        <v>2</v>
      </c>
      <c r="L17506" t="s">
        <v>825</v>
      </c>
      <c r="M17506" t="s">
        <v>86</v>
      </c>
      <c r="N17506" t="s">
        <v>48</v>
      </c>
      <c r="O17506">
        <v>304.48</v>
      </c>
      <c r="P17506">
        <v>919</v>
      </c>
      <c r="Q17506" t="s">
        <v>69</v>
      </c>
      <c r="R17506" t="s">
        <v>56</v>
      </c>
      <c r="S17506">
        <f>TechNova_sales[[#This Row],[UnitPrice]]*TechNova_sales[[#This Row],[Quantity]]</f>
        <v>1838</v>
      </c>
    </row>
    <row r="17507" spans="1:19" x14ac:dyDescent="0.3">
      <c r="A17507">
        <v>1168000</v>
      </c>
      <c r="B17507">
        <v>2</v>
      </c>
      <c r="C17507" s="1">
        <v>44633</v>
      </c>
      <c r="D17507" s="1"/>
      <c r="E17507">
        <v>1869336</v>
      </c>
      <c r="F17507" t="s">
        <v>40</v>
      </c>
      <c r="G17507" t="s">
        <v>34</v>
      </c>
      <c r="H17507">
        <v>48</v>
      </c>
      <c r="I17507" t="s">
        <v>40</v>
      </c>
      <c r="J17507">
        <v>540</v>
      </c>
      <c r="K17507">
        <v>3</v>
      </c>
      <c r="L17507" t="s">
        <v>2232</v>
      </c>
      <c r="M17507" t="s">
        <v>74</v>
      </c>
      <c r="N17507" t="s">
        <v>48</v>
      </c>
      <c r="O17507">
        <v>827.97</v>
      </c>
      <c r="P17507">
        <v>2499</v>
      </c>
      <c r="Q17507" t="s">
        <v>87</v>
      </c>
      <c r="R17507" t="s">
        <v>56</v>
      </c>
      <c r="S17507">
        <f>TechNova_sales[[#This Row],[UnitPrice]]*TechNova_sales[[#This Row],[Quantity]]</f>
        <v>7497</v>
      </c>
    </row>
    <row r="17508" spans="1:19" x14ac:dyDescent="0.3">
      <c r="A17508">
        <v>1168000</v>
      </c>
      <c r="B17508">
        <v>3</v>
      </c>
      <c r="C17508" s="1">
        <v>44633</v>
      </c>
      <c r="D17508" s="1"/>
      <c r="E17508">
        <v>1869336</v>
      </c>
      <c r="F17508" t="s">
        <v>40</v>
      </c>
      <c r="G17508" t="s">
        <v>34</v>
      </c>
      <c r="H17508">
        <v>48</v>
      </c>
      <c r="I17508" t="s">
        <v>40</v>
      </c>
      <c r="J17508">
        <v>1057</v>
      </c>
      <c r="K17508">
        <v>3</v>
      </c>
      <c r="L17508" t="s">
        <v>1443</v>
      </c>
      <c r="M17508" t="s">
        <v>43</v>
      </c>
      <c r="N17508" t="s">
        <v>646</v>
      </c>
      <c r="O17508">
        <v>194.82</v>
      </c>
      <c r="P17508">
        <v>588</v>
      </c>
      <c r="Q17508" t="s">
        <v>45</v>
      </c>
      <c r="R17508" t="s">
        <v>39</v>
      </c>
      <c r="S17508">
        <f>TechNova_sales[[#This Row],[UnitPrice]]*TechNova_sales[[#This Row],[Quantity]]</f>
        <v>1764</v>
      </c>
    </row>
    <row r="17509" spans="1:19" x14ac:dyDescent="0.3">
      <c r="A17509">
        <v>1168000</v>
      </c>
      <c r="B17509">
        <v>4</v>
      </c>
      <c r="C17509" s="1">
        <v>44633</v>
      </c>
      <c r="D17509" s="1"/>
      <c r="E17509">
        <v>1869336</v>
      </c>
      <c r="F17509" t="s">
        <v>40</v>
      </c>
      <c r="G17509" t="s">
        <v>34</v>
      </c>
      <c r="H17509">
        <v>48</v>
      </c>
      <c r="I17509" t="s">
        <v>40</v>
      </c>
      <c r="J17509">
        <v>1555</v>
      </c>
      <c r="K17509">
        <v>7</v>
      </c>
      <c r="L17509" t="s">
        <v>1230</v>
      </c>
      <c r="M17509" t="s">
        <v>64</v>
      </c>
      <c r="N17509" t="s">
        <v>44</v>
      </c>
      <c r="O17509">
        <v>121.93</v>
      </c>
      <c r="P17509">
        <v>368</v>
      </c>
      <c r="Q17509" t="s">
        <v>65</v>
      </c>
      <c r="R17509" t="s">
        <v>66</v>
      </c>
      <c r="S17509">
        <f>TechNova_sales[[#This Row],[UnitPrice]]*TechNova_sales[[#This Row],[Quantity]]</f>
        <v>2576</v>
      </c>
    </row>
    <row r="17510" spans="1:19" x14ac:dyDescent="0.3">
      <c r="A17510">
        <v>1168001</v>
      </c>
      <c r="B17510">
        <v>1</v>
      </c>
      <c r="C17510" s="1">
        <v>44633</v>
      </c>
      <c r="D17510" s="1"/>
      <c r="E17510">
        <v>1411952</v>
      </c>
      <c r="F17510" t="s">
        <v>40</v>
      </c>
      <c r="G17510" t="s">
        <v>34</v>
      </c>
      <c r="H17510">
        <v>53</v>
      </c>
      <c r="I17510" t="s">
        <v>40</v>
      </c>
      <c r="J17510">
        <v>1329</v>
      </c>
      <c r="K17510">
        <v>10</v>
      </c>
      <c r="L17510" t="s">
        <v>1778</v>
      </c>
      <c r="M17510" t="s">
        <v>36</v>
      </c>
      <c r="N17510" t="s">
        <v>48</v>
      </c>
      <c r="O17510">
        <v>7.81</v>
      </c>
      <c r="P17510">
        <v>16.989999999999998</v>
      </c>
      <c r="Q17510" t="s">
        <v>218</v>
      </c>
      <c r="R17510" t="s">
        <v>66</v>
      </c>
      <c r="S17510">
        <f>TechNova_sales[[#This Row],[UnitPrice]]*TechNova_sales[[#This Row],[Quantity]]</f>
        <v>169.89999999999998</v>
      </c>
    </row>
    <row r="17511" spans="1:19" x14ac:dyDescent="0.3">
      <c r="A17511">
        <v>1168002</v>
      </c>
      <c r="B17511">
        <v>1</v>
      </c>
      <c r="C17511" s="1">
        <v>44633</v>
      </c>
      <c r="D17511" s="1"/>
      <c r="E17511">
        <v>107299</v>
      </c>
      <c r="F17511" t="s">
        <v>170</v>
      </c>
      <c r="G17511" t="s">
        <v>170</v>
      </c>
      <c r="H17511">
        <v>6</v>
      </c>
      <c r="I17511" t="s">
        <v>170</v>
      </c>
      <c r="J17511">
        <v>651</v>
      </c>
      <c r="K17511">
        <v>9</v>
      </c>
      <c r="L17511" t="s">
        <v>421</v>
      </c>
      <c r="M17511" t="s">
        <v>74</v>
      </c>
      <c r="N17511" t="s">
        <v>48</v>
      </c>
      <c r="O17511">
        <v>53.34</v>
      </c>
      <c r="P17511">
        <v>116</v>
      </c>
      <c r="Q17511" t="s">
        <v>75</v>
      </c>
      <c r="R17511" t="s">
        <v>56</v>
      </c>
      <c r="S17511">
        <f>TechNova_sales[[#This Row],[UnitPrice]]*TechNova_sales[[#This Row],[Quantity]]</f>
        <v>1044</v>
      </c>
    </row>
    <row r="17512" spans="1:19" x14ac:dyDescent="0.3">
      <c r="A17512">
        <v>1168002</v>
      </c>
      <c r="B17512">
        <v>2</v>
      </c>
      <c r="C17512" s="1">
        <v>44633</v>
      </c>
      <c r="D17512" s="1"/>
      <c r="E17512">
        <v>107299</v>
      </c>
      <c r="F17512" t="s">
        <v>170</v>
      </c>
      <c r="G17512" t="s">
        <v>170</v>
      </c>
      <c r="H17512">
        <v>6</v>
      </c>
      <c r="I17512" t="s">
        <v>170</v>
      </c>
      <c r="J17512">
        <v>1616</v>
      </c>
      <c r="K17512">
        <v>6</v>
      </c>
      <c r="L17512" t="s">
        <v>519</v>
      </c>
      <c r="M17512" t="s">
        <v>36</v>
      </c>
      <c r="N17512" t="s">
        <v>48</v>
      </c>
      <c r="O17512">
        <v>26.21</v>
      </c>
      <c r="P17512">
        <v>56.99</v>
      </c>
      <c r="Q17512" t="s">
        <v>71</v>
      </c>
      <c r="R17512" t="s">
        <v>72</v>
      </c>
      <c r="S17512">
        <f>TechNova_sales[[#This Row],[UnitPrice]]*TechNova_sales[[#This Row],[Quantity]]</f>
        <v>341.94</v>
      </c>
    </row>
    <row r="17513" spans="1:19" x14ac:dyDescent="0.3">
      <c r="A17513">
        <v>1168002</v>
      </c>
      <c r="B17513">
        <v>3</v>
      </c>
      <c r="C17513" s="1">
        <v>44633</v>
      </c>
      <c r="D17513" s="1"/>
      <c r="E17513">
        <v>107299</v>
      </c>
      <c r="F17513" t="s">
        <v>170</v>
      </c>
      <c r="G17513" t="s">
        <v>170</v>
      </c>
      <c r="H17513">
        <v>6</v>
      </c>
      <c r="I17513" t="s">
        <v>170</v>
      </c>
      <c r="J17513">
        <v>1349</v>
      </c>
      <c r="K17513">
        <v>8</v>
      </c>
      <c r="L17513" t="s">
        <v>1604</v>
      </c>
      <c r="M17513" t="s">
        <v>36</v>
      </c>
      <c r="N17513" t="s">
        <v>37</v>
      </c>
      <c r="O17513">
        <v>5.09</v>
      </c>
      <c r="P17513">
        <v>9.99</v>
      </c>
      <c r="Q17513" t="s">
        <v>218</v>
      </c>
      <c r="R17513" t="s">
        <v>66</v>
      </c>
      <c r="S17513">
        <f>TechNova_sales[[#This Row],[UnitPrice]]*TechNova_sales[[#This Row],[Quantity]]</f>
        <v>79.92</v>
      </c>
    </row>
    <row r="17514" spans="1:19" x14ac:dyDescent="0.3">
      <c r="A17514">
        <v>1168003</v>
      </c>
      <c r="B17514">
        <v>1</v>
      </c>
      <c r="C17514" s="1">
        <v>44633</v>
      </c>
      <c r="D17514" s="1">
        <v>44635</v>
      </c>
      <c r="E17514">
        <v>1413086</v>
      </c>
      <c r="F17514" t="s">
        <v>40</v>
      </c>
      <c r="G17514" t="s">
        <v>34</v>
      </c>
      <c r="H17514">
        <v>0</v>
      </c>
      <c r="I17514" t="s">
        <v>41</v>
      </c>
      <c r="J17514">
        <v>506</v>
      </c>
      <c r="K17514">
        <v>6</v>
      </c>
      <c r="L17514" t="s">
        <v>1350</v>
      </c>
      <c r="M17514" t="s">
        <v>54</v>
      </c>
      <c r="N17514" t="s">
        <v>37</v>
      </c>
      <c r="O17514">
        <v>224.97</v>
      </c>
      <c r="P17514">
        <v>679</v>
      </c>
      <c r="Q17514" t="s">
        <v>275</v>
      </c>
      <c r="R17514" t="s">
        <v>56</v>
      </c>
      <c r="S17514">
        <f>TechNova_sales[[#This Row],[UnitPrice]]*TechNova_sales[[#This Row],[Quantity]]</f>
        <v>4074</v>
      </c>
    </row>
    <row r="17515" spans="1:19" x14ac:dyDescent="0.3">
      <c r="A17515">
        <v>1168003</v>
      </c>
      <c r="B17515">
        <v>2</v>
      </c>
      <c r="C17515" s="1">
        <v>44633</v>
      </c>
      <c r="D17515" s="1">
        <v>44635</v>
      </c>
      <c r="E17515">
        <v>1413086</v>
      </c>
      <c r="F17515" t="s">
        <v>40</v>
      </c>
      <c r="G17515" t="s">
        <v>34</v>
      </c>
      <c r="H17515">
        <v>0</v>
      </c>
      <c r="I17515" t="s">
        <v>41</v>
      </c>
      <c r="J17515">
        <v>1752</v>
      </c>
      <c r="K17515">
        <v>6</v>
      </c>
      <c r="L17515" t="s">
        <v>2218</v>
      </c>
      <c r="M17515" t="s">
        <v>96</v>
      </c>
      <c r="N17515" t="s">
        <v>188</v>
      </c>
      <c r="O17515">
        <v>40.93</v>
      </c>
      <c r="P17515">
        <v>89</v>
      </c>
      <c r="Q17515" t="s">
        <v>97</v>
      </c>
      <c r="R17515" t="s">
        <v>98</v>
      </c>
      <c r="S17515">
        <f>TechNova_sales[[#This Row],[UnitPrice]]*TechNova_sales[[#This Row],[Quantity]]</f>
        <v>534</v>
      </c>
    </row>
    <row r="17516" spans="1:19" x14ac:dyDescent="0.3">
      <c r="A17516">
        <v>1168003</v>
      </c>
      <c r="B17516">
        <v>3</v>
      </c>
      <c r="C17516" s="1">
        <v>44633</v>
      </c>
      <c r="D17516" s="1">
        <v>44635</v>
      </c>
      <c r="E17516">
        <v>1413086</v>
      </c>
      <c r="F17516" t="s">
        <v>40</v>
      </c>
      <c r="G17516" t="s">
        <v>34</v>
      </c>
      <c r="H17516">
        <v>0</v>
      </c>
      <c r="I17516" t="s">
        <v>41</v>
      </c>
      <c r="J17516">
        <v>351</v>
      </c>
      <c r="K17516">
        <v>8</v>
      </c>
      <c r="L17516" t="s">
        <v>2401</v>
      </c>
      <c r="M17516" t="s">
        <v>47</v>
      </c>
      <c r="N17516" t="s">
        <v>44</v>
      </c>
      <c r="O17516">
        <v>171.3</v>
      </c>
      <c r="P17516">
        <v>336</v>
      </c>
      <c r="Q17516" t="s">
        <v>55</v>
      </c>
      <c r="R17516" t="s">
        <v>56</v>
      </c>
      <c r="S17516">
        <f>TechNova_sales[[#This Row],[UnitPrice]]*TechNova_sales[[#This Row],[Quantity]]</f>
        <v>2688</v>
      </c>
    </row>
    <row r="17517" spans="1:19" x14ac:dyDescent="0.3">
      <c r="A17517">
        <v>1168003</v>
      </c>
      <c r="B17517">
        <v>4</v>
      </c>
      <c r="C17517" s="1">
        <v>44633</v>
      </c>
      <c r="D17517" s="1">
        <v>44635</v>
      </c>
      <c r="E17517">
        <v>1413086</v>
      </c>
      <c r="F17517" t="s">
        <v>40</v>
      </c>
      <c r="G17517" t="s">
        <v>34</v>
      </c>
      <c r="H17517">
        <v>0</v>
      </c>
      <c r="I17517" t="s">
        <v>41</v>
      </c>
      <c r="J17517">
        <v>457</v>
      </c>
      <c r="K17517">
        <v>1</v>
      </c>
      <c r="L17517" t="s">
        <v>220</v>
      </c>
      <c r="M17517" t="s">
        <v>86</v>
      </c>
      <c r="N17517" t="s">
        <v>37</v>
      </c>
      <c r="O17517">
        <v>112.14</v>
      </c>
      <c r="P17517">
        <v>219.95</v>
      </c>
      <c r="Q17517" t="s">
        <v>69</v>
      </c>
      <c r="R17517" t="s">
        <v>56</v>
      </c>
      <c r="S17517">
        <f>TechNova_sales[[#This Row],[UnitPrice]]*TechNova_sales[[#This Row],[Quantity]]</f>
        <v>219.95</v>
      </c>
    </row>
    <row r="17518" spans="1:19" x14ac:dyDescent="0.3">
      <c r="A17518">
        <v>1168003</v>
      </c>
      <c r="B17518">
        <v>5</v>
      </c>
      <c r="C17518" s="1">
        <v>44633</v>
      </c>
      <c r="D17518" s="1">
        <v>44635</v>
      </c>
      <c r="E17518">
        <v>1413086</v>
      </c>
      <c r="F17518" t="s">
        <v>40</v>
      </c>
      <c r="G17518" t="s">
        <v>34</v>
      </c>
      <c r="H17518">
        <v>0</v>
      </c>
      <c r="I17518" t="s">
        <v>41</v>
      </c>
      <c r="J17518">
        <v>1565</v>
      </c>
      <c r="K17518">
        <v>7</v>
      </c>
      <c r="L17518" t="s">
        <v>1597</v>
      </c>
      <c r="M17518" t="s">
        <v>64</v>
      </c>
      <c r="N17518" t="s">
        <v>37</v>
      </c>
      <c r="O17518">
        <v>117.27</v>
      </c>
      <c r="P17518">
        <v>255</v>
      </c>
      <c r="Q17518" t="s">
        <v>65</v>
      </c>
      <c r="R17518" t="s">
        <v>66</v>
      </c>
      <c r="S17518">
        <f>TechNova_sales[[#This Row],[UnitPrice]]*TechNova_sales[[#This Row],[Quantity]]</f>
        <v>1785</v>
      </c>
    </row>
    <row r="17519" spans="1:19" x14ac:dyDescent="0.3">
      <c r="A17519">
        <v>1168003</v>
      </c>
      <c r="B17519">
        <v>6</v>
      </c>
      <c r="C17519" s="1">
        <v>44633</v>
      </c>
      <c r="D17519" s="1">
        <v>44635</v>
      </c>
      <c r="E17519">
        <v>1413086</v>
      </c>
      <c r="F17519" t="s">
        <v>40</v>
      </c>
      <c r="G17519" t="s">
        <v>34</v>
      </c>
      <c r="H17519">
        <v>0</v>
      </c>
      <c r="I17519" t="s">
        <v>41</v>
      </c>
      <c r="J17519">
        <v>94</v>
      </c>
      <c r="K17519">
        <v>1</v>
      </c>
      <c r="L17519" t="s">
        <v>891</v>
      </c>
      <c r="M17519" t="s">
        <v>86</v>
      </c>
      <c r="N17519" t="s">
        <v>48</v>
      </c>
      <c r="O17519">
        <v>34.36</v>
      </c>
      <c r="P17519">
        <v>67.400000000000006</v>
      </c>
      <c r="Q17519" t="s">
        <v>184</v>
      </c>
      <c r="R17519" t="s">
        <v>128</v>
      </c>
      <c r="S17519">
        <f>TechNova_sales[[#This Row],[UnitPrice]]*TechNova_sales[[#This Row],[Quantity]]</f>
        <v>67.400000000000006</v>
      </c>
    </row>
    <row r="17520" spans="1:19" x14ac:dyDescent="0.3">
      <c r="A17520">
        <v>1168005</v>
      </c>
      <c r="B17520">
        <v>1</v>
      </c>
      <c r="C17520" s="1">
        <v>44633</v>
      </c>
      <c r="D17520" s="1">
        <v>44640</v>
      </c>
      <c r="E17520">
        <v>1653529</v>
      </c>
      <c r="F17520" t="s">
        <v>40</v>
      </c>
      <c r="G17520" t="s">
        <v>34</v>
      </c>
      <c r="H17520">
        <v>0</v>
      </c>
      <c r="I17520" t="s">
        <v>41</v>
      </c>
      <c r="J17520">
        <v>1597</v>
      </c>
      <c r="K17520">
        <v>2</v>
      </c>
      <c r="L17520" t="s">
        <v>117</v>
      </c>
      <c r="M17520" t="s">
        <v>100</v>
      </c>
      <c r="N17520" t="s">
        <v>48</v>
      </c>
      <c r="O17520">
        <v>26.62</v>
      </c>
      <c r="P17520">
        <v>57.88</v>
      </c>
      <c r="Q17520" t="s">
        <v>71</v>
      </c>
      <c r="R17520" t="s">
        <v>72</v>
      </c>
      <c r="S17520">
        <f>TechNova_sales[[#This Row],[UnitPrice]]*TechNova_sales[[#This Row],[Quantity]]</f>
        <v>115.76</v>
      </c>
    </row>
    <row r="17521" spans="1:19" x14ac:dyDescent="0.3">
      <c r="A17521">
        <v>1168008</v>
      </c>
      <c r="B17521">
        <v>1</v>
      </c>
      <c r="C17521" s="1">
        <v>44633</v>
      </c>
      <c r="D17521" s="1"/>
      <c r="E17521">
        <v>2078281</v>
      </c>
      <c r="F17521" t="s">
        <v>40</v>
      </c>
      <c r="G17521" t="s">
        <v>34</v>
      </c>
      <c r="H17521">
        <v>63</v>
      </c>
      <c r="I17521" t="s">
        <v>40</v>
      </c>
      <c r="J17521">
        <v>55</v>
      </c>
      <c r="K17521">
        <v>8</v>
      </c>
      <c r="L17521" t="s">
        <v>505</v>
      </c>
      <c r="M17521" t="s">
        <v>86</v>
      </c>
      <c r="N17521" t="s">
        <v>188</v>
      </c>
      <c r="O17521">
        <v>98.07</v>
      </c>
      <c r="P17521">
        <v>296</v>
      </c>
      <c r="Q17521" t="s">
        <v>127</v>
      </c>
      <c r="R17521" t="s">
        <v>128</v>
      </c>
      <c r="S17521">
        <f>TechNova_sales[[#This Row],[UnitPrice]]*TechNova_sales[[#This Row],[Quantity]]</f>
        <v>2368</v>
      </c>
    </row>
    <row r="17522" spans="1:19" x14ac:dyDescent="0.3">
      <c r="A17522">
        <v>1168008</v>
      </c>
      <c r="B17522">
        <v>2</v>
      </c>
      <c r="C17522" s="1">
        <v>44633</v>
      </c>
      <c r="D17522" s="1"/>
      <c r="E17522">
        <v>2078281</v>
      </c>
      <c r="F17522" t="s">
        <v>40</v>
      </c>
      <c r="G17522" t="s">
        <v>34</v>
      </c>
      <c r="H17522">
        <v>63</v>
      </c>
      <c r="I17522" t="s">
        <v>40</v>
      </c>
      <c r="J17522">
        <v>1101</v>
      </c>
      <c r="K17522">
        <v>7</v>
      </c>
      <c r="L17522" t="s">
        <v>1982</v>
      </c>
      <c r="M17522" t="s">
        <v>36</v>
      </c>
      <c r="N17522" t="s">
        <v>78</v>
      </c>
      <c r="O17522">
        <v>188.19</v>
      </c>
      <c r="P17522">
        <v>568</v>
      </c>
      <c r="Q17522" t="s">
        <v>45</v>
      </c>
      <c r="R17522" t="s">
        <v>39</v>
      </c>
      <c r="S17522">
        <f>TechNova_sales[[#This Row],[UnitPrice]]*TechNova_sales[[#This Row],[Quantity]]</f>
        <v>3976</v>
      </c>
    </row>
    <row r="17523" spans="1:19" x14ac:dyDescent="0.3">
      <c r="A17523">
        <v>1168008</v>
      </c>
      <c r="B17523">
        <v>3</v>
      </c>
      <c r="C17523" s="1">
        <v>44633</v>
      </c>
      <c r="D17523" s="1"/>
      <c r="E17523">
        <v>2078281</v>
      </c>
      <c r="F17523" t="s">
        <v>40</v>
      </c>
      <c r="G17523" t="s">
        <v>34</v>
      </c>
      <c r="H17523">
        <v>63</v>
      </c>
      <c r="I17523" t="s">
        <v>40</v>
      </c>
      <c r="J17523">
        <v>1380</v>
      </c>
      <c r="K17523">
        <v>3</v>
      </c>
      <c r="L17523" t="s">
        <v>1964</v>
      </c>
      <c r="M17523" t="s">
        <v>36</v>
      </c>
      <c r="N17523" t="s">
        <v>37</v>
      </c>
      <c r="O17523">
        <v>9.66</v>
      </c>
      <c r="P17523">
        <v>21</v>
      </c>
      <c r="Q17523" t="s">
        <v>218</v>
      </c>
      <c r="R17523" t="s">
        <v>66</v>
      </c>
      <c r="S17523">
        <f>TechNova_sales[[#This Row],[UnitPrice]]*TechNova_sales[[#This Row],[Quantity]]</f>
        <v>63</v>
      </c>
    </row>
    <row r="17524" spans="1:19" x14ac:dyDescent="0.3">
      <c r="A17524">
        <v>1168008</v>
      </c>
      <c r="B17524">
        <v>4</v>
      </c>
      <c r="C17524" s="1">
        <v>44633</v>
      </c>
      <c r="D17524" s="1"/>
      <c r="E17524">
        <v>2078281</v>
      </c>
      <c r="F17524" t="s">
        <v>40</v>
      </c>
      <c r="G17524" t="s">
        <v>34</v>
      </c>
      <c r="H17524">
        <v>63</v>
      </c>
      <c r="I17524" t="s">
        <v>40</v>
      </c>
      <c r="J17524">
        <v>1525</v>
      </c>
      <c r="K17524">
        <v>6</v>
      </c>
      <c r="L17524" t="s">
        <v>644</v>
      </c>
      <c r="M17524" t="s">
        <v>64</v>
      </c>
      <c r="N17524" t="s">
        <v>48</v>
      </c>
      <c r="O17524">
        <v>133.19</v>
      </c>
      <c r="P17524">
        <v>402</v>
      </c>
      <c r="Q17524" t="s">
        <v>65</v>
      </c>
      <c r="R17524" t="s">
        <v>66</v>
      </c>
      <c r="S17524">
        <f>TechNova_sales[[#This Row],[UnitPrice]]*TechNova_sales[[#This Row],[Quantity]]</f>
        <v>2412</v>
      </c>
    </row>
    <row r="17525" spans="1:19" x14ac:dyDescent="0.3">
      <c r="A17525">
        <v>1168010</v>
      </c>
      <c r="B17525">
        <v>1</v>
      </c>
      <c r="C17525" s="1">
        <v>44633</v>
      </c>
      <c r="D17525" s="1"/>
      <c r="E17525">
        <v>1878087</v>
      </c>
      <c r="F17525" t="s">
        <v>40</v>
      </c>
      <c r="G17525" t="s">
        <v>34</v>
      </c>
      <c r="H17525">
        <v>53</v>
      </c>
      <c r="I17525" t="s">
        <v>40</v>
      </c>
      <c r="J17525">
        <v>1701</v>
      </c>
      <c r="K17525">
        <v>3</v>
      </c>
      <c r="L17525" t="s">
        <v>1454</v>
      </c>
      <c r="M17525" t="s">
        <v>100</v>
      </c>
      <c r="N17525" t="s">
        <v>91</v>
      </c>
      <c r="O17525">
        <v>2.54</v>
      </c>
      <c r="P17525">
        <v>4.9800000000000004</v>
      </c>
      <c r="Q17525" t="s">
        <v>105</v>
      </c>
      <c r="R17525" t="s">
        <v>98</v>
      </c>
      <c r="S17525">
        <f>TechNova_sales[[#This Row],[UnitPrice]]*TechNova_sales[[#This Row],[Quantity]]</f>
        <v>14.940000000000001</v>
      </c>
    </row>
    <row r="17526" spans="1:19" x14ac:dyDescent="0.3">
      <c r="A17526">
        <v>1168010</v>
      </c>
      <c r="B17526">
        <v>2</v>
      </c>
      <c r="C17526" s="1">
        <v>44633</v>
      </c>
      <c r="D17526" s="1"/>
      <c r="E17526">
        <v>1878087</v>
      </c>
      <c r="F17526" t="s">
        <v>40</v>
      </c>
      <c r="G17526" t="s">
        <v>34</v>
      </c>
      <c r="H17526">
        <v>53</v>
      </c>
      <c r="I17526" t="s">
        <v>40</v>
      </c>
      <c r="J17526">
        <v>351</v>
      </c>
      <c r="K17526">
        <v>5</v>
      </c>
      <c r="L17526" t="s">
        <v>2401</v>
      </c>
      <c r="M17526" t="s">
        <v>47</v>
      </c>
      <c r="N17526" t="s">
        <v>44</v>
      </c>
      <c r="O17526">
        <v>171.3</v>
      </c>
      <c r="P17526">
        <v>336</v>
      </c>
      <c r="Q17526" t="s">
        <v>55</v>
      </c>
      <c r="R17526" t="s">
        <v>56</v>
      </c>
      <c r="S17526">
        <f>TechNova_sales[[#This Row],[UnitPrice]]*TechNova_sales[[#This Row],[Quantity]]</f>
        <v>1680</v>
      </c>
    </row>
    <row r="17527" spans="1:19" x14ac:dyDescent="0.3">
      <c r="A17527">
        <v>1168011</v>
      </c>
      <c r="B17527">
        <v>1</v>
      </c>
      <c r="C17527" s="1">
        <v>44633</v>
      </c>
      <c r="D17527" s="1"/>
      <c r="E17527">
        <v>1017199</v>
      </c>
      <c r="F17527" t="s">
        <v>58</v>
      </c>
      <c r="G17527" t="s">
        <v>59</v>
      </c>
      <c r="H17527">
        <v>40</v>
      </c>
      <c r="I17527" t="s">
        <v>58</v>
      </c>
      <c r="J17527">
        <v>1111</v>
      </c>
      <c r="K17527">
        <v>2</v>
      </c>
      <c r="L17527" t="s">
        <v>2011</v>
      </c>
      <c r="M17527" t="s">
        <v>47</v>
      </c>
      <c r="N17527" t="s">
        <v>48</v>
      </c>
      <c r="O17527">
        <v>150.84</v>
      </c>
      <c r="P17527">
        <v>328</v>
      </c>
      <c r="Q17527" t="s">
        <v>45</v>
      </c>
      <c r="R17527" t="s">
        <v>39</v>
      </c>
      <c r="S17527">
        <f>TechNova_sales[[#This Row],[UnitPrice]]*TechNova_sales[[#This Row],[Quantity]]</f>
        <v>656</v>
      </c>
    </row>
    <row r="17528" spans="1:19" x14ac:dyDescent="0.3">
      <c r="A17528">
        <v>1168011</v>
      </c>
      <c r="B17528">
        <v>2</v>
      </c>
      <c r="C17528" s="1">
        <v>44633</v>
      </c>
      <c r="D17528" s="1"/>
      <c r="E17528">
        <v>1017199</v>
      </c>
      <c r="F17528" t="s">
        <v>58</v>
      </c>
      <c r="G17528" t="s">
        <v>59</v>
      </c>
      <c r="H17528">
        <v>40</v>
      </c>
      <c r="I17528" t="s">
        <v>58</v>
      </c>
      <c r="J17528">
        <v>225</v>
      </c>
      <c r="K17528">
        <v>4</v>
      </c>
      <c r="L17528" t="s">
        <v>1939</v>
      </c>
      <c r="M17528" t="s">
        <v>122</v>
      </c>
      <c r="N17528" t="s">
        <v>89</v>
      </c>
      <c r="O17528">
        <v>321.44</v>
      </c>
      <c r="P17528">
        <v>699</v>
      </c>
      <c r="Q17528" t="s">
        <v>154</v>
      </c>
      <c r="R17528" t="s">
        <v>62</v>
      </c>
      <c r="S17528">
        <f>TechNova_sales[[#This Row],[UnitPrice]]*TechNova_sales[[#This Row],[Quantity]]</f>
        <v>2796</v>
      </c>
    </row>
    <row r="17529" spans="1:19" x14ac:dyDescent="0.3">
      <c r="A17529">
        <v>1169000</v>
      </c>
      <c r="B17529">
        <v>1</v>
      </c>
      <c r="C17529" s="1">
        <v>44634</v>
      </c>
      <c r="D17529" s="1"/>
      <c r="E17529">
        <v>1904946</v>
      </c>
      <c r="F17529" t="s">
        <v>40</v>
      </c>
      <c r="G17529" t="s">
        <v>34</v>
      </c>
      <c r="H17529">
        <v>66</v>
      </c>
      <c r="I17529" t="s">
        <v>40</v>
      </c>
      <c r="J17529">
        <v>731</v>
      </c>
      <c r="K17529">
        <v>1</v>
      </c>
      <c r="L17529" t="s">
        <v>158</v>
      </c>
      <c r="M17529" t="s">
        <v>74</v>
      </c>
      <c r="N17529" t="s">
        <v>123</v>
      </c>
      <c r="O17529">
        <v>59.32</v>
      </c>
      <c r="P17529">
        <v>129</v>
      </c>
      <c r="Q17529" t="s">
        <v>75</v>
      </c>
      <c r="R17529" t="s">
        <v>56</v>
      </c>
      <c r="S17529">
        <f>TechNova_sales[[#This Row],[UnitPrice]]*TechNova_sales[[#This Row],[Quantity]]</f>
        <v>129</v>
      </c>
    </row>
    <row r="17530" spans="1:19" x14ac:dyDescent="0.3">
      <c r="A17530">
        <v>1169000</v>
      </c>
      <c r="B17530">
        <v>2</v>
      </c>
      <c r="C17530" s="1">
        <v>44634</v>
      </c>
      <c r="D17530" s="1"/>
      <c r="E17530">
        <v>1904946</v>
      </c>
      <c r="F17530" t="s">
        <v>40</v>
      </c>
      <c r="G17530" t="s">
        <v>34</v>
      </c>
      <c r="H17530">
        <v>66</v>
      </c>
      <c r="I17530" t="s">
        <v>40</v>
      </c>
      <c r="J17530">
        <v>109</v>
      </c>
      <c r="K17530">
        <v>3</v>
      </c>
      <c r="L17530" t="s">
        <v>1092</v>
      </c>
      <c r="M17530" t="s">
        <v>86</v>
      </c>
      <c r="N17530" t="s">
        <v>52</v>
      </c>
      <c r="O17530">
        <v>61.16</v>
      </c>
      <c r="P17530">
        <v>132.99</v>
      </c>
      <c r="Q17530" t="s">
        <v>184</v>
      </c>
      <c r="R17530" t="s">
        <v>128</v>
      </c>
      <c r="S17530">
        <f>TechNova_sales[[#This Row],[UnitPrice]]*TechNova_sales[[#This Row],[Quantity]]</f>
        <v>398.97</v>
      </c>
    </row>
    <row r="17531" spans="1:19" x14ac:dyDescent="0.3">
      <c r="A17531">
        <v>1169000</v>
      </c>
      <c r="B17531">
        <v>3</v>
      </c>
      <c r="C17531" s="1">
        <v>44634</v>
      </c>
      <c r="D17531" s="1"/>
      <c r="E17531">
        <v>1904946</v>
      </c>
      <c r="F17531" t="s">
        <v>40</v>
      </c>
      <c r="G17531" t="s">
        <v>34</v>
      </c>
      <c r="H17531">
        <v>66</v>
      </c>
      <c r="I17531" t="s">
        <v>40</v>
      </c>
      <c r="J17531">
        <v>1675</v>
      </c>
      <c r="K17531">
        <v>7</v>
      </c>
      <c r="L17531" t="s">
        <v>375</v>
      </c>
      <c r="M17531" t="s">
        <v>96</v>
      </c>
      <c r="N17531" t="s">
        <v>91</v>
      </c>
      <c r="O17531">
        <v>3.17</v>
      </c>
      <c r="P17531">
        <v>6.89</v>
      </c>
      <c r="Q17531" t="s">
        <v>105</v>
      </c>
      <c r="R17531" t="s">
        <v>98</v>
      </c>
      <c r="S17531">
        <f>TechNova_sales[[#This Row],[UnitPrice]]*TechNova_sales[[#This Row],[Quantity]]</f>
        <v>48.23</v>
      </c>
    </row>
    <row r="17532" spans="1:19" x14ac:dyDescent="0.3">
      <c r="A17532">
        <v>1169000</v>
      </c>
      <c r="B17532">
        <v>4</v>
      </c>
      <c r="C17532" s="1">
        <v>44634</v>
      </c>
      <c r="D17532" s="1"/>
      <c r="E17532">
        <v>1904946</v>
      </c>
      <c r="F17532" t="s">
        <v>40</v>
      </c>
      <c r="G17532" t="s">
        <v>34</v>
      </c>
      <c r="H17532">
        <v>66</v>
      </c>
      <c r="I17532" t="s">
        <v>40</v>
      </c>
      <c r="J17532">
        <v>767</v>
      </c>
      <c r="K17532">
        <v>5</v>
      </c>
      <c r="L17532" t="s">
        <v>2475</v>
      </c>
      <c r="M17532" t="s">
        <v>36</v>
      </c>
      <c r="N17532" t="s">
        <v>48</v>
      </c>
      <c r="O17532">
        <v>7.9</v>
      </c>
      <c r="P17532">
        <v>15.5</v>
      </c>
      <c r="Q17532" t="s">
        <v>119</v>
      </c>
      <c r="R17532" t="s">
        <v>56</v>
      </c>
      <c r="S17532">
        <f>TechNova_sales[[#This Row],[UnitPrice]]*TechNova_sales[[#This Row],[Quantity]]</f>
        <v>77.5</v>
      </c>
    </row>
    <row r="17533" spans="1:19" x14ac:dyDescent="0.3">
      <c r="A17533">
        <v>1169001</v>
      </c>
      <c r="B17533">
        <v>1</v>
      </c>
      <c r="C17533" s="1">
        <v>44634</v>
      </c>
      <c r="D17533" s="1"/>
      <c r="E17533">
        <v>1622508</v>
      </c>
      <c r="F17533" t="s">
        <v>40</v>
      </c>
      <c r="G17533" t="s">
        <v>34</v>
      </c>
      <c r="H17533">
        <v>61</v>
      </c>
      <c r="I17533" t="s">
        <v>40</v>
      </c>
      <c r="J17533">
        <v>1220</v>
      </c>
      <c r="K17533">
        <v>1</v>
      </c>
      <c r="L17533" t="s">
        <v>1440</v>
      </c>
      <c r="M17533" t="s">
        <v>47</v>
      </c>
      <c r="N17533" t="s">
        <v>48</v>
      </c>
      <c r="O17533">
        <v>230.44</v>
      </c>
      <c r="P17533">
        <v>452</v>
      </c>
      <c r="Q17533" t="s">
        <v>79</v>
      </c>
      <c r="R17533" t="s">
        <v>39</v>
      </c>
      <c r="S17533">
        <f>TechNova_sales[[#This Row],[UnitPrice]]*TechNova_sales[[#This Row],[Quantity]]</f>
        <v>452</v>
      </c>
    </row>
    <row r="17534" spans="1:19" x14ac:dyDescent="0.3">
      <c r="A17534">
        <v>1169001</v>
      </c>
      <c r="B17534">
        <v>2</v>
      </c>
      <c r="C17534" s="1">
        <v>44634</v>
      </c>
      <c r="D17534" s="1"/>
      <c r="E17534">
        <v>1622508</v>
      </c>
      <c r="F17534" t="s">
        <v>40</v>
      </c>
      <c r="G17534" t="s">
        <v>34</v>
      </c>
      <c r="H17534">
        <v>61</v>
      </c>
      <c r="I17534" t="s">
        <v>40</v>
      </c>
      <c r="J17534">
        <v>435</v>
      </c>
      <c r="K17534">
        <v>3</v>
      </c>
      <c r="L17534" t="s">
        <v>734</v>
      </c>
      <c r="M17534" t="s">
        <v>54</v>
      </c>
      <c r="N17534" t="s">
        <v>37</v>
      </c>
      <c r="O17534">
        <v>137.63</v>
      </c>
      <c r="P17534">
        <v>269.95</v>
      </c>
      <c r="Q17534" t="s">
        <v>69</v>
      </c>
      <c r="R17534" t="s">
        <v>56</v>
      </c>
      <c r="S17534">
        <f>TechNova_sales[[#This Row],[UnitPrice]]*TechNova_sales[[#This Row],[Quantity]]</f>
        <v>809.84999999999991</v>
      </c>
    </row>
    <row r="17535" spans="1:19" x14ac:dyDescent="0.3">
      <c r="A17535">
        <v>1169001</v>
      </c>
      <c r="B17535">
        <v>3</v>
      </c>
      <c r="C17535" s="1">
        <v>44634</v>
      </c>
      <c r="D17535" s="1"/>
      <c r="E17535">
        <v>1622508</v>
      </c>
      <c r="F17535" t="s">
        <v>40</v>
      </c>
      <c r="G17535" t="s">
        <v>34</v>
      </c>
      <c r="H17535">
        <v>61</v>
      </c>
      <c r="I17535" t="s">
        <v>40</v>
      </c>
      <c r="J17535">
        <v>432</v>
      </c>
      <c r="K17535">
        <v>1</v>
      </c>
      <c r="L17535" t="s">
        <v>727</v>
      </c>
      <c r="M17535" t="s">
        <v>54</v>
      </c>
      <c r="N17535" t="s">
        <v>89</v>
      </c>
      <c r="O17535">
        <v>254.86</v>
      </c>
      <c r="P17535">
        <v>499.9</v>
      </c>
      <c r="Q17535" t="s">
        <v>69</v>
      </c>
      <c r="R17535" t="s">
        <v>56</v>
      </c>
      <c r="S17535">
        <f>TechNova_sales[[#This Row],[UnitPrice]]*TechNova_sales[[#This Row],[Quantity]]</f>
        <v>499.9</v>
      </c>
    </row>
    <row r="17536" spans="1:19" x14ac:dyDescent="0.3">
      <c r="A17536">
        <v>1169002</v>
      </c>
      <c r="B17536">
        <v>1</v>
      </c>
      <c r="C17536" s="1">
        <v>44634</v>
      </c>
      <c r="D17536" s="1"/>
      <c r="E17536">
        <v>516663</v>
      </c>
      <c r="F17536" t="s">
        <v>143</v>
      </c>
      <c r="G17536" t="s">
        <v>59</v>
      </c>
      <c r="H17536">
        <v>22</v>
      </c>
      <c r="I17536" t="s">
        <v>143</v>
      </c>
      <c r="J17536">
        <v>474</v>
      </c>
      <c r="K17536">
        <v>1</v>
      </c>
      <c r="L17536" t="s">
        <v>1563</v>
      </c>
      <c r="M17536" t="s">
        <v>74</v>
      </c>
      <c r="N17536" t="s">
        <v>48</v>
      </c>
      <c r="O17536">
        <v>24.98</v>
      </c>
      <c r="P17536">
        <v>49</v>
      </c>
      <c r="Q17536" t="s">
        <v>275</v>
      </c>
      <c r="R17536" t="s">
        <v>56</v>
      </c>
      <c r="S17536">
        <f>TechNova_sales[[#This Row],[UnitPrice]]*TechNova_sales[[#This Row],[Quantity]]</f>
        <v>49</v>
      </c>
    </row>
    <row r="17537" spans="1:19" x14ac:dyDescent="0.3">
      <c r="A17537">
        <v>1169002</v>
      </c>
      <c r="B17537">
        <v>2</v>
      </c>
      <c r="C17537" s="1">
        <v>44634</v>
      </c>
      <c r="D17537" s="1"/>
      <c r="E17537">
        <v>516663</v>
      </c>
      <c r="F17537" t="s">
        <v>143</v>
      </c>
      <c r="G17537" t="s">
        <v>59</v>
      </c>
      <c r="H17537">
        <v>22</v>
      </c>
      <c r="I17537" t="s">
        <v>143</v>
      </c>
      <c r="J17537">
        <v>2357</v>
      </c>
      <c r="K17537">
        <v>1</v>
      </c>
      <c r="L17537" t="s">
        <v>2438</v>
      </c>
      <c r="M17537" t="s">
        <v>36</v>
      </c>
      <c r="N17537" t="s">
        <v>91</v>
      </c>
      <c r="O17537">
        <v>197.74</v>
      </c>
      <c r="P17537">
        <v>429.99</v>
      </c>
      <c r="Q17537" t="s">
        <v>94</v>
      </c>
      <c r="R17537" t="s">
        <v>50</v>
      </c>
      <c r="S17537">
        <f>TechNova_sales[[#This Row],[UnitPrice]]*TechNova_sales[[#This Row],[Quantity]]</f>
        <v>429.99</v>
      </c>
    </row>
    <row r="17538" spans="1:19" x14ac:dyDescent="0.3">
      <c r="A17538">
        <v>1169003</v>
      </c>
      <c r="B17538">
        <v>1</v>
      </c>
      <c r="C17538" s="1">
        <v>44634</v>
      </c>
      <c r="D17538" s="1"/>
      <c r="E17538">
        <v>2080484</v>
      </c>
      <c r="F17538" t="s">
        <v>40</v>
      </c>
      <c r="G17538" t="s">
        <v>34</v>
      </c>
      <c r="H17538">
        <v>47</v>
      </c>
      <c r="I17538" t="s">
        <v>40</v>
      </c>
      <c r="J17538">
        <v>1587</v>
      </c>
      <c r="K17538">
        <v>1</v>
      </c>
      <c r="L17538" t="s">
        <v>493</v>
      </c>
      <c r="M17538" t="s">
        <v>100</v>
      </c>
      <c r="N17538" t="s">
        <v>44</v>
      </c>
      <c r="O17538">
        <v>8.27</v>
      </c>
      <c r="P17538">
        <v>17.989999999999998</v>
      </c>
      <c r="Q17538" t="s">
        <v>71</v>
      </c>
      <c r="R17538" t="s">
        <v>72</v>
      </c>
      <c r="S17538">
        <f>TechNova_sales[[#This Row],[UnitPrice]]*TechNova_sales[[#This Row],[Quantity]]</f>
        <v>17.989999999999998</v>
      </c>
    </row>
    <row r="17539" spans="1:19" x14ac:dyDescent="0.3">
      <c r="A17539">
        <v>1169003</v>
      </c>
      <c r="B17539">
        <v>2</v>
      </c>
      <c r="C17539" s="1">
        <v>44634</v>
      </c>
      <c r="D17539" s="1"/>
      <c r="E17539">
        <v>2080484</v>
      </c>
      <c r="F17539" t="s">
        <v>40</v>
      </c>
      <c r="G17539" t="s">
        <v>34</v>
      </c>
      <c r="H17539">
        <v>47</v>
      </c>
      <c r="I17539" t="s">
        <v>40</v>
      </c>
      <c r="J17539">
        <v>418</v>
      </c>
      <c r="K17539">
        <v>5</v>
      </c>
      <c r="L17539" t="s">
        <v>370</v>
      </c>
      <c r="M17539" t="s">
        <v>54</v>
      </c>
      <c r="N17539" t="s">
        <v>44</v>
      </c>
      <c r="O17539">
        <v>137.63</v>
      </c>
      <c r="P17539">
        <v>269.95</v>
      </c>
      <c r="Q17539" t="s">
        <v>69</v>
      </c>
      <c r="R17539" t="s">
        <v>56</v>
      </c>
      <c r="S17539">
        <f>TechNova_sales[[#This Row],[UnitPrice]]*TechNova_sales[[#This Row],[Quantity]]</f>
        <v>1349.75</v>
      </c>
    </row>
    <row r="17540" spans="1:19" x14ac:dyDescent="0.3">
      <c r="A17540">
        <v>1169003</v>
      </c>
      <c r="B17540">
        <v>3</v>
      </c>
      <c r="C17540" s="1">
        <v>44634</v>
      </c>
      <c r="D17540" s="1"/>
      <c r="E17540">
        <v>2080484</v>
      </c>
      <c r="F17540" t="s">
        <v>40</v>
      </c>
      <c r="G17540" t="s">
        <v>34</v>
      </c>
      <c r="H17540">
        <v>47</v>
      </c>
      <c r="I17540" t="s">
        <v>40</v>
      </c>
      <c r="J17540">
        <v>1602</v>
      </c>
      <c r="K17540">
        <v>2</v>
      </c>
      <c r="L17540" t="s">
        <v>691</v>
      </c>
      <c r="M17540" t="s">
        <v>100</v>
      </c>
      <c r="N17540" t="s">
        <v>48</v>
      </c>
      <c r="O17540">
        <v>82.77</v>
      </c>
      <c r="P17540">
        <v>179.99</v>
      </c>
      <c r="Q17540" t="s">
        <v>71</v>
      </c>
      <c r="R17540" t="s">
        <v>72</v>
      </c>
      <c r="S17540">
        <f>TechNova_sales[[#This Row],[UnitPrice]]*TechNova_sales[[#This Row],[Quantity]]</f>
        <v>359.98</v>
      </c>
    </row>
    <row r="17541" spans="1:19" x14ac:dyDescent="0.3">
      <c r="A17541">
        <v>1169003</v>
      </c>
      <c r="B17541">
        <v>4</v>
      </c>
      <c r="C17541" s="1">
        <v>44634</v>
      </c>
      <c r="D17541" s="1"/>
      <c r="E17541">
        <v>2080484</v>
      </c>
      <c r="F17541" t="s">
        <v>40</v>
      </c>
      <c r="G17541" t="s">
        <v>34</v>
      </c>
      <c r="H17541">
        <v>47</v>
      </c>
      <c r="I17541" t="s">
        <v>40</v>
      </c>
      <c r="J17541">
        <v>819</v>
      </c>
      <c r="K17541">
        <v>2</v>
      </c>
      <c r="L17541" t="s">
        <v>2019</v>
      </c>
      <c r="M17541" t="s">
        <v>36</v>
      </c>
      <c r="N17541" t="s">
        <v>130</v>
      </c>
      <c r="O17541">
        <v>15.24</v>
      </c>
      <c r="P17541">
        <v>29.9</v>
      </c>
      <c r="Q17541" t="s">
        <v>119</v>
      </c>
      <c r="R17541" t="s">
        <v>56</v>
      </c>
      <c r="S17541">
        <f>TechNova_sales[[#This Row],[UnitPrice]]*TechNova_sales[[#This Row],[Quantity]]</f>
        <v>59.8</v>
      </c>
    </row>
    <row r="17542" spans="1:19" x14ac:dyDescent="0.3">
      <c r="A17542">
        <v>1169004</v>
      </c>
      <c r="B17542">
        <v>1</v>
      </c>
      <c r="C17542" s="1">
        <v>44634</v>
      </c>
      <c r="D17542" s="1"/>
      <c r="E17542">
        <v>1982066</v>
      </c>
      <c r="F17542" t="s">
        <v>40</v>
      </c>
      <c r="G17542" t="s">
        <v>34</v>
      </c>
      <c r="H17542">
        <v>63</v>
      </c>
      <c r="I17542" t="s">
        <v>40</v>
      </c>
      <c r="J17542">
        <v>53</v>
      </c>
      <c r="K17542">
        <v>1</v>
      </c>
      <c r="L17542" t="s">
        <v>139</v>
      </c>
      <c r="M17542" t="s">
        <v>86</v>
      </c>
      <c r="N17542" t="s">
        <v>48</v>
      </c>
      <c r="O17542">
        <v>98.07</v>
      </c>
      <c r="P17542">
        <v>296</v>
      </c>
      <c r="Q17542" t="s">
        <v>127</v>
      </c>
      <c r="R17542" t="s">
        <v>128</v>
      </c>
      <c r="S17542">
        <f>TechNova_sales[[#This Row],[UnitPrice]]*TechNova_sales[[#This Row],[Quantity]]</f>
        <v>296</v>
      </c>
    </row>
    <row r="17543" spans="1:19" x14ac:dyDescent="0.3">
      <c r="A17543">
        <v>1169005</v>
      </c>
      <c r="B17543">
        <v>1</v>
      </c>
      <c r="C17543" s="1">
        <v>44634</v>
      </c>
      <c r="D17543" s="1">
        <v>44638</v>
      </c>
      <c r="E17543">
        <v>1764107</v>
      </c>
      <c r="F17543" t="s">
        <v>40</v>
      </c>
      <c r="G17543" t="s">
        <v>34</v>
      </c>
      <c r="H17543">
        <v>0</v>
      </c>
      <c r="I17543" t="s">
        <v>41</v>
      </c>
      <c r="J17543">
        <v>49</v>
      </c>
      <c r="K17543">
        <v>3</v>
      </c>
      <c r="L17543" t="s">
        <v>920</v>
      </c>
      <c r="M17543" t="s">
        <v>86</v>
      </c>
      <c r="N17543" t="s">
        <v>37</v>
      </c>
      <c r="O17543">
        <v>91.95</v>
      </c>
      <c r="P17543">
        <v>199.95</v>
      </c>
      <c r="Q17543" t="s">
        <v>127</v>
      </c>
      <c r="R17543" t="s">
        <v>128</v>
      </c>
      <c r="S17543">
        <f>TechNova_sales[[#This Row],[UnitPrice]]*TechNova_sales[[#This Row],[Quantity]]</f>
        <v>599.84999999999991</v>
      </c>
    </row>
    <row r="17544" spans="1:19" x14ac:dyDescent="0.3">
      <c r="A17544">
        <v>1169005</v>
      </c>
      <c r="B17544">
        <v>2</v>
      </c>
      <c r="C17544" s="1">
        <v>44634</v>
      </c>
      <c r="D17544" s="1">
        <v>44638</v>
      </c>
      <c r="E17544">
        <v>1764107</v>
      </c>
      <c r="F17544" t="s">
        <v>40</v>
      </c>
      <c r="G17544" t="s">
        <v>34</v>
      </c>
      <c r="H17544">
        <v>0</v>
      </c>
      <c r="I17544" t="s">
        <v>41</v>
      </c>
      <c r="J17544">
        <v>2514</v>
      </c>
      <c r="K17544">
        <v>2</v>
      </c>
      <c r="L17544" t="s">
        <v>1967</v>
      </c>
      <c r="M17544" t="s">
        <v>36</v>
      </c>
      <c r="N17544" t="s">
        <v>37</v>
      </c>
      <c r="O17544">
        <v>43.07</v>
      </c>
      <c r="P17544">
        <v>129.99</v>
      </c>
      <c r="Q17544" t="s">
        <v>81</v>
      </c>
      <c r="R17544" t="s">
        <v>66</v>
      </c>
      <c r="S17544">
        <f>TechNova_sales[[#This Row],[UnitPrice]]*TechNova_sales[[#This Row],[Quantity]]</f>
        <v>259.98</v>
      </c>
    </row>
    <row r="17545" spans="1:19" x14ac:dyDescent="0.3">
      <c r="A17545">
        <v>1169007</v>
      </c>
      <c r="B17545">
        <v>1</v>
      </c>
      <c r="C17545" s="1">
        <v>44634</v>
      </c>
      <c r="D17545" s="1">
        <v>44637</v>
      </c>
      <c r="E17545">
        <v>1057875</v>
      </c>
      <c r="F17545" t="s">
        <v>58</v>
      </c>
      <c r="G17545" t="s">
        <v>59</v>
      </c>
      <c r="H17545">
        <v>0</v>
      </c>
      <c r="I17545" t="s">
        <v>41</v>
      </c>
      <c r="J17545">
        <v>87</v>
      </c>
      <c r="K17545">
        <v>4</v>
      </c>
      <c r="L17545" t="s">
        <v>845</v>
      </c>
      <c r="M17545" t="s">
        <v>183</v>
      </c>
      <c r="N17545" t="s">
        <v>126</v>
      </c>
      <c r="O17545">
        <v>45.98</v>
      </c>
      <c r="P17545">
        <v>99.99</v>
      </c>
      <c r="Q17545" t="s">
        <v>184</v>
      </c>
      <c r="R17545" t="s">
        <v>128</v>
      </c>
      <c r="S17545">
        <f>TechNova_sales[[#This Row],[UnitPrice]]*TechNova_sales[[#This Row],[Quantity]]</f>
        <v>399.96</v>
      </c>
    </row>
    <row r="17546" spans="1:19" x14ac:dyDescent="0.3">
      <c r="A17546">
        <v>1169008</v>
      </c>
      <c r="B17546">
        <v>1</v>
      </c>
      <c r="C17546" s="1">
        <v>44634</v>
      </c>
      <c r="D17546" s="1"/>
      <c r="E17546">
        <v>433811</v>
      </c>
      <c r="F17546" t="s">
        <v>143</v>
      </c>
      <c r="G17546" t="s">
        <v>59</v>
      </c>
      <c r="H17546">
        <v>24</v>
      </c>
      <c r="I17546" t="s">
        <v>143</v>
      </c>
      <c r="J17546">
        <v>1616</v>
      </c>
      <c r="K17546">
        <v>7</v>
      </c>
      <c r="L17546" t="s">
        <v>519</v>
      </c>
      <c r="M17546" t="s">
        <v>36</v>
      </c>
      <c r="N17546" t="s">
        <v>48</v>
      </c>
      <c r="O17546">
        <v>26.21</v>
      </c>
      <c r="P17546">
        <v>56.99</v>
      </c>
      <c r="Q17546" t="s">
        <v>71</v>
      </c>
      <c r="R17546" t="s">
        <v>72</v>
      </c>
      <c r="S17546">
        <f>TechNova_sales[[#This Row],[UnitPrice]]*TechNova_sales[[#This Row],[Quantity]]</f>
        <v>398.93</v>
      </c>
    </row>
    <row r="17547" spans="1:19" x14ac:dyDescent="0.3">
      <c r="A17547">
        <v>1169008</v>
      </c>
      <c r="B17547">
        <v>2</v>
      </c>
      <c r="C17547" s="1">
        <v>44634</v>
      </c>
      <c r="D17547" s="1"/>
      <c r="E17547">
        <v>433811</v>
      </c>
      <c r="F17547" t="s">
        <v>143</v>
      </c>
      <c r="G17547" t="s">
        <v>59</v>
      </c>
      <c r="H17547">
        <v>24</v>
      </c>
      <c r="I17547" t="s">
        <v>143</v>
      </c>
      <c r="J17547">
        <v>460</v>
      </c>
      <c r="K17547">
        <v>3</v>
      </c>
      <c r="L17547" t="s">
        <v>380</v>
      </c>
      <c r="M17547" t="s">
        <v>86</v>
      </c>
      <c r="N17547" t="s">
        <v>37</v>
      </c>
      <c r="O17547">
        <v>152.9</v>
      </c>
      <c r="P17547">
        <v>299.89999999999998</v>
      </c>
      <c r="Q17547" t="s">
        <v>69</v>
      </c>
      <c r="R17547" t="s">
        <v>56</v>
      </c>
      <c r="S17547">
        <f>TechNova_sales[[#This Row],[UnitPrice]]*TechNova_sales[[#This Row],[Quantity]]</f>
        <v>899.69999999999993</v>
      </c>
    </row>
    <row r="17548" spans="1:19" x14ac:dyDescent="0.3">
      <c r="A17548">
        <v>1169009</v>
      </c>
      <c r="B17548">
        <v>1</v>
      </c>
      <c r="C17548" s="1">
        <v>44634</v>
      </c>
      <c r="D17548" s="1">
        <v>44635</v>
      </c>
      <c r="E17548">
        <v>1628073</v>
      </c>
      <c r="F17548" t="s">
        <v>40</v>
      </c>
      <c r="G17548" t="s">
        <v>34</v>
      </c>
      <c r="H17548">
        <v>0</v>
      </c>
      <c r="I17548" t="s">
        <v>41</v>
      </c>
      <c r="J17548">
        <v>2485</v>
      </c>
      <c r="K17548">
        <v>2</v>
      </c>
      <c r="L17548" t="s">
        <v>2459</v>
      </c>
      <c r="M17548" t="s">
        <v>122</v>
      </c>
      <c r="N17548" t="s">
        <v>136</v>
      </c>
      <c r="O17548">
        <v>183.95</v>
      </c>
      <c r="P17548">
        <v>400</v>
      </c>
      <c r="Q17548" t="s">
        <v>124</v>
      </c>
      <c r="R17548" t="s">
        <v>50</v>
      </c>
      <c r="S17548">
        <f>TechNova_sales[[#This Row],[UnitPrice]]*TechNova_sales[[#This Row],[Quantity]]</f>
        <v>800</v>
      </c>
    </row>
    <row r="17549" spans="1:19" x14ac:dyDescent="0.3">
      <c r="A17549">
        <v>1169009</v>
      </c>
      <c r="B17549">
        <v>2</v>
      </c>
      <c r="C17549" s="1">
        <v>44634</v>
      </c>
      <c r="D17549" s="1">
        <v>44635</v>
      </c>
      <c r="E17549">
        <v>1628073</v>
      </c>
      <c r="F17549" t="s">
        <v>40</v>
      </c>
      <c r="G17549" t="s">
        <v>34</v>
      </c>
      <c r="H17549">
        <v>0</v>
      </c>
      <c r="I17549" t="s">
        <v>41</v>
      </c>
      <c r="J17549">
        <v>140</v>
      </c>
      <c r="K17549">
        <v>2</v>
      </c>
      <c r="L17549" t="s">
        <v>918</v>
      </c>
      <c r="M17549" t="s">
        <v>54</v>
      </c>
      <c r="N17549" t="s">
        <v>89</v>
      </c>
      <c r="O17549">
        <v>229.93</v>
      </c>
      <c r="P17549">
        <v>499.99</v>
      </c>
      <c r="Q17549" t="s">
        <v>61</v>
      </c>
      <c r="R17549" t="s">
        <v>62</v>
      </c>
      <c r="S17549">
        <f>TechNova_sales[[#This Row],[UnitPrice]]*TechNova_sales[[#This Row],[Quantity]]</f>
        <v>999.98</v>
      </c>
    </row>
    <row r="17550" spans="1:19" x14ac:dyDescent="0.3">
      <c r="A17550">
        <v>1169010</v>
      </c>
      <c r="B17550">
        <v>1</v>
      </c>
      <c r="C17550" s="1">
        <v>44634</v>
      </c>
      <c r="D17550" s="1"/>
      <c r="E17550">
        <v>1606628</v>
      </c>
      <c r="F17550" t="s">
        <v>40</v>
      </c>
      <c r="G17550" t="s">
        <v>34</v>
      </c>
      <c r="H17550">
        <v>45</v>
      </c>
      <c r="I17550" t="s">
        <v>40</v>
      </c>
      <c r="J17550">
        <v>202</v>
      </c>
      <c r="K17550">
        <v>4</v>
      </c>
      <c r="L17550" t="s">
        <v>2476</v>
      </c>
      <c r="M17550" t="s">
        <v>122</v>
      </c>
      <c r="N17550" t="s">
        <v>48</v>
      </c>
      <c r="O17550">
        <v>316.85000000000002</v>
      </c>
      <c r="P17550">
        <v>689</v>
      </c>
      <c r="Q17550" t="s">
        <v>154</v>
      </c>
      <c r="R17550" t="s">
        <v>62</v>
      </c>
      <c r="S17550">
        <f>TechNova_sales[[#This Row],[UnitPrice]]*TechNova_sales[[#This Row],[Quantity]]</f>
        <v>2756</v>
      </c>
    </row>
    <row r="17551" spans="1:19" x14ac:dyDescent="0.3">
      <c r="A17551">
        <v>1169010</v>
      </c>
      <c r="B17551">
        <v>2</v>
      </c>
      <c r="C17551" s="1">
        <v>44634</v>
      </c>
      <c r="D17551" s="1"/>
      <c r="E17551">
        <v>1606628</v>
      </c>
      <c r="F17551" t="s">
        <v>40</v>
      </c>
      <c r="G17551" t="s">
        <v>34</v>
      </c>
      <c r="H17551">
        <v>45</v>
      </c>
      <c r="I17551" t="s">
        <v>40</v>
      </c>
      <c r="J17551">
        <v>1631</v>
      </c>
      <c r="K17551">
        <v>7</v>
      </c>
      <c r="L17551" t="s">
        <v>259</v>
      </c>
      <c r="M17551" t="s">
        <v>36</v>
      </c>
      <c r="N17551" t="s">
        <v>48</v>
      </c>
      <c r="O17551">
        <v>5.82</v>
      </c>
      <c r="P17551">
        <v>12.66</v>
      </c>
      <c r="Q17551" t="s">
        <v>71</v>
      </c>
      <c r="R17551" t="s">
        <v>72</v>
      </c>
      <c r="S17551">
        <f>TechNova_sales[[#This Row],[UnitPrice]]*TechNova_sales[[#This Row],[Quantity]]</f>
        <v>88.62</v>
      </c>
    </row>
    <row r="17552" spans="1:19" x14ac:dyDescent="0.3">
      <c r="A17552">
        <v>1169010</v>
      </c>
      <c r="B17552">
        <v>3</v>
      </c>
      <c r="C17552" s="1">
        <v>44634</v>
      </c>
      <c r="D17552" s="1"/>
      <c r="E17552">
        <v>1606628</v>
      </c>
      <c r="F17552" t="s">
        <v>40</v>
      </c>
      <c r="G17552" t="s">
        <v>34</v>
      </c>
      <c r="H17552">
        <v>45</v>
      </c>
      <c r="I17552" t="s">
        <v>40</v>
      </c>
      <c r="J17552">
        <v>1474</v>
      </c>
      <c r="K17552">
        <v>6</v>
      </c>
      <c r="L17552" t="s">
        <v>2152</v>
      </c>
      <c r="M17552" t="s">
        <v>64</v>
      </c>
      <c r="N17552" t="s">
        <v>48</v>
      </c>
      <c r="O17552">
        <v>95.65</v>
      </c>
      <c r="P17552">
        <v>208</v>
      </c>
      <c r="Q17552" t="s">
        <v>65</v>
      </c>
      <c r="R17552" t="s">
        <v>66</v>
      </c>
      <c r="S17552">
        <f>TechNova_sales[[#This Row],[UnitPrice]]*TechNova_sales[[#This Row],[Quantity]]</f>
        <v>1248</v>
      </c>
    </row>
    <row r="17553" spans="1:19" x14ac:dyDescent="0.3">
      <c r="A17553">
        <v>1169010</v>
      </c>
      <c r="B17553">
        <v>4</v>
      </c>
      <c r="C17553" s="1">
        <v>44634</v>
      </c>
      <c r="D17553" s="1"/>
      <c r="E17553">
        <v>1606628</v>
      </c>
      <c r="F17553" t="s">
        <v>40</v>
      </c>
      <c r="G17553" t="s">
        <v>34</v>
      </c>
      <c r="H17553">
        <v>45</v>
      </c>
      <c r="I17553" t="s">
        <v>40</v>
      </c>
      <c r="J17553">
        <v>82</v>
      </c>
      <c r="K17553">
        <v>9</v>
      </c>
      <c r="L17553" t="s">
        <v>1453</v>
      </c>
      <c r="M17553" t="s">
        <v>183</v>
      </c>
      <c r="N17553" t="s">
        <v>188</v>
      </c>
      <c r="O17553">
        <v>18.649999999999999</v>
      </c>
      <c r="P17553">
        <v>40.549999999999997</v>
      </c>
      <c r="Q17553" t="s">
        <v>184</v>
      </c>
      <c r="R17553" t="s">
        <v>128</v>
      </c>
      <c r="S17553">
        <f>TechNova_sales[[#This Row],[UnitPrice]]*TechNova_sales[[#This Row],[Quantity]]</f>
        <v>364.95</v>
      </c>
    </row>
    <row r="17554" spans="1:19" x14ac:dyDescent="0.3">
      <c r="A17554">
        <v>1169010</v>
      </c>
      <c r="B17554">
        <v>5</v>
      </c>
      <c r="C17554" s="1">
        <v>44634</v>
      </c>
      <c r="D17554" s="1"/>
      <c r="E17554">
        <v>1606628</v>
      </c>
      <c r="F17554" t="s">
        <v>40</v>
      </c>
      <c r="G17554" t="s">
        <v>34</v>
      </c>
      <c r="H17554">
        <v>45</v>
      </c>
      <c r="I17554" t="s">
        <v>40</v>
      </c>
      <c r="J17554">
        <v>1373</v>
      </c>
      <c r="K17554">
        <v>5</v>
      </c>
      <c r="L17554" t="s">
        <v>1820</v>
      </c>
      <c r="M17554" t="s">
        <v>36</v>
      </c>
      <c r="N17554" t="s">
        <v>37</v>
      </c>
      <c r="O17554">
        <v>7.23</v>
      </c>
      <c r="P17554">
        <v>14.19</v>
      </c>
      <c r="Q17554" t="s">
        <v>218</v>
      </c>
      <c r="R17554" t="s">
        <v>66</v>
      </c>
      <c r="S17554">
        <f>TechNova_sales[[#This Row],[UnitPrice]]*TechNova_sales[[#This Row],[Quantity]]</f>
        <v>70.95</v>
      </c>
    </row>
    <row r="17555" spans="1:19" x14ac:dyDescent="0.3">
      <c r="A17555">
        <v>1169010</v>
      </c>
      <c r="B17555">
        <v>6</v>
      </c>
      <c r="C17555" s="1">
        <v>44634</v>
      </c>
      <c r="D17555" s="1"/>
      <c r="E17555">
        <v>1606628</v>
      </c>
      <c r="F17555" t="s">
        <v>40</v>
      </c>
      <c r="G17555" t="s">
        <v>34</v>
      </c>
      <c r="H17555">
        <v>45</v>
      </c>
      <c r="I17555" t="s">
        <v>40</v>
      </c>
      <c r="J17555">
        <v>429</v>
      </c>
      <c r="K17555">
        <v>1</v>
      </c>
      <c r="L17555" t="s">
        <v>506</v>
      </c>
      <c r="M17555" t="s">
        <v>54</v>
      </c>
      <c r="N17555" t="s">
        <v>89</v>
      </c>
      <c r="O17555">
        <v>275.87</v>
      </c>
      <c r="P17555">
        <v>599.9</v>
      </c>
      <c r="Q17555" t="s">
        <v>69</v>
      </c>
      <c r="R17555" t="s">
        <v>56</v>
      </c>
      <c r="S17555">
        <f>TechNova_sales[[#This Row],[UnitPrice]]*TechNova_sales[[#This Row],[Quantity]]</f>
        <v>599.9</v>
      </c>
    </row>
    <row r="17556" spans="1:19" x14ac:dyDescent="0.3">
      <c r="A17556">
        <v>1169010</v>
      </c>
      <c r="B17556">
        <v>7</v>
      </c>
      <c r="C17556" s="1">
        <v>44634</v>
      </c>
      <c r="D17556" s="1"/>
      <c r="E17556">
        <v>1606628</v>
      </c>
      <c r="F17556" t="s">
        <v>40</v>
      </c>
      <c r="G17556" t="s">
        <v>34</v>
      </c>
      <c r="H17556">
        <v>45</v>
      </c>
      <c r="I17556" t="s">
        <v>40</v>
      </c>
      <c r="J17556">
        <v>2491</v>
      </c>
      <c r="K17556">
        <v>10</v>
      </c>
      <c r="L17556" t="s">
        <v>258</v>
      </c>
      <c r="M17556" t="s">
        <v>36</v>
      </c>
      <c r="N17556" t="s">
        <v>48</v>
      </c>
      <c r="O17556">
        <v>12.74</v>
      </c>
      <c r="P17556">
        <v>24.99</v>
      </c>
      <c r="Q17556" t="s">
        <v>81</v>
      </c>
      <c r="R17556" t="s">
        <v>66</v>
      </c>
      <c r="S17556">
        <f>TechNova_sales[[#This Row],[UnitPrice]]*TechNova_sales[[#This Row],[Quantity]]</f>
        <v>249.89999999999998</v>
      </c>
    </row>
    <row r="17557" spans="1:19" x14ac:dyDescent="0.3">
      <c r="A17557">
        <v>1169012</v>
      </c>
      <c r="B17557">
        <v>1</v>
      </c>
      <c r="C17557" s="1">
        <v>44634</v>
      </c>
      <c r="D17557" s="1"/>
      <c r="E17557">
        <v>1738306</v>
      </c>
      <c r="F17557" t="s">
        <v>40</v>
      </c>
      <c r="G17557" t="s">
        <v>34</v>
      </c>
      <c r="H17557">
        <v>43</v>
      </c>
      <c r="I17557" t="s">
        <v>40</v>
      </c>
      <c r="J17557">
        <v>88</v>
      </c>
      <c r="K17557">
        <v>2</v>
      </c>
      <c r="L17557" t="s">
        <v>360</v>
      </c>
      <c r="M17557" t="s">
        <v>183</v>
      </c>
      <c r="N17557" t="s">
        <v>48</v>
      </c>
      <c r="O17557">
        <v>49.69</v>
      </c>
      <c r="P17557">
        <v>149.99</v>
      </c>
      <c r="Q17557" t="s">
        <v>184</v>
      </c>
      <c r="R17557" t="s">
        <v>128</v>
      </c>
      <c r="S17557">
        <f>TechNova_sales[[#This Row],[UnitPrice]]*TechNova_sales[[#This Row],[Quantity]]</f>
        <v>299.98</v>
      </c>
    </row>
    <row r="17558" spans="1:19" x14ac:dyDescent="0.3">
      <c r="A17558">
        <v>1169012</v>
      </c>
      <c r="B17558">
        <v>3</v>
      </c>
      <c r="C17558" s="1">
        <v>44634</v>
      </c>
      <c r="D17558" s="1"/>
      <c r="E17558">
        <v>1738306</v>
      </c>
      <c r="F17558" t="s">
        <v>40</v>
      </c>
      <c r="G17558" t="s">
        <v>34</v>
      </c>
      <c r="H17558">
        <v>43</v>
      </c>
      <c r="I17558" t="s">
        <v>40</v>
      </c>
      <c r="J17558">
        <v>2087</v>
      </c>
      <c r="K17558">
        <v>5</v>
      </c>
      <c r="L17558" t="s">
        <v>1253</v>
      </c>
      <c r="M17558" t="s">
        <v>36</v>
      </c>
      <c r="N17558" t="s">
        <v>37</v>
      </c>
      <c r="O17558">
        <v>363.75</v>
      </c>
      <c r="P17558">
        <v>791</v>
      </c>
      <c r="Q17558" t="s">
        <v>177</v>
      </c>
      <c r="R17558" t="s">
        <v>50</v>
      </c>
      <c r="S17558">
        <f>TechNova_sales[[#This Row],[UnitPrice]]*TechNova_sales[[#This Row],[Quantity]]</f>
        <v>3955</v>
      </c>
    </row>
    <row r="17559" spans="1:19" x14ac:dyDescent="0.3">
      <c r="A17559">
        <v>1169012</v>
      </c>
      <c r="B17559">
        <v>4</v>
      </c>
      <c r="C17559" s="1">
        <v>44634</v>
      </c>
      <c r="D17559" s="1"/>
      <c r="E17559">
        <v>1738306</v>
      </c>
      <c r="F17559" t="s">
        <v>40</v>
      </c>
      <c r="G17559" t="s">
        <v>34</v>
      </c>
      <c r="H17559">
        <v>43</v>
      </c>
      <c r="I17559" t="s">
        <v>40</v>
      </c>
      <c r="J17559">
        <v>172</v>
      </c>
      <c r="K17559">
        <v>10</v>
      </c>
      <c r="L17559" t="s">
        <v>428</v>
      </c>
      <c r="M17559" t="s">
        <v>100</v>
      </c>
      <c r="N17559" t="s">
        <v>48</v>
      </c>
      <c r="O17559">
        <v>55.99</v>
      </c>
      <c r="P17559">
        <v>169</v>
      </c>
      <c r="Q17559" t="s">
        <v>203</v>
      </c>
      <c r="R17559" t="s">
        <v>62</v>
      </c>
      <c r="S17559">
        <f>TechNova_sales[[#This Row],[UnitPrice]]*TechNova_sales[[#This Row],[Quantity]]</f>
        <v>1690</v>
      </c>
    </row>
    <row r="17560" spans="1:19" x14ac:dyDescent="0.3">
      <c r="A17560">
        <v>1170000</v>
      </c>
      <c r="B17560">
        <v>1</v>
      </c>
      <c r="C17560" s="1">
        <v>44635</v>
      </c>
      <c r="D17560" s="1"/>
      <c r="E17560">
        <v>1458590</v>
      </c>
      <c r="F17560" t="s">
        <v>40</v>
      </c>
      <c r="G17560" t="s">
        <v>34</v>
      </c>
      <c r="H17560">
        <v>48</v>
      </c>
      <c r="I17560" t="s">
        <v>40</v>
      </c>
      <c r="J17560">
        <v>418</v>
      </c>
      <c r="K17560">
        <v>1</v>
      </c>
      <c r="L17560" t="s">
        <v>370</v>
      </c>
      <c r="M17560" t="s">
        <v>54</v>
      </c>
      <c r="N17560" t="s">
        <v>44</v>
      </c>
      <c r="O17560">
        <v>137.63</v>
      </c>
      <c r="P17560">
        <v>269.95</v>
      </c>
      <c r="Q17560" t="s">
        <v>69</v>
      </c>
      <c r="R17560" t="s">
        <v>56</v>
      </c>
      <c r="S17560">
        <f>TechNova_sales[[#This Row],[UnitPrice]]*TechNova_sales[[#This Row],[Quantity]]</f>
        <v>269.95</v>
      </c>
    </row>
    <row r="17561" spans="1:19" x14ac:dyDescent="0.3">
      <c r="A17561">
        <v>1170000</v>
      </c>
      <c r="B17561">
        <v>2</v>
      </c>
      <c r="C17561" s="1">
        <v>44635</v>
      </c>
      <c r="D17561" s="1"/>
      <c r="E17561">
        <v>1458590</v>
      </c>
      <c r="F17561" t="s">
        <v>40</v>
      </c>
      <c r="G17561" t="s">
        <v>34</v>
      </c>
      <c r="H17561">
        <v>48</v>
      </c>
      <c r="I17561" t="s">
        <v>40</v>
      </c>
      <c r="J17561">
        <v>2086</v>
      </c>
      <c r="K17561">
        <v>3</v>
      </c>
      <c r="L17561" t="s">
        <v>447</v>
      </c>
      <c r="M17561" t="s">
        <v>36</v>
      </c>
      <c r="N17561" t="s">
        <v>37</v>
      </c>
      <c r="O17561">
        <v>403.53</v>
      </c>
      <c r="P17561">
        <v>877.5</v>
      </c>
      <c r="Q17561" t="s">
        <v>177</v>
      </c>
      <c r="R17561" t="s">
        <v>50</v>
      </c>
      <c r="S17561">
        <f>TechNova_sales[[#This Row],[UnitPrice]]*TechNova_sales[[#This Row],[Quantity]]</f>
        <v>2632.5</v>
      </c>
    </row>
    <row r="17562" spans="1:19" x14ac:dyDescent="0.3">
      <c r="A17562">
        <v>1170000</v>
      </c>
      <c r="B17562">
        <v>3</v>
      </c>
      <c r="C17562" s="1">
        <v>44635</v>
      </c>
      <c r="D17562" s="1"/>
      <c r="E17562">
        <v>1458590</v>
      </c>
      <c r="F17562" t="s">
        <v>40</v>
      </c>
      <c r="G17562" t="s">
        <v>34</v>
      </c>
      <c r="H17562">
        <v>48</v>
      </c>
      <c r="I17562" t="s">
        <v>40</v>
      </c>
      <c r="J17562">
        <v>1597</v>
      </c>
      <c r="K17562">
        <v>6</v>
      </c>
      <c r="L17562" t="s">
        <v>117</v>
      </c>
      <c r="M17562" t="s">
        <v>100</v>
      </c>
      <c r="N17562" t="s">
        <v>48</v>
      </c>
      <c r="O17562">
        <v>26.62</v>
      </c>
      <c r="P17562">
        <v>57.88</v>
      </c>
      <c r="Q17562" t="s">
        <v>71</v>
      </c>
      <c r="R17562" t="s">
        <v>72</v>
      </c>
      <c r="S17562">
        <f>TechNova_sales[[#This Row],[UnitPrice]]*TechNova_sales[[#This Row],[Quantity]]</f>
        <v>347.28000000000003</v>
      </c>
    </row>
    <row r="17563" spans="1:19" x14ac:dyDescent="0.3">
      <c r="A17563">
        <v>1170001</v>
      </c>
      <c r="B17563">
        <v>1</v>
      </c>
      <c r="C17563" s="1">
        <v>44635</v>
      </c>
      <c r="D17563" s="1">
        <v>44639</v>
      </c>
      <c r="E17563">
        <v>1951643</v>
      </c>
      <c r="F17563" t="s">
        <v>40</v>
      </c>
      <c r="G17563" t="s">
        <v>34</v>
      </c>
      <c r="H17563">
        <v>0</v>
      </c>
      <c r="I17563" t="s">
        <v>41</v>
      </c>
      <c r="J17563">
        <v>1530</v>
      </c>
      <c r="K17563">
        <v>1</v>
      </c>
      <c r="L17563" t="s">
        <v>1499</v>
      </c>
      <c r="M17563" t="s">
        <v>64</v>
      </c>
      <c r="N17563" t="s">
        <v>48</v>
      </c>
      <c r="O17563">
        <v>122.32</v>
      </c>
      <c r="P17563">
        <v>266</v>
      </c>
      <c r="Q17563" t="s">
        <v>65</v>
      </c>
      <c r="R17563" t="s">
        <v>66</v>
      </c>
      <c r="S17563">
        <f>TechNova_sales[[#This Row],[UnitPrice]]*TechNova_sales[[#This Row],[Quantity]]</f>
        <v>266</v>
      </c>
    </row>
    <row r="17564" spans="1:19" x14ac:dyDescent="0.3">
      <c r="A17564">
        <v>1170001</v>
      </c>
      <c r="B17564">
        <v>2</v>
      </c>
      <c r="C17564" s="1">
        <v>44635</v>
      </c>
      <c r="D17564" s="1">
        <v>44639</v>
      </c>
      <c r="E17564">
        <v>1951643</v>
      </c>
      <c r="F17564" t="s">
        <v>40</v>
      </c>
      <c r="G17564" t="s">
        <v>34</v>
      </c>
      <c r="H17564">
        <v>0</v>
      </c>
      <c r="I17564" t="s">
        <v>41</v>
      </c>
      <c r="J17564">
        <v>1680</v>
      </c>
      <c r="K17564">
        <v>4</v>
      </c>
      <c r="L17564" t="s">
        <v>1277</v>
      </c>
      <c r="M17564" t="s">
        <v>96</v>
      </c>
      <c r="N17564" t="s">
        <v>44</v>
      </c>
      <c r="O17564">
        <v>3.56</v>
      </c>
      <c r="P17564">
        <v>6.99</v>
      </c>
      <c r="Q17564" t="s">
        <v>105</v>
      </c>
      <c r="R17564" t="s">
        <v>98</v>
      </c>
      <c r="S17564">
        <f>TechNova_sales[[#This Row],[UnitPrice]]*TechNova_sales[[#This Row],[Quantity]]</f>
        <v>27.96</v>
      </c>
    </row>
    <row r="17565" spans="1:19" x14ac:dyDescent="0.3">
      <c r="A17565">
        <v>1170001</v>
      </c>
      <c r="B17565">
        <v>3</v>
      </c>
      <c r="C17565" s="1">
        <v>44635</v>
      </c>
      <c r="D17565" s="1">
        <v>44639</v>
      </c>
      <c r="E17565">
        <v>1951643</v>
      </c>
      <c r="F17565" t="s">
        <v>40</v>
      </c>
      <c r="G17565" t="s">
        <v>34</v>
      </c>
      <c r="H17565">
        <v>0</v>
      </c>
      <c r="I17565" t="s">
        <v>41</v>
      </c>
      <c r="J17565">
        <v>1332</v>
      </c>
      <c r="K17565">
        <v>2</v>
      </c>
      <c r="L17565" t="s">
        <v>854</v>
      </c>
      <c r="M17565" t="s">
        <v>36</v>
      </c>
      <c r="N17565" t="s">
        <v>48</v>
      </c>
      <c r="O17565">
        <v>13.33</v>
      </c>
      <c r="P17565">
        <v>28.99</v>
      </c>
      <c r="Q17565" t="s">
        <v>218</v>
      </c>
      <c r="R17565" t="s">
        <v>66</v>
      </c>
      <c r="S17565">
        <f>TechNova_sales[[#This Row],[UnitPrice]]*TechNova_sales[[#This Row],[Quantity]]</f>
        <v>57.98</v>
      </c>
    </row>
    <row r="17566" spans="1:19" x14ac:dyDescent="0.3">
      <c r="A17566">
        <v>1170001</v>
      </c>
      <c r="B17566">
        <v>4</v>
      </c>
      <c r="C17566" s="1">
        <v>44635</v>
      </c>
      <c r="D17566" s="1">
        <v>44639</v>
      </c>
      <c r="E17566">
        <v>1951643</v>
      </c>
      <c r="F17566" t="s">
        <v>40</v>
      </c>
      <c r="G17566" t="s">
        <v>34</v>
      </c>
      <c r="H17566">
        <v>0</v>
      </c>
      <c r="I17566" t="s">
        <v>41</v>
      </c>
      <c r="J17566">
        <v>1653</v>
      </c>
      <c r="K17566">
        <v>10</v>
      </c>
      <c r="L17566" t="s">
        <v>144</v>
      </c>
      <c r="M17566" t="s">
        <v>36</v>
      </c>
      <c r="N17566" t="s">
        <v>44</v>
      </c>
      <c r="O17566">
        <v>56.08</v>
      </c>
      <c r="P17566">
        <v>109.99</v>
      </c>
      <c r="Q17566" t="s">
        <v>71</v>
      </c>
      <c r="R17566" t="s">
        <v>72</v>
      </c>
      <c r="S17566">
        <f>TechNova_sales[[#This Row],[UnitPrice]]*TechNova_sales[[#This Row],[Quantity]]</f>
        <v>1099.8999999999999</v>
      </c>
    </row>
    <row r="17567" spans="1:19" x14ac:dyDescent="0.3">
      <c r="A17567">
        <v>1170002</v>
      </c>
      <c r="B17567">
        <v>1</v>
      </c>
      <c r="C17567" s="1">
        <v>44635</v>
      </c>
      <c r="D17567" s="1">
        <v>44638</v>
      </c>
      <c r="E17567">
        <v>365593</v>
      </c>
      <c r="F17567" t="s">
        <v>33</v>
      </c>
      <c r="G17567" t="s">
        <v>34</v>
      </c>
      <c r="H17567">
        <v>0</v>
      </c>
      <c r="I17567" t="s">
        <v>41</v>
      </c>
      <c r="J17567">
        <v>16</v>
      </c>
      <c r="K17567">
        <v>6</v>
      </c>
      <c r="L17567" t="s">
        <v>1261</v>
      </c>
      <c r="M17567" t="s">
        <v>36</v>
      </c>
      <c r="N17567" t="s">
        <v>37</v>
      </c>
      <c r="O17567">
        <v>50.56</v>
      </c>
      <c r="P17567">
        <v>109.95</v>
      </c>
      <c r="Q17567" t="s">
        <v>142</v>
      </c>
      <c r="R17567" t="s">
        <v>128</v>
      </c>
      <c r="S17567">
        <f>TechNova_sales[[#This Row],[UnitPrice]]*TechNova_sales[[#This Row],[Quantity]]</f>
        <v>659.7</v>
      </c>
    </row>
    <row r="17568" spans="1:19" x14ac:dyDescent="0.3">
      <c r="A17568">
        <v>1170003</v>
      </c>
      <c r="B17568">
        <v>1</v>
      </c>
      <c r="C17568" s="1">
        <v>44635</v>
      </c>
      <c r="D17568" s="1"/>
      <c r="E17568">
        <v>213157</v>
      </c>
      <c r="F17568" t="s">
        <v>33</v>
      </c>
      <c r="G17568" t="s">
        <v>34</v>
      </c>
      <c r="H17568">
        <v>8</v>
      </c>
      <c r="I17568" t="s">
        <v>33</v>
      </c>
      <c r="J17568">
        <v>48</v>
      </c>
      <c r="K17568">
        <v>3</v>
      </c>
      <c r="L17568" t="s">
        <v>840</v>
      </c>
      <c r="M17568" t="s">
        <v>86</v>
      </c>
      <c r="N17568" t="s">
        <v>44</v>
      </c>
      <c r="O17568">
        <v>76.45</v>
      </c>
      <c r="P17568">
        <v>149.94999999999999</v>
      </c>
      <c r="Q17568" t="s">
        <v>127</v>
      </c>
      <c r="R17568" t="s">
        <v>128</v>
      </c>
      <c r="S17568">
        <f>TechNova_sales[[#This Row],[UnitPrice]]*TechNova_sales[[#This Row],[Quantity]]</f>
        <v>449.84999999999997</v>
      </c>
    </row>
    <row r="17569" spans="1:19" x14ac:dyDescent="0.3">
      <c r="A17569">
        <v>1170003</v>
      </c>
      <c r="B17569">
        <v>2</v>
      </c>
      <c r="C17569" s="1">
        <v>44635</v>
      </c>
      <c r="D17569" s="1"/>
      <c r="E17569">
        <v>213157</v>
      </c>
      <c r="F17569" t="s">
        <v>33</v>
      </c>
      <c r="G17569" t="s">
        <v>34</v>
      </c>
      <c r="H17569">
        <v>8</v>
      </c>
      <c r="I17569" t="s">
        <v>33</v>
      </c>
      <c r="J17569">
        <v>2013</v>
      </c>
      <c r="K17569">
        <v>2</v>
      </c>
      <c r="L17569" t="s">
        <v>870</v>
      </c>
      <c r="M17569" t="s">
        <v>47</v>
      </c>
      <c r="N17569" t="s">
        <v>78</v>
      </c>
      <c r="O17569">
        <v>220.64</v>
      </c>
      <c r="P17569">
        <v>665.94</v>
      </c>
      <c r="Q17569" t="s">
        <v>49</v>
      </c>
      <c r="R17569" t="s">
        <v>50</v>
      </c>
      <c r="S17569">
        <f>TechNova_sales[[#This Row],[UnitPrice]]*TechNova_sales[[#This Row],[Quantity]]</f>
        <v>1331.88</v>
      </c>
    </row>
    <row r="17570" spans="1:19" x14ac:dyDescent="0.3">
      <c r="A17570">
        <v>1170006</v>
      </c>
      <c r="B17570">
        <v>1</v>
      </c>
      <c r="C17570" s="1">
        <v>44635</v>
      </c>
      <c r="D17570" s="1"/>
      <c r="E17570">
        <v>1986927</v>
      </c>
      <c r="F17570" t="s">
        <v>40</v>
      </c>
      <c r="G17570" t="s">
        <v>34</v>
      </c>
      <c r="H17570">
        <v>64</v>
      </c>
      <c r="I17570" t="s">
        <v>40</v>
      </c>
      <c r="J17570">
        <v>1575</v>
      </c>
      <c r="K17570">
        <v>7</v>
      </c>
      <c r="L17570" t="s">
        <v>808</v>
      </c>
      <c r="M17570" t="s">
        <v>100</v>
      </c>
      <c r="N17570" t="s">
        <v>83</v>
      </c>
      <c r="O17570">
        <v>28.05</v>
      </c>
      <c r="P17570">
        <v>60.99</v>
      </c>
      <c r="Q17570" t="s">
        <v>71</v>
      </c>
      <c r="R17570" t="s">
        <v>72</v>
      </c>
      <c r="S17570">
        <f>TechNova_sales[[#This Row],[UnitPrice]]*TechNova_sales[[#This Row],[Quantity]]</f>
        <v>426.93</v>
      </c>
    </row>
    <row r="17571" spans="1:19" x14ac:dyDescent="0.3">
      <c r="A17571">
        <v>1170007</v>
      </c>
      <c r="B17571">
        <v>1</v>
      </c>
      <c r="C17571" s="1">
        <v>44635</v>
      </c>
      <c r="D17571" s="1"/>
      <c r="E17571">
        <v>501029</v>
      </c>
      <c r="F17571" t="s">
        <v>143</v>
      </c>
      <c r="G17571" t="s">
        <v>59</v>
      </c>
      <c r="H17571">
        <v>27</v>
      </c>
      <c r="I17571" t="s">
        <v>143</v>
      </c>
      <c r="J17571">
        <v>1686</v>
      </c>
      <c r="K17571">
        <v>6</v>
      </c>
      <c r="L17571" t="s">
        <v>1630</v>
      </c>
      <c r="M17571" t="s">
        <v>100</v>
      </c>
      <c r="N17571" t="s">
        <v>136</v>
      </c>
      <c r="O17571">
        <v>3.56</v>
      </c>
      <c r="P17571">
        <v>6.99</v>
      </c>
      <c r="Q17571" t="s">
        <v>105</v>
      </c>
      <c r="R17571" t="s">
        <v>98</v>
      </c>
      <c r="S17571">
        <f>TechNova_sales[[#This Row],[UnitPrice]]*TechNova_sales[[#This Row],[Quantity]]</f>
        <v>41.94</v>
      </c>
    </row>
    <row r="17572" spans="1:19" x14ac:dyDescent="0.3">
      <c r="A17572">
        <v>1170007</v>
      </c>
      <c r="B17572">
        <v>2</v>
      </c>
      <c r="C17572" s="1">
        <v>44635</v>
      </c>
      <c r="D17572" s="1"/>
      <c r="E17572">
        <v>501029</v>
      </c>
      <c r="F17572" t="s">
        <v>143</v>
      </c>
      <c r="G17572" t="s">
        <v>59</v>
      </c>
      <c r="H17572">
        <v>27</v>
      </c>
      <c r="I17572" t="s">
        <v>143</v>
      </c>
      <c r="J17572">
        <v>1745</v>
      </c>
      <c r="K17572">
        <v>8</v>
      </c>
      <c r="L17572" t="s">
        <v>1408</v>
      </c>
      <c r="M17572" t="s">
        <v>96</v>
      </c>
      <c r="N17572" t="s">
        <v>78</v>
      </c>
      <c r="O17572">
        <v>36.11</v>
      </c>
      <c r="P17572">
        <v>109</v>
      </c>
      <c r="Q17572" t="s">
        <v>97</v>
      </c>
      <c r="R17572" t="s">
        <v>98</v>
      </c>
      <c r="S17572">
        <f>TechNova_sales[[#This Row],[UnitPrice]]*TechNova_sales[[#This Row],[Quantity]]</f>
        <v>872</v>
      </c>
    </row>
    <row r="17573" spans="1:19" x14ac:dyDescent="0.3">
      <c r="A17573">
        <v>1170007</v>
      </c>
      <c r="B17573">
        <v>3</v>
      </c>
      <c r="C17573" s="1">
        <v>44635</v>
      </c>
      <c r="D17573" s="1"/>
      <c r="E17573">
        <v>501029</v>
      </c>
      <c r="F17573" t="s">
        <v>143</v>
      </c>
      <c r="G17573" t="s">
        <v>59</v>
      </c>
      <c r="H17573">
        <v>27</v>
      </c>
      <c r="I17573" t="s">
        <v>143</v>
      </c>
      <c r="J17573">
        <v>1273</v>
      </c>
      <c r="K17573">
        <v>1</v>
      </c>
      <c r="L17573" t="s">
        <v>1895</v>
      </c>
      <c r="M17573" t="s">
        <v>36</v>
      </c>
      <c r="N17573" t="s">
        <v>44</v>
      </c>
      <c r="O17573">
        <v>3.54</v>
      </c>
      <c r="P17573">
        <v>6.95</v>
      </c>
      <c r="Q17573" t="s">
        <v>38</v>
      </c>
      <c r="R17573" t="s">
        <v>39</v>
      </c>
      <c r="S17573">
        <f>TechNova_sales[[#This Row],[UnitPrice]]*TechNova_sales[[#This Row],[Quantity]]</f>
        <v>6.95</v>
      </c>
    </row>
    <row r="17574" spans="1:19" x14ac:dyDescent="0.3">
      <c r="A17574">
        <v>1170007</v>
      </c>
      <c r="B17574">
        <v>4</v>
      </c>
      <c r="C17574" s="1">
        <v>44635</v>
      </c>
      <c r="D17574" s="1"/>
      <c r="E17574">
        <v>501029</v>
      </c>
      <c r="F17574" t="s">
        <v>143</v>
      </c>
      <c r="G17574" t="s">
        <v>59</v>
      </c>
      <c r="H17574">
        <v>27</v>
      </c>
      <c r="I17574" t="s">
        <v>143</v>
      </c>
      <c r="J17574">
        <v>460</v>
      </c>
      <c r="K17574">
        <v>4</v>
      </c>
      <c r="L17574" t="s">
        <v>380</v>
      </c>
      <c r="M17574" t="s">
        <v>86</v>
      </c>
      <c r="N17574" t="s">
        <v>37</v>
      </c>
      <c r="O17574">
        <v>152.9</v>
      </c>
      <c r="P17574">
        <v>299.89999999999998</v>
      </c>
      <c r="Q17574" t="s">
        <v>69</v>
      </c>
      <c r="R17574" t="s">
        <v>56</v>
      </c>
      <c r="S17574">
        <f>TechNova_sales[[#This Row],[UnitPrice]]*TechNova_sales[[#This Row],[Quantity]]</f>
        <v>1199.5999999999999</v>
      </c>
    </row>
    <row r="17575" spans="1:19" x14ac:dyDescent="0.3">
      <c r="A17575">
        <v>1170007</v>
      </c>
      <c r="B17575">
        <v>5</v>
      </c>
      <c r="C17575" s="1">
        <v>44635</v>
      </c>
      <c r="D17575" s="1"/>
      <c r="E17575">
        <v>501029</v>
      </c>
      <c r="F17575" t="s">
        <v>143</v>
      </c>
      <c r="G17575" t="s">
        <v>59</v>
      </c>
      <c r="H17575">
        <v>27</v>
      </c>
      <c r="I17575" t="s">
        <v>143</v>
      </c>
      <c r="J17575">
        <v>1557</v>
      </c>
      <c r="K17575">
        <v>6</v>
      </c>
      <c r="L17575" t="s">
        <v>1478</v>
      </c>
      <c r="M17575" t="s">
        <v>64</v>
      </c>
      <c r="N17575" t="s">
        <v>37</v>
      </c>
      <c r="O17575">
        <v>142.56</v>
      </c>
      <c r="P17575">
        <v>310</v>
      </c>
      <c r="Q17575" t="s">
        <v>65</v>
      </c>
      <c r="R17575" t="s">
        <v>66</v>
      </c>
      <c r="S17575">
        <f>TechNova_sales[[#This Row],[UnitPrice]]*TechNova_sales[[#This Row],[Quantity]]</f>
        <v>1860</v>
      </c>
    </row>
    <row r="17576" spans="1:19" x14ac:dyDescent="0.3">
      <c r="A17576">
        <v>1170007</v>
      </c>
      <c r="B17576">
        <v>6</v>
      </c>
      <c r="C17576" s="1">
        <v>44635</v>
      </c>
      <c r="D17576" s="1"/>
      <c r="E17576">
        <v>501029</v>
      </c>
      <c r="F17576" t="s">
        <v>143</v>
      </c>
      <c r="G17576" t="s">
        <v>59</v>
      </c>
      <c r="H17576">
        <v>27</v>
      </c>
      <c r="I17576" t="s">
        <v>143</v>
      </c>
      <c r="J17576">
        <v>441</v>
      </c>
      <c r="K17576">
        <v>5</v>
      </c>
      <c r="L17576" t="s">
        <v>1435</v>
      </c>
      <c r="M17576" t="s">
        <v>86</v>
      </c>
      <c r="N17576" t="s">
        <v>89</v>
      </c>
      <c r="O17576">
        <v>117.21</v>
      </c>
      <c r="P17576">
        <v>229.9</v>
      </c>
      <c r="Q17576" t="s">
        <v>69</v>
      </c>
      <c r="R17576" t="s">
        <v>56</v>
      </c>
      <c r="S17576">
        <f>TechNova_sales[[#This Row],[UnitPrice]]*TechNova_sales[[#This Row],[Quantity]]</f>
        <v>1149.5</v>
      </c>
    </row>
    <row r="17577" spans="1:19" x14ac:dyDescent="0.3">
      <c r="A17577">
        <v>1170008</v>
      </c>
      <c r="B17577">
        <v>1</v>
      </c>
      <c r="C17577" s="1">
        <v>44635</v>
      </c>
      <c r="D17577" s="1"/>
      <c r="E17577">
        <v>1591998</v>
      </c>
      <c r="F17577" t="s">
        <v>40</v>
      </c>
      <c r="G17577" t="s">
        <v>34</v>
      </c>
      <c r="H17577">
        <v>51</v>
      </c>
      <c r="I17577" t="s">
        <v>40</v>
      </c>
      <c r="J17577">
        <v>412</v>
      </c>
      <c r="K17577">
        <v>1</v>
      </c>
      <c r="L17577" t="s">
        <v>1439</v>
      </c>
      <c r="M17577" t="s">
        <v>74</v>
      </c>
      <c r="N17577" t="s">
        <v>37</v>
      </c>
      <c r="O17577">
        <v>195.24</v>
      </c>
      <c r="P17577">
        <v>382.95</v>
      </c>
      <c r="Q17577" t="s">
        <v>55</v>
      </c>
      <c r="R17577" t="s">
        <v>56</v>
      </c>
      <c r="S17577">
        <f>TechNova_sales[[#This Row],[UnitPrice]]*TechNova_sales[[#This Row],[Quantity]]</f>
        <v>382.95</v>
      </c>
    </row>
    <row r="17578" spans="1:19" x14ac:dyDescent="0.3">
      <c r="A17578">
        <v>1170009</v>
      </c>
      <c r="B17578">
        <v>1</v>
      </c>
      <c r="C17578" s="1">
        <v>44635</v>
      </c>
      <c r="D17578" s="1">
        <v>44641</v>
      </c>
      <c r="E17578">
        <v>497839</v>
      </c>
      <c r="F17578" t="s">
        <v>143</v>
      </c>
      <c r="G17578" t="s">
        <v>59</v>
      </c>
      <c r="H17578">
        <v>0</v>
      </c>
      <c r="I17578" t="s">
        <v>41</v>
      </c>
      <c r="J17578">
        <v>1472</v>
      </c>
      <c r="K17578">
        <v>1</v>
      </c>
      <c r="L17578" t="s">
        <v>1115</v>
      </c>
      <c r="M17578" t="s">
        <v>64</v>
      </c>
      <c r="N17578" t="s">
        <v>48</v>
      </c>
      <c r="O17578">
        <v>109.91</v>
      </c>
      <c r="P17578">
        <v>239</v>
      </c>
      <c r="Q17578" t="s">
        <v>65</v>
      </c>
      <c r="R17578" t="s">
        <v>66</v>
      </c>
      <c r="S17578">
        <f>TechNova_sales[[#This Row],[UnitPrice]]*TechNova_sales[[#This Row],[Quantity]]</f>
        <v>239</v>
      </c>
    </row>
    <row r="17579" spans="1:19" x14ac:dyDescent="0.3">
      <c r="A17579">
        <v>1170009</v>
      </c>
      <c r="B17579">
        <v>2</v>
      </c>
      <c r="C17579" s="1">
        <v>44635</v>
      </c>
      <c r="D17579" s="1">
        <v>44641</v>
      </c>
      <c r="E17579">
        <v>497839</v>
      </c>
      <c r="F17579" t="s">
        <v>143</v>
      </c>
      <c r="G17579" t="s">
        <v>59</v>
      </c>
      <c r="H17579">
        <v>0</v>
      </c>
      <c r="I17579" t="s">
        <v>41</v>
      </c>
      <c r="J17579">
        <v>1605</v>
      </c>
      <c r="K17579">
        <v>6</v>
      </c>
      <c r="L17579" t="s">
        <v>543</v>
      </c>
      <c r="M17579" t="s">
        <v>100</v>
      </c>
      <c r="N17579" t="s">
        <v>48</v>
      </c>
      <c r="O17579">
        <v>96.08</v>
      </c>
      <c r="P17579">
        <v>289.99</v>
      </c>
      <c r="Q17579" t="s">
        <v>71</v>
      </c>
      <c r="R17579" t="s">
        <v>72</v>
      </c>
      <c r="S17579">
        <f>TechNova_sales[[#This Row],[UnitPrice]]*TechNova_sales[[#This Row],[Quantity]]</f>
        <v>1739.94</v>
      </c>
    </row>
    <row r="17580" spans="1:19" x14ac:dyDescent="0.3">
      <c r="A17580">
        <v>1170009</v>
      </c>
      <c r="B17580">
        <v>3</v>
      </c>
      <c r="C17580" s="1">
        <v>44635</v>
      </c>
      <c r="D17580" s="1">
        <v>44641</v>
      </c>
      <c r="E17580">
        <v>497839</v>
      </c>
      <c r="F17580" t="s">
        <v>143</v>
      </c>
      <c r="G17580" t="s">
        <v>59</v>
      </c>
      <c r="H17580">
        <v>0</v>
      </c>
      <c r="I17580" t="s">
        <v>41</v>
      </c>
      <c r="J17580">
        <v>1753</v>
      </c>
      <c r="K17580">
        <v>1</v>
      </c>
      <c r="L17580" t="s">
        <v>1639</v>
      </c>
      <c r="M17580" t="s">
        <v>96</v>
      </c>
      <c r="N17580" t="s">
        <v>188</v>
      </c>
      <c r="O17580">
        <v>40.93</v>
      </c>
      <c r="P17580">
        <v>89</v>
      </c>
      <c r="Q17580" t="s">
        <v>97</v>
      </c>
      <c r="R17580" t="s">
        <v>98</v>
      </c>
      <c r="S17580">
        <f>TechNova_sales[[#This Row],[UnitPrice]]*TechNova_sales[[#This Row],[Quantity]]</f>
        <v>89</v>
      </c>
    </row>
    <row r="17581" spans="1:19" x14ac:dyDescent="0.3">
      <c r="A17581">
        <v>1170009</v>
      </c>
      <c r="B17581">
        <v>4</v>
      </c>
      <c r="C17581" s="1">
        <v>44635</v>
      </c>
      <c r="D17581" s="1">
        <v>44641</v>
      </c>
      <c r="E17581">
        <v>497839</v>
      </c>
      <c r="F17581" t="s">
        <v>143</v>
      </c>
      <c r="G17581" t="s">
        <v>59</v>
      </c>
      <c r="H17581">
        <v>0</v>
      </c>
      <c r="I17581" t="s">
        <v>41</v>
      </c>
      <c r="J17581">
        <v>2503</v>
      </c>
      <c r="K17581">
        <v>7</v>
      </c>
      <c r="L17581" t="s">
        <v>1270</v>
      </c>
      <c r="M17581" t="s">
        <v>36</v>
      </c>
      <c r="N17581" t="s">
        <v>44</v>
      </c>
      <c r="O17581">
        <v>5.09</v>
      </c>
      <c r="P17581">
        <v>9.99</v>
      </c>
      <c r="Q17581" t="s">
        <v>81</v>
      </c>
      <c r="R17581" t="s">
        <v>66</v>
      </c>
      <c r="S17581">
        <f>TechNova_sales[[#This Row],[UnitPrice]]*TechNova_sales[[#This Row],[Quantity]]</f>
        <v>69.930000000000007</v>
      </c>
    </row>
    <row r="17582" spans="1:19" x14ac:dyDescent="0.3">
      <c r="A17582">
        <v>1170009</v>
      </c>
      <c r="B17582">
        <v>5</v>
      </c>
      <c r="C17582" s="1">
        <v>44635</v>
      </c>
      <c r="D17582" s="1">
        <v>44641</v>
      </c>
      <c r="E17582">
        <v>497839</v>
      </c>
      <c r="F17582" t="s">
        <v>143</v>
      </c>
      <c r="G17582" t="s">
        <v>59</v>
      </c>
      <c r="H17582">
        <v>0</v>
      </c>
      <c r="I17582" t="s">
        <v>41</v>
      </c>
      <c r="J17582">
        <v>103</v>
      </c>
      <c r="K17582">
        <v>8</v>
      </c>
      <c r="L17582" t="s">
        <v>320</v>
      </c>
      <c r="M17582" t="s">
        <v>86</v>
      </c>
      <c r="N17582" t="s">
        <v>48</v>
      </c>
      <c r="O17582">
        <v>52.88</v>
      </c>
      <c r="P17582">
        <v>115</v>
      </c>
      <c r="Q17582" t="s">
        <v>184</v>
      </c>
      <c r="R17582" t="s">
        <v>128</v>
      </c>
      <c r="S17582">
        <f>TechNova_sales[[#This Row],[UnitPrice]]*TechNova_sales[[#This Row],[Quantity]]</f>
        <v>920</v>
      </c>
    </row>
    <row r="17583" spans="1:19" x14ac:dyDescent="0.3">
      <c r="A17583">
        <v>1170009</v>
      </c>
      <c r="B17583">
        <v>6</v>
      </c>
      <c r="C17583" s="1">
        <v>44635</v>
      </c>
      <c r="D17583" s="1">
        <v>44641</v>
      </c>
      <c r="E17583">
        <v>497839</v>
      </c>
      <c r="F17583" t="s">
        <v>143</v>
      </c>
      <c r="G17583" t="s">
        <v>59</v>
      </c>
      <c r="H17583">
        <v>0</v>
      </c>
      <c r="I17583" t="s">
        <v>41</v>
      </c>
      <c r="J17583">
        <v>146</v>
      </c>
      <c r="K17583">
        <v>3</v>
      </c>
      <c r="L17583" t="s">
        <v>694</v>
      </c>
      <c r="M17583" t="s">
        <v>54</v>
      </c>
      <c r="N17583" t="s">
        <v>48</v>
      </c>
      <c r="O17583">
        <v>960.82</v>
      </c>
      <c r="P17583">
        <v>2899.99</v>
      </c>
      <c r="Q17583" t="s">
        <v>61</v>
      </c>
      <c r="R17583" t="s">
        <v>62</v>
      </c>
      <c r="S17583">
        <f>TechNova_sales[[#This Row],[UnitPrice]]*TechNova_sales[[#This Row],[Quantity]]</f>
        <v>8699.9699999999993</v>
      </c>
    </row>
    <row r="17584" spans="1:19" x14ac:dyDescent="0.3">
      <c r="A17584">
        <v>1170009</v>
      </c>
      <c r="B17584">
        <v>7</v>
      </c>
      <c r="C17584" s="1">
        <v>44635</v>
      </c>
      <c r="D17584" s="1">
        <v>44641</v>
      </c>
      <c r="E17584">
        <v>497839</v>
      </c>
      <c r="F17584" t="s">
        <v>143</v>
      </c>
      <c r="G17584" t="s">
        <v>59</v>
      </c>
      <c r="H17584">
        <v>0</v>
      </c>
      <c r="I17584" t="s">
        <v>41</v>
      </c>
      <c r="J17584">
        <v>1352</v>
      </c>
      <c r="K17584">
        <v>5</v>
      </c>
      <c r="L17584" t="s">
        <v>368</v>
      </c>
      <c r="M17584" t="s">
        <v>36</v>
      </c>
      <c r="N17584" t="s">
        <v>37</v>
      </c>
      <c r="O17584">
        <v>10.57</v>
      </c>
      <c r="P17584">
        <v>22.99</v>
      </c>
      <c r="Q17584" t="s">
        <v>218</v>
      </c>
      <c r="R17584" t="s">
        <v>66</v>
      </c>
      <c r="S17584">
        <f>TechNova_sales[[#This Row],[UnitPrice]]*TechNova_sales[[#This Row],[Quantity]]</f>
        <v>114.94999999999999</v>
      </c>
    </row>
    <row r="17585" spans="1:19" x14ac:dyDescent="0.3">
      <c r="A17585">
        <v>1170010</v>
      </c>
      <c r="B17585">
        <v>1</v>
      </c>
      <c r="C17585" s="1">
        <v>44635</v>
      </c>
      <c r="D17585" s="1"/>
      <c r="E17585">
        <v>940096</v>
      </c>
      <c r="F17585" t="s">
        <v>58</v>
      </c>
      <c r="G17585" t="s">
        <v>59</v>
      </c>
      <c r="H17585">
        <v>41</v>
      </c>
      <c r="I17585" t="s">
        <v>58</v>
      </c>
      <c r="J17585">
        <v>1069</v>
      </c>
      <c r="K17585">
        <v>2</v>
      </c>
      <c r="L17585" t="s">
        <v>426</v>
      </c>
      <c r="M17585" t="s">
        <v>43</v>
      </c>
      <c r="N17585" t="s">
        <v>78</v>
      </c>
      <c r="O17585">
        <v>194.82</v>
      </c>
      <c r="P17585">
        <v>588</v>
      </c>
      <c r="Q17585" t="s">
        <v>45</v>
      </c>
      <c r="R17585" t="s">
        <v>39</v>
      </c>
      <c r="S17585">
        <f>TechNova_sales[[#This Row],[UnitPrice]]*TechNova_sales[[#This Row],[Quantity]]</f>
        <v>1176</v>
      </c>
    </row>
    <row r="17586" spans="1:19" x14ac:dyDescent="0.3">
      <c r="A17586">
        <v>1170010</v>
      </c>
      <c r="B17586">
        <v>2</v>
      </c>
      <c r="C17586" s="1">
        <v>44635</v>
      </c>
      <c r="D17586" s="1"/>
      <c r="E17586">
        <v>940096</v>
      </c>
      <c r="F17586" t="s">
        <v>58</v>
      </c>
      <c r="G17586" t="s">
        <v>59</v>
      </c>
      <c r="H17586">
        <v>41</v>
      </c>
      <c r="I17586" t="s">
        <v>58</v>
      </c>
      <c r="J17586">
        <v>1551</v>
      </c>
      <c r="K17586">
        <v>4</v>
      </c>
      <c r="L17586" t="s">
        <v>2360</v>
      </c>
      <c r="M17586" t="s">
        <v>64</v>
      </c>
      <c r="N17586" t="s">
        <v>44</v>
      </c>
      <c r="O17586">
        <v>137.5</v>
      </c>
      <c r="P17586">
        <v>299</v>
      </c>
      <c r="Q17586" t="s">
        <v>65</v>
      </c>
      <c r="R17586" t="s">
        <v>66</v>
      </c>
      <c r="S17586">
        <f>TechNova_sales[[#This Row],[UnitPrice]]*TechNova_sales[[#This Row],[Quantity]]</f>
        <v>1196</v>
      </c>
    </row>
    <row r="17587" spans="1:19" x14ac:dyDescent="0.3">
      <c r="A17587">
        <v>1170011</v>
      </c>
      <c r="B17587">
        <v>1</v>
      </c>
      <c r="C17587" s="1">
        <v>44635</v>
      </c>
      <c r="D17587" s="1"/>
      <c r="E17587">
        <v>2020722</v>
      </c>
      <c r="F17587" t="s">
        <v>40</v>
      </c>
      <c r="G17587" t="s">
        <v>34</v>
      </c>
      <c r="H17587">
        <v>65</v>
      </c>
      <c r="I17587" t="s">
        <v>40</v>
      </c>
      <c r="J17587">
        <v>1017</v>
      </c>
      <c r="K17587">
        <v>4</v>
      </c>
      <c r="L17587" t="s">
        <v>2224</v>
      </c>
      <c r="M17587" t="s">
        <v>43</v>
      </c>
      <c r="N17587" t="s">
        <v>123</v>
      </c>
      <c r="O17587">
        <v>75.88</v>
      </c>
      <c r="P17587">
        <v>165</v>
      </c>
      <c r="Q17587" t="s">
        <v>174</v>
      </c>
      <c r="R17587" t="s">
        <v>39</v>
      </c>
      <c r="S17587">
        <f>TechNova_sales[[#This Row],[UnitPrice]]*TechNova_sales[[#This Row],[Quantity]]</f>
        <v>660</v>
      </c>
    </row>
    <row r="17588" spans="1:19" x14ac:dyDescent="0.3">
      <c r="A17588">
        <v>1170011</v>
      </c>
      <c r="B17588">
        <v>2</v>
      </c>
      <c r="C17588" s="1">
        <v>44635</v>
      </c>
      <c r="D17588" s="1"/>
      <c r="E17588">
        <v>2020722</v>
      </c>
      <c r="F17588" t="s">
        <v>40</v>
      </c>
      <c r="G17588" t="s">
        <v>34</v>
      </c>
      <c r="H17588">
        <v>65</v>
      </c>
      <c r="I17588" t="s">
        <v>40</v>
      </c>
      <c r="J17588">
        <v>1636</v>
      </c>
      <c r="K17588">
        <v>6</v>
      </c>
      <c r="L17588" t="s">
        <v>359</v>
      </c>
      <c r="M17588" t="s">
        <v>36</v>
      </c>
      <c r="N17588" t="s">
        <v>44</v>
      </c>
      <c r="O17588">
        <v>5.82</v>
      </c>
      <c r="P17588">
        <v>12.66</v>
      </c>
      <c r="Q17588" t="s">
        <v>71</v>
      </c>
      <c r="R17588" t="s">
        <v>72</v>
      </c>
      <c r="S17588">
        <f>TechNova_sales[[#This Row],[UnitPrice]]*TechNova_sales[[#This Row],[Quantity]]</f>
        <v>75.960000000000008</v>
      </c>
    </row>
    <row r="17589" spans="1:19" x14ac:dyDescent="0.3">
      <c r="A17589">
        <v>1170011</v>
      </c>
      <c r="B17589">
        <v>3</v>
      </c>
      <c r="C17589" s="1">
        <v>44635</v>
      </c>
      <c r="D17589" s="1"/>
      <c r="E17589">
        <v>2020722</v>
      </c>
      <c r="F17589" t="s">
        <v>40</v>
      </c>
      <c r="G17589" t="s">
        <v>34</v>
      </c>
      <c r="H17589">
        <v>65</v>
      </c>
      <c r="I17589" t="s">
        <v>40</v>
      </c>
      <c r="J17589">
        <v>432</v>
      </c>
      <c r="K17589">
        <v>2</v>
      </c>
      <c r="L17589" t="s">
        <v>727</v>
      </c>
      <c r="M17589" t="s">
        <v>54</v>
      </c>
      <c r="N17589" t="s">
        <v>89</v>
      </c>
      <c r="O17589">
        <v>254.86</v>
      </c>
      <c r="P17589">
        <v>499.9</v>
      </c>
      <c r="Q17589" t="s">
        <v>69</v>
      </c>
      <c r="R17589" t="s">
        <v>56</v>
      </c>
      <c r="S17589">
        <f>TechNova_sales[[#This Row],[UnitPrice]]*TechNova_sales[[#This Row],[Quantity]]</f>
        <v>999.8</v>
      </c>
    </row>
    <row r="17590" spans="1:19" x14ac:dyDescent="0.3">
      <c r="A17590">
        <v>1170011</v>
      </c>
      <c r="B17590">
        <v>4</v>
      </c>
      <c r="C17590" s="1">
        <v>44635</v>
      </c>
      <c r="D17590" s="1"/>
      <c r="E17590">
        <v>2020722</v>
      </c>
      <c r="F17590" t="s">
        <v>40</v>
      </c>
      <c r="G17590" t="s">
        <v>34</v>
      </c>
      <c r="H17590">
        <v>65</v>
      </c>
      <c r="I17590" t="s">
        <v>40</v>
      </c>
      <c r="J17590">
        <v>1682</v>
      </c>
      <c r="K17590">
        <v>8</v>
      </c>
      <c r="L17590" t="s">
        <v>1259</v>
      </c>
      <c r="M17590" t="s">
        <v>96</v>
      </c>
      <c r="N17590" t="s">
        <v>44</v>
      </c>
      <c r="O17590">
        <v>4.13</v>
      </c>
      <c r="P17590">
        <v>8.99</v>
      </c>
      <c r="Q17590" t="s">
        <v>105</v>
      </c>
      <c r="R17590" t="s">
        <v>98</v>
      </c>
      <c r="S17590">
        <f>TechNova_sales[[#This Row],[UnitPrice]]*TechNova_sales[[#This Row],[Quantity]]</f>
        <v>71.92</v>
      </c>
    </row>
    <row r="17591" spans="1:19" x14ac:dyDescent="0.3">
      <c r="A17591">
        <v>1171000</v>
      </c>
      <c r="B17591">
        <v>1</v>
      </c>
      <c r="C17591" s="1">
        <v>44636</v>
      </c>
      <c r="D17591" s="1"/>
      <c r="E17591">
        <v>414166</v>
      </c>
      <c r="F17591" t="s">
        <v>143</v>
      </c>
      <c r="G17591" t="s">
        <v>59</v>
      </c>
      <c r="H17591">
        <v>27</v>
      </c>
      <c r="I17591" t="s">
        <v>143</v>
      </c>
      <c r="J17591">
        <v>1580</v>
      </c>
      <c r="K17591">
        <v>3</v>
      </c>
      <c r="L17591" t="s">
        <v>382</v>
      </c>
      <c r="M17591" t="s">
        <v>100</v>
      </c>
      <c r="N17591" t="s">
        <v>130</v>
      </c>
      <c r="O17591">
        <v>72.56</v>
      </c>
      <c r="P17591">
        <v>219</v>
      </c>
      <c r="Q17591" t="s">
        <v>71</v>
      </c>
      <c r="R17591" t="s">
        <v>72</v>
      </c>
      <c r="S17591">
        <f>TechNova_sales[[#This Row],[UnitPrice]]*TechNova_sales[[#This Row],[Quantity]]</f>
        <v>657</v>
      </c>
    </row>
    <row r="17592" spans="1:19" x14ac:dyDescent="0.3">
      <c r="A17592">
        <v>1171000</v>
      </c>
      <c r="B17592">
        <v>2</v>
      </c>
      <c r="C17592" s="1">
        <v>44636</v>
      </c>
      <c r="D17592" s="1"/>
      <c r="E17592">
        <v>414166</v>
      </c>
      <c r="F17592" t="s">
        <v>143</v>
      </c>
      <c r="G17592" t="s">
        <v>59</v>
      </c>
      <c r="H17592">
        <v>27</v>
      </c>
      <c r="I17592" t="s">
        <v>143</v>
      </c>
      <c r="J17592">
        <v>181</v>
      </c>
      <c r="K17592">
        <v>6</v>
      </c>
      <c r="L17592" t="s">
        <v>675</v>
      </c>
      <c r="M17592" t="s">
        <v>100</v>
      </c>
      <c r="N17592" t="s">
        <v>44</v>
      </c>
      <c r="O17592">
        <v>59.32</v>
      </c>
      <c r="P17592">
        <v>129</v>
      </c>
      <c r="Q17592" t="s">
        <v>203</v>
      </c>
      <c r="R17592" t="s">
        <v>62</v>
      </c>
      <c r="S17592">
        <f>TechNova_sales[[#This Row],[UnitPrice]]*TechNova_sales[[#This Row],[Quantity]]</f>
        <v>774</v>
      </c>
    </row>
    <row r="17593" spans="1:19" x14ac:dyDescent="0.3">
      <c r="A17593">
        <v>1171000</v>
      </c>
      <c r="B17593">
        <v>3</v>
      </c>
      <c r="C17593" s="1">
        <v>44636</v>
      </c>
      <c r="D17593" s="1"/>
      <c r="E17593">
        <v>414166</v>
      </c>
      <c r="F17593" t="s">
        <v>143</v>
      </c>
      <c r="G17593" t="s">
        <v>59</v>
      </c>
      <c r="H17593">
        <v>27</v>
      </c>
      <c r="I17593" t="s">
        <v>143</v>
      </c>
      <c r="J17593">
        <v>1391</v>
      </c>
      <c r="K17593">
        <v>3</v>
      </c>
      <c r="L17593" t="s">
        <v>2062</v>
      </c>
      <c r="M17593" t="s">
        <v>36</v>
      </c>
      <c r="N17593" t="s">
        <v>130</v>
      </c>
      <c r="O17593">
        <v>18.39</v>
      </c>
      <c r="P17593">
        <v>39.99</v>
      </c>
      <c r="Q17593" t="s">
        <v>218</v>
      </c>
      <c r="R17593" t="s">
        <v>66</v>
      </c>
      <c r="S17593">
        <f>TechNova_sales[[#This Row],[UnitPrice]]*TechNova_sales[[#This Row],[Quantity]]</f>
        <v>119.97</v>
      </c>
    </row>
    <row r="17594" spans="1:19" x14ac:dyDescent="0.3">
      <c r="A17594">
        <v>1171000</v>
      </c>
      <c r="B17594">
        <v>4</v>
      </c>
      <c r="C17594" s="1">
        <v>44636</v>
      </c>
      <c r="D17594" s="1"/>
      <c r="E17594">
        <v>414166</v>
      </c>
      <c r="F17594" t="s">
        <v>143</v>
      </c>
      <c r="G17594" t="s">
        <v>59</v>
      </c>
      <c r="H17594">
        <v>27</v>
      </c>
      <c r="I17594" t="s">
        <v>143</v>
      </c>
      <c r="J17594">
        <v>2088</v>
      </c>
      <c r="K17594">
        <v>2</v>
      </c>
      <c r="L17594" t="s">
        <v>231</v>
      </c>
      <c r="M17594" t="s">
        <v>36</v>
      </c>
      <c r="N17594" t="s">
        <v>37</v>
      </c>
      <c r="O17594">
        <v>258.99</v>
      </c>
      <c r="P17594">
        <v>508</v>
      </c>
      <c r="Q17594" t="s">
        <v>177</v>
      </c>
      <c r="R17594" t="s">
        <v>50</v>
      </c>
      <c r="S17594">
        <f>TechNova_sales[[#This Row],[UnitPrice]]*TechNova_sales[[#This Row],[Quantity]]</f>
        <v>1016</v>
      </c>
    </row>
    <row r="17595" spans="1:19" x14ac:dyDescent="0.3">
      <c r="A17595">
        <v>1171002</v>
      </c>
      <c r="B17595">
        <v>1</v>
      </c>
      <c r="C17595" s="1">
        <v>44636</v>
      </c>
      <c r="D17595" s="1"/>
      <c r="E17595">
        <v>2054855</v>
      </c>
      <c r="F17595" t="s">
        <v>40</v>
      </c>
      <c r="G17595" t="s">
        <v>34</v>
      </c>
      <c r="H17595">
        <v>43</v>
      </c>
      <c r="I17595" t="s">
        <v>40</v>
      </c>
      <c r="J17595">
        <v>1532</v>
      </c>
      <c r="K17595">
        <v>8</v>
      </c>
      <c r="L17595" t="s">
        <v>1203</v>
      </c>
      <c r="M17595" t="s">
        <v>64</v>
      </c>
      <c r="N17595" t="s">
        <v>48</v>
      </c>
      <c r="O17595">
        <v>128.76</v>
      </c>
      <c r="P17595">
        <v>280</v>
      </c>
      <c r="Q17595" t="s">
        <v>65</v>
      </c>
      <c r="R17595" t="s">
        <v>66</v>
      </c>
      <c r="S17595">
        <f>TechNova_sales[[#This Row],[UnitPrice]]*TechNova_sales[[#This Row],[Quantity]]</f>
        <v>2240</v>
      </c>
    </row>
    <row r="17596" spans="1:19" x14ac:dyDescent="0.3">
      <c r="A17596">
        <v>1171002</v>
      </c>
      <c r="B17596">
        <v>2</v>
      </c>
      <c r="C17596" s="1">
        <v>44636</v>
      </c>
      <c r="D17596" s="1"/>
      <c r="E17596">
        <v>2054855</v>
      </c>
      <c r="F17596" t="s">
        <v>40</v>
      </c>
      <c r="G17596" t="s">
        <v>34</v>
      </c>
      <c r="H17596">
        <v>43</v>
      </c>
      <c r="I17596" t="s">
        <v>40</v>
      </c>
      <c r="J17596">
        <v>265</v>
      </c>
      <c r="K17596">
        <v>3</v>
      </c>
      <c r="L17596" t="s">
        <v>819</v>
      </c>
      <c r="M17596" t="s">
        <v>36</v>
      </c>
      <c r="N17596" t="s">
        <v>44</v>
      </c>
      <c r="O17596">
        <v>183.54</v>
      </c>
      <c r="P17596">
        <v>360</v>
      </c>
      <c r="Q17596" t="s">
        <v>154</v>
      </c>
      <c r="R17596" t="s">
        <v>62</v>
      </c>
      <c r="S17596">
        <f>TechNova_sales[[#This Row],[UnitPrice]]*TechNova_sales[[#This Row],[Quantity]]</f>
        <v>1080</v>
      </c>
    </row>
    <row r="17597" spans="1:19" x14ac:dyDescent="0.3">
      <c r="A17597">
        <v>1171002</v>
      </c>
      <c r="B17597">
        <v>3</v>
      </c>
      <c r="C17597" s="1">
        <v>44636</v>
      </c>
      <c r="D17597" s="1"/>
      <c r="E17597">
        <v>2054855</v>
      </c>
      <c r="F17597" t="s">
        <v>40</v>
      </c>
      <c r="G17597" t="s">
        <v>34</v>
      </c>
      <c r="H17597">
        <v>43</v>
      </c>
      <c r="I17597" t="s">
        <v>40</v>
      </c>
      <c r="J17597">
        <v>1814</v>
      </c>
      <c r="K17597">
        <v>5</v>
      </c>
      <c r="L17597" t="s">
        <v>1671</v>
      </c>
      <c r="M17597" t="s">
        <v>96</v>
      </c>
      <c r="N17597" t="s">
        <v>78</v>
      </c>
      <c r="O17597">
        <v>16.309999999999999</v>
      </c>
      <c r="P17597">
        <v>32</v>
      </c>
      <c r="Q17597" t="s">
        <v>97</v>
      </c>
      <c r="R17597" t="s">
        <v>98</v>
      </c>
      <c r="S17597">
        <f>TechNova_sales[[#This Row],[UnitPrice]]*TechNova_sales[[#This Row],[Quantity]]</f>
        <v>160</v>
      </c>
    </row>
    <row r="17598" spans="1:19" x14ac:dyDescent="0.3">
      <c r="A17598">
        <v>1171002</v>
      </c>
      <c r="B17598">
        <v>4</v>
      </c>
      <c r="C17598" s="1">
        <v>44636</v>
      </c>
      <c r="D17598" s="1"/>
      <c r="E17598">
        <v>2054855</v>
      </c>
      <c r="F17598" t="s">
        <v>40</v>
      </c>
      <c r="G17598" t="s">
        <v>34</v>
      </c>
      <c r="H17598">
        <v>43</v>
      </c>
      <c r="I17598" t="s">
        <v>40</v>
      </c>
      <c r="J17598">
        <v>1233</v>
      </c>
      <c r="K17598">
        <v>2</v>
      </c>
      <c r="L17598" t="s">
        <v>967</v>
      </c>
      <c r="M17598" t="s">
        <v>47</v>
      </c>
      <c r="N17598" t="s">
        <v>78</v>
      </c>
      <c r="O17598">
        <v>403.76</v>
      </c>
      <c r="P17598">
        <v>878</v>
      </c>
      <c r="Q17598" t="s">
        <v>79</v>
      </c>
      <c r="R17598" t="s">
        <v>39</v>
      </c>
      <c r="S17598">
        <f>TechNova_sales[[#This Row],[UnitPrice]]*TechNova_sales[[#This Row],[Quantity]]</f>
        <v>1756</v>
      </c>
    </row>
    <row r="17599" spans="1:19" x14ac:dyDescent="0.3">
      <c r="A17599">
        <v>1171004</v>
      </c>
      <c r="B17599">
        <v>1</v>
      </c>
      <c r="C17599" s="1">
        <v>44636</v>
      </c>
      <c r="D17599" s="1"/>
      <c r="E17599">
        <v>1622857</v>
      </c>
      <c r="F17599" t="s">
        <v>40</v>
      </c>
      <c r="G17599" t="s">
        <v>34</v>
      </c>
      <c r="H17599">
        <v>55</v>
      </c>
      <c r="I17599" t="s">
        <v>40</v>
      </c>
      <c r="J17599">
        <v>2180</v>
      </c>
      <c r="K17599">
        <v>6</v>
      </c>
      <c r="L17599" t="s">
        <v>1157</v>
      </c>
      <c r="M17599" t="s">
        <v>47</v>
      </c>
      <c r="N17599" t="s">
        <v>37</v>
      </c>
      <c r="O17599">
        <v>75.959999999999994</v>
      </c>
      <c r="P17599">
        <v>149</v>
      </c>
      <c r="Q17599" t="s">
        <v>201</v>
      </c>
      <c r="R17599" t="s">
        <v>50</v>
      </c>
      <c r="S17599">
        <f>TechNova_sales[[#This Row],[UnitPrice]]*TechNova_sales[[#This Row],[Quantity]]</f>
        <v>894</v>
      </c>
    </row>
    <row r="17600" spans="1:19" x14ac:dyDescent="0.3">
      <c r="A17600">
        <v>1171005</v>
      </c>
      <c r="B17600">
        <v>1</v>
      </c>
      <c r="C17600" s="1">
        <v>44636</v>
      </c>
      <c r="D17600" s="1">
        <v>44639</v>
      </c>
      <c r="E17600">
        <v>1522843</v>
      </c>
      <c r="F17600" t="s">
        <v>40</v>
      </c>
      <c r="G17600" t="s">
        <v>34</v>
      </c>
      <c r="H17600">
        <v>0</v>
      </c>
      <c r="I17600" t="s">
        <v>41</v>
      </c>
      <c r="J17600">
        <v>2043</v>
      </c>
      <c r="K17600">
        <v>5</v>
      </c>
      <c r="L17600" t="s">
        <v>919</v>
      </c>
      <c r="M17600" t="s">
        <v>122</v>
      </c>
      <c r="N17600" t="s">
        <v>48</v>
      </c>
      <c r="O17600">
        <v>220.64</v>
      </c>
      <c r="P17600">
        <v>665.94</v>
      </c>
      <c r="Q17600" t="s">
        <v>49</v>
      </c>
      <c r="R17600" t="s">
        <v>50</v>
      </c>
      <c r="S17600">
        <f>TechNova_sales[[#This Row],[UnitPrice]]*TechNova_sales[[#This Row],[Quantity]]</f>
        <v>3329.7000000000003</v>
      </c>
    </row>
    <row r="17601" spans="1:19" x14ac:dyDescent="0.3">
      <c r="A17601">
        <v>1171005</v>
      </c>
      <c r="B17601">
        <v>2</v>
      </c>
      <c r="C17601" s="1">
        <v>44636</v>
      </c>
      <c r="D17601" s="1">
        <v>44639</v>
      </c>
      <c r="E17601">
        <v>1522843</v>
      </c>
      <c r="F17601" t="s">
        <v>40</v>
      </c>
      <c r="G17601" t="s">
        <v>34</v>
      </c>
      <c r="H17601">
        <v>0</v>
      </c>
      <c r="I17601" t="s">
        <v>41</v>
      </c>
      <c r="J17601">
        <v>1965</v>
      </c>
      <c r="K17601">
        <v>2</v>
      </c>
      <c r="L17601" t="s">
        <v>953</v>
      </c>
      <c r="M17601" t="s">
        <v>122</v>
      </c>
      <c r="N17601" t="s">
        <v>78</v>
      </c>
      <c r="O17601">
        <v>226.71</v>
      </c>
      <c r="P17601">
        <v>493</v>
      </c>
      <c r="Q17601" t="s">
        <v>133</v>
      </c>
      <c r="R17601" t="s">
        <v>50</v>
      </c>
      <c r="S17601">
        <f>TechNova_sales[[#This Row],[UnitPrice]]*TechNova_sales[[#This Row],[Quantity]]</f>
        <v>986</v>
      </c>
    </row>
    <row r="17602" spans="1:19" x14ac:dyDescent="0.3">
      <c r="A17602">
        <v>1172000</v>
      </c>
      <c r="B17602">
        <v>1</v>
      </c>
      <c r="C17602" s="1">
        <v>44637</v>
      </c>
      <c r="D17602" s="1"/>
      <c r="E17602">
        <v>1625065</v>
      </c>
      <c r="F17602" t="s">
        <v>40</v>
      </c>
      <c r="G17602" t="s">
        <v>34</v>
      </c>
      <c r="H17602">
        <v>51</v>
      </c>
      <c r="I17602" t="s">
        <v>40</v>
      </c>
      <c r="J17602">
        <v>1175</v>
      </c>
      <c r="K17602">
        <v>6</v>
      </c>
      <c r="L17602" t="s">
        <v>798</v>
      </c>
      <c r="M17602" t="s">
        <v>47</v>
      </c>
      <c r="N17602" t="s">
        <v>37</v>
      </c>
      <c r="O17602">
        <v>209.03</v>
      </c>
      <c r="P17602">
        <v>410</v>
      </c>
      <c r="Q17602" t="s">
        <v>79</v>
      </c>
      <c r="R17602" t="s">
        <v>39</v>
      </c>
      <c r="S17602">
        <f>TechNova_sales[[#This Row],[UnitPrice]]*TechNova_sales[[#This Row],[Quantity]]</f>
        <v>2460</v>
      </c>
    </row>
    <row r="17603" spans="1:19" x14ac:dyDescent="0.3">
      <c r="A17603">
        <v>1172000</v>
      </c>
      <c r="B17603">
        <v>2</v>
      </c>
      <c r="C17603" s="1">
        <v>44637</v>
      </c>
      <c r="D17603" s="1"/>
      <c r="E17603">
        <v>1625065</v>
      </c>
      <c r="F17603" t="s">
        <v>40</v>
      </c>
      <c r="G17603" t="s">
        <v>34</v>
      </c>
      <c r="H17603">
        <v>51</v>
      </c>
      <c r="I17603" t="s">
        <v>40</v>
      </c>
      <c r="J17603">
        <v>1659</v>
      </c>
      <c r="K17603">
        <v>9</v>
      </c>
      <c r="L17603" t="s">
        <v>268</v>
      </c>
      <c r="M17603" t="s">
        <v>36</v>
      </c>
      <c r="N17603" t="s">
        <v>37</v>
      </c>
      <c r="O17603">
        <v>86.14</v>
      </c>
      <c r="P17603">
        <v>259.99</v>
      </c>
      <c r="Q17603" t="s">
        <v>71</v>
      </c>
      <c r="R17603" t="s">
        <v>72</v>
      </c>
      <c r="S17603">
        <f>TechNova_sales[[#This Row],[UnitPrice]]*TechNova_sales[[#This Row],[Quantity]]</f>
        <v>2339.91</v>
      </c>
    </row>
    <row r="17604" spans="1:19" x14ac:dyDescent="0.3">
      <c r="A17604">
        <v>1172000</v>
      </c>
      <c r="B17604">
        <v>3</v>
      </c>
      <c r="C17604" s="1">
        <v>44637</v>
      </c>
      <c r="D17604" s="1"/>
      <c r="E17604">
        <v>1625065</v>
      </c>
      <c r="F17604" t="s">
        <v>40</v>
      </c>
      <c r="G17604" t="s">
        <v>34</v>
      </c>
      <c r="H17604">
        <v>51</v>
      </c>
      <c r="I17604" t="s">
        <v>40</v>
      </c>
      <c r="J17604">
        <v>427</v>
      </c>
      <c r="K17604">
        <v>5</v>
      </c>
      <c r="L17604" t="s">
        <v>884</v>
      </c>
      <c r="M17604" t="s">
        <v>54</v>
      </c>
      <c r="N17604" t="s">
        <v>48</v>
      </c>
      <c r="O17604">
        <v>215.68</v>
      </c>
      <c r="P17604">
        <v>469</v>
      </c>
      <c r="Q17604" t="s">
        <v>69</v>
      </c>
      <c r="R17604" t="s">
        <v>56</v>
      </c>
      <c r="S17604">
        <f>TechNova_sales[[#This Row],[UnitPrice]]*TechNova_sales[[#This Row],[Quantity]]</f>
        <v>2345</v>
      </c>
    </row>
    <row r="17605" spans="1:19" x14ac:dyDescent="0.3">
      <c r="A17605">
        <v>1172000</v>
      </c>
      <c r="B17605">
        <v>4</v>
      </c>
      <c r="C17605" s="1">
        <v>44637</v>
      </c>
      <c r="D17605" s="1"/>
      <c r="E17605">
        <v>1625065</v>
      </c>
      <c r="F17605" t="s">
        <v>40</v>
      </c>
      <c r="G17605" t="s">
        <v>34</v>
      </c>
      <c r="H17605">
        <v>51</v>
      </c>
      <c r="I17605" t="s">
        <v>40</v>
      </c>
      <c r="J17605">
        <v>2101</v>
      </c>
      <c r="K17605">
        <v>3</v>
      </c>
      <c r="L17605" t="s">
        <v>1005</v>
      </c>
      <c r="M17605" t="s">
        <v>36</v>
      </c>
      <c r="N17605" t="s">
        <v>44</v>
      </c>
      <c r="O17605">
        <v>403.53</v>
      </c>
      <c r="P17605">
        <v>877.5</v>
      </c>
      <c r="Q17605" t="s">
        <v>177</v>
      </c>
      <c r="R17605" t="s">
        <v>50</v>
      </c>
      <c r="S17605">
        <f>TechNova_sales[[#This Row],[UnitPrice]]*TechNova_sales[[#This Row],[Quantity]]</f>
        <v>2632.5</v>
      </c>
    </row>
    <row r="17606" spans="1:19" x14ac:dyDescent="0.3">
      <c r="A17606">
        <v>1172001</v>
      </c>
      <c r="B17606">
        <v>1</v>
      </c>
      <c r="C17606" s="1">
        <v>44637</v>
      </c>
      <c r="D17606" s="1"/>
      <c r="E17606">
        <v>1471107</v>
      </c>
      <c r="F17606" t="s">
        <v>40</v>
      </c>
      <c r="G17606" t="s">
        <v>34</v>
      </c>
      <c r="H17606">
        <v>53</v>
      </c>
      <c r="I17606" t="s">
        <v>40</v>
      </c>
      <c r="J17606">
        <v>1882</v>
      </c>
      <c r="K17606">
        <v>2</v>
      </c>
      <c r="L17606" t="s">
        <v>2376</v>
      </c>
      <c r="M17606" t="s">
        <v>36</v>
      </c>
      <c r="N17606" t="s">
        <v>123</v>
      </c>
      <c r="O17606">
        <v>878.66</v>
      </c>
      <c r="P17606">
        <v>2652</v>
      </c>
      <c r="Q17606" t="s">
        <v>315</v>
      </c>
      <c r="R17606" t="s">
        <v>50</v>
      </c>
      <c r="S17606">
        <f>TechNova_sales[[#This Row],[UnitPrice]]*TechNova_sales[[#This Row],[Quantity]]</f>
        <v>5304</v>
      </c>
    </row>
    <row r="17607" spans="1:19" x14ac:dyDescent="0.3">
      <c r="A17607">
        <v>1172002</v>
      </c>
      <c r="B17607">
        <v>1</v>
      </c>
      <c r="C17607" s="1">
        <v>44637</v>
      </c>
      <c r="D17607" s="1"/>
      <c r="E17607">
        <v>799689</v>
      </c>
      <c r="F17607" t="s">
        <v>76</v>
      </c>
      <c r="G17607" t="s">
        <v>59</v>
      </c>
      <c r="H17607">
        <v>30</v>
      </c>
      <c r="I17607" t="s">
        <v>76</v>
      </c>
      <c r="J17607">
        <v>57</v>
      </c>
      <c r="K17607">
        <v>4</v>
      </c>
      <c r="L17607" t="s">
        <v>1224</v>
      </c>
      <c r="M17607" t="s">
        <v>86</v>
      </c>
      <c r="N17607" t="s">
        <v>48</v>
      </c>
      <c r="O17607">
        <v>79.53</v>
      </c>
      <c r="P17607">
        <v>156</v>
      </c>
      <c r="Q17607" t="s">
        <v>127</v>
      </c>
      <c r="R17607" t="s">
        <v>128</v>
      </c>
      <c r="S17607">
        <f>TechNova_sales[[#This Row],[UnitPrice]]*TechNova_sales[[#This Row],[Quantity]]</f>
        <v>624</v>
      </c>
    </row>
    <row r="17608" spans="1:19" x14ac:dyDescent="0.3">
      <c r="A17608">
        <v>1172002</v>
      </c>
      <c r="B17608">
        <v>2</v>
      </c>
      <c r="C17608" s="1">
        <v>44637</v>
      </c>
      <c r="D17608" s="1"/>
      <c r="E17608">
        <v>799689</v>
      </c>
      <c r="F17608" t="s">
        <v>76</v>
      </c>
      <c r="G17608" t="s">
        <v>59</v>
      </c>
      <c r="H17608">
        <v>30</v>
      </c>
      <c r="I17608" t="s">
        <v>76</v>
      </c>
      <c r="J17608">
        <v>1456</v>
      </c>
      <c r="K17608">
        <v>3</v>
      </c>
      <c r="L17608" t="s">
        <v>713</v>
      </c>
      <c r="M17608" t="s">
        <v>64</v>
      </c>
      <c r="N17608" t="s">
        <v>83</v>
      </c>
      <c r="O17608">
        <v>138.41999999999999</v>
      </c>
      <c r="P17608">
        <v>301</v>
      </c>
      <c r="Q17608" t="s">
        <v>131</v>
      </c>
      <c r="R17608" t="s">
        <v>66</v>
      </c>
      <c r="S17608">
        <f>TechNova_sales[[#This Row],[UnitPrice]]*TechNova_sales[[#This Row],[Quantity]]</f>
        <v>903</v>
      </c>
    </row>
    <row r="17609" spans="1:19" x14ac:dyDescent="0.3">
      <c r="A17609">
        <v>1172002</v>
      </c>
      <c r="B17609">
        <v>3</v>
      </c>
      <c r="C17609" s="1">
        <v>44637</v>
      </c>
      <c r="D17609" s="1"/>
      <c r="E17609">
        <v>799689</v>
      </c>
      <c r="F17609" t="s">
        <v>76</v>
      </c>
      <c r="G17609" t="s">
        <v>59</v>
      </c>
      <c r="H17609">
        <v>30</v>
      </c>
      <c r="I17609" t="s">
        <v>76</v>
      </c>
      <c r="J17609">
        <v>177</v>
      </c>
      <c r="K17609">
        <v>5</v>
      </c>
      <c r="L17609" t="s">
        <v>1151</v>
      </c>
      <c r="M17609" t="s">
        <v>100</v>
      </c>
      <c r="N17609" t="s">
        <v>48</v>
      </c>
      <c r="O17609">
        <v>29.01</v>
      </c>
      <c r="P17609">
        <v>56.9</v>
      </c>
      <c r="Q17609" t="s">
        <v>203</v>
      </c>
      <c r="R17609" t="s">
        <v>62</v>
      </c>
      <c r="S17609">
        <f>TechNova_sales[[#This Row],[UnitPrice]]*TechNova_sales[[#This Row],[Quantity]]</f>
        <v>284.5</v>
      </c>
    </row>
    <row r="17610" spans="1:19" x14ac:dyDescent="0.3">
      <c r="A17610">
        <v>1172003</v>
      </c>
      <c r="B17610">
        <v>1</v>
      </c>
      <c r="C17610" s="1">
        <v>44668</v>
      </c>
      <c r="D17610" s="1"/>
      <c r="E17610">
        <v>375384</v>
      </c>
      <c r="F17610" t="s">
        <v>33</v>
      </c>
      <c r="G17610" t="s">
        <v>34</v>
      </c>
      <c r="H17610">
        <v>9</v>
      </c>
      <c r="I17610" t="s">
        <v>33</v>
      </c>
      <c r="J17610">
        <v>2303</v>
      </c>
      <c r="K17610">
        <v>3</v>
      </c>
      <c r="L17610" t="s">
        <v>1821</v>
      </c>
      <c r="M17610" t="s">
        <v>74</v>
      </c>
      <c r="N17610" t="s">
        <v>78</v>
      </c>
      <c r="O17610">
        <v>155.88999999999999</v>
      </c>
      <c r="P17610">
        <v>339</v>
      </c>
      <c r="Q17610" t="s">
        <v>150</v>
      </c>
      <c r="R17610" t="s">
        <v>50</v>
      </c>
      <c r="S17610">
        <f>TechNova_sales[[#This Row],[UnitPrice]]*TechNova_sales[[#This Row],[Quantity]]</f>
        <v>1017</v>
      </c>
    </row>
    <row r="17611" spans="1:19" x14ac:dyDescent="0.3">
      <c r="A17611">
        <v>1172004</v>
      </c>
      <c r="B17611">
        <v>1</v>
      </c>
      <c r="C17611" s="1">
        <v>44668</v>
      </c>
      <c r="D17611" s="1"/>
      <c r="E17611">
        <v>1041465</v>
      </c>
      <c r="F17611" t="s">
        <v>58</v>
      </c>
      <c r="G17611" t="s">
        <v>59</v>
      </c>
      <c r="H17611">
        <v>39</v>
      </c>
      <c r="I17611" t="s">
        <v>58</v>
      </c>
      <c r="J17611">
        <v>167</v>
      </c>
      <c r="K17611">
        <v>9</v>
      </c>
      <c r="L17611" t="s">
        <v>202</v>
      </c>
      <c r="M17611" t="s">
        <v>100</v>
      </c>
      <c r="N17611" t="s">
        <v>48</v>
      </c>
      <c r="O17611">
        <v>35.18</v>
      </c>
      <c r="P17611">
        <v>69</v>
      </c>
      <c r="Q17611" t="s">
        <v>203</v>
      </c>
      <c r="R17611" t="s">
        <v>62</v>
      </c>
      <c r="S17611">
        <f>TechNova_sales[[#This Row],[UnitPrice]]*TechNova_sales[[#This Row],[Quantity]]</f>
        <v>621</v>
      </c>
    </row>
    <row r="17612" spans="1:19" x14ac:dyDescent="0.3">
      <c r="A17612">
        <v>1172005</v>
      </c>
      <c r="B17612">
        <v>1</v>
      </c>
      <c r="C17612" s="1">
        <v>44668</v>
      </c>
      <c r="D17612" s="1"/>
      <c r="E17612">
        <v>222617</v>
      </c>
      <c r="F17612" t="s">
        <v>33</v>
      </c>
      <c r="G17612" t="s">
        <v>34</v>
      </c>
      <c r="H17612">
        <v>9</v>
      </c>
      <c r="I17612" t="s">
        <v>33</v>
      </c>
      <c r="J17612">
        <v>67</v>
      </c>
      <c r="K17612">
        <v>6</v>
      </c>
      <c r="L17612" t="s">
        <v>316</v>
      </c>
      <c r="M17612" t="s">
        <v>183</v>
      </c>
      <c r="N17612" t="s">
        <v>48</v>
      </c>
      <c r="O17612">
        <v>13.1</v>
      </c>
      <c r="P17612">
        <v>25.69</v>
      </c>
      <c r="Q17612" t="s">
        <v>184</v>
      </c>
      <c r="R17612" t="s">
        <v>128</v>
      </c>
      <c r="S17612">
        <f>TechNova_sales[[#This Row],[UnitPrice]]*TechNova_sales[[#This Row],[Quantity]]</f>
        <v>154.14000000000001</v>
      </c>
    </row>
    <row r="17613" spans="1:19" x14ac:dyDescent="0.3">
      <c r="A17613">
        <v>1172007</v>
      </c>
      <c r="B17613">
        <v>1</v>
      </c>
      <c r="C17613" s="1">
        <v>44668</v>
      </c>
      <c r="D17613" s="1"/>
      <c r="E17613">
        <v>303782</v>
      </c>
      <c r="F17613" t="s">
        <v>33</v>
      </c>
      <c r="G17613" t="s">
        <v>34</v>
      </c>
      <c r="H17613">
        <v>8</v>
      </c>
      <c r="I17613" t="s">
        <v>33</v>
      </c>
      <c r="J17613">
        <v>69</v>
      </c>
      <c r="K17613">
        <v>3</v>
      </c>
      <c r="L17613" t="s">
        <v>362</v>
      </c>
      <c r="M17613" t="s">
        <v>183</v>
      </c>
      <c r="N17613" t="s">
        <v>188</v>
      </c>
      <c r="O17613">
        <v>13.1</v>
      </c>
      <c r="P17613">
        <v>25.69</v>
      </c>
      <c r="Q17613" t="s">
        <v>184</v>
      </c>
      <c r="R17613" t="s">
        <v>128</v>
      </c>
      <c r="S17613">
        <f>TechNova_sales[[#This Row],[UnitPrice]]*TechNova_sales[[#This Row],[Quantity]]</f>
        <v>77.070000000000007</v>
      </c>
    </row>
    <row r="17614" spans="1:19" x14ac:dyDescent="0.3">
      <c r="A17614">
        <v>1172007</v>
      </c>
      <c r="B17614">
        <v>3</v>
      </c>
      <c r="C17614" s="1">
        <v>44668</v>
      </c>
      <c r="D17614" s="1"/>
      <c r="E17614">
        <v>303782</v>
      </c>
      <c r="F17614" t="s">
        <v>33</v>
      </c>
      <c r="G17614" t="s">
        <v>34</v>
      </c>
      <c r="H17614">
        <v>8</v>
      </c>
      <c r="I17614" t="s">
        <v>33</v>
      </c>
      <c r="J17614">
        <v>1448</v>
      </c>
      <c r="K17614">
        <v>1</v>
      </c>
      <c r="L17614" t="s">
        <v>2205</v>
      </c>
      <c r="M17614" t="s">
        <v>64</v>
      </c>
      <c r="N17614" t="s">
        <v>83</v>
      </c>
      <c r="O17614">
        <v>117.73</v>
      </c>
      <c r="P17614">
        <v>256</v>
      </c>
      <c r="Q17614" t="s">
        <v>131</v>
      </c>
      <c r="R17614" t="s">
        <v>66</v>
      </c>
      <c r="S17614">
        <f>TechNova_sales[[#This Row],[UnitPrice]]*TechNova_sales[[#This Row],[Quantity]]</f>
        <v>256</v>
      </c>
    </row>
    <row r="17615" spans="1:19" x14ac:dyDescent="0.3">
      <c r="A17615">
        <v>1210000</v>
      </c>
      <c r="B17615">
        <v>1</v>
      </c>
      <c r="C17615" s="1">
        <v>44675</v>
      </c>
      <c r="D17615" s="1"/>
      <c r="E17615">
        <v>726123</v>
      </c>
      <c r="F17615" t="s">
        <v>76</v>
      </c>
      <c r="G17615" t="s">
        <v>59</v>
      </c>
      <c r="H17615">
        <v>29</v>
      </c>
      <c r="I17615" t="s">
        <v>76</v>
      </c>
      <c r="J17615">
        <v>596</v>
      </c>
      <c r="K17615">
        <v>2</v>
      </c>
      <c r="L17615" t="s">
        <v>759</v>
      </c>
      <c r="M17615" t="s">
        <v>36</v>
      </c>
      <c r="N17615" t="s">
        <v>37</v>
      </c>
      <c r="O17615">
        <v>62.95</v>
      </c>
      <c r="P17615">
        <v>190</v>
      </c>
      <c r="Q17615" t="s">
        <v>87</v>
      </c>
      <c r="R17615" t="s">
        <v>56</v>
      </c>
      <c r="S17615">
        <f>TechNova_sales[[#This Row],[UnitPrice]]*TechNova_sales[[#This Row],[Quantity]]</f>
        <v>380</v>
      </c>
    </row>
    <row r="17616" spans="1:19" x14ac:dyDescent="0.3">
      <c r="A17616">
        <v>1210000</v>
      </c>
      <c r="B17616">
        <v>2</v>
      </c>
      <c r="C17616" s="1">
        <v>44675</v>
      </c>
      <c r="D17616" s="1"/>
      <c r="E17616">
        <v>726123</v>
      </c>
      <c r="F17616" t="s">
        <v>76</v>
      </c>
      <c r="G17616" t="s">
        <v>59</v>
      </c>
      <c r="H17616">
        <v>29</v>
      </c>
      <c r="I17616" t="s">
        <v>76</v>
      </c>
      <c r="J17616">
        <v>499</v>
      </c>
      <c r="K17616">
        <v>3</v>
      </c>
      <c r="L17616" t="s">
        <v>2117</v>
      </c>
      <c r="M17616" t="s">
        <v>54</v>
      </c>
      <c r="N17616" t="s">
        <v>48</v>
      </c>
      <c r="O17616">
        <v>50.47</v>
      </c>
      <c r="P17616">
        <v>99</v>
      </c>
      <c r="Q17616" t="s">
        <v>275</v>
      </c>
      <c r="R17616" t="s">
        <v>56</v>
      </c>
      <c r="S17616">
        <f>TechNova_sales[[#This Row],[UnitPrice]]*TechNova_sales[[#This Row],[Quantity]]</f>
        <v>297</v>
      </c>
    </row>
    <row r="17617" spans="1:19" x14ac:dyDescent="0.3">
      <c r="A17617">
        <v>1210000</v>
      </c>
      <c r="B17617">
        <v>3</v>
      </c>
      <c r="C17617" s="1">
        <v>44675</v>
      </c>
      <c r="D17617" s="1"/>
      <c r="E17617">
        <v>726123</v>
      </c>
      <c r="F17617" t="s">
        <v>76</v>
      </c>
      <c r="G17617" t="s">
        <v>59</v>
      </c>
      <c r="H17617">
        <v>29</v>
      </c>
      <c r="I17617" t="s">
        <v>76</v>
      </c>
      <c r="J17617">
        <v>431</v>
      </c>
      <c r="K17617">
        <v>4</v>
      </c>
      <c r="L17617" t="s">
        <v>853</v>
      </c>
      <c r="M17617" t="s">
        <v>54</v>
      </c>
      <c r="N17617" t="s">
        <v>89</v>
      </c>
      <c r="O17617">
        <v>188.13</v>
      </c>
      <c r="P17617">
        <v>369</v>
      </c>
      <c r="Q17617" t="s">
        <v>69</v>
      </c>
      <c r="R17617" t="s">
        <v>56</v>
      </c>
      <c r="S17617">
        <f>TechNova_sales[[#This Row],[UnitPrice]]*TechNova_sales[[#This Row],[Quantity]]</f>
        <v>1476</v>
      </c>
    </row>
    <row r="17618" spans="1:19" x14ac:dyDescent="0.3">
      <c r="A17618">
        <v>1211000</v>
      </c>
      <c r="B17618">
        <v>1</v>
      </c>
      <c r="C17618" s="1">
        <v>44676</v>
      </c>
      <c r="D17618" s="1"/>
      <c r="E17618">
        <v>722960</v>
      </c>
      <c r="F17618" t="s">
        <v>76</v>
      </c>
      <c r="G17618" t="s">
        <v>59</v>
      </c>
      <c r="H17618">
        <v>30</v>
      </c>
      <c r="I17618" t="s">
        <v>76</v>
      </c>
      <c r="J17618">
        <v>86</v>
      </c>
      <c r="K17618">
        <v>8</v>
      </c>
      <c r="L17618" t="s">
        <v>810</v>
      </c>
      <c r="M17618" t="s">
        <v>183</v>
      </c>
      <c r="N17618" t="s">
        <v>48</v>
      </c>
      <c r="O17618">
        <v>45.98</v>
      </c>
      <c r="P17618">
        <v>99.99</v>
      </c>
      <c r="Q17618" t="s">
        <v>184</v>
      </c>
      <c r="R17618" t="s">
        <v>128</v>
      </c>
      <c r="S17618">
        <f>TechNova_sales[[#This Row],[UnitPrice]]*TechNova_sales[[#This Row],[Quantity]]</f>
        <v>799.92</v>
      </c>
    </row>
    <row r="17619" spans="1:19" x14ac:dyDescent="0.3">
      <c r="A17619">
        <v>1211000</v>
      </c>
      <c r="B17619">
        <v>2</v>
      </c>
      <c r="C17619" s="1">
        <v>44676</v>
      </c>
      <c r="D17619" s="1"/>
      <c r="E17619">
        <v>722960</v>
      </c>
      <c r="F17619" t="s">
        <v>76</v>
      </c>
      <c r="G17619" t="s">
        <v>59</v>
      </c>
      <c r="H17619">
        <v>30</v>
      </c>
      <c r="I17619" t="s">
        <v>76</v>
      </c>
      <c r="J17619">
        <v>1677</v>
      </c>
      <c r="K17619">
        <v>5</v>
      </c>
      <c r="L17619" t="s">
        <v>1047</v>
      </c>
      <c r="M17619" t="s">
        <v>96</v>
      </c>
      <c r="N17619" t="s">
        <v>91</v>
      </c>
      <c r="O17619">
        <v>2.54</v>
      </c>
      <c r="P17619">
        <v>4.99</v>
      </c>
      <c r="Q17619" t="s">
        <v>105</v>
      </c>
      <c r="R17619" t="s">
        <v>98</v>
      </c>
      <c r="S17619">
        <f>TechNova_sales[[#This Row],[UnitPrice]]*TechNova_sales[[#This Row],[Quantity]]</f>
        <v>24.950000000000003</v>
      </c>
    </row>
    <row r="17620" spans="1:19" x14ac:dyDescent="0.3">
      <c r="A17620">
        <v>1211000</v>
      </c>
      <c r="B17620">
        <v>3</v>
      </c>
      <c r="C17620" s="1">
        <v>44676</v>
      </c>
      <c r="D17620" s="1"/>
      <c r="E17620">
        <v>722960</v>
      </c>
      <c r="F17620" t="s">
        <v>76</v>
      </c>
      <c r="G17620" t="s">
        <v>59</v>
      </c>
      <c r="H17620">
        <v>30</v>
      </c>
      <c r="I17620" t="s">
        <v>76</v>
      </c>
      <c r="J17620">
        <v>435</v>
      </c>
      <c r="K17620">
        <v>5</v>
      </c>
      <c r="L17620" t="s">
        <v>734</v>
      </c>
      <c r="M17620" t="s">
        <v>54</v>
      </c>
      <c r="N17620" t="s">
        <v>37</v>
      </c>
      <c r="O17620">
        <v>137.63</v>
      </c>
      <c r="P17620">
        <v>269.95</v>
      </c>
      <c r="Q17620" t="s">
        <v>69</v>
      </c>
      <c r="R17620" t="s">
        <v>56</v>
      </c>
      <c r="S17620">
        <f>TechNova_sales[[#This Row],[UnitPrice]]*TechNova_sales[[#This Row],[Quantity]]</f>
        <v>1349.75</v>
      </c>
    </row>
    <row r="17621" spans="1:19" x14ac:dyDescent="0.3">
      <c r="A17621">
        <v>1211001</v>
      </c>
      <c r="B17621">
        <v>1</v>
      </c>
      <c r="C17621" s="1">
        <v>44676</v>
      </c>
      <c r="D17621" s="1">
        <v>44681</v>
      </c>
      <c r="E17621">
        <v>473349</v>
      </c>
      <c r="F17621" t="s">
        <v>143</v>
      </c>
      <c r="G17621" t="s">
        <v>59</v>
      </c>
      <c r="H17621">
        <v>0</v>
      </c>
      <c r="I17621" t="s">
        <v>41</v>
      </c>
      <c r="J17621">
        <v>80</v>
      </c>
      <c r="K17621">
        <v>3</v>
      </c>
      <c r="L17621" t="s">
        <v>244</v>
      </c>
      <c r="M17621" t="s">
        <v>183</v>
      </c>
      <c r="N17621" t="s">
        <v>136</v>
      </c>
      <c r="O17621">
        <v>18.649999999999999</v>
      </c>
      <c r="P17621">
        <v>40.549999999999997</v>
      </c>
      <c r="Q17621" t="s">
        <v>184</v>
      </c>
      <c r="R17621" t="s">
        <v>128</v>
      </c>
      <c r="S17621">
        <f>TechNova_sales[[#This Row],[UnitPrice]]*TechNova_sales[[#This Row],[Quantity]]</f>
        <v>121.64999999999999</v>
      </c>
    </row>
    <row r="17622" spans="1:19" x14ac:dyDescent="0.3">
      <c r="A17622">
        <v>1211002</v>
      </c>
      <c r="B17622">
        <v>1</v>
      </c>
      <c r="C17622" s="1">
        <v>44676</v>
      </c>
      <c r="D17622" s="1"/>
      <c r="E17622">
        <v>1719794</v>
      </c>
      <c r="F17622" t="s">
        <v>40</v>
      </c>
      <c r="G17622" t="s">
        <v>34</v>
      </c>
      <c r="H17622">
        <v>53</v>
      </c>
      <c r="I17622" t="s">
        <v>40</v>
      </c>
      <c r="J17622">
        <v>1981</v>
      </c>
      <c r="K17622">
        <v>2</v>
      </c>
      <c r="L17622" t="s">
        <v>1885</v>
      </c>
      <c r="M17622" t="s">
        <v>122</v>
      </c>
      <c r="N17622" t="s">
        <v>91</v>
      </c>
      <c r="O17622">
        <v>413.42</v>
      </c>
      <c r="P17622">
        <v>899</v>
      </c>
      <c r="Q17622" t="s">
        <v>133</v>
      </c>
      <c r="R17622" t="s">
        <v>50</v>
      </c>
      <c r="S17622">
        <f>TechNova_sales[[#This Row],[UnitPrice]]*TechNova_sales[[#This Row],[Quantity]]</f>
        <v>1798</v>
      </c>
    </row>
    <row r="17623" spans="1:19" x14ac:dyDescent="0.3">
      <c r="A17623">
        <v>1211002</v>
      </c>
      <c r="B17623">
        <v>2</v>
      </c>
      <c r="C17623" s="1">
        <v>44676</v>
      </c>
      <c r="D17623" s="1"/>
      <c r="E17623">
        <v>1719794</v>
      </c>
      <c r="F17623" t="s">
        <v>40</v>
      </c>
      <c r="G17623" t="s">
        <v>34</v>
      </c>
      <c r="H17623">
        <v>53</v>
      </c>
      <c r="I17623" t="s">
        <v>40</v>
      </c>
      <c r="J17623">
        <v>1983</v>
      </c>
      <c r="K17623">
        <v>4</v>
      </c>
      <c r="L17623" t="s">
        <v>627</v>
      </c>
      <c r="M17623" t="s">
        <v>47</v>
      </c>
      <c r="N17623" t="s">
        <v>37</v>
      </c>
      <c r="O17623">
        <v>220.64</v>
      </c>
      <c r="P17623">
        <v>665.94</v>
      </c>
      <c r="Q17623" t="s">
        <v>49</v>
      </c>
      <c r="R17623" t="s">
        <v>50</v>
      </c>
      <c r="S17623">
        <f>TechNova_sales[[#This Row],[UnitPrice]]*TechNova_sales[[#This Row],[Quantity]]</f>
        <v>2663.76</v>
      </c>
    </row>
    <row r="17624" spans="1:19" x14ac:dyDescent="0.3">
      <c r="A17624">
        <v>1211003</v>
      </c>
      <c r="B17624">
        <v>1</v>
      </c>
      <c r="C17624" s="1">
        <v>44676</v>
      </c>
      <c r="D17624" s="1"/>
      <c r="E17624">
        <v>306301</v>
      </c>
      <c r="F17624" t="s">
        <v>33</v>
      </c>
      <c r="G17624" t="s">
        <v>34</v>
      </c>
      <c r="H17624">
        <v>10</v>
      </c>
      <c r="I17624" t="s">
        <v>33</v>
      </c>
      <c r="J17624">
        <v>2067</v>
      </c>
      <c r="K17624">
        <v>5</v>
      </c>
      <c r="L17624" t="s">
        <v>1362</v>
      </c>
      <c r="M17624" t="s">
        <v>36</v>
      </c>
      <c r="N17624" t="s">
        <v>130</v>
      </c>
      <c r="O17624">
        <v>220.64</v>
      </c>
      <c r="P17624">
        <v>665.94</v>
      </c>
      <c r="Q17624" t="s">
        <v>49</v>
      </c>
      <c r="R17624" t="s">
        <v>50</v>
      </c>
      <c r="S17624">
        <f>TechNova_sales[[#This Row],[UnitPrice]]*TechNova_sales[[#This Row],[Quantity]]</f>
        <v>3329.7000000000003</v>
      </c>
    </row>
    <row r="17625" spans="1:19" x14ac:dyDescent="0.3">
      <c r="A17625">
        <v>1212000</v>
      </c>
      <c r="B17625">
        <v>1</v>
      </c>
      <c r="C17625" s="1">
        <v>44677</v>
      </c>
      <c r="D17625" s="1"/>
      <c r="E17625">
        <v>1914255</v>
      </c>
      <c r="F17625" t="s">
        <v>40</v>
      </c>
      <c r="G17625" t="s">
        <v>34</v>
      </c>
      <c r="H17625">
        <v>55</v>
      </c>
      <c r="I17625" t="s">
        <v>40</v>
      </c>
      <c r="J17625">
        <v>1643</v>
      </c>
      <c r="K17625">
        <v>5</v>
      </c>
      <c r="L17625" t="s">
        <v>781</v>
      </c>
      <c r="M17625" t="s">
        <v>36</v>
      </c>
      <c r="N17625" t="s">
        <v>130</v>
      </c>
      <c r="O17625">
        <v>26.62</v>
      </c>
      <c r="P17625">
        <v>57.88</v>
      </c>
      <c r="Q17625" t="s">
        <v>71</v>
      </c>
      <c r="R17625" t="s">
        <v>72</v>
      </c>
      <c r="S17625">
        <f>TechNova_sales[[#This Row],[UnitPrice]]*TechNova_sales[[#This Row],[Quantity]]</f>
        <v>289.40000000000003</v>
      </c>
    </row>
    <row r="17626" spans="1:19" x14ac:dyDescent="0.3">
      <c r="A17626">
        <v>1212002</v>
      </c>
      <c r="B17626">
        <v>1</v>
      </c>
      <c r="C17626" s="1">
        <v>44677</v>
      </c>
      <c r="D17626" s="1"/>
      <c r="E17626">
        <v>1036675</v>
      </c>
      <c r="F17626" t="s">
        <v>58</v>
      </c>
      <c r="G17626" t="s">
        <v>59</v>
      </c>
      <c r="H17626">
        <v>40</v>
      </c>
      <c r="I17626" t="s">
        <v>58</v>
      </c>
      <c r="J17626">
        <v>1040</v>
      </c>
      <c r="K17626">
        <v>2</v>
      </c>
      <c r="L17626" t="s">
        <v>1538</v>
      </c>
      <c r="M17626" t="s">
        <v>43</v>
      </c>
      <c r="N17626" t="s">
        <v>173</v>
      </c>
      <c r="O17626">
        <v>91.05</v>
      </c>
      <c r="P17626">
        <v>198</v>
      </c>
      <c r="Q17626" t="s">
        <v>174</v>
      </c>
      <c r="R17626" t="s">
        <v>39</v>
      </c>
      <c r="S17626">
        <f>TechNova_sales[[#This Row],[UnitPrice]]*TechNova_sales[[#This Row],[Quantity]]</f>
        <v>396</v>
      </c>
    </row>
    <row r="17627" spans="1:19" x14ac:dyDescent="0.3">
      <c r="A17627">
        <v>1212003</v>
      </c>
      <c r="B17627">
        <v>1</v>
      </c>
      <c r="C17627" s="1">
        <v>44677</v>
      </c>
      <c r="D17627" s="1"/>
      <c r="E17627">
        <v>788625</v>
      </c>
      <c r="F17627" t="s">
        <v>76</v>
      </c>
      <c r="G17627" t="s">
        <v>59</v>
      </c>
      <c r="H17627">
        <v>29</v>
      </c>
      <c r="I17627" t="s">
        <v>76</v>
      </c>
      <c r="J17627">
        <v>1781</v>
      </c>
      <c r="K17627">
        <v>4</v>
      </c>
      <c r="L17627" t="s">
        <v>649</v>
      </c>
      <c r="M17627" t="s">
        <v>96</v>
      </c>
      <c r="N17627" t="s">
        <v>37</v>
      </c>
      <c r="O17627">
        <v>21.92</v>
      </c>
      <c r="P17627">
        <v>43</v>
      </c>
      <c r="Q17627" t="s">
        <v>97</v>
      </c>
      <c r="R17627" t="s">
        <v>98</v>
      </c>
      <c r="S17627">
        <f>TechNova_sales[[#This Row],[UnitPrice]]*TechNova_sales[[#This Row],[Quantity]]</f>
        <v>172</v>
      </c>
    </row>
    <row r="17628" spans="1:19" x14ac:dyDescent="0.3">
      <c r="A17628">
        <v>1212003</v>
      </c>
      <c r="B17628">
        <v>2</v>
      </c>
      <c r="C17628" s="1">
        <v>44677</v>
      </c>
      <c r="D17628" s="1"/>
      <c r="E17628">
        <v>788625</v>
      </c>
      <c r="F17628" t="s">
        <v>76</v>
      </c>
      <c r="G17628" t="s">
        <v>59</v>
      </c>
      <c r="H17628">
        <v>29</v>
      </c>
      <c r="I17628" t="s">
        <v>76</v>
      </c>
      <c r="J17628">
        <v>131</v>
      </c>
      <c r="K17628">
        <v>6</v>
      </c>
      <c r="L17628" t="s">
        <v>363</v>
      </c>
      <c r="M17628" t="s">
        <v>54</v>
      </c>
      <c r="N17628" t="s">
        <v>37</v>
      </c>
      <c r="O17628">
        <v>101.97</v>
      </c>
      <c r="P17628">
        <v>200</v>
      </c>
      <c r="Q17628" t="s">
        <v>61</v>
      </c>
      <c r="R17628" t="s">
        <v>62</v>
      </c>
      <c r="S17628">
        <f>TechNova_sales[[#This Row],[UnitPrice]]*TechNova_sales[[#This Row],[Quantity]]</f>
        <v>1200</v>
      </c>
    </row>
    <row r="17629" spans="1:19" x14ac:dyDescent="0.3">
      <c r="A17629">
        <v>1212003</v>
      </c>
      <c r="B17629">
        <v>3</v>
      </c>
      <c r="C17629" s="1">
        <v>44677</v>
      </c>
      <c r="D17629" s="1"/>
      <c r="E17629">
        <v>788625</v>
      </c>
      <c r="F17629" t="s">
        <v>76</v>
      </c>
      <c r="G17629" t="s">
        <v>59</v>
      </c>
      <c r="H17629">
        <v>29</v>
      </c>
      <c r="I17629" t="s">
        <v>76</v>
      </c>
      <c r="J17629">
        <v>875</v>
      </c>
      <c r="K17629">
        <v>5</v>
      </c>
      <c r="L17629" t="s">
        <v>1653</v>
      </c>
      <c r="M17629" t="s">
        <v>36</v>
      </c>
      <c r="N17629" t="s">
        <v>37</v>
      </c>
      <c r="O17629">
        <v>43.06</v>
      </c>
      <c r="P17629">
        <v>129.94999999999999</v>
      </c>
      <c r="Q17629" t="s">
        <v>119</v>
      </c>
      <c r="R17629" t="s">
        <v>56</v>
      </c>
      <c r="S17629">
        <f>TechNova_sales[[#This Row],[UnitPrice]]*TechNova_sales[[#This Row],[Quantity]]</f>
        <v>649.75</v>
      </c>
    </row>
    <row r="17630" spans="1:19" x14ac:dyDescent="0.3">
      <c r="A17630">
        <v>1212003</v>
      </c>
      <c r="B17630">
        <v>4</v>
      </c>
      <c r="C17630" s="1">
        <v>44677</v>
      </c>
      <c r="D17630" s="1"/>
      <c r="E17630">
        <v>788625</v>
      </c>
      <c r="F17630" t="s">
        <v>76</v>
      </c>
      <c r="G17630" t="s">
        <v>59</v>
      </c>
      <c r="H17630">
        <v>29</v>
      </c>
      <c r="I17630" t="s">
        <v>76</v>
      </c>
      <c r="J17630">
        <v>724</v>
      </c>
      <c r="K17630">
        <v>2</v>
      </c>
      <c r="L17630" t="s">
        <v>2406</v>
      </c>
      <c r="M17630" t="s">
        <v>74</v>
      </c>
      <c r="N17630" t="s">
        <v>37</v>
      </c>
      <c r="O17630">
        <v>74.959999999999994</v>
      </c>
      <c r="P17630">
        <v>163</v>
      </c>
      <c r="Q17630" t="s">
        <v>75</v>
      </c>
      <c r="R17630" t="s">
        <v>56</v>
      </c>
      <c r="S17630">
        <f>TechNova_sales[[#This Row],[UnitPrice]]*TechNova_sales[[#This Row],[Quantity]]</f>
        <v>326</v>
      </c>
    </row>
    <row r="17631" spans="1:19" x14ac:dyDescent="0.3">
      <c r="A17631">
        <v>1212003</v>
      </c>
      <c r="B17631">
        <v>5</v>
      </c>
      <c r="C17631" s="1">
        <v>44677</v>
      </c>
      <c r="D17631" s="1"/>
      <c r="E17631">
        <v>788625</v>
      </c>
      <c r="F17631" t="s">
        <v>76</v>
      </c>
      <c r="G17631" t="s">
        <v>59</v>
      </c>
      <c r="H17631">
        <v>29</v>
      </c>
      <c r="I17631" t="s">
        <v>76</v>
      </c>
      <c r="J17631">
        <v>1532</v>
      </c>
      <c r="K17631">
        <v>3</v>
      </c>
      <c r="L17631" t="s">
        <v>1203</v>
      </c>
      <c r="M17631" t="s">
        <v>64</v>
      </c>
      <c r="N17631" t="s">
        <v>48</v>
      </c>
      <c r="O17631">
        <v>128.76</v>
      </c>
      <c r="P17631">
        <v>280</v>
      </c>
      <c r="Q17631" t="s">
        <v>65</v>
      </c>
      <c r="R17631" t="s">
        <v>66</v>
      </c>
      <c r="S17631">
        <f>TechNova_sales[[#This Row],[UnitPrice]]*TechNova_sales[[#This Row],[Quantity]]</f>
        <v>840</v>
      </c>
    </row>
    <row r="17632" spans="1:19" x14ac:dyDescent="0.3">
      <c r="A17632">
        <v>1212004</v>
      </c>
      <c r="B17632">
        <v>1</v>
      </c>
      <c r="C17632" s="1">
        <v>44677</v>
      </c>
      <c r="D17632" s="1">
        <v>44682</v>
      </c>
      <c r="E17632">
        <v>1297890</v>
      </c>
      <c r="F17632" t="s">
        <v>40</v>
      </c>
      <c r="G17632" t="s">
        <v>34</v>
      </c>
      <c r="H17632">
        <v>0</v>
      </c>
      <c r="I17632" t="s">
        <v>41</v>
      </c>
      <c r="J17632">
        <v>1688</v>
      </c>
      <c r="K17632">
        <v>7</v>
      </c>
      <c r="L17632" t="s">
        <v>594</v>
      </c>
      <c r="M17632" t="s">
        <v>100</v>
      </c>
      <c r="N17632" t="s">
        <v>136</v>
      </c>
      <c r="O17632">
        <v>4.08</v>
      </c>
      <c r="P17632">
        <v>8.8800000000000008</v>
      </c>
      <c r="Q17632" t="s">
        <v>105</v>
      </c>
      <c r="R17632" t="s">
        <v>98</v>
      </c>
      <c r="S17632">
        <f>TechNova_sales[[#This Row],[UnitPrice]]*TechNova_sales[[#This Row],[Quantity]]</f>
        <v>62.160000000000004</v>
      </c>
    </row>
    <row r="17633" spans="1:19" x14ac:dyDescent="0.3">
      <c r="A17633">
        <v>1212004</v>
      </c>
      <c r="B17633">
        <v>2</v>
      </c>
      <c r="C17633" s="1">
        <v>44677</v>
      </c>
      <c r="D17633" s="1">
        <v>44682</v>
      </c>
      <c r="E17633">
        <v>1297890</v>
      </c>
      <c r="F17633" t="s">
        <v>40</v>
      </c>
      <c r="G17633" t="s">
        <v>34</v>
      </c>
      <c r="H17633">
        <v>0</v>
      </c>
      <c r="I17633" t="s">
        <v>41</v>
      </c>
      <c r="J17633">
        <v>1384</v>
      </c>
      <c r="K17633">
        <v>5</v>
      </c>
      <c r="L17633" t="s">
        <v>1950</v>
      </c>
      <c r="M17633" t="s">
        <v>36</v>
      </c>
      <c r="N17633" t="s">
        <v>130</v>
      </c>
      <c r="O17633">
        <v>8.66</v>
      </c>
      <c r="P17633">
        <v>16.989999999999998</v>
      </c>
      <c r="Q17633" t="s">
        <v>218</v>
      </c>
      <c r="R17633" t="s">
        <v>66</v>
      </c>
      <c r="S17633">
        <f>TechNova_sales[[#This Row],[UnitPrice]]*TechNova_sales[[#This Row],[Quantity]]</f>
        <v>84.949999999999989</v>
      </c>
    </row>
    <row r="17634" spans="1:19" x14ac:dyDescent="0.3">
      <c r="A17634">
        <v>1212006</v>
      </c>
      <c r="B17634">
        <v>1</v>
      </c>
      <c r="C17634" s="1">
        <v>44677</v>
      </c>
      <c r="D17634" s="1"/>
      <c r="E17634">
        <v>1855892</v>
      </c>
      <c r="F17634" t="s">
        <v>40</v>
      </c>
      <c r="G17634" t="s">
        <v>34</v>
      </c>
      <c r="H17634">
        <v>51</v>
      </c>
      <c r="I17634" t="s">
        <v>40</v>
      </c>
      <c r="J17634">
        <v>1400</v>
      </c>
      <c r="K17634">
        <v>7</v>
      </c>
      <c r="L17634" t="s">
        <v>2268</v>
      </c>
      <c r="M17634" t="s">
        <v>36</v>
      </c>
      <c r="N17634" t="s">
        <v>130</v>
      </c>
      <c r="O17634">
        <v>16.55</v>
      </c>
      <c r="P17634">
        <v>35.99</v>
      </c>
      <c r="Q17634" t="s">
        <v>218</v>
      </c>
      <c r="R17634" t="s">
        <v>66</v>
      </c>
      <c r="S17634">
        <f>TechNova_sales[[#This Row],[UnitPrice]]*TechNova_sales[[#This Row],[Quantity]]</f>
        <v>251.93</v>
      </c>
    </row>
    <row r="17635" spans="1:19" x14ac:dyDescent="0.3">
      <c r="A17635">
        <v>1212006</v>
      </c>
      <c r="B17635">
        <v>2</v>
      </c>
      <c r="C17635" s="1">
        <v>44677</v>
      </c>
      <c r="D17635" s="1"/>
      <c r="E17635">
        <v>1855892</v>
      </c>
      <c r="F17635" t="s">
        <v>40</v>
      </c>
      <c r="G17635" t="s">
        <v>34</v>
      </c>
      <c r="H17635">
        <v>51</v>
      </c>
      <c r="I17635" t="s">
        <v>40</v>
      </c>
      <c r="J17635">
        <v>791</v>
      </c>
      <c r="K17635">
        <v>6</v>
      </c>
      <c r="L17635" t="s">
        <v>1228</v>
      </c>
      <c r="M17635" t="s">
        <v>36</v>
      </c>
      <c r="N17635" t="s">
        <v>37</v>
      </c>
      <c r="O17635">
        <v>13.75</v>
      </c>
      <c r="P17635">
        <v>29.9</v>
      </c>
      <c r="Q17635" t="s">
        <v>119</v>
      </c>
      <c r="R17635" t="s">
        <v>56</v>
      </c>
      <c r="S17635">
        <f>TechNova_sales[[#This Row],[UnitPrice]]*TechNova_sales[[#This Row],[Quantity]]</f>
        <v>179.39999999999998</v>
      </c>
    </row>
    <row r="17636" spans="1:19" x14ac:dyDescent="0.3">
      <c r="A17636">
        <v>1212006</v>
      </c>
      <c r="B17636">
        <v>3</v>
      </c>
      <c r="C17636" s="1">
        <v>44677</v>
      </c>
      <c r="D17636" s="1"/>
      <c r="E17636">
        <v>1855892</v>
      </c>
      <c r="F17636" t="s">
        <v>40</v>
      </c>
      <c r="G17636" t="s">
        <v>34</v>
      </c>
      <c r="H17636">
        <v>51</v>
      </c>
      <c r="I17636" t="s">
        <v>40</v>
      </c>
      <c r="J17636">
        <v>1970</v>
      </c>
      <c r="K17636">
        <v>6</v>
      </c>
      <c r="L17636" t="s">
        <v>2144</v>
      </c>
      <c r="M17636" t="s">
        <v>122</v>
      </c>
      <c r="N17636" t="s">
        <v>130</v>
      </c>
      <c r="O17636">
        <v>413.42</v>
      </c>
      <c r="P17636">
        <v>899</v>
      </c>
      <c r="Q17636" t="s">
        <v>133</v>
      </c>
      <c r="R17636" t="s">
        <v>50</v>
      </c>
      <c r="S17636">
        <f>TechNova_sales[[#This Row],[UnitPrice]]*TechNova_sales[[#This Row],[Quantity]]</f>
        <v>5394</v>
      </c>
    </row>
    <row r="17637" spans="1:19" x14ac:dyDescent="0.3">
      <c r="A17637">
        <v>1212006</v>
      </c>
      <c r="B17637">
        <v>4</v>
      </c>
      <c r="C17637" s="1">
        <v>44677</v>
      </c>
      <c r="D17637" s="1"/>
      <c r="E17637">
        <v>1855892</v>
      </c>
      <c r="F17637" t="s">
        <v>40</v>
      </c>
      <c r="G17637" t="s">
        <v>34</v>
      </c>
      <c r="H17637">
        <v>51</v>
      </c>
      <c r="I17637" t="s">
        <v>40</v>
      </c>
      <c r="J17637">
        <v>366</v>
      </c>
      <c r="K17637">
        <v>7</v>
      </c>
      <c r="L17637" t="s">
        <v>1712</v>
      </c>
      <c r="M17637" t="s">
        <v>54</v>
      </c>
      <c r="N17637" t="s">
        <v>48</v>
      </c>
      <c r="O17637">
        <v>348.58</v>
      </c>
      <c r="P17637">
        <v>758</v>
      </c>
      <c r="Q17637" t="s">
        <v>55</v>
      </c>
      <c r="R17637" t="s">
        <v>56</v>
      </c>
      <c r="S17637">
        <f>TechNova_sales[[#This Row],[UnitPrice]]*TechNova_sales[[#This Row],[Quantity]]</f>
        <v>5306</v>
      </c>
    </row>
    <row r="17638" spans="1:19" x14ac:dyDescent="0.3">
      <c r="A17638">
        <v>1213000</v>
      </c>
      <c r="B17638">
        <v>1</v>
      </c>
      <c r="C17638" s="1">
        <v>44678</v>
      </c>
      <c r="D17638" s="1"/>
      <c r="E17638">
        <v>1865362</v>
      </c>
      <c r="F17638" t="s">
        <v>40</v>
      </c>
      <c r="G17638" t="s">
        <v>34</v>
      </c>
      <c r="H17638">
        <v>50</v>
      </c>
      <c r="I17638" t="s">
        <v>40</v>
      </c>
      <c r="J17638">
        <v>1322</v>
      </c>
      <c r="K17638">
        <v>5</v>
      </c>
      <c r="L17638" t="s">
        <v>1857</v>
      </c>
      <c r="M17638" t="s">
        <v>36</v>
      </c>
      <c r="N17638" t="s">
        <v>48</v>
      </c>
      <c r="O17638">
        <v>15.17</v>
      </c>
      <c r="P17638">
        <v>32.99</v>
      </c>
      <c r="Q17638" t="s">
        <v>218</v>
      </c>
      <c r="R17638" t="s">
        <v>66</v>
      </c>
      <c r="S17638">
        <f>TechNova_sales[[#This Row],[UnitPrice]]*TechNova_sales[[#This Row],[Quantity]]</f>
        <v>164.95000000000002</v>
      </c>
    </row>
    <row r="17639" spans="1:19" x14ac:dyDescent="0.3">
      <c r="A17639">
        <v>1213001</v>
      </c>
      <c r="B17639">
        <v>1</v>
      </c>
      <c r="C17639" s="1">
        <v>44678</v>
      </c>
      <c r="D17639" s="1"/>
      <c r="E17639">
        <v>1261691</v>
      </c>
      <c r="F17639" t="s">
        <v>40</v>
      </c>
      <c r="G17639" t="s">
        <v>34</v>
      </c>
      <c r="H17639">
        <v>44</v>
      </c>
      <c r="I17639" t="s">
        <v>40</v>
      </c>
      <c r="J17639">
        <v>1357</v>
      </c>
      <c r="K17639">
        <v>3</v>
      </c>
      <c r="L17639" t="s">
        <v>1865</v>
      </c>
      <c r="M17639" t="s">
        <v>36</v>
      </c>
      <c r="N17639" t="s">
        <v>37</v>
      </c>
      <c r="O17639">
        <v>17.93</v>
      </c>
      <c r="P17639">
        <v>38.99</v>
      </c>
      <c r="Q17639" t="s">
        <v>218</v>
      </c>
      <c r="R17639" t="s">
        <v>66</v>
      </c>
      <c r="S17639">
        <f>TechNova_sales[[#This Row],[UnitPrice]]*TechNova_sales[[#This Row],[Quantity]]</f>
        <v>116.97</v>
      </c>
    </row>
    <row r="17640" spans="1:19" x14ac:dyDescent="0.3">
      <c r="A17640">
        <v>1213002</v>
      </c>
      <c r="B17640">
        <v>1</v>
      </c>
      <c r="C17640" s="1">
        <v>44678</v>
      </c>
      <c r="D17640" s="1">
        <v>44683</v>
      </c>
      <c r="E17640">
        <v>775606</v>
      </c>
      <c r="F17640" t="s">
        <v>76</v>
      </c>
      <c r="G17640" t="s">
        <v>59</v>
      </c>
      <c r="H17640">
        <v>0</v>
      </c>
      <c r="I17640" t="s">
        <v>41</v>
      </c>
      <c r="J17640">
        <v>419</v>
      </c>
      <c r="K17640">
        <v>1</v>
      </c>
      <c r="L17640" t="s">
        <v>666</v>
      </c>
      <c r="M17640" t="s">
        <v>54</v>
      </c>
      <c r="N17640" t="s">
        <v>44</v>
      </c>
      <c r="O17640">
        <v>188.13</v>
      </c>
      <c r="P17640">
        <v>369</v>
      </c>
      <c r="Q17640" t="s">
        <v>69</v>
      </c>
      <c r="R17640" t="s">
        <v>56</v>
      </c>
      <c r="S17640">
        <f>TechNova_sales[[#This Row],[UnitPrice]]*TechNova_sales[[#This Row],[Quantity]]</f>
        <v>369</v>
      </c>
    </row>
    <row r="17641" spans="1:19" x14ac:dyDescent="0.3">
      <c r="A17641">
        <v>1213002</v>
      </c>
      <c r="B17641">
        <v>2</v>
      </c>
      <c r="C17641" s="1">
        <v>44678</v>
      </c>
      <c r="D17641" s="1">
        <v>44683</v>
      </c>
      <c r="E17641">
        <v>775606</v>
      </c>
      <c r="F17641" t="s">
        <v>76</v>
      </c>
      <c r="G17641" t="s">
        <v>59</v>
      </c>
      <c r="H17641">
        <v>0</v>
      </c>
      <c r="I17641" t="s">
        <v>41</v>
      </c>
      <c r="J17641">
        <v>85</v>
      </c>
      <c r="K17641">
        <v>5</v>
      </c>
      <c r="L17641" t="s">
        <v>841</v>
      </c>
      <c r="M17641" t="s">
        <v>183</v>
      </c>
      <c r="N17641" t="s">
        <v>123</v>
      </c>
      <c r="O17641">
        <v>45.98</v>
      </c>
      <c r="P17641">
        <v>99.99</v>
      </c>
      <c r="Q17641" t="s">
        <v>184</v>
      </c>
      <c r="R17641" t="s">
        <v>128</v>
      </c>
      <c r="S17641">
        <f>TechNova_sales[[#This Row],[UnitPrice]]*TechNova_sales[[#This Row],[Quantity]]</f>
        <v>499.95</v>
      </c>
    </row>
    <row r="17642" spans="1:19" x14ac:dyDescent="0.3">
      <c r="A17642">
        <v>1213003</v>
      </c>
      <c r="B17642">
        <v>1</v>
      </c>
      <c r="C17642" s="1">
        <v>44678</v>
      </c>
      <c r="D17642" s="1"/>
      <c r="E17642">
        <v>1959272</v>
      </c>
      <c r="F17642" t="s">
        <v>40</v>
      </c>
      <c r="G17642" t="s">
        <v>34</v>
      </c>
      <c r="H17642">
        <v>44</v>
      </c>
      <c r="I17642" t="s">
        <v>40</v>
      </c>
      <c r="J17642">
        <v>122</v>
      </c>
      <c r="K17642">
        <v>5</v>
      </c>
      <c r="L17642" t="s">
        <v>900</v>
      </c>
      <c r="M17642" t="s">
        <v>54</v>
      </c>
      <c r="N17642" t="s">
        <v>44</v>
      </c>
      <c r="O17642">
        <v>128.76</v>
      </c>
      <c r="P17642">
        <v>279.99</v>
      </c>
      <c r="Q17642" t="s">
        <v>61</v>
      </c>
      <c r="R17642" t="s">
        <v>62</v>
      </c>
      <c r="S17642">
        <f>TechNova_sales[[#This Row],[UnitPrice]]*TechNova_sales[[#This Row],[Quantity]]</f>
        <v>1399.95</v>
      </c>
    </row>
    <row r="17643" spans="1:19" x14ac:dyDescent="0.3">
      <c r="A17643">
        <v>1213003</v>
      </c>
      <c r="B17643">
        <v>2</v>
      </c>
      <c r="C17643" s="1">
        <v>44678</v>
      </c>
      <c r="D17643" s="1"/>
      <c r="E17643">
        <v>1959272</v>
      </c>
      <c r="F17643" t="s">
        <v>40</v>
      </c>
      <c r="G17643" t="s">
        <v>34</v>
      </c>
      <c r="H17643">
        <v>44</v>
      </c>
      <c r="I17643" t="s">
        <v>40</v>
      </c>
      <c r="J17643">
        <v>1431</v>
      </c>
      <c r="K17643">
        <v>6</v>
      </c>
      <c r="L17643" t="s">
        <v>850</v>
      </c>
      <c r="M17643" t="s">
        <v>64</v>
      </c>
      <c r="N17643" t="s">
        <v>130</v>
      </c>
      <c r="O17643">
        <v>117.73</v>
      </c>
      <c r="P17643">
        <v>256</v>
      </c>
      <c r="Q17643" t="s">
        <v>131</v>
      </c>
      <c r="R17643" t="s">
        <v>66</v>
      </c>
      <c r="S17643">
        <f>TechNova_sales[[#This Row],[UnitPrice]]*TechNova_sales[[#This Row],[Quantity]]</f>
        <v>1536</v>
      </c>
    </row>
    <row r="17644" spans="1:19" x14ac:dyDescent="0.3">
      <c r="A17644">
        <v>1213003</v>
      </c>
      <c r="B17644">
        <v>3</v>
      </c>
      <c r="C17644" s="1">
        <v>44678</v>
      </c>
      <c r="D17644" s="1"/>
      <c r="E17644">
        <v>1959272</v>
      </c>
      <c r="F17644" t="s">
        <v>40</v>
      </c>
      <c r="G17644" t="s">
        <v>34</v>
      </c>
      <c r="H17644">
        <v>44</v>
      </c>
      <c r="I17644" t="s">
        <v>40</v>
      </c>
      <c r="J17644">
        <v>1754</v>
      </c>
      <c r="K17644">
        <v>1</v>
      </c>
      <c r="L17644" t="s">
        <v>1460</v>
      </c>
      <c r="M17644" t="s">
        <v>96</v>
      </c>
      <c r="N17644" t="s">
        <v>78</v>
      </c>
      <c r="O17644">
        <v>40.93</v>
      </c>
      <c r="P17644">
        <v>89</v>
      </c>
      <c r="Q17644" t="s">
        <v>97</v>
      </c>
      <c r="R17644" t="s">
        <v>98</v>
      </c>
      <c r="S17644">
        <f>TechNova_sales[[#This Row],[UnitPrice]]*TechNova_sales[[#This Row],[Quantity]]</f>
        <v>89</v>
      </c>
    </row>
    <row r="17645" spans="1:19" x14ac:dyDescent="0.3">
      <c r="A17645">
        <v>1213003</v>
      </c>
      <c r="B17645">
        <v>4</v>
      </c>
      <c r="C17645" s="1">
        <v>44678</v>
      </c>
      <c r="D17645" s="1"/>
      <c r="E17645">
        <v>1959272</v>
      </c>
      <c r="F17645" t="s">
        <v>40</v>
      </c>
      <c r="G17645" t="s">
        <v>34</v>
      </c>
      <c r="H17645">
        <v>44</v>
      </c>
      <c r="I17645" t="s">
        <v>40</v>
      </c>
      <c r="J17645">
        <v>1434</v>
      </c>
      <c r="K17645">
        <v>2</v>
      </c>
      <c r="L17645" t="s">
        <v>2121</v>
      </c>
      <c r="M17645" t="s">
        <v>64</v>
      </c>
      <c r="N17645" t="s">
        <v>130</v>
      </c>
      <c r="O17645">
        <v>123.24</v>
      </c>
      <c r="P17645">
        <v>268</v>
      </c>
      <c r="Q17645" t="s">
        <v>131</v>
      </c>
      <c r="R17645" t="s">
        <v>66</v>
      </c>
      <c r="S17645">
        <f>TechNova_sales[[#This Row],[UnitPrice]]*TechNova_sales[[#This Row],[Quantity]]</f>
        <v>536</v>
      </c>
    </row>
    <row r="17646" spans="1:19" x14ac:dyDescent="0.3">
      <c r="A17646">
        <v>1213003</v>
      </c>
      <c r="B17646">
        <v>5</v>
      </c>
      <c r="C17646" s="1">
        <v>44678</v>
      </c>
      <c r="D17646" s="1"/>
      <c r="E17646">
        <v>1959272</v>
      </c>
      <c r="F17646" t="s">
        <v>40</v>
      </c>
      <c r="G17646" t="s">
        <v>34</v>
      </c>
      <c r="H17646">
        <v>44</v>
      </c>
      <c r="I17646" t="s">
        <v>40</v>
      </c>
      <c r="J17646">
        <v>545</v>
      </c>
      <c r="K17646">
        <v>2</v>
      </c>
      <c r="L17646" t="s">
        <v>334</v>
      </c>
      <c r="M17646" t="s">
        <v>74</v>
      </c>
      <c r="N17646" t="s">
        <v>48</v>
      </c>
      <c r="O17646">
        <v>152.08000000000001</v>
      </c>
      <c r="P17646">
        <v>459</v>
      </c>
      <c r="Q17646" t="s">
        <v>87</v>
      </c>
      <c r="R17646" t="s">
        <v>56</v>
      </c>
      <c r="S17646">
        <f>TechNova_sales[[#This Row],[UnitPrice]]*TechNova_sales[[#This Row],[Quantity]]</f>
        <v>918</v>
      </c>
    </row>
    <row r="17647" spans="1:19" x14ac:dyDescent="0.3">
      <c r="A17647">
        <v>1213003</v>
      </c>
      <c r="B17647">
        <v>6</v>
      </c>
      <c r="C17647" s="1">
        <v>44678</v>
      </c>
      <c r="D17647" s="1"/>
      <c r="E17647">
        <v>1959272</v>
      </c>
      <c r="F17647" t="s">
        <v>40</v>
      </c>
      <c r="G17647" t="s">
        <v>34</v>
      </c>
      <c r="H17647">
        <v>44</v>
      </c>
      <c r="I17647" t="s">
        <v>40</v>
      </c>
      <c r="J17647">
        <v>431</v>
      </c>
      <c r="K17647">
        <v>4</v>
      </c>
      <c r="L17647" t="s">
        <v>853</v>
      </c>
      <c r="M17647" t="s">
        <v>54</v>
      </c>
      <c r="N17647" t="s">
        <v>89</v>
      </c>
      <c r="O17647">
        <v>188.13</v>
      </c>
      <c r="P17647">
        <v>369</v>
      </c>
      <c r="Q17647" t="s">
        <v>69</v>
      </c>
      <c r="R17647" t="s">
        <v>56</v>
      </c>
      <c r="S17647">
        <f>TechNova_sales[[#This Row],[UnitPrice]]*TechNova_sales[[#This Row],[Quantity]]</f>
        <v>1476</v>
      </c>
    </row>
    <row r="17648" spans="1:19" x14ac:dyDescent="0.3">
      <c r="A17648">
        <v>1213004</v>
      </c>
      <c r="B17648">
        <v>1</v>
      </c>
      <c r="C17648" s="1">
        <v>44678</v>
      </c>
      <c r="D17648" s="1"/>
      <c r="E17648">
        <v>621610</v>
      </c>
      <c r="F17648" t="s">
        <v>120</v>
      </c>
      <c r="G17648" t="s">
        <v>59</v>
      </c>
      <c r="H17648">
        <v>17</v>
      </c>
      <c r="I17648" t="s">
        <v>120</v>
      </c>
      <c r="J17648">
        <v>2116</v>
      </c>
      <c r="K17648">
        <v>5</v>
      </c>
      <c r="L17648" t="s">
        <v>1616</v>
      </c>
      <c r="M17648" t="s">
        <v>36</v>
      </c>
      <c r="N17648" t="s">
        <v>48</v>
      </c>
      <c r="O17648">
        <v>546.67999999999995</v>
      </c>
      <c r="P17648">
        <v>1650</v>
      </c>
      <c r="Q17648" t="s">
        <v>201</v>
      </c>
      <c r="R17648" t="s">
        <v>50</v>
      </c>
      <c r="S17648">
        <f>TechNova_sales[[#This Row],[UnitPrice]]*TechNova_sales[[#This Row],[Quantity]]</f>
        <v>8250</v>
      </c>
    </row>
    <row r="17649" spans="1:19" x14ac:dyDescent="0.3">
      <c r="A17649">
        <v>1213005</v>
      </c>
      <c r="B17649">
        <v>1</v>
      </c>
      <c r="C17649" s="1">
        <v>44678</v>
      </c>
      <c r="D17649" s="1"/>
      <c r="E17649">
        <v>205510</v>
      </c>
      <c r="F17649" t="s">
        <v>33</v>
      </c>
      <c r="G17649" t="s">
        <v>34</v>
      </c>
      <c r="H17649">
        <v>8</v>
      </c>
      <c r="I17649" t="s">
        <v>33</v>
      </c>
      <c r="J17649">
        <v>53</v>
      </c>
      <c r="K17649">
        <v>5</v>
      </c>
      <c r="L17649" t="s">
        <v>139</v>
      </c>
      <c r="M17649" t="s">
        <v>86</v>
      </c>
      <c r="N17649" t="s">
        <v>48</v>
      </c>
      <c r="O17649">
        <v>98.07</v>
      </c>
      <c r="P17649">
        <v>296</v>
      </c>
      <c r="Q17649" t="s">
        <v>127</v>
      </c>
      <c r="R17649" t="s">
        <v>128</v>
      </c>
      <c r="S17649">
        <f>TechNova_sales[[#This Row],[UnitPrice]]*TechNova_sales[[#This Row],[Quantity]]</f>
        <v>1480</v>
      </c>
    </row>
    <row r="17650" spans="1:19" x14ac:dyDescent="0.3">
      <c r="A17650">
        <v>1213005</v>
      </c>
      <c r="B17650">
        <v>2</v>
      </c>
      <c r="C17650" s="1">
        <v>44678</v>
      </c>
      <c r="D17650" s="1"/>
      <c r="E17650">
        <v>205510</v>
      </c>
      <c r="F17650" t="s">
        <v>33</v>
      </c>
      <c r="G17650" t="s">
        <v>34</v>
      </c>
      <c r="H17650">
        <v>8</v>
      </c>
      <c r="I17650" t="s">
        <v>33</v>
      </c>
      <c r="J17650">
        <v>2508</v>
      </c>
      <c r="K17650">
        <v>1</v>
      </c>
      <c r="L17650" t="s">
        <v>779</v>
      </c>
      <c r="M17650" t="s">
        <v>36</v>
      </c>
      <c r="N17650" t="s">
        <v>44</v>
      </c>
      <c r="O17650">
        <v>2.42</v>
      </c>
      <c r="P17650">
        <v>4.74</v>
      </c>
      <c r="Q17650" t="s">
        <v>81</v>
      </c>
      <c r="R17650" t="s">
        <v>66</v>
      </c>
      <c r="S17650">
        <f>TechNova_sales[[#This Row],[UnitPrice]]*TechNova_sales[[#This Row],[Quantity]]</f>
        <v>4.74</v>
      </c>
    </row>
    <row r="17651" spans="1:19" x14ac:dyDescent="0.3">
      <c r="A17651">
        <v>1213005</v>
      </c>
      <c r="B17651">
        <v>3</v>
      </c>
      <c r="C17651" s="1">
        <v>44678</v>
      </c>
      <c r="D17651" s="1"/>
      <c r="E17651">
        <v>205510</v>
      </c>
      <c r="F17651" t="s">
        <v>33</v>
      </c>
      <c r="G17651" t="s">
        <v>34</v>
      </c>
      <c r="H17651">
        <v>8</v>
      </c>
      <c r="I17651" t="s">
        <v>33</v>
      </c>
      <c r="J17651">
        <v>1638</v>
      </c>
      <c r="K17651">
        <v>3</v>
      </c>
      <c r="L17651" t="s">
        <v>90</v>
      </c>
      <c r="M17651" t="s">
        <v>36</v>
      </c>
      <c r="N17651" t="s">
        <v>91</v>
      </c>
      <c r="O17651">
        <v>6.39</v>
      </c>
      <c r="P17651">
        <v>13.89</v>
      </c>
      <c r="Q17651" t="s">
        <v>71</v>
      </c>
      <c r="R17651" t="s">
        <v>72</v>
      </c>
      <c r="S17651">
        <f>TechNova_sales[[#This Row],[UnitPrice]]*TechNova_sales[[#This Row],[Quantity]]</f>
        <v>41.67</v>
      </c>
    </row>
    <row r="17652" spans="1:19" x14ac:dyDescent="0.3">
      <c r="A17652">
        <v>1213005</v>
      </c>
      <c r="B17652">
        <v>4</v>
      </c>
      <c r="C17652" s="1">
        <v>44678</v>
      </c>
      <c r="D17652" s="1"/>
      <c r="E17652">
        <v>205510</v>
      </c>
      <c r="F17652" t="s">
        <v>33</v>
      </c>
      <c r="G17652" t="s">
        <v>34</v>
      </c>
      <c r="H17652">
        <v>8</v>
      </c>
      <c r="I17652" t="s">
        <v>33</v>
      </c>
      <c r="J17652">
        <v>1651</v>
      </c>
      <c r="K17652">
        <v>1</v>
      </c>
      <c r="L17652" t="s">
        <v>836</v>
      </c>
      <c r="M17652" t="s">
        <v>36</v>
      </c>
      <c r="N17652" t="s">
        <v>44</v>
      </c>
      <c r="O17652">
        <v>73.569999999999993</v>
      </c>
      <c r="P17652">
        <v>159.99</v>
      </c>
      <c r="Q17652" t="s">
        <v>71</v>
      </c>
      <c r="R17652" t="s">
        <v>72</v>
      </c>
      <c r="S17652">
        <f>TechNova_sales[[#This Row],[UnitPrice]]*TechNova_sales[[#This Row],[Quantity]]</f>
        <v>159.99</v>
      </c>
    </row>
    <row r="17653" spans="1:19" x14ac:dyDescent="0.3">
      <c r="A17653">
        <v>1213006</v>
      </c>
      <c r="B17653">
        <v>1</v>
      </c>
      <c r="C17653" s="1">
        <v>44678</v>
      </c>
      <c r="D17653" s="1"/>
      <c r="E17653">
        <v>678808</v>
      </c>
      <c r="F17653" t="s">
        <v>120</v>
      </c>
      <c r="G17653" t="s">
        <v>59</v>
      </c>
      <c r="H17653">
        <v>15</v>
      </c>
      <c r="I17653" t="s">
        <v>120</v>
      </c>
      <c r="J17653">
        <v>1658</v>
      </c>
      <c r="K17653">
        <v>4</v>
      </c>
      <c r="L17653" t="s">
        <v>909</v>
      </c>
      <c r="M17653" t="s">
        <v>36</v>
      </c>
      <c r="N17653" t="s">
        <v>37</v>
      </c>
      <c r="O17653">
        <v>56.08</v>
      </c>
      <c r="P17653">
        <v>109.99</v>
      </c>
      <c r="Q17653" t="s">
        <v>71</v>
      </c>
      <c r="R17653" t="s">
        <v>72</v>
      </c>
      <c r="S17653">
        <f>TechNova_sales[[#This Row],[UnitPrice]]*TechNova_sales[[#This Row],[Quantity]]</f>
        <v>439.96</v>
      </c>
    </row>
    <row r="17654" spans="1:19" x14ac:dyDescent="0.3">
      <c r="A17654">
        <v>1213006</v>
      </c>
      <c r="B17654">
        <v>2</v>
      </c>
      <c r="C17654" s="1">
        <v>44678</v>
      </c>
      <c r="D17654" s="1"/>
      <c r="E17654">
        <v>678808</v>
      </c>
      <c r="F17654" t="s">
        <v>120</v>
      </c>
      <c r="G17654" t="s">
        <v>59</v>
      </c>
      <c r="H17654">
        <v>15</v>
      </c>
      <c r="I17654" t="s">
        <v>120</v>
      </c>
      <c r="J17654">
        <v>1617</v>
      </c>
      <c r="K17654">
        <v>1</v>
      </c>
      <c r="L17654" t="s">
        <v>70</v>
      </c>
      <c r="M17654" t="s">
        <v>36</v>
      </c>
      <c r="N17654" t="s">
        <v>44</v>
      </c>
      <c r="O17654">
        <v>26.67</v>
      </c>
      <c r="P17654">
        <v>57.99</v>
      </c>
      <c r="Q17654" t="s">
        <v>71</v>
      </c>
      <c r="R17654" t="s">
        <v>72</v>
      </c>
      <c r="S17654">
        <f>TechNova_sales[[#This Row],[UnitPrice]]*TechNova_sales[[#This Row],[Quantity]]</f>
        <v>57.99</v>
      </c>
    </row>
    <row r="17655" spans="1:19" x14ac:dyDescent="0.3">
      <c r="A17655">
        <v>1214000</v>
      </c>
      <c r="B17655">
        <v>1</v>
      </c>
      <c r="C17655" s="1">
        <v>44679</v>
      </c>
      <c r="D17655" s="1"/>
      <c r="E17655">
        <v>439509</v>
      </c>
      <c r="F17655" t="s">
        <v>143</v>
      </c>
      <c r="G17655" t="s">
        <v>59</v>
      </c>
      <c r="H17655">
        <v>27</v>
      </c>
      <c r="I17655" t="s">
        <v>143</v>
      </c>
      <c r="J17655">
        <v>2109</v>
      </c>
      <c r="K17655">
        <v>5</v>
      </c>
      <c r="L17655" t="s">
        <v>706</v>
      </c>
      <c r="M17655" t="s">
        <v>36</v>
      </c>
      <c r="N17655" t="s">
        <v>130</v>
      </c>
      <c r="O17655">
        <v>131.28</v>
      </c>
      <c r="P17655">
        <v>257.5</v>
      </c>
      <c r="Q17655" t="s">
        <v>177</v>
      </c>
      <c r="R17655" t="s">
        <v>50</v>
      </c>
      <c r="S17655">
        <f>TechNova_sales[[#This Row],[UnitPrice]]*TechNova_sales[[#This Row],[Quantity]]</f>
        <v>1287.5</v>
      </c>
    </row>
    <row r="17656" spans="1:19" x14ac:dyDescent="0.3">
      <c r="A17656">
        <v>1214000</v>
      </c>
      <c r="B17656">
        <v>2</v>
      </c>
      <c r="C17656" s="1">
        <v>44679</v>
      </c>
      <c r="D17656" s="1"/>
      <c r="E17656">
        <v>439509</v>
      </c>
      <c r="F17656" t="s">
        <v>143</v>
      </c>
      <c r="G17656" t="s">
        <v>59</v>
      </c>
      <c r="H17656">
        <v>27</v>
      </c>
      <c r="I17656" t="s">
        <v>143</v>
      </c>
      <c r="J17656">
        <v>1607</v>
      </c>
      <c r="K17656">
        <v>2</v>
      </c>
      <c r="L17656" t="s">
        <v>190</v>
      </c>
      <c r="M17656" t="s">
        <v>100</v>
      </c>
      <c r="N17656" t="s">
        <v>44</v>
      </c>
      <c r="O17656">
        <v>82.77</v>
      </c>
      <c r="P17656">
        <v>179.99</v>
      </c>
      <c r="Q17656" t="s">
        <v>71</v>
      </c>
      <c r="R17656" t="s">
        <v>72</v>
      </c>
      <c r="S17656">
        <f>TechNova_sales[[#This Row],[UnitPrice]]*TechNova_sales[[#This Row],[Quantity]]</f>
        <v>359.98</v>
      </c>
    </row>
    <row r="17657" spans="1:19" x14ac:dyDescent="0.3">
      <c r="A17657">
        <v>1214001</v>
      </c>
      <c r="B17657">
        <v>1</v>
      </c>
      <c r="C17657" s="1">
        <v>44679</v>
      </c>
      <c r="D17657" s="1"/>
      <c r="E17657">
        <v>59529</v>
      </c>
      <c r="F17657" t="s">
        <v>170</v>
      </c>
      <c r="G17657" t="s">
        <v>170</v>
      </c>
      <c r="H17657">
        <v>5</v>
      </c>
      <c r="I17657" t="s">
        <v>170</v>
      </c>
      <c r="J17657">
        <v>1611</v>
      </c>
      <c r="K17657">
        <v>4</v>
      </c>
      <c r="L17657" t="s">
        <v>1021</v>
      </c>
      <c r="M17657" t="s">
        <v>100</v>
      </c>
      <c r="N17657" t="s">
        <v>37</v>
      </c>
      <c r="O17657">
        <v>73.569999999999993</v>
      </c>
      <c r="P17657">
        <v>159.99</v>
      </c>
      <c r="Q17657" t="s">
        <v>71</v>
      </c>
      <c r="R17657" t="s">
        <v>72</v>
      </c>
      <c r="S17657">
        <f>TechNova_sales[[#This Row],[UnitPrice]]*TechNova_sales[[#This Row],[Quantity]]</f>
        <v>639.96</v>
      </c>
    </row>
    <row r="17658" spans="1:19" x14ac:dyDescent="0.3">
      <c r="A17658">
        <v>1214001</v>
      </c>
      <c r="B17658">
        <v>2</v>
      </c>
      <c r="C17658" s="1">
        <v>44679</v>
      </c>
      <c r="D17658" s="1"/>
      <c r="E17658">
        <v>59529</v>
      </c>
      <c r="F17658" t="s">
        <v>170</v>
      </c>
      <c r="G17658" t="s">
        <v>170</v>
      </c>
      <c r="H17658">
        <v>5</v>
      </c>
      <c r="I17658" t="s">
        <v>170</v>
      </c>
      <c r="J17658">
        <v>1890</v>
      </c>
      <c r="K17658">
        <v>4</v>
      </c>
      <c r="L17658" t="s">
        <v>2400</v>
      </c>
      <c r="M17658" t="s">
        <v>36</v>
      </c>
      <c r="N17658" t="s">
        <v>91</v>
      </c>
      <c r="O17658">
        <v>815.22</v>
      </c>
      <c r="P17658">
        <v>1599</v>
      </c>
      <c r="Q17658" t="s">
        <v>315</v>
      </c>
      <c r="R17658" t="s">
        <v>50</v>
      </c>
      <c r="S17658">
        <f>TechNova_sales[[#This Row],[UnitPrice]]*TechNova_sales[[#This Row],[Quantity]]</f>
        <v>6396</v>
      </c>
    </row>
    <row r="17659" spans="1:19" x14ac:dyDescent="0.3">
      <c r="A17659">
        <v>1214001</v>
      </c>
      <c r="B17659">
        <v>3</v>
      </c>
      <c r="C17659" s="1">
        <v>44679</v>
      </c>
      <c r="D17659" s="1"/>
      <c r="E17659">
        <v>59529</v>
      </c>
      <c r="F17659" t="s">
        <v>170</v>
      </c>
      <c r="G17659" t="s">
        <v>170</v>
      </c>
      <c r="H17659">
        <v>5</v>
      </c>
      <c r="I17659" t="s">
        <v>170</v>
      </c>
      <c r="J17659">
        <v>131</v>
      </c>
      <c r="K17659">
        <v>3</v>
      </c>
      <c r="L17659" t="s">
        <v>363</v>
      </c>
      <c r="M17659" t="s">
        <v>54</v>
      </c>
      <c r="N17659" t="s">
        <v>37</v>
      </c>
      <c r="O17659">
        <v>101.97</v>
      </c>
      <c r="P17659">
        <v>200</v>
      </c>
      <c r="Q17659" t="s">
        <v>61</v>
      </c>
      <c r="R17659" t="s">
        <v>62</v>
      </c>
      <c r="S17659">
        <f>TechNova_sales[[#This Row],[UnitPrice]]*TechNova_sales[[#This Row],[Quantity]]</f>
        <v>600</v>
      </c>
    </row>
    <row r="17660" spans="1:19" x14ac:dyDescent="0.3">
      <c r="A17660">
        <v>1214002</v>
      </c>
      <c r="B17660">
        <v>1</v>
      </c>
      <c r="C17660" s="1">
        <v>44679</v>
      </c>
      <c r="D17660" s="1">
        <v>44682</v>
      </c>
      <c r="E17660">
        <v>1910322</v>
      </c>
      <c r="F17660" t="s">
        <v>40</v>
      </c>
      <c r="G17660" t="s">
        <v>34</v>
      </c>
      <c r="H17660">
        <v>0</v>
      </c>
      <c r="I17660" t="s">
        <v>41</v>
      </c>
      <c r="J17660">
        <v>1424</v>
      </c>
      <c r="K17660">
        <v>3</v>
      </c>
      <c r="L17660" t="s">
        <v>660</v>
      </c>
      <c r="M17660" t="s">
        <v>64</v>
      </c>
      <c r="N17660" t="s">
        <v>48</v>
      </c>
      <c r="O17660">
        <v>91.97</v>
      </c>
      <c r="P17660">
        <v>200</v>
      </c>
      <c r="Q17660" t="s">
        <v>131</v>
      </c>
      <c r="R17660" t="s">
        <v>66</v>
      </c>
      <c r="S17660">
        <f>TechNova_sales[[#This Row],[UnitPrice]]*TechNova_sales[[#This Row],[Quantity]]</f>
        <v>600</v>
      </c>
    </row>
    <row r="17661" spans="1:19" x14ac:dyDescent="0.3">
      <c r="A17661">
        <v>1214002</v>
      </c>
      <c r="B17661">
        <v>2</v>
      </c>
      <c r="C17661" s="1">
        <v>44679</v>
      </c>
      <c r="D17661" s="1">
        <v>44682</v>
      </c>
      <c r="E17661">
        <v>1910322</v>
      </c>
      <c r="F17661" t="s">
        <v>40</v>
      </c>
      <c r="G17661" t="s">
        <v>34</v>
      </c>
      <c r="H17661">
        <v>0</v>
      </c>
      <c r="I17661" t="s">
        <v>41</v>
      </c>
      <c r="J17661">
        <v>433</v>
      </c>
      <c r="K17661">
        <v>8</v>
      </c>
      <c r="L17661" t="s">
        <v>1114</v>
      </c>
      <c r="M17661" t="s">
        <v>54</v>
      </c>
      <c r="N17661" t="s">
        <v>37</v>
      </c>
      <c r="O17661">
        <v>321.05</v>
      </c>
      <c r="P17661">
        <v>969</v>
      </c>
      <c r="Q17661" t="s">
        <v>69</v>
      </c>
      <c r="R17661" t="s">
        <v>56</v>
      </c>
      <c r="S17661">
        <f>TechNova_sales[[#This Row],[UnitPrice]]*TechNova_sales[[#This Row],[Quantity]]</f>
        <v>7752</v>
      </c>
    </row>
    <row r="17662" spans="1:19" x14ac:dyDescent="0.3">
      <c r="A17662">
        <v>1214003</v>
      </c>
      <c r="B17662">
        <v>1</v>
      </c>
      <c r="C17662" s="1">
        <v>44679</v>
      </c>
      <c r="D17662" s="1"/>
      <c r="E17662">
        <v>1590912</v>
      </c>
      <c r="F17662" t="s">
        <v>40</v>
      </c>
      <c r="G17662" t="s">
        <v>34</v>
      </c>
      <c r="H17662">
        <v>64</v>
      </c>
      <c r="I17662" t="s">
        <v>40</v>
      </c>
      <c r="J17662">
        <v>109</v>
      </c>
      <c r="K17662">
        <v>1</v>
      </c>
      <c r="L17662" t="s">
        <v>1092</v>
      </c>
      <c r="M17662" t="s">
        <v>86</v>
      </c>
      <c r="N17662" t="s">
        <v>52</v>
      </c>
      <c r="O17662">
        <v>61.16</v>
      </c>
      <c r="P17662">
        <v>132.99</v>
      </c>
      <c r="Q17662" t="s">
        <v>184</v>
      </c>
      <c r="R17662" t="s">
        <v>128</v>
      </c>
      <c r="S17662">
        <f>TechNova_sales[[#This Row],[UnitPrice]]*TechNova_sales[[#This Row],[Quantity]]</f>
        <v>132.99</v>
      </c>
    </row>
    <row r="17663" spans="1:19" x14ac:dyDescent="0.3">
      <c r="A17663">
        <v>1214003</v>
      </c>
      <c r="B17663">
        <v>2</v>
      </c>
      <c r="C17663" s="1">
        <v>44679</v>
      </c>
      <c r="D17663" s="1"/>
      <c r="E17663">
        <v>1590912</v>
      </c>
      <c r="F17663" t="s">
        <v>40</v>
      </c>
      <c r="G17663" t="s">
        <v>34</v>
      </c>
      <c r="H17663">
        <v>64</v>
      </c>
      <c r="I17663" t="s">
        <v>40</v>
      </c>
      <c r="J17663">
        <v>387</v>
      </c>
      <c r="K17663">
        <v>3</v>
      </c>
      <c r="L17663" t="s">
        <v>2002</v>
      </c>
      <c r="M17663" t="s">
        <v>54</v>
      </c>
      <c r="N17663" t="s">
        <v>78</v>
      </c>
      <c r="O17663">
        <v>321.44</v>
      </c>
      <c r="P17663">
        <v>699</v>
      </c>
      <c r="Q17663" t="s">
        <v>55</v>
      </c>
      <c r="R17663" t="s">
        <v>56</v>
      </c>
      <c r="S17663">
        <f>TechNova_sales[[#This Row],[UnitPrice]]*TechNova_sales[[#This Row],[Quantity]]</f>
        <v>2097</v>
      </c>
    </row>
    <row r="17664" spans="1:19" x14ac:dyDescent="0.3">
      <c r="A17664">
        <v>1214003</v>
      </c>
      <c r="B17664">
        <v>3</v>
      </c>
      <c r="C17664" s="1">
        <v>44679</v>
      </c>
      <c r="D17664" s="1"/>
      <c r="E17664">
        <v>1590912</v>
      </c>
      <c r="F17664" t="s">
        <v>40</v>
      </c>
      <c r="G17664" t="s">
        <v>34</v>
      </c>
      <c r="H17664">
        <v>64</v>
      </c>
      <c r="I17664" t="s">
        <v>40</v>
      </c>
      <c r="J17664">
        <v>5</v>
      </c>
      <c r="K17664">
        <v>3</v>
      </c>
      <c r="L17664" t="s">
        <v>235</v>
      </c>
      <c r="M17664" t="s">
        <v>36</v>
      </c>
      <c r="N17664" t="s">
        <v>91</v>
      </c>
      <c r="O17664">
        <v>11</v>
      </c>
      <c r="P17664">
        <v>21.57</v>
      </c>
      <c r="Q17664" t="s">
        <v>142</v>
      </c>
      <c r="R17664" t="s">
        <v>128</v>
      </c>
      <c r="S17664">
        <f>TechNova_sales[[#This Row],[UnitPrice]]*TechNova_sales[[#This Row],[Quantity]]</f>
        <v>64.710000000000008</v>
      </c>
    </row>
    <row r="17665" spans="1:19" x14ac:dyDescent="0.3">
      <c r="A17665">
        <v>1214003</v>
      </c>
      <c r="B17665">
        <v>5</v>
      </c>
      <c r="C17665" s="1">
        <v>44679</v>
      </c>
      <c r="D17665" s="1"/>
      <c r="E17665">
        <v>1590912</v>
      </c>
      <c r="F17665" t="s">
        <v>40</v>
      </c>
      <c r="G17665" t="s">
        <v>34</v>
      </c>
      <c r="H17665">
        <v>64</v>
      </c>
      <c r="I17665" t="s">
        <v>40</v>
      </c>
      <c r="J17665">
        <v>521</v>
      </c>
      <c r="K17665">
        <v>2</v>
      </c>
      <c r="L17665" t="s">
        <v>1113</v>
      </c>
      <c r="M17665" t="s">
        <v>86</v>
      </c>
      <c r="N17665" t="s">
        <v>48</v>
      </c>
      <c r="O17665">
        <v>119.11</v>
      </c>
      <c r="P17665">
        <v>259</v>
      </c>
      <c r="Q17665" t="s">
        <v>275</v>
      </c>
      <c r="R17665" t="s">
        <v>56</v>
      </c>
      <c r="S17665">
        <f>TechNova_sales[[#This Row],[UnitPrice]]*TechNova_sales[[#This Row],[Quantity]]</f>
        <v>518</v>
      </c>
    </row>
    <row r="17666" spans="1:19" x14ac:dyDescent="0.3">
      <c r="A17666">
        <v>1214003</v>
      </c>
      <c r="B17666">
        <v>6</v>
      </c>
      <c r="C17666" s="1">
        <v>44679</v>
      </c>
      <c r="D17666" s="1"/>
      <c r="E17666">
        <v>1590912</v>
      </c>
      <c r="F17666" t="s">
        <v>40</v>
      </c>
      <c r="G17666" t="s">
        <v>34</v>
      </c>
      <c r="H17666">
        <v>64</v>
      </c>
      <c r="I17666" t="s">
        <v>40</v>
      </c>
      <c r="J17666">
        <v>2506</v>
      </c>
      <c r="K17666">
        <v>3</v>
      </c>
      <c r="L17666" t="s">
        <v>282</v>
      </c>
      <c r="M17666" t="s">
        <v>36</v>
      </c>
      <c r="N17666" t="s">
        <v>188</v>
      </c>
      <c r="O17666">
        <v>2.42</v>
      </c>
      <c r="P17666">
        <v>4.74</v>
      </c>
      <c r="Q17666" t="s">
        <v>81</v>
      </c>
      <c r="R17666" t="s">
        <v>66</v>
      </c>
      <c r="S17666">
        <f>TechNova_sales[[#This Row],[UnitPrice]]*TechNova_sales[[#This Row],[Quantity]]</f>
        <v>14.22</v>
      </c>
    </row>
    <row r="17667" spans="1:19" x14ac:dyDescent="0.3">
      <c r="A17667">
        <v>1214004</v>
      </c>
      <c r="B17667">
        <v>1</v>
      </c>
      <c r="C17667" s="1">
        <v>44679</v>
      </c>
      <c r="D17667" s="1"/>
      <c r="E17667">
        <v>1493539</v>
      </c>
      <c r="F17667" t="s">
        <v>40</v>
      </c>
      <c r="G17667" t="s">
        <v>34</v>
      </c>
      <c r="H17667">
        <v>66</v>
      </c>
      <c r="I17667" t="s">
        <v>40</v>
      </c>
      <c r="J17667">
        <v>19</v>
      </c>
      <c r="K17667">
        <v>6</v>
      </c>
      <c r="L17667" t="s">
        <v>964</v>
      </c>
      <c r="M17667" t="s">
        <v>36</v>
      </c>
      <c r="N17667" t="s">
        <v>188</v>
      </c>
      <c r="O17667">
        <v>50.56</v>
      </c>
      <c r="P17667">
        <v>109.95</v>
      </c>
      <c r="Q17667" t="s">
        <v>142</v>
      </c>
      <c r="R17667" t="s">
        <v>128</v>
      </c>
      <c r="S17667">
        <f>TechNova_sales[[#This Row],[UnitPrice]]*TechNova_sales[[#This Row],[Quantity]]</f>
        <v>659.7</v>
      </c>
    </row>
    <row r="17668" spans="1:19" x14ac:dyDescent="0.3">
      <c r="A17668">
        <v>1214005</v>
      </c>
      <c r="B17668">
        <v>1</v>
      </c>
      <c r="C17668" s="1">
        <v>44679</v>
      </c>
      <c r="D17668" s="1">
        <v>44682</v>
      </c>
      <c r="E17668">
        <v>973411</v>
      </c>
      <c r="F17668" t="s">
        <v>58</v>
      </c>
      <c r="G17668" t="s">
        <v>59</v>
      </c>
      <c r="H17668">
        <v>0</v>
      </c>
      <c r="I17668" t="s">
        <v>41</v>
      </c>
      <c r="J17668">
        <v>1186</v>
      </c>
      <c r="K17668">
        <v>4</v>
      </c>
      <c r="L17668" t="s">
        <v>2190</v>
      </c>
      <c r="M17668" t="s">
        <v>47</v>
      </c>
      <c r="N17668" t="s">
        <v>52</v>
      </c>
      <c r="O17668">
        <v>395.48</v>
      </c>
      <c r="P17668">
        <v>860</v>
      </c>
      <c r="Q17668" t="s">
        <v>79</v>
      </c>
      <c r="R17668" t="s">
        <v>39</v>
      </c>
      <c r="S17668">
        <f>TechNova_sales[[#This Row],[UnitPrice]]*TechNova_sales[[#This Row],[Quantity]]</f>
        <v>3440</v>
      </c>
    </row>
    <row r="17669" spans="1:19" x14ac:dyDescent="0.3">
      <c r="A17669">
        <v>1214006</v>
      </c>
      <c r="B17669">
        <v>1</v>
      </c>
      <c r="C17669" s="1">
        <v>44679</v>
      </c>
      <c r="D17669" s="1">
        <v>44684</v>
      </c>
      <c r="E17669">
        <v>319689</v>
      </c>
      <c r="F17669" t="s">
        <v>33</v>
      </c>
      <c r="G17669" t="s">
        <v>34</v>
      </c>
      <c r="H17669">
        <v>0</v>
      </c>
      <c r="I17669" t="s">
        <v>41</v>
      </c>
      <c r="J17669">
        <v>31</v>
      </c>
      <c r="K17669">
        <v>2</v>
      </c>
      <c r="L17669" t="s">
        <v>633</v>
      </c>
      <c r="M17669" t="s">
        <v>36</v>
      </c>
      <c r="N17669" t="s">
        <v>52</v>
      </c>
      <c r="O17669">
        <v>84.49</v>
      </c>
      <c r="P17669">
        <v>255</v>
      </c>
      <c r="Q17669" t="s">
        <v>142</v>
      </c>
      <c r="R17669" t="s">
        <v>128</v>
      </c>
      <c r="S17669">
        <f>TechNova_sales[[#This Row],[UnitPrice]]*TechNova_sales[[#This Row],[Quantity]]</f>
        <v>510</v>
      </c>
    </row>
    <row r="17670" spans="1:19" x14ac:dyDescent="0.3">
      <c r="A17670">
        <v>1214007</v>
      </c>
      <c r="B17670">
        <v>1</v>
      </c>
      <c r="C17670" s="1">
        <v>44679</v>
      </c>
      <c r="D17670" s="1"/>
      <c r="E17670">
        <v>259681</v>
      </c>
      <c r="F17670" t="s">
        <v>33</v>
      </c>
      <c r="G17670" t="s">
        <v>34</v>
      </c>
      <c r="H17670">
        <v>8</v>
      </c>
      <c r="I17670" t="s">
        <v>33</v>
      </c>
      <c r="J17670">
        <v>1644</v>
      </c>
      <c r="K17670">
        <v>2</v>
      </c>
      <c r="L17670" t="s">
        <v>813</v>
      </c>
      <c r="M17670" t="s">
        <v>36</v>
      </c>
      <c r="N17670" t="s">
        <v>78</v>
      </c>
      <c r="O17670">
        <v>26.62</v>
      </c>
      <c r="P17670">
        <v>57.88</v>
      </c>
      <c r="Q17670" t="s">
        <v>71</v>
      </c>
      <c r="R17670" t="s">
        <v>72</v>
      </c>
      <c r="S17670">
        <f>TechNova_sales[[#This Row],[UnitPrice]]*TechNova_sales[[#This Row],[Quantity]]</f>
        <v>115.76</v>
      </c>
    </row>
    <row r="17671" spans="1:19" x14ac:dyDescent="0.3">
      <c r="A17671">
        <v>1214007</v>
      </c>
      <c r="B17671">
        <v>2</v>
      </c>
      <c r="C17671" s="1">
        <v>44679</v>
      </c>
      <c r="D17671" s="1"/>
      <c r="E17671">
        <v>259681</v>
      </c>
      <c r="F17671" t="s">
        <v>33</v>
      </c>
      <c r="G17671" t="s">
        <v>34</v>
      </c>
      <c r="H17671">
        <v>8</v>
      </c>
      <c r="I17671" t="s">
        <v>33</v>
      </c>
      <c r="J17671">
        <v>108</v>
      </c>
      <c r="K17671">
        <v>3</v>
      </c>
      <c r="L17671" t="s">
        <v>883</v>
      </c>
      <c r="M17671" t="s">
        <v>86</v>
      </c>
      <c r="N17671" t="s">
        <v>136</v>
      </c>
      <c r="O17671">
        <v>61.16</v>
      </c>
      <c r="P17671">
        <v>132.99</v>
      </c>
      <c r="Q17671" t="s">
        <v>184</v>
      </c>
      <c r="R17671" t="s">
        <v>128</v>
      </c>
      <c r="S17671">
        <f>TechNova_sales[[#This Row],[UnitPrice]]*TechNova_sales[[#This Row],[Quantity]]</f>
        <v>398.97</v>
      </c>
    </row>
    <row r="17672" spans="1:19" x14ac:dyDescent="0.3">
      <c r="A17672">
        <v>1214007</v>
      </c>
      <c r="B17672">
        <v>3</v>
      </c>
      <c r="C17672" s="1">
        <v>44679</v>
      </c>
      <c r="D17672" s="1"/>
      <c r="E17672">
        <v>259681</v>
      </c>
      <c r="F17672" t="s">
        <v>33</v>
      </c>
      <c r="G17672" t="s">
        <v>34</v>
      </c>
      <c r="H17672">
        <v>8</v>
      </c>
      <c r="I17672" t="s">
        <v>33</v>
      </c>
      <c r="J17672">
        <v>1633</v>
      </c>
      <c r="K17672">
        <v>2</v>
      </c>
      <c r="L17672" t="s">
        <v>474</v>
      </c>
      <c r="M17672" t="s">
        <v>36</v>
      </c>
      <c r="N17672" t="s">
        <v>44</v>
      </c>
      <c r="O17672">
        <v>6.39</v>
      </c>
      <c r="P17672">
        <v>13.89</v>
      </c>
      <c r="Q17672" t="s">
        <v>71</v>
      </c>
      <c r="R17672" t="s">
        <v>72</v>
      </c>
      <c r="S17672">
        <f>TechNova_sales[[#This Row],[UnitPrice]]*TechNova_sales[[#This Row],[Quantity]]</f>
        <v>27.78</v>
      </c>
    </row>
    <row r="17673" spans="1:19" x14ac:dyDescent="0.3">
      <c r="A17673">
        <v>1214008</v>
      </c>
      <c r="B17673">
        <v>1</v>
      </c>
      <c r="C17673" s="1">
        <v>44679</v>
      </c>
      <c r="D17673" s="1"/>
      <c r="E17673">
        <v>1165228</v>
      </c>
      <c r="F17673" t="s">
        <v>58</v>
      </c>
      <c r="G17673" t="s">
        <v>59</v>
      </c>
      <c r="H17673">
        <v>41</v>
      </c>
      <c r="I17673" t="s">
        <v>58</v>
      </c>
      <c r="J17673">
        <v>1655</v>
      </c>
      <c r="K17673">
        <v>5</v>
      </c>
      <c r="L17673" t="s">
        <v>763</v>
      </c>
      <c r="M17673" t="s">
        <v>36</v>
      </c>
      <c r="N17673" t="s">
        <v>44</v>
      </c>
      <c r="O17673">
        <v>96.08</v>
      </c>
      <c r="P17673">
        <v>289.99</v>
      </c>
      <c r="Q17673" t="s">
        <v>71</v>
      </c>
      <c r="R17673" t="s">
        <v>72</v>
      </c>
      <c r="S17673">
        <f>TechNova_sales[[#This Row],[UnitPrice]]*TechNova_sales[[#This Row],[Quantity]]</f>
        <v>1449.95</v>
      </c>
    </row>
    <row r="17674" spans="1:19" x14ac:dyDescent="0.3">
      <c r="A17674">
        <v>1214009</v>
      </c>
      <c r="B17674">
        <v>1</v>
      </c>
      <c r="C17674" s="1">
        <v>44679</v>
      </c>
      <c r="D17674" s="1"/>
      <c r="E17674">
        <v>1342569</v>
      </c>
      <c r="F17674" t="s">
        <v>40</v>
      </c>
      <c r="G17674" t="s">
        <v>34</v>
      </c>
      <c r="H17674">
        <v>53</v>
      </c>
      <c r="I17674" t="s">
        <v>40</v>
      </c>
      <c r="J17674">
        <v>2148</v>
      </c>
      <c r="K17674">
        <v>5</v>
      </c>
      <c r="L17674" t="s">
        <v>1505</v>
      </c>
      <c r="M17674" t="s">
        <v>54</v>
      </c>
      <c r="N17674" t="s">
        <v>44</v>
      </c>
      <c r="O17674">
        <v>204.64</v>
      </c>
      <c r="P17674">
        <v>445</v>
      </c>
      <c r="Q17674" t="s">
        <v>201</v>
      </c>
      <c r="R17674" t="s">
        <v>50</v>
      </c>
      <c r="S17674">
        <f>TechNova_sales[[#This Row],[UnitPrice]]*TechNova_sales[[#This Row],[Quantity]]</f>
        <v>2225</v>
      </c>
    </row>
    <row r="17675" spans="1:19" x14ac:dyDescent="0.3">
      <c r="A17675">
        <v>1214009</v>
      </c>
      <c r="B17675">
        <v>2</v>
      </c>
      <c r="C17675" s="1">
        <v>44679</v>
      </c>
      <c r="D17675" s="1"/>
      <c r="E17675">
        <v>1342569</v>
      </c>
      <c r="F17675" t="s">
        <v>40</v>
      </c>
      <c r="G17675" t="s">
        <v>34</v>
      </c>
      <c r="H17675">
        <v>53</v>
      </c>
      <c r="I17675" t="s">
        <v>40</v>
      </c>
      <c r="J17675">
        <v>57</v>
      </c>
      <c r="K17675">
        <v>1</v>
      </c>
      <c r="L17675" t="s">
        <v>1224</v>
      </c>
      <c r="M17675" t="s">
        <v>86</v>
      </c>
      <c r="N17675" t="s">
        <v>48</v>
      </c>
      <c r="O17675">
        <v>79.53</v>
      </c>
      <c r="P17675">
        <v>156</v>
      </c>
      <c r="Q17675" t="s">
        <v>127</v>
      </c>
      <c r="R17675" t="s">
        <v>128</v>
      </c>
      <c r="S17675">
        <f>TechNova_sales[[#This Row],[UnitPrice]]*TechNova_sales[[#This Row],[Quantity]]</f>
        <v>156</v>
      </c>
    </row>
    <row r="17676" spans="1:19" x14ac:dyDescent="0.3">
      <c r="A17676">
        <v>1214009</v>
      </c>
      <c r="B17676">
        <v>3</v>
      </c>
      <c r="C17676" s="1">
        <v>44679</v>
      </c>
      <c r="D17676" s="1"/>
      <c r="E17676">
        <v>1342569</v>
      </c>
      <c r="F17676" t="s">
        <v>40</v>
      </c>
      <c r="G17676" t="s">
        <v>34</v>
      </c>
      <c r="H17676">
        <v>53</v>
      </c>
      <c r="I17676" t="s">
        <v>40</v>
      </c>
      <c r="J17676">
        <v>1692</v>
      </c>
      <c r="K17676">
        <v>2</v>
      </c>
      <c r="L17676" t="s">
        <v>533</v>
      </c>
      <c r="M17676" t="s">
        <v>100</v>
      </c>
      <c r="N17676" t="s">
        <v>48</v>
      </c>
      <c r="O17676">
        <v>3.56</v>
      </c>
      <c r="P17676">
        <v>6.99</v>
      </c>
      <c r="Q17676" t="s">
        <v>105</v>
      </c>
      <c r="R17676" t="s">
        <v>98</v>
      </c>
      <c r="S17676">
        <f>TechNova_sales[[#This Row],[UnitPrice]]*TechNova_sales[[#This Row],[Quantity]]</f>
        <v>13.98</v>
      </c>
    </row>
    <row r="17677" spans="1:19" x14ac:dyDescent="0.3">
      <c r="A17677">
        <v>1214010</v>
      </c>
      <c r="B17677">
        <v>1</v>
      </c>
      <c r="C17677" s="1">
        <v>44679</v>
      </c>
      <c r="D17677" s="1">
        <v>44684</v>
      </c>
      <c r="E17677">
        <v>1746274</v>
      </c>
      <c r="F17677" t="s">
        <v>40</v>
      </c>
      <c r="G17677" t="s">
        <v>34</v>
      </c>
      <c r="H17677">
        <v>0</v>
      </c>
      <c r="I17677" t="s">
        <v>41</v>
      </c>
      <c r="J17677">
        <v>1766</v>
      </c>
      <c r="K17677">
        <v>5</v>
      </c>
      <c r="L17677" t="s">
        <v>415</v>
      </c>
      <c r="M17677" t="s">
        <v>96</v>
      </c>
      <c r="N17677" t="s">
        <v>48</v>
      </c>
      <c r="O17677">
        <v>24.83</v>
      </c>
      <c r="P17677">
        <v>54</v>
      </c>
      <c r="Q17677" t="s">
        <v>97</v>
      </c>
      <c r="R17677" t="s">
        <v>98</v>
      </c>
      <c r="S17677">
        <f>TechNova_sales[[#This Row],[UnitPrice]]*TechNova_sales[[#This Row],[Quantity]]</f>
        <v>270</v>
      </c>
    </row>
    <row r="17678" spans="1:19" x14ac:dyDescent="0.3">
      <c r="A17678">
        <v>1214011</v>
      </c>
      <c r="B17678">
        <v>1</v>
      </c>
      <c r="C17678" s="1">
        <v>44679</v>
      </c>
      <c r="D17678" s="1">
        <v>44684</v>
      </c>
      <c r="E17678">
        <v>1552696</v>
      </c>
      <c r="F17678" t="s">
        <v>40</v>
      </c>
      <c r="G17678" t="s">
        <v>34</v>
      </c>
      <c r="H17678">
        <v>0</v>
      </c>
      <c r="I17678" t="s">
        <v>41</v>
      </c>
      <c r="J17678">
        <v>1688</v>
      </c>
      <c r="K17678">
        <v>1</v>
      </c>
      <c r="L17678" t="s">
        <v>594</v>
      </c>
      <c r="M17678" t="s">
        <v>100</v>
      </c>
      <c r="N17678" t="s">
        <v>136</v>
      </c>
      <c r="O17678">
        <v>4.08</v>
      </c>
      <c r="P17678">
        <v>8.8800000000000008</v>
      </c>
      <c r="Q17678" t="s">
        <v>105</v>
      </c>
      <c r="R17678" t="s">
        <v>98</v>
      </c>
      <c r="S17678">
        <f>TechNova_sales[[#This Row],[UnitPrice]]*TechNova_sales[[#This Row],[Quantity]]</f>
        <v>8.8800000000000008</v>
      </c>
    </row>
    <row r="17679" spans="1:19" x14ac:dyDescent="0.3">
      <c r="A17679">
        <v>1214012</v>
      </c>
      <c r="B17679">
        <v>1</v>
      </c>
      <c r="C17679" s="1">
        <v>44679</v>
      </c>
      <c r="D17679" s="1"/>
      <c r="E17679">
        <v>924256</v>
      </c>
      <c r="F17679" t="s">
        <v>58</v>
      </c>
      <c r="G17679" t="s">
        <v>59</v>
      </c>
      <c r="H17679">
        <v>39</v>
      </c>
      <c r="I17679" t="s">
        <v>58</v>
      </c>
      <c r="J17679">
        <v>59</v>
      </c>
      <c r="K17679">
        <v>2</v>
      </c>
      <c r="L17679" t="s">
        <v>1433</v>
      </c>
      <c r="M17679" t="s">
        <v>86</v>
      </c>
      <c r="N17679" t="s">
        <v>188</v>
      </c>
      <c r="O17679">
        <v>79.53</v>
      </c>
      <c r="P17679">
        <v>156</v>
      </c>
      <c r="Q17679" t="s">
        <v>127</v>
      </c>
      <c r="R17679" t="s">
        <v>128</v>
      </c>
      <c r="S17679">
        <f>TechNova_sales[[#This Row],[UnitPrice]]*TechNova_sales[[#This Row],[Quantity]]</f>
        <v>312</v>
      </c>
    </row>
    <row r="17680" spans="1:19" x14ac:dyDescent="0.3">
      <c r="A17680">
        <v>1214012</v>
      </c>
      <c r="B17680">
        <v>2</v>
      </c>
      <c r="C17680" s="1">
        <v>44679</v>
      </c>
      <c r="D17680" s="1"/>
      <c r="E17680">
        <v>924256</v>
      </c>
      <c r="F17680" t="s">
        <v>58</v>
      </c>
      <c r="G17680" t="s">
        <v>59</v>
      </c>
      <c r="H17680">
        <v>39</v>
      </c>
      <c r="I17680" t="s">
        <v>58</v>
      </c>
      <c r="J17680">
        <v>380</v>
      </c>
      <c r="K17680">
        <v>2</v>
      </c>
      <c r="L17680" t="s">
        <v>1907</v>
      </c>
      <c r="M17680" t="s">
        <v>54</v>
      </c>
      <c r="N17680" t="s">
        <v>91</v>
      </c>
      <c r="O17680">
        <v>430.38</v>
      </c>
      <c r="P17680">
        <v>1299</v>
      </c>
      <c r="Q17680" t="s">
        <v>55</v>
      </c>
      <c r="R17680" t="s">
        <v>56</v>
      </c>
      <c r="S17680">
        <f>TechNova_sales[[#This Row],[UnitPrice]]*TechNova_sales[[#This Row],[Quantity]]</f>
        <v>2598</v>
      </c>
    </row>
    <row r="17681" spans="1:19" x14ac:dyDescent="0.3">
      <c r="A17681">
        <v>1214012</v>
      </c>
      <c r="B17681">
        <v>3</v>
      </c>
      <c r="C17681" s="1">
        <v>44679</v>
      </c>
      <c r="D17681" s="1"/>
      <c r="E17681">
        <v>924256</v>
      </c>
      <c r="F17681" t="s">
        <v>58</v>
      </c>
      <c r="G17681" t="s">
        <v>59</v>
      </c>
      <c r="H17681">
        <v>39</v>
      </c>
      <c r="I17681" t="s">
        <v>58</v>
      </c>
      <c r="J17681">
        <v>1479</v>
      </c>
      <c r="K17681">
        <v>7</v>
      </c>
      <c r="L17681" t="s">
        <v>1705</v>
      </c>
      <c r="M17681" t="s">
        <v>64</v>
      </c>
      <c r="N17681" t="s">
        <v>48</v>
      </c>
      <c r="O17681">
        <v>142.56</v>
      </c>
      <c r="P17681">
        <v>310</v>
      </c>
      <c r="Q17681" t="s">
        <v>65</v>
      </c>
      <c r="R17681" t="s">
        <v>66</v>
      </c>
      <c r="S17681">
        <f>TechNova_sales[[#This Row],[UnitPrice]]*TechNova_sales[[#This Row],[Quantity]]</f>
        <v>2170</v>
      </c>
    </row>
    <row r="17682" spans="1:19" x14ac:dyDescent="0.3">
      <c r="A17682">
        <v>1214013</v>
      </c>
      <c r="B17682">
        <v>1</v>
      </c>
      <c r="C17682" s="1">
        <v>44679</v>
      </c>
      <c r="D17682" s="1"/>
      <c r="E17682">
        <v>1986804</v>
      </c>
      <c r="F17682" t="s">
        <v>40</v>
      </c>
      <c r="G17682" t="s">
        <v>34</v>
      </c>
      <c r="H17682">
        <v>47</v>
      </c>
      <c r="I17682" t="s">
        <v>40</v>
      </c>
      <c r="J17682">
        <v>2090</v>
      </c>
      <c r="K17682">
        <v>1</v>
      </c>
      <c r="L17682" t="s">
        <v>396</v>
      </c>
      <c r="M17682" t="s">
        <v>36</v>
      </c>
      <c r="N17682" t="s">
        <v>78</v>
      </c>
      <c r="O17682">
        <v>488.7</v>
      </c>
      <c r="P17682">
        <v>1475</v>
      </c>
      <c r="Q17682" t="s">
        <v>177</v>
      </c>
      <c r="R17682" t="s">
        <v>50</v>
      </c>
      <c r="S17682">
        <f>TechNova_sales[[#This Row],[UnitPrice]]*TechNova_sales[[#This Row],[Quantity]]</f>
        <v>1475</v>
      </c>
    </row>
    <row r="17683" spans="1:19" x14ac:dyDescent="0.3">
      <c r="A17683">
        <v>1214013</v>
      </c>
      <c r="B17683">
        <v>2</v>
      </c>
      <c r="C17683" s="1">
        <v>44679</v>
      </c>
      <c r="D17683" s="1"/>
      <c r="E17683">
        <v>1986804</v>
      </c>
      <c r="F17683" t="s">
        <v>40</v>
      </c>
      <c r="G17683" t="s">
        <v>34</v>
      </c>
      <c r="H17683">
        <v>47</v>
      </c>
      <c r="I17683" t="s">
        <v>40</v>
      </c>
      <c r="J17683">
        <v>62</v>
      </c>
      <c r="K17683">
        <v>2</v>
      </c>
      <c r="L17683" t="s">
        <v>731</v>
      </c>
      <c r="M17683" t="s">
        <v>86</v>
      </c>
      <c r="N17683" t="s">
        <v>37</v>
      </c>
      <c r="O17683">
        <v>83.24</v>
      </c>
      <c r="P17683">
        <v>181</v>
      </c>
      <c r="Q17683" t="s">
        <v>127</v>
      </c>
      <c r="R17683" t="s">
        <v>128</v>
      </c>
      <c r="S17683">
        <f>TechNova_sales[[#This Row],[UnitPrice]]*TechNova_sales[[#This Row],[Quantity]]</f>
        <v>362</v>
      </c>
    </row>
    <row r="17684" spans="1:19" x14ac:dyDescent="0.3">
      <c r="A17684">
        <v>1214014</v>
      </c>
      <c r="B17684">
        <v>1</v>
      </c>
      <c r="C17684" s="1">
        <v>44679</v>
      </c>
      <c r="D17684" s="1"/>
      <c r="E17684">
        <v>1079159</v>
      </c>
      <c r="F17684" t="s">
        <v>58</v>
      </c>
      <c r="G17684" t="s">
        <v>59</v>
      </c>
      <c r="H17684">
        <v>40</v>
      </c>
      <c r="I17684" t="s">
        <v>58</v>
      </c>
      <c r="J17684">
        <v>1609</v>
      </c>
      <c r="K17684">
        <v>8</v>
      </c>
      <c r="L17684" t="s">
        <v>392</v>
      </c>
      <c r="M17684" t="s">
        <v>100</v>
      </c>
      <c r="N17684" t="s">
        <v>44</v>
      </c>
      <c r="O17684">
        <v>86.14</v>
      </c>
      <c r="P17684">
        <v>259.99</v>
      </c>
      <c r="Q17684" t="s">
        <v>71</v>
      </c>
      <c r="R17684" t="s">
        <v>72</v>
      </c>
      <c r="S17684">
        <f>TechNova_sales[[#This Row],[UnitPrice]]*TechNova_sales[[#This Row],[Quantity]]</f>
        <v>2079.92</v>
      </c>
    </row>
    <row r="17685" spans="1:19" x14ac:dyDescent="0.3">
      <c r="A17685">
        <v>1214015</v>
      </c>
      <c r="B17685">
        <v>1</v>
      </c>
      <c r="C17685" s="1">
        <v>44679</v>
      </c>
      <c r="D17685" s="1"/>
      <c r="E17685">
        <v>565683</v>
      </c>
      <c r="F17685" t="s">
        <v>143</v>
      </c>
      <c r="G17685" t="s">
        <v>59</v>
      </c>
      <c r="H17685">
        <v>23</v>
      </c>
      <c r="I17685" t="s">
        <v>143</v>
      </c>
      <c r="J17685">
        <v>2036</v>
      </c>
      <c r="K17685">
        <v>1</v>
      </c>
      <c r="L17685" t="s">
        <v>1376</v>
      </c>
      <c r="M17685" t="s">
        <v>122</v>
      </c>
      <c r="N17685" t="s">
        <v>130</v>
      </c>
      <c r="O17685">
        <v>48.43</v>
      </c>
      <c r="P17685">
        <v>94.99</v>
      </c>
      <c r="Q17685" t="s">
        <v>49</v>
      </c>
      <c r="R17685" t="s">
        <v>50</v>
      </c>
      <c r="S17685">
        <f>TechNova_sales[[#This Row],[UnitPrice]]*TechNova_sales[[#This Row],[Quantity]]</f>
        <v>94.99</v>
      </c>
    </row>
    <row r="17686" spans="1:19" x14ac:dyDescent="0.3">
      <c r="A17686">
        <v>1214015</v>
      </c>
      <c r="B17686">
        <v>2</v>
      </c>
      <c r="C17686" s="1">
        <v>44679</v>
      </c>
      <c r="D17686" s="1"/>
      <c r="E17686">
        <v>565683</v>
      </c>
      <c r="F17686" t="s">
        <v>143</v>
      </c>
      <c r="G17686" t="s">
        <v>59</v>
      </c>
      <c r="H17686">
        <v>23</v>
      </c>
      <c r="I17686" t="s">
        <v>143</v>
      </c>
      <c r="J17686">
        <v>2083</v>
      </c>
      <c r="K17686">
        <v>6</v>
      </c>
      <c r="L17686" t="s">
        <v>757</v>
      </c>
      <c r="M17686" t="s">
        <v>36</v>
      </c>
      <c r="N17686" t="s">
        <v>48</v>
      </c>
      <c r="O17686">
        <v>50.98</v>
      </c>
      <c r="P17686">
        <v>99.99</v>
      </c>
      <c r="Q17686" t="s">
        <v>49</v>
      </c>
      <c r="R17686" t="s">
        <v>50</v>
      </c>
      <c r="S17686">
        <f>TechNova_sales[[#This Row],[UnitPrice]]*TechNova_sales[[#This Row],[Quantity]]</f>
        <v>599.93999999999994</v>
      </c>
    </row>
    <row r="17687" spans="1:19" x14ac:dyDescent="0.3">
      <c r="A17687">
        <v>1215000</v>
      </c>
      <c r="B17687">
        <v>1</v>
      </c>
      <c r="C17687" s="1">
        <v>44680</v>
      </c>
      <c r="D17687" s="1"/>
      <c r="E17687">
        <v>903847</v>
      </c>
      <c r="F17687" t="s">
        <v>58</v>
      </c>
      <c r="G17687" t="s">
        <v>59</v>
      </c>
      <c r="H17687">
        <v>36</v>
      </c>
      <c r="I17687" t="s">
        <v>58</v>
      </c>
      <c r="J17687">
        <v>447</v>
      </c>
      <c r="K17687">
        <v>5</v>
      </c>
      <c r="L17687" t="s">
        <v>1020</v>
      </c>
      <c r="M17687" t="s">
        <v>86</v>
      </c>
      <c r="N17687" t="s">
        <v>48</v>
      </c>
      <c r="O17687">
        <v>117.21</v>
      </c>
      <c r="P17687">
        <v>229.9</v>
      </c>
      <c r="Q17687" t="s">
        <v>69</v>
      </c>
      <c r="R17687" t="s">
        <v>56</v>
      </c>
      <c r="S17687">
        <f>TechNova_sales[[#This Row],[UnitPrice]]*TechNova_sales[[#This Row],[Quantity]]</f>
        <v>1149.5</v>
      </c>
    </row>
    <row r="17688" spans="1:19" x14ac:dyDescent="0.3">
      <c r="A17688">
        <v>1215000</v>
      </c>
      <c r="B17688">
        <v>2</v>
      </c>
      <c r="C17688" s="1">
        <v>44680</v>
      </c>
      <c r="D17688" s="1"/>
      <c r="E17688">
        <v>903847</v>
      </c>
      <c r="F17688" t="s">
        <v>58</v>
      </c>
      <c r="G17688" t="s">
        <v>59</v>
      </c>
      <c r="H17688">
        <v>36</v>
      </c>
      <c r="I17688" t="s">
        <v>58</v>
      </c>
      <c r="J17688">
        <v>47</v>
      </c>
      <c r="K17688">
        <v>1</v>
      </c>
      <c r="L17688" t="s">
        <v>788</v>
      </c>
      <c r="M17688" t="s">
        <v>86</v>
      </c>
      <c r="N17688" t="s">
        <v>48</v>
      </c>
      <c r="O17688">
        <v>76.45</v>
      </c>
      <c r="P17688">
        <v>149.94999999999999</v>
      </c>
      <c r="Q17688" t="s">
        <v>127</v>
      </c>
      <c r="R17688" t="s">
        <v>128</v>
      </c>
      <c r="S17688">
        <f>TechNova_sales[[#This Row],[UnitPrice]]*TechNova_sales[[#This Row],[Quantity]]</f>
        <v>149.94999999999999</v>
      </c>
    </row>
    <row r="17689" spans="1:19" x14ac:dyDescent="0.3">
      <c r="A17689">
        <v>1215000</v>
      </c>
      <c r="B17689">
        <v>3</v>
      </c>
      <c r="C17689" s="1">
        <v>44680</v>
      </c>
      <c r="D17689" s="1"/>
      <c r="E17689">
        <v>903847</v>
      </c>
      <c r="F17689" t="s">
        <v>58</v>
      </c>
      <c r="G17689" t="s">
        <v>59</v>
      </c>
      <c r="H17689">
        <v>36</v>
      </c>
      <c r="I17689" t="s">
        <v>58</v>
      </c>
      <c r="J17689">
        <v>1089</v>
      </c>
      <c r="K17689">
        <v>2</v>
      </c>
      <c r="L17689" t="s">
        <v>1432</v>
      </c>
      <c r="M17689" t="s">
        <v>36</v>
      </c>
      <c r="N17689" t="s">
        <v>646</v>
      </c>
      <c r="O17689">
        <v>188.19</v>
      </c>
      <c r="P17689">
        <v>568</v>
      </c>
      <c r="Q17689" t="s">
        <v>45</v>
      </c>
      <c r="R17689" t="s">
        <v>39</v>
      </c>
      <c r="S17689">
        <f>TechNova_sales[[#This Row],[UnitPrice]]*TechNova_sales[[#This Row],[Quantity]]</f>
        <v>1136</v>
      </c>
    </row>
    <row r="17690" spans="1:19" x14ac:dyDescent="0.3">
      <c r="A17690">
        <v>1215000</v>
      </c>
      <c r="B17690">
        <v>4</v>
      </c>
      <c r="C17690" s="1">
        <v>44680</v>
      </c>
      <c r="D17690" s="1"/>
      <c r="E17690">
        <v>903847</v>
      </c>
      <c r="F17690" t="s">
        <v>58</v>
      </c>
      <c r="G17690" t="s">
        <v>59</v>
      </c>
      <c r="H17690">
        <v>36</v>
      </c>
      <c r="I17690" t="s">
        <v>58</v>
      </c>
      <c r="J17690">
        <v>1579</v>
      </c>
      <c r="K17690">
        <v>3</v>
      </c>
      <c r="L17690" t="s">
        <v>1608</v>
      </c>
      <c r="M17690" t="s">
        <v>100</v>
      </c>
      <c r="N17690" t="s">
        <v>37</v>
      </c>
      <c r="O17690">
        <v>72.56</v>
      </c>
      <c r="P17690">
        <v>219</v>
      </c>
      <c r="Q17690" t="s">
        <v>71</v>
      </c>
      <c r="R17690" t="s">
        <v>72</v>
      </c>
      <c r="S17690">
        <f>TechNova_sales[[#This Row],[UnitPrice]]*TechNova_sales[[#This Row],[Quantity]]</f>
        <v>657</v>
      </c>
    </row>
    <row r="17691" spans="1:19" x14ac:dyDescent="0.3">
      <c r="A17691">
        <v>1216000</v>
      </c>
      <c r="B17691">
        <v>1</v>
      </c>
      <c r="C17691" s="1">
        <v>44681</v>
      </c>
      <c r="D17691" s="1"/>
      <c r="E17691">
        <v>247966</v>
      </c>
      <c r="F17691" t="s">
        <v>33</v>
      </c>
      <c r="G17691" t="s">
        <v>34</v>
      </c>
      <c r="H17691">
        <v>8</v>
      </c>
      <c r="I17691" t="s">
        <v>33</v>
      </c>
      <c r="J17691">
        <v>1995</v>
      </c>
      <c r="K17691">
        <v>6</v>
      </c>
      <c r="L17691" t="s">
        <v>784</v>
      </c>
      <c r="M17691" t="s">
        <v>47</v>
      </c>
      <c r="N17691" t="s">
        <v>130</v>
      </c>
      <c r="O17691">
        <v>220.64</v>
      </c>
      <c r="P17691">
        <v>665.94</v>
      </c>
      <c r="Q17691" t="s">
        <v>49</v>
      </c>
      <c r="R17691" t="s">
        <v>50</v>
      </c>
      <c r="S17691">
        <f>TechNova_sales[[#This Row],[UnitPrice]]*TechNova_sales[[#This Row],[Quantity]]</f>
        <v>3995.6400000000003</v>
      </c>
    </row>
    <row r="17692" spans="1:19" x14ac:dyDescent="0.3">
      <c r="A17692">
        <v>1216000</v>
      </c>
      <c r="B17692">
        <v>2</v>
      </c>
      <c r="C17692" s="1">
        <v>44681</v>
      </c>
      <c r="D17692" s="1"/>
      <c r="E17692">
        <v>247966</v>
      </c>
      <c r="F17692" t="s">
        <v>33</v>
      </c>
      <c r="G17692" t="s">
        <v>34</v>
      </c>
      <c r="H17692">
        <v>8</v>
      </c>
      <c r="I17692" t="s">
        <v>33</v>
      </c>
      <c r="J17692">
        <v>1594</v>
      </c>
      <c r="K17692">
        <v>1</v>
      </c>
      <c r="L17692" t="s">
        <v>99</v>
      </c>
      <c r="M17692" t="s">
        <v>100</v>
      </c>
      <c r="N17692" t="s">
        <v>91</v>
      </c>
      <c r="O17692">
        <v>5.09</v>
      </c>
      <c r="P17692">
        <v>9.99</v>
      </c>
      <c r="Q17692" t="s">
        <v>71</v>
      </c>
      <c r="R17692" t="s">
        <v>72</v>
      </c>
      <c r="S17692">
        <f>TechNova_sales[[#This Row],[UnitPrice]]*TechNova_sales[[#This Row],[Quantity]]</f>
        <v>9.99</v>
      </c>
    </row>
    <row r="17693" spans="1:19" x14ac:dyDescent="0.3">
      <c r="A17693">
        <v>1216000</v>
      </c>
      <c r="B17693">
        <v>3</v>
      </c>
      <c r="C17693" s="1">
        <v>44681</v>
      </c>
      <c r="D17693" s="1"/>
      <c r="E17693">
        <v>247966</v>
      </c>
      <c r="F17693" t="s">
        <v>33</v>
      </c>
      <c r="G17693" t="s">
        <v>34</v>
      </c>
      <c r="H17693">
        <v>8</v>
      </c>
      <c r="I17693" t="s">
        <v>33</v>
      </c>
      <c r="J17693">
        <v>1333</v>
      </c>
      <c r="K17693">
        <v>8</v>
      </c>
      <c r="L17693" t="s">
        <v>280</v>
      </c>
      <c r="M17693" t="s">
        <v>36</v>
      </c>
      <c r="N17693" t="s">
        <v>48</v>
      </c>
      <c r="O17693">
        <v>15.17</v>
      </c>
      <c r="P17693">
        <v>32.99</v>
      </c>
      <c r="Q17693" t="s">
        <v>218</v>
      </c>
      <c r="R17693" t="s">
        <v>66</v>
      </c>
      <c r="S17693">
        <f>TechNova_sales[[#This Row],[UnitPrice]]*TechNova_sales[[#This Row],[Quantity]]</f>
        <v>263.92</v>
      </c>
    </row>
    <row r="17694" spans="1:19" x14ac:dyDescent="0.3">
      <c r="A17694">
        <v>1216001</v>
      </c>
      <c r="B17694">
        <v>1</v>
      </c>
      <c r="C17694" s="1">
        <v>44681</v>
      </c>
      <c r="D17694" s="1"/>
      <c r="E17694">
        <v>1230469</v>
      </c>
      <c r="F17694" t="s">
        <v>40</v>
      </c>
      <c r="G17694" t="s">
        <v>34</v>
      </c>
      <c r="H17694">
        <v>44</v>
      </c>
      <c r="I17694" t="s">
        <v>40</v>
      </c>
      <c r="J17694">
        <v>1449</v>
      </c>
      <c r="K17694">
        <v>3</v>
      </c>
      <c r="L17694" t="s">
        <v>561</v>
      </c>
      <c r="M17694" t="s">
        <v>64</v>
      </c>
      <c r="N17694" t="s">
        <v>83</v>
      </c>
      <c r="O17694">
        <v>137.96</v>
      </c>
      <c r="P17694">
        <v>300</v>
      </c>
      <c r="Q17694" t="s">
        <v>131</v>
      </c>
      <c r="R17694" t="s">
        <v>66</v>
      </c>
      <c r="S17694">
        <f>TechNova_sales[[#This Row],[UnitPrice]]*TechNova_sales[[#This Row],[Quantity]]</f>
        <v>900</v>
      </c>
    </row>
    <row r="17695" spans="1:19" x14ac:dyDescent="0.3">
      <c r="A17695">
        <v>1216002</v>
      </c>
      <c r="B17695">
        <v>1</v>
      </c>
      <c r="C17695" s="1">
        <v>44681</v>
      </c>
      <c r="D17695" s="1"/>
      <c r="E17695">
        <v>1604366</v>
      </c>
      <c r="F17695" t="s">
        <v>40</v>
      </c>
      <c r="G17695" t="s">
        <v>34</v>
      </c>
      <c r="H17695">
        <v>54</v>
      </c>
      <c r="I17695" t="s">
        <v>40</v>
      </c>
      <c r="J17695">
        <v>2076</v>
      </c>
      <c r="K17695">
        <v>3</v>
      </c>
      <c r="L17695" t="s">
        <v>1626</v>
      </c>
      <c r="M17695" t="s">
        <v>36</v>
      </c>
      <c r="N17695" t="s">
        <v>91</v>
      </c>
      <c r="O17695">
        <v>71.37</v>
      </c>
      <c r="P17695">
        <v>139.99</v>
      </c>
      <c r="Q17695" t="s">
        <v>49</v>
      </c>
      <c r="R17695" t="s">
        <v>50</v>
      </c>
      <c r="S17695">
        <f>TechNova_sales[[#This Row],[UnitPrice]]*TechNova_sales[[#This Row],[Quantity]]</f>
        <v>419.97</v>
      </c>
    </row>
    <row r="17696" spans="1:19" x14ac:dyDescent="0.3">
      <c r="A17696">
        <v>1216002</v>
      </c>
      <c r="B17696">
        <v>2</v>
      </c>
      <c r="C17696" s="1">
        <v>44681</v>
      </c>
      <c r="D17696" s="1"/>
      <c r="E17696">
        <v>1604366</v>
      </c>
      <c r="F17696" t="s">
        <v>40</v>
      </c>
      <c r="G17696" t="s">
        <v>34</v>
      </c>
      <c r="H17696">
        <v>54</v>
      </c>
      <c r="I17696" t="s">
        <v>40</v>
      </c>
      <c r="J17696">
        <v>107</v>
      </c>
      <c r="K17696">
        <v>6</v>
      </c>
      <c r="L17696" t="s">
        <v>354</v>
      </c>
      <c r="M17696" t="s">
        <v>86</v>
      </c>
      <c r="N17696" t="s">
        <v>37</v>
      </c>
      <c r="O17696">
        <v>61.16</v>
      </c>
      <c r="P17696">
        <v>132.99</v>
      </c>
      <c r="Q17696" t="s">
        <v>184</v>
      </c>
      <c r="R17696" t="s">
        <v>128</v>
      </c>
      <c r="S17696">
        <f>TechNova_sales[[#This Row],[UnitPrice]]*TechNova_sales[[#This Row],[Quantity]]</f>
        <v>797.94</v>
      </c>
    </row>
    <row r="17697" spans="1:19" x14ac:dyDescent="0.3">
      <c r="A17697">
        <v>1216003</v>
      </c>
      <c r="B17697">
        <v>1</v>
      </c>
      <c r="C17697" s="1">
        <v>44681</v>
      </c>
      <c r="D17697" s="1"/>
      <c r="E17697">
        <v>1684157</v>
      </c>
      <c r="F17697" t="s">
        <v>40</v>
      </c>
      <c r="G17697" t="s">
        <v>34</v>
      </c>
      <c r="H17697">
        <v>51</v>
      </c>
      <c r="I17697" t="s">
        <v>40</v>
      </c>
      <c r="J17697">
        <v>446</v>
      </c>
      <c r="K17697">
        <v>3</v>
      </c>
      <c r="L17697" t="s">
        <v>387</v>
      </c>
      <c r="M17697" t="s">
        <v>86</v>
      </c>
      <c r="N17697" t="s">
        <v>48</v>
      </c>
      <c r="O17697">
        <v>112.14</v>
      </c>
      <c r="P17697">
        <v>219.95</v>
      </c>
      <c r="Q17697" t="s">
        <v>69</v>
      </c>
      <c r="R17697" t="s">
        <v>56</v>
      </c>
      <c r="S17697">
        <f>TechNova_sales[[#This Row],[UnitPrice]]*TechNova_sales[[#This Row],[Quantity]]</f>
        <v>659.84999999999991</v>
      </c>
    </row>
    <row r="17698" spans="1:19" x14ac:dyDescent="0.3">
      <c r="A17698">
        <v>1216004</v>
      </c>
      <c r="B17698">
        <v>1</v>
      </c>
      <c r="C17698" s="1">
        <v>44681</v>
      </c>
      <c r="D17698" s="1"/>
      <c r="E17698">
        <v>731381</v>
      </c>
      <c r="F17698" t="s">
        <v>76</v>
      </c>
      <c r="G17698" t="s">
        <v>59</v>
      </c>
      <c r="H17698">
        <v>30</v>
      </c>
      <c r="I17698" t="s">
        <v>76</v>
      </c>
      <c r="J17698">
        <v>451</v>
      </c>
      <c r="K17698">
        <v>1</v>
      </c>
      <c r="L17698" t="s">
        <v>796</v>
      </c>
      <c r="M17698" t="s">
        <v>86</v>
      </c>
      <c r="N17698" t="s">
        <v>44</v>
      </c>
      <c r="O17698">
        <v>257.06</v>
      </c>
      <c r="P17698">
        <v>559</v>
      </c>
      <c r="Q17698" t="s">
        <v>69</v>
      </c>
      <c r="R17698" t="s">
        <v>56</v>
      </c>
      <c r="S17698">
        <f>TechNova_sales[[#This Row],[UnitPrice]]*TechNova_sales[[#This Row],[Quantity]]</f>
        <v>559</v>
      </c>
    </row>
    <row r="17699" spans="1:19" x14ac:dyDescent="0.3">
      <c r="A17699">
        <v>1216004</v>
      </c>
      <c r="B17699">
        <v>2</v>
      </c>
      <c r="C17699" s="1">
        <v>44681</v>
      </c>
      <c r="D17699" s="1"/>
      <c r="E17699">
        <v>731381</v>
      </c>
      <c r="F17699" t="s">
        <v>76</v>
      </c>
      <c r="G17699" t="s">
        <v>59</v>
      </c>
      <c r="H17699">
        <v>30</v>
      </c>
      <c r="I17699" t="s">
        <v>76</v>
      </c>
      <c r="J17699">
        <v>2501</v>
      </c>
      <c r="K17699">
        <v>2</v>
      </c>
      <c r="L17699" t="s">
        <v>538</v>
      </c>
      <c r="M17699" t="s">
        <v>36</v>
      </c>
      <c r="N17699" t="s">
        <v>188</v>
      </c>
      <c r="O17699">
        <v>12.09</v>
      </c>
      <c r="P17699">
        <v>23.72</v>
      </c>
      <c r="Q17699" t="s">
        <v>81</v>
      </c>
      <c r="R17699" t="s">
        <v>66</v>
      </c>
      <c r="S17699">
        <f>TechNova_sales[[#This Row],[UnitPrice]]*TechNova_sales[[#This Row],[Quantity]]</f>
        <v>47.44</v>
      </c>
    </row>
    <row r="17700" spans="1:19" x14ac:dyDescent="0.3">
      <c r="A17700">
        <v>1216005</v>
      </c>
      <c r="B17700">
        <v>1</v>
      </c>
      <c r="C17700" s="1">
        <v>44681</v>
      </c>
      <c r="D17700" s="1">
        <v>44689</v>
      </c>
      <c r="E17700">
        <v>1792455</v>
      </c>
      <c r="F17700" t="s">
        <v>40</v>
      </c>
      <c r="G17700" t="s">
        <v>34</v>
      </c>
      <c r="H17700">
        <v>0</v>
      </c>
      <c r="I17700" t="s">
        <v>41</v>
      </c>
      <c r="J17700">
        <v>1496</v>
      </c>
      <c r="K17700">
        <v>3</v>
      </c>
      <c r="L17700" t="s">
        <v>1049</v>
      </c>
      <c r="M17700" t="s">
        <v>64</v>
      </c>
      <c r="N17700" t="s">
        <v>37</v>
      </c>
      <c r="O17700">
        <v>132.44</v>
      </c>
      <c r="P17700">
        <v>288</v>
      </c>
      <c r="Q17700" t="s">
        <v>65</v>
      </c>
      <c r="R17700" t="s">
        <v>66</v>
      </c>
      <c r="S17700">
        <f>TechNova_sales[[#This Row],[UnitPrice]]*TechNova_sales[[#This Row],[Quantity]]</f>
        <v>864</v>
      </c>
    </row>
    <row r="17701" spans="1:19" x14ac:dyDescent="0.3">
      <c r="A17701">
        <v>1216006</v>
      </c>
      <c r="B17701">
        <v>1</v>
      </c>
      <c r="C17701" s="1">
        <v>44681</v>
      </c>
      <c r="D17701" s="1"/>
      <c r="E17701">
        <v>1702950</v>
      </c>
      <c r="F17701" t="s">
        <v>40</v>
      </c>
      <c r="G17701" t="s">
        <v>34</v>
      </c>
      <c r="H17701">
        <v>53</v>
      </c>
      <c r="I17701" t="s">
        <v>40</v>
      </c>
      <c r="J17701">
        <v>1629</v>
      </c>
      <c r="K17701">
        <v>5</v>
      </c>
      <c r="L17701" t="s">
        <v>571</v>
      </c>
      <c r="M17701" t="s">
        <v>36</v>
      </c>
      <c r="N17701" t="s">
        <v>48</v>
      </c>
      <c r="O17701">
        <v>5.09</v>
      </c>
      <c r="P17701">
        <v>9.99</v>
      </c>
      <c r="Q17701" t="s">
        <v>71</v>
      </c>
      <c r="R17701" t="s">
        <v>72</v>
      </c>
      <c r="S17701">
        <f>TechNova_sales[[#This Row],[UnitPrice]]*TechNova_sales[[#This Row],[Quantity]]</f>
        <v>49.95</v>
      </c>
    </row>
    <row r="17702" spans="1:19" x14ac:dyDescent="0.3">
      <c r="A17702">
        <v>1216006</v>
      </c>
      <c r="B17702">
        <v>2</v>
      </c>
      <c r="C17702" s="1">
        <v>44681</v>
      </c>
      <c r="D17702" s="1"/>
      <c r="E17702">
        <v>1702950</v>
      </c>
      <c r="F17702" t="s">
        <v>40</v>
      </c>
      <c r="G17702" t="s">
        <v>34</v>
      </c>
      <c r="H17702">
        <v>53</v>
      </c>
      <c r="I17702" t="s">
        <v>40</v>
      </c>
      <c r="J17702">
        <v>1789</v>
      </c>
      <c r="K17702">
        <v>5</v>
      </c>
      <c r="L17702" t="s">
        <v>775</v>
      </c>
      <c r="M17702" t="s">
        <v>96</v>
      </c>
      <c r="N17702" t="s">
        <v>136</v>
      </c>
      <c r="O17702">
        <v>21.92</v>
      </c>
      <c r="P17702">
        <v>43</v>
      </c>
      <c r="Q17702" t="s">
        <v>97</v>
      </c>
      <c r="R17702" t="s">
        <v>98</v>
      </c>
      <c r="S17702">
        <f>TechNova_sales[[#This Row],[UnitPrice]]*TechNova_sales[[#This Row],[Quantity]]</f>
        <v>215</v>
      </c>
    </row>
    <row r="17703" spans="1:19" x14ac:dyDescent="0.3">
      <c r="A17703">
        <v>1216006</v>
      </c>
      <c r="B17703">
        <v>3</v>
      </c>
      <c r="C17703" s="1">
        <v>44681</v>
      </c>
      <c r="D17703" s="1"/>
      <c r="E17703">
        <v>1702950</v>
      </c>
      <c r="F17703" t="s">
        <v>40</v>
      </c>
      <c r="G17703" t="s">
        <v>34</v>
      </c>
      <c r="H17703">
        <v>53</v>
      </c>
      <c r="I17703" t="s">
        <v>40</v>
      </c>
      <c r="J17703">
        <v>2489</v>
      </c>
      <c r="K17703">
        <v>6</v>
      </c>
      <c r="L17703" t="s">
        <v>1387</v>
      </c>
      <c r="M17703" t="s">
        <v>36</v>
      </c>
      <c r="N17703" t="s">
        <v>44</v>
      </c>
      <c r="O17703">
        <v>7.64</v>
      </c>
      <c r="P17703">
        <v>14.99</v>
      </c>
      <c r="Q17703" t="s">
        <v>81</v>
      </c>
      <c r="R17703" t="s">
        <v>66</v>
      </c>
      <c r="S17703">
        <f>TechNova_sales[[#This Row],[UnitPrice]]*TechNova_sales[[#This Row],[Quantity]]</f>
        <v>89.94</v>
      </c>
    </row>
    <row r="17704" spans="1:19" x14ac:dyDescent="0.3">
      <c r="A17704">
        <v>1216007</v>
      </c>
      <c r="B17704">
        <v>1</v>
      </c>
      <c r="C17704" s="1">
        <v>44681</v>
      </c>
      <c r="D17704" s="1"/>
      <c r="E17704">
        <v>1808884</v>
      </c>
      <c r="F17704" t="s">
        <v>40</v>
      </c>
      <c r="G17704" t="s">
        <v>34</v>
      </c>
      <c r="H17704">
        <v>54</v>
      </c>
      <c r="I17704" t="s">
        <v>40</v>
      </c>
      <c r="J17704">
        <v>85</v>
      </c>
      <c r="K17704">
        <v>5</v>
      </c>
      <c r="L17704" t="s">
        <v>841</v>
      </c>
      <c r="M17704" t="s">
        <v>183</v>
      </c>
      <c r="N17704" t="s">
        <v>123</v>
      </c>
      <c r="O17704">
        <v>45.98</v>
      </c>
      <c r="P17704">
        <v>99.99</v>
      </c>
      <c r="Q17704" t="s">
        <v>184</v>
      </c>
      <c r="R17704" t="s">
        <v>128</v>
      </c>
      <c r="S17704">
        <f>TechNova_sales[[#This Row],[UnitPrice]]*TechNova_sales[[#This Row],[Quantity]]</f>
        <v>499.95</v>
      </c>
    </row>
    <row r="17705" spans="1:19" x14ac:dyDescent="0.3">
      <c r="A17705">
        <v>1216007</v>
      </c>
      <c r="B17705">
        <v>2</v>
      </c>
      <c r="C17705" s="1">
        <v>44681</v>
      </c>
      <c r="D17705" s="1"/>
      <c r="E17705">
        <v>1808884</v>
      </c>
      <c r="F17705" t="s">
        <v>40</v>
      </c>
      <c r="G17705" t="s">
        <v>34</v>
      </c>
      <c r="H17705">
        <v>54</v>
      </c>
      <c r="I17705" t="s">
        <v>40</v>
      </c>
      <c r="J17705">
        <v>190</v>
      </c>
      <c r="K17705">
        <v>5</v>
      </c>
      <c r="L17705" t="s">
        <v>509</v>
      </c>
      <c r="M17705" t="s">
        <v>100</v>
      </c>
      <c r="N17705" t="s">
        <v>44</v>
      </c>
      <c r="O17705">
        <v>29.01</v>
      </c>
      <c r="P17705">
        <v>56.9</v>
      </c>
      <c r="Q17705" t="s">
        <v>203</v>
      </c>
      <c r="R17705" t="s">
        <v>62</v>
      </c>
      <c r="S17705">
        <f>TechNova_sales[[#This Row],[UnitPrice]]*TechNova_sales[[#This Row],[Quantity]]</f>
        <v>284.5</v>
      </c>
    </row>
    <row r="17706" spans="1:19" x14ac:dyDescent="0.3">
      <c r="A17706">
        <v>1216007</v>
      </c>
      <c r="B17706">
        <v>3</v>
      </c>
      <c r="C17706" s="1">
        <v>44681</v>
      </c>
      <c r="D17706" s="1"/>
      <c r="E17706">
        <v>1808884</v>
      </c>
      <c r="F17706" t="s">
        <v>40</v>
      </c>
      <c r="G17706" t="s">
        <v>34</v>
      </c>
      <c r="H17706">
        <v>54</v>
      </c>
      <c r="I17706" t="s">
        <v>40</v>
      </c>
      <c r="J17706">
        <v>1953</v>
      </c>
      <c r="K17706">
        <v>6</v>
      </c>
      <c r="L17706" t="s">
        <v>1399</v>
      </c>
      <c r="M17706" t="s">
        <v>122</v>
      </c>
      <c r="N17706" t="s">
        <v>44</v>
      </c>
      <c r="O17706">
        <v>226.71</v>
      </c>
      <c r="P17706">
        <v>493</v>
      </c>
      <c r="Q17706" t="s">
        <v>133</v>
      </c>
      <c r="R17706" t="s">
        <v>50</v>
      </c>
      <c r="S17706">
        <f>TechNova_sales[[#This Row],[UnitPrice]]*TechNova_sales[[#This Row],[Quantity]]</f>
        <v>2958</v>
      </c>
    </row>
    <row r="17707" spans="1:19" x14ac:dyDescent="0.3">
      <c r="A17707">
        <v>1216009</v>
      </c>
      <c r="B17707">
        <v>1</v>
      </c>
      <c r="C17707" s="1">
        <v>44681</v>
      </c>
      <c r="D17707" s="1">
        <v>44693</v>
      </c>
      <c r="E17707">
        <v>1676582</v>
      </c>
      <c r="F17707" t="s">
        <v>40</v>
      </c>
      <c r="G17707" t="s">
        <v>34</v>
      </c>
      <c r="H17707">
        <v>0</v>
      </c>
      <c r="I17707" t="s">
        <v>41</v>
      </c>
      <c r="J17707">
        <v>1581</v>
      </c>
      <c r="K17707">
        <v>2</v>
      </c>
      <c r="L17707" t="s">
        <v>243</v>
      </c>
      <c r="M17707" t="s">
        <v>100</v>
      </c>
      <c r="N17707" t="s">
        <v>83</v>
      </c>
      <c r="O17707">
        <v>72.56</v>
      </c>
      <c r="P17707">
        <v>219</v>
      </c>
      <c r="Q17707" t="s">
        <v>71</v>
      </c>
      <c r="R17707" t="s">
        <v>72</v>
      </c>
      <c r="S17707">
        <f>TechNova_sales[[#This Row],[UnitPrice]]*TechNova_sales[[#This Row],[Quantity]]</f>
        <v>438</v>
      </c>
    </row>
    <row r="17708" spans="1:19" x14ac:dyDescent="0.3">
      <c r="A17708">
        <v>1216009</v>
      </c>
      <c r="B17708">
        <v>2</v>
      </c>
      <c r="C17708" s="1">
        <v>44681</v>
      </c>
      <c r="D17708" s="1">
        <v>44693</v>
      </c>
      <c r="E17708">
        <v>1676582</v>
      </c>
      <c r="F17708" t="s">
        <v>40</v>
      </c>
      <c r="G17708" t="s">
        <v>34</v>
      </c>
      <c r="H17708">
        <v>0</v>
      </c>
      <c r="I17708" t="s">
        <v>41</v>
      </c>
      <c r="J17708">
        <v>508</v>
      </c>
      <c r="K17708">
        <v>5</v>
      </c>
      <c r="L17708" t="s">
        <v>1288</v>
      </c>
      <c r="M17708" t="s">
        <v>54</v>
      </c>
      <c r="N17708" t="s">
        <v>37</v>
      </c>
      <c r="O17708">
        <v>128.30000000000001</v>
      </c>
      <c r="P17708">
        <v>279</v>
      </c>
      <c r="Q17708" t="s">
        <v>275</v>
      </c>
      <c r="R17708" t="s">
        <v>56</v>
      </c>
      <c r="S17708">
        <f>TechNova_sales[[#This Row],[UnitPrice]]*TechNova_sales[[#This Row],[Quantity]]</f>
        <v>1395</v>
      </c>
    </row>
    <row r="17709" spans="1:19" x14ac:dyDescent="0.3">
      <c r="A17709">
        <v>1216009</v>
      </c>
      <c r="B17709">
        <v>3</v>
      </c>
      <c r="C17709" s="1">
        <v>44681</v>
      </c>
      <c r="D17709" s="1">
        <v>44693</v>
      </c>
      <c r="E17709">
        <v>1676582</v>
      </c>
      <c r="F17709" t="s">
        <v>40</v>
      </c>
      <c r="G17709" t="s">
        <v>34</v>
      </c>
      <c r="H17709">
        <v>0</v>
      </c>
      <c r="I17709" t="s">
        <v>41</v>
      </c>
      <c r="J17709">
        <v>677</v>
      </c>
      <c r="K17709">
        <v>1</v>
      </c>
      <c r="L17709" t="s">
        <v>2102</v>
      </c>
      <c r="M17709" t="s">
        <v>74</v>
      </c>
      <c r="N17709" t="s">
        <v>130</v>
      </c>
      <c r="O17709">
        <v>40.28</v>
      </c>
      <c r="P17709">
        <v>79</v>
      </c>
      <c r="Q17709" t="s">
        <v>75</v>
      </c>
      <c r="R17709" t="s">
        <v>56</v>
      </c>
      <c r="S17709">
        <f>TechNova_sales[[#This Row],[UnitPrice]]*TechNova_sales[[#This Row],[Quantity]]</f>
        <v>79</v>
      </c>
    </row>
    <row r="17710" spans="1:19" x14ac:dyDescent="0.3">
      <c r="A17710">
        <v>1217000</v>
      </c>
      <c r="B17710">
        <v>1</v>
      </c>
      <c r="C17710" s="1">
        <v>44681</v>
      </c>
      <c r="D17710" s="1"/>
      <c r="E17710">
        <v>1143828</v>
      </c>
      <c r="F17710" t="s">
        <v>58</v>
      </c>
      <c r="G17710" t="s">
        <v>59</v>
      </c>
      <c r="H17710">
        <v>42</v>
      </c>
      <c r="I17710" t="s">
        <v>58</v>
      </c>
      <c r="J17710">
        <v>1513</v>
      </c>
      <c r="K17710">
        <v>1</v>
      </c>
      <c r="L17710" t="s">
        <v>1085</v>
      </c>
      <c r="M17710" t="s">
        <v>64</v>
      </c>
      <c r="N17710" t="s">
        <v>83</v>
      </c>
      <c r="O17710">
        <v>123.7</v>
      </c>
      <c r="P17710">
        <v>269</v>
      </c>
      <c r="Q17710" t="s">
        <v>65</v>
      </c>
      <c r="R17710" t="s">
        <v>66</v>
      </c>
      <c r="S17710">
        <f>TechNova_sales[[#This Row],[UnitPrice]]*TechNova_sales[[#This Row],[Quantity]]</f>
        <v>269</v>
      </c>
    </row>
    <row r="17711" spans="1:19" x14ac:dyDescent="0.3">
      <c r="A17711">
        <v>1217001</v>
      </c>
      <c r="B17711">
        <v>1</v>
      </c>
      <c r="C17711" s="1">
        <v>44681</v>
      </c>
      <c r="D17711" s="1"/>
      <c r="E17711">
        <v>2014440</v>
      </c>
      <c r="F17711" t="s">
        <v>40</v>
      </c>
      <c r="G17711" t="s">
        <v>34</v>
      </c>
      <c r="H17711">
        <v>45</v>
      </c>
      <c r="I17711" t="s">
        <v>40</v>
      </c>
      <c r="J17711">
        <v>423</v>
      </c>
      <c r="K17711">
        <v>5</v>
      </c>
      <c r="L17711" t="s">
        <v>494</v>
      </c>
      <c r="M17711" t="s">
        <v>54</v>
      </c>
      <c r="N17711" t="s">
        <v>48</v>
      </c>
      <c r="O17711">
        <v>275.45999999999998</v>
      </c>
      <c r="P17711">
        <v>599</v>
      </c>
      <c r="Q17711" t="s">
        <v>69</v>
      </c>
      <c r="R17711" t="s">
        <v>56</v>
      </c>
      <c r="S17711">
        <f>TechNova_sales[[#This Row],[UnitPrice]]*TechNova_sales[[#This Row],[Quantity]]</f>
        <v>2995</v>
      </c>
    </row>
    <row r="17712" spans="1:19" x14ac:dyDescent="0.3">
      <c r="A17712">
        <v>1217002</v>
      </c>
      <c r="B17712">
        <v>1</v>
      </c>
      <c r="C17712" s="1">
        <v>44681</v>
      </c>
      <c r="D17712" s="1"/>
      <c r="E17712">
        <v>766850</v>
      </c>
      <c r="F17712" t="s">
        <v>76</v>
      </c>
      <c r="G17712" t="s">
        <v>59</v>
      </c>
      <c r="H17712">
        <v>29</v>
      </c>
      <c r="I17712" t="s">
        <v>76</v>
      </c>
      <c r="J17712">
        <v>1752</v>
      </c>
      <c r="K17712">
        <v>4</v>
      </c>
      <c r="L17712" t="s">
        <v>2218</v>
      </c>
      <c r="M17712" t="s">
        <v>96</v>
      </c>
      <c r="N17712" t="s">
        <v>188</v>
      </c>
      <c r="O17712">
        <v>40.93</v>
      </c>
      <c r="P17712">
        <v>89</v>
      </c>
      <c r="Q17712" t="s">
        <v>97</v>
      </c>
      <c r="R17712" t="s">
        <v>98</v>
      </c>
      <c r="S17712">
        <f>TechNova_sales[[#This Row],[UnitPrice]]*TechNova_sales[[#This Row],[Quantity]]</f>
        <v>356</v>
      </c>
    </row>
    <row r="17713" spans="1:19" x14ac:dyDescent="0.3">
      <c r="A17713">
        <v>1217002</v>
      </c>
      <c r="B17713">
        <v>2</v>
      </c>
      <c r="C17713" s="1">
        <v>44681</v>
      </c>
      <c r="D17713" s="1"/>
      <c r="E17713">
        <v>766850</v>
      </c>
      <c r="F17713" t="s">
        <v>76</v>
      </c>
      <c r="G17713" t="s">
        <v>59</v>
      </c>
      <c r="H17713">
        <v>29</v>
      </c>
      <c r="I17713" t="s">
        <v>76</v>
      </c>
      <c r="J17713">
        <v>1608</v>
      </c>
      <c r="K17713">
        <v>3</v>
      </c>
      <c r="L17713" t="s">
        <v>178</v>
      </c>
      <c r="M17713" t="s">
        <v>100</v>
      </c>
      <c r="N17713" t="s">
        <v>44</v>
      </c>
      <c r="O17713">
        <v>56.08</v>
      </c>
      <c r="P17713">
        <v>109.99</v>
      </c>
      <c r="Q17713" t="s">
        <v>71</v>
      </c>
      <c r="R17713" t="s">
        <v>72</v>
      </c>
      <c r="S17713">
        <f>TechNova_sales[[#This Row],[UnitPrice]]*TechNova_sales[[#This Row],[Quantity]]</f>
        <v>329.96999999999997</v>
      </c>
    </row>
    <row r="17714" spans="1:19" x14ac:dyDescent="0.3">
      <c r="A17714">
        <v>1217002</v>
      </c>
      <c r="B17714">
        <v>3</v>
      </c>
      <c r="C17714" s="1">
        <v>44681</v>
      </c>
      <c r="D17714" s="1"/>
      <c r="E17714">
        <v>766850</v>
      </c>
      <c r="F17714" t="s">
        <v>76</v>
      </c>
      <c r="G17714" t="s">
        <v>59</v>
      </c>
      <c r="H17714">
        <v>29</v>
      </c>
      <c r="I17714" t="s">
        <v>76</v>
      </c>
      <c r="J17714">
        <v>1625</v>
      </c>
      <c r="K17714">
        <v>2</v>
      </c>
      <c r="L17714" t="s">
        <v>372</v>
      </c>
      <c r="M17714" t="s">
        <v>36</v>
      </c>
      <c r="N17714" t="s">
        <v>130</v>
      </c>
      <c r="O17714">
        <v>72.56</v>
      </c>
      <c r="P17714">
        <v>219</v>
      </c>
      <c r="Q17714" t="s">
        <v>71</v>
      </c>
      <c r="R17714" t="s">
        <v>72</v>
      </c>
      <c r="S17714">
        <f>TechNova_sales[[#This Row],[UnitPrice]]*TechNova_sales[[#This Row],[Quantity]]</f>
        <v>438</v>
      </c>
    </row>
    <row r="17715" spans="1:19" x14ac:dyDescent="0.3">
      <c r="A17715">
        <v>1217002</v>
      </c>
      <c r="B17715">
        <v>4</v>
      </c>
      <c r="C17715" s="1">
        <v>44681</v>
      </c>
      <c r="D17715" s="1"/>
      <c r="E17715">
        <v>766850</v>
      </c>
      <c r="F17715" t="s">
        <v>76</v>
      </c>
      <c r="G17715" t="s">
        <v>59</v>
      </c>
      <c r="H17715">
        <v>29</v>
      </c>
      <c r="I17715" t="s">
        <v>76</v>
      </c>
      <c r="J17715">
        <v>100</v>
      </c>
      <c r="K17715">
        <v>3</v>
      </c>
      <c r="L17715" t="s">
        <v>721</v>
      </c>
      <c r="M17715" t="s">
        <v>86</v>
      </c>
      <c r="N17715" t="s">
        <v>37</v>
      </c>
      <c r="O17715">
        <v>55.18</v>
      </c>
      <c r="P17715">
        <v>120</v>
      </c>
      <c r="Q17715" t="s">
        <v>184</v>
      </c>
      <c r="R17715" t="s">
        <v>128</v>
      </c>
      <c r="S17715">
        <f>TechNova_sales[[#This Row],[UnitPrice]]*TechNova_sales[[#This Row],[Quantity]]</f>
        <v>360</v>
      </c>
    </row>
    <row r="17716" spans="1:19" x14ac:dyDescent="0.3">
      <c r="A17716">
        <v>1217002</v>
      </c>
      <c r="B17716">
        <v>5</v>
      </c>
      <c r="C17716" s="1">
        <v>44681</v>
      </c>
      <c r="D17716" s="1"/>
      <c r="E17716">
        <v>766850</v>
      </c>
      <c r="F17716" t="s">
        <v>76</v>
      </c>
      <c r="G17716" t="s">
        <v>59</v>
      </c>
      <c r="H17716">
        <v>29</v>
      </c>
      <c r="I17716" t="s">
        <v>76</v>
      </c>
      <c r="J17716">
        <v>2087</v>
      </c>
      <c r="K17716">
        <v>5</v>
      </c>
      <c r="L17716" t="s">
        <v>1253</v>
      </c>
      <c r="M17716" t="s">
        <v>36</v>
      </c>
      <c r="N17716" t="s">
        <v>37</v>
      </c>
      <c r="O17716">
        <v>363.75</v>
      </c>
      <c r="P17716">
        <v>791</v>
      </c>
      <c r="Q17716" t="s">
        <v>177</v>
      </c>
      <c r="R17716" t="s">
        <v>50</v>
      </c>
      <c r="S17716">
        <f>TechNova_sales[[#This Row],[UnitPrice]]*TechNova_sales[[#This Row],[Quantity]]</f>
        <v>3955</v>
      </c>
    </row>
    <row r="17717" spans="1:19" x14ac:dyDescent="0.3">
      <c r="A17717">
        <v>1217003</v>
      </c>
      <c r="B17717">
        <v>1</v>
      </c>
      <c r="C17717" s="1">
        <v>44682</v>
      </c>
      <c r="D17717" s="1"/>
      <c r="E17717">
        <v>1571781</v>
      </c>
      <c r="F17717" t="s">
        <v>40</v>
      </c>
      <c r="G17717" t="s">
        <v>34</v>
      </c>
      <c r="H17717">
        <v>47</v>
      </c>
      <c r="I17717" t="s">
        <v>40</v>
      </c>
      <c r="J17717">
        <v>1586</v>
      </c>
      <c r="K17717">
        <v>3</v>
      </c>
      <c r="L17717" t="s">
        <v>475</v>
      </c>
      <c r="M17717" t="s">
        <v>100</v>
      </c>
      <c r="N17717" t="s">
        <v>48</v>
      </c>
      <c r="O17717">
        <v>5.82</v>
      </c>
      <c r="P17717">
        <v>12.66</v>
      </c>
      <c r="Q17717" t="s">
        <v>71</v>
      </c>
      <c r="R17717" t="s">
        <v>72</v>
      </c>
      <c r="S17717">
        <f>TechNova_sales[[#This Row],[UnitPrice]]*TechNova_sales[[#This Row],[Quantity]]</f>
        <v>37.980000000000004</v>
      </c>
    </row>
    <row r="17718" spans="1:19" x14ac:dyDescent="0.3">
      <c r="A17718">
        <v>1217003</v>
      </c>
      <c r="B17718">
        <v>2</v>
      </c>
      <c r="C17718" s="1">
        <v>44682</v>
      </c>
      <c r="D17718" s="1"/>
      <c r="E17718">
        <v>1571781</v>
      </c>
      <c r="F17718" t="s">
        <v>40</v>
      </c>
      <c r="G17718" t="s">
        <v>34</v>
      </c>
      <c r="H17718">
        <v>47</v>
      </c>
      <c r="I17718" t="s">
        <v>40</v>
      </c>
      <c r="J17718">
        <v>1592</v>
      </c>
      <c r="K17718">
        <v>2</v>
      </c>
      <c r="L17718" t="s">
        <v>814</v>
      </c>
      <c r="M17718" t="s">
        <v>100</v>
      </c>
      <c r="N17718" t="s">
        <v>91</v>
      </c>
      <c r="O17718">
        <v>8.27</v>
      </c>
      <c r="P17718">
        <v>17.989999999999998</v>
      </c>
      <c r="Q17718" t="s">
        <v>71</v>
      </c>
      <c r="R17718" t="s">
        <v>72</v>
      </c>
      <c r="S17718">
        <f>TechNova_sales[[#This Row],[UnitPrice]]*TechNova_sales[[#This Row],[Quantity]]</f>
        <v>35.979999999999997</v>
      </c>
    </row>
    <row r="17719" spans="1:19" x14ac:dyDescent="0.3">
      <c r="A17719">
        <v>1217004</v>
      </c>
      <c r="B17719">
        <v>1</v>
      </c>
      <c r="C17719" s="1">
        <v>44682</v>
      </c>
      <c r="D17719" s="1"/>
      <c r="E17719">
        <v>504828</v>
      </c>
      <c r="F17719" t="s">
        <v>143</v>
      </c>
      <c r="G17719" t="s">
        <v>59</v>
      </c>
      <c r="H17719">
        <v>23</v>
      </c>
      <c r="I17719" t="s">
        <v>143</v>
      </c>
      <c r="J17719">
        <v>54</v>
      </c>
      <c r="K17719">
        <v>5</v>
      </c>
      <c r="L17719" t="s">
        <v>500</v>
      </c>
      <c r="M17719" t="s">
        <v>86</v>
      </c>
      <c r="N17719" t="s">
        <v>91</v>
      </c>
      <c r="O17719">
        <v>98.07</v>
      </c>
      <c r="P17719">
        <v>296</v>
      </c>
      <c r="Q17719" t="s">
        <v>127</v>
      </c>
      <c r="R17719" t="s">
        <v>128</v>
      </c>
      <c r="S17719">
        <f>TechNova_sales[[#This Row],[UnitPrice]]*TechNova_sales[[#This Row],[Quantity]]</f>
        <v>1480</v>
      </c>
    </row>
    <row r="17720" spans="1:19" x14ac:dyDescent="0.3">
      <c r="A17720">
        <v>1217004</v>
      </c>
      <c r="B17720">
        <v>2</v>
      </c>
      <c r="C17720" s="1">
        <v>44682</v>
      </c>
      <c r="D17720" s="1"/>
      <c r="E17720">
        <v>504828</v>
      </c>
      <c r="F17720" t="s">
        <v>143</v>
      </c>
      <c r="G17720" t="s">
        <v>59</v>
      </c>
      <c r="H17720">
        <v>23</v>
      </c>
      <c r="I17720" t="s">
        <v>143</v>
      </c>
      <c r="J17720">
        <v>430</v>
      </c>
      <c r="K17720">
        <v>1</v>
      </c>
      <c r="L17720" t="s">
        <v>556</v>
      </c>
      <c r="M17720" t="s">
        <v>54</v>
      </c>
      <c r="N17720" t="s">
        <v>89</v>
      </c>
      <c r="O17720">
        <v>137.63</v>
      </c>
      <c r="P17720">
        <v>269.95</v>
      </c>
      <c r="Q17720" t="s">
        <v>69</v>
      </c>
      <c r="R17720" t="s">
        <v>56</v>
      </c>
      <c r="S17720">
        <f>TechNova_sales[[#This Row],[UnitPrice]]*TechNova_sales[[#This Row],[Quantity]]</f>
        <v>269.95</v>
      </c>
    </row>
    <row r="17721" spans="1:19" x14ac:dyDescent="0.3">
      <c r="A17721">
        <v>1217005</v>
      </c>
      <c r="B17721">
        <v>1</v>
      </c>
      <c r="C17721" s="1">
        <v>44682</v>
      </c>
      <c r="D17721" s="1"/>
      <c r="E17721">
        <v>1268661</v>
      </c>
      <c r="F17721" t="s">
        <v>40</v>
      </c>
      <c r="G17721" t="s">
        <v>34</v>
      </c>
      <c r="H17721">
        <v>50</v>
      </c>
      <c r="I17721" t="s">
        <v>40</v>
      </c>
      <c r="J17721">
        <v>1655</v>
      </c>
      <c r="K17721">
        <v>4</v>
      </c>
      <c r="L17721" t="s">
        <v>763</v>
      </c>
      <c r="M17721" t="s">
        <v>36</v>
      </c>
      <c r="N17721" t="s">
        <v>44</v>
      </c>
      <c r="O17721">
        <v>96.08</v>
      </c>
      <c r="P17721">
        <v>289.99</v>
      </c>
      <c r="Q17721" t="s">
        <v>71</v>
      </c>
      <c r="R17721" t="s">
        <v>72</v>
      </c>
      <c r="S17721">
        <f>TechNova_sales[[#This Row],[UnitPrice]]*TechNova_sales[[#This Row],[Quantity]]</f>
        <v>1159.96</v>
      </c>
    </row>
    <row r="17722" spans="1:19" x14ac:dyDescent="0.3">
      <c r="A17722">
        <v>1217005</v>
      </c>
      <c r="B17722">
        <v>2</v>
      </c>
      <c r="C17722" s="1">
        <v>44682</v>
      </c>
      <c r="D17722" s="1"/>
      <c r="E17722">
        <v>1268661</v>
      </c>
      <c r="F17722" t="s">
        <v>40</v>
      </c>
      <c r="G17722" t="s">
        <v>34</v>
      </c>
      <c r="H17722">
        <v>50</v>
      </c>
      <c r="I17722" t="s">
        <v>40</v>
      </c>
      <c r="J17722">
        <v>432</v>
      </c>
      <c r="K17722">
        <v>6</v>
      </c>
      <c r="L17722" t="s">
        <v>727</v>
      </c>
      <c r="M17722" t="s">
        <v>54</v>
      </c>
      <c r="N17722" t="s">
        <v>89</v>
      </c>
      <c r="O17722">
        <v>254.86</v>
      </c>
      <c r="P17722">
        <v>499.9</v>
      </c>
      <c r="Q17722" t="s">
        <v>69</v>
      </c>
      <c r="R17722" t="s">
        <v>56</v>
      </c>
      <c r="S17722">
        <f>TechNova_sales[[#This Row],[UnitPrice]]*TechNova_sales[[#This Row],[Quantity]]</f>
        <v>2999.3999999999996</v>
      </c>
    </row>
    <row r="17723" spans="1:19" x14ac:dyDescent="0.3">
      <c r="A17723">
        <v>1217006</v>
      </c>
      <c r="B17723">
        <v>1</v>
      </c>
      <c r="C17723" s="1">
        <v>44682</v>
      </c>
      <c r="D17723" s="1"/>
      <c r="E17723">
        <v>1680728</v>
      </c>
      <c r="F17723" t="s">
        <v>40</v>
      </c>
      <c r="G17723" t="s">
        <v>34</v>
      </c>
      <c r="H17723">
        <v>53</v>
      </c>
      <c r="I17723" t="s">
        <v>40</v>
      </c>
      <c r="J17723">
        <v>1442</v>
      </c>
      <c r="K17723">
        <v>5</v>
      </c>
      <c r="L17723" t="s">
        <v>1826</v>
      </c>
      <c r="M17723" t="s">
        <v>64</v>
      </c>
      <c r="N17723" t="s">
        <v>83</v>
      </c>
      <c r="O17723">
        <v>175.27</v>
      </c>
      <c r="P17723">
        <v>529</v>
      </c>
      <c r="Q17723" t="s">
        <v>131</v>
      </c>
      <c r="R17723" t="s">
        <v>66</v>
      </c>
      <c r="S17723">
        <f>TechNova_sales[[#This Row],[UnitPrice]]*TechNova_sales[[#This Row],[Quantity]]</f>
        <v>2645</v>
      </c>
    </row>
    <row r="17724" spans="1:19" x14ac:dyDescent="0.3">
      <c r="A17724">
        <v>1217007</v>
      </c>
      <c r="B17724">
        <v>1</v>
      </c>
      <c r="C17724" s="1">
        <v>44682</v>
      </c>
      <c r="D17724" s="1"/>
      <c r="E17724">
        <v>1605337</v>
      </c>
      <c r="F17724" t="s">
        <v>40</v>
      </c>
      <c r="G17724" t="s">
        <v>34</v>
      </c>
      <c r="H17724">
        <v>61</v>
      </c>
      <c r="I17724" t="s">
        <v>40</v>
      </c>
      <c r="J17724">
        <v>651</v>
      </c>
      <c r="K17724">
        <v>2</v>
      </c>
      <c r="L17724" t="s">
        <v>421</v>
      </c>
      <c r="M17724" t="s">
        <v>74</v>
      </c>
      <c r="N17724" t="s">
        <v>48</v>
      </c>
      <c r="O17724">
        <v>53.34</v>
      </c>
      <c r="P17724">
        <v>116</v>
      </c>
      <c r="Q17724" t="s">
        <v>75</v>
      </c>
      <c r="R17724" t="s">
        <v>56</v>
      </c>
      <c r="S17724">
        <f>TechNova_sales[[#This Row],[UnitPrice]]*TechNova_sales[[#This Row],[Quantity]]</f>
        <v>232</v>
      </c>
    </row>
    <row r="17725" spans="1:19" x14ac:dyDescent="0.3">
      <c r="A17725">
        <v>1217008</v>
      </c>
      <c r="B17725">
        <v>1</v>
      </c>
      <c r="C17725" s="1">
        <v>44682</v>
      </c>
      <c r="D17725" s="1"/>
      <c r="E17725">
        <v>289312</v>
      </c>
      <c r="F17725" t="s">
        <v>33</v>
      </c>
      <c r="G17725" t="s">
        <v>34</v>
      </c>
      <c r="H17725">
        <v>10</v>
      </c>
      <c r="I17725" t="s">
        <v>33</v>
      </c>
      <c r="J17725">
        <v>2178</v>
      </c>
      <c r="K17725">
        <v>1</v>
      </c>
      <c r="L17725" t="s">
        <v>608</v>
      </c>
      <c r="M17725" t="s">
        <v>47</v>
      </c>
      <c r="N17725" t="s">
        <v>37</v>
      </c>
      <c r="O17725">
        <v>204.64</v>
      </c>
      <c r="P17725">
        <v>445</v>
      </c>
      <c r="Q17725" t="s">
        <v>201</v>
      </c>
      <c r="R17725" t="s">
        <v>50</v>
      </c>
      <c r="S17725">
        <f>TechNova_sales[[#This Row],[UnitPrice]]*TechNova_sales[[#This Row],[Quantity]]</f>
        <v>445</v>
      </c>
    </row>
    <row r="17726" spans="1:19" x14ac:dyDescent="0.3">
      <c r="A17726">
        <v>1217008</v>
      </c>
      <c r="B17726">
        <v>2</v>
      </c>
      <c r="C17726" s="1">
        <v>44682</v>
      </c>
      <c r="D17726" s="1"/>
      <c r="E17726">
        <v>289312</v>
      </c>
      <c r="F17726" t="s">
        <v>33</v>
      </c>
      <c r="G17726" t="s">
        <v>34</v>
      </c>
      <c r="H17726">
        <v>10</v>
      </c>
      <c r="I17726" t="s">
        <v>33</v>
      </c>
      <c r="J17726">
        <v>578</v>
      </c>
      <c r="K17726">
        <v>4</v>
      </c>
      <c r="L17726" t="s">
        <v>1674</v>
      </c>
      <c r="M17726" t="s">
        <v>36</v>
      </c>
      <c r="N17726" t="s">
        <v>48</v>
      </c>
      <c r="O17726">
        <v>459.4</v>
      </c>
      <c r="P17726">
        <v>999</v>
      </c>
      <c r="Q17726" t="s">
        <v>87</v>
      </c>
      <c r="R17726" t="s">
        <v>56</v>
      </c>
      <c r="S17726">
        <f>TechNova_sales[[#This Row],[UnitPrice]]*TechNova_sales[[#This Row],[Quantity]]</f>
        <v>3996</v>
      </c>
    </row>
    <row r="17727" spans="1:19" x14ac:dyDescent="0.3">
      <c r="A17727">
        <v>1217008</v>
      </c>
      <c r="B17727">
        <v>3</v>
      </c>
      <c r="C17727" s="1">
        <v>44682</v>
      </c>
      <c r="D17727" s="1"/>
      <c r="E17727">
        <v>289312</v>
      </c>
      <c r="F17727" t="s">
        <v>33</v>
      </c>
      <c r="G17727" t="s">
        <v>34</v>
      </c>
      <c r="H17727">
        <v>10</v>
      </c>
      <c r="I17727" t="s">
        <v>33</v>
      </c>
      <c r="J17727">
        <v>1561</v>
      </c>
      <c r="K17727">
        <v>1</v>
      </c>
      <c r="L17727" t="s">
        <v>1923</v>
      </c>
      <c r="M17727" t="s">
        <v>64</v>
      </c>
      <c r="N17727" t="s">
        <v>37</v>
      </c>
      <c r="O17727">
        <v>133.19</v>
      </c>
      <c r="P17727">
        <v>402</v>
      </c>
      <c r="Q17727" t="s">
        <v>65</v>
      </c>
      <c r="R17727" t="s">
        <v>66</v>
      </c>
      <c r="S17727">
        <f>TechNova_sales[[#This Row],[UnitPrice]]*TechNova_sales[[#This Row],[Quantity]]</f>
        <v>402</v>
      </c>
    </row>
    <row r="17728" spans="1:19" x14ac:dyDescent="0.3">
      <c r="A17728">
        <v>1217008</v>
      </c>
      <c r="B17728">
        <v>4</v>
      </c>
      <c r="C17728" s="1">
        <v>44682</v>
      </c>
      <c r="D17728" s="1"/>
      <c r="E17728">
        <v>289312</v>
      </c>
      <c r="F17728" t="s">
        <v>33</v>
      </c>
      <c r="G17728" t="s">
        <v>34</v>
      </c>
      <c r="H17728">
        <v>10</v>
      </c>
      <c r="I17728" t="s">
        <v>33</v>
      </c>
      <c r="J17728">
        <v>1646</v>
      </c>
      <c r="K17728">
        <v>1</v>
      </c>
      <c r="L17728" t="s">
        <v>389</v>
      </c>
      <c r="M17728" t="s">
        <v>36</v>
      </c>
      <c r="N17728" t="s">
        <v>48</v>
      </c>
      <c r="O17728">
        <v>73.569999999999993</v>
      </c>
      <c r="P17728">
        <v>159.99</v>
      </c>
      <c r="Q17728" t="s">
        <v>71</v>
      </c>
      <c r="R17728" t="s">
        <v>72</v>
      </c>
      <c r="S17728">
        <f>TechNova_sales[[#This Row],[UnitPrice]]*TechNova_sales[[#This Row],[Quantity]]</f>
        <v>159.99</v>
      </c>
    </row>
    <row r="17729" spans="1:19" x14ac:dyDescent="0.3">
      <c r="A17729">
        <v>1217010</v>
      </c>
      <c r="B17729">
        <v>1</v>
      </c>
      <c r="C17729" s="1">
        <v>44682</v>
      </c>
      <c r="D17729" s="1"/>
      <c r="E17729">
        <v>300844</v>
      </c>
      <c r="F17729" t="s">
        <v>33</v>
      </c>
      <c r="G17729" t="s">
        <v>34</v>
      </c>
      <c r="H17729">
        <v>10</v>
      </c>
      <c r="I17729" t="s">
        <v>33</v>
      </c>
      <c r="J17729">
        <v>452</v>
      </c>
      <c r="K17729">
        <v>9</v>
      </c>
      <c r="L17729" t="s">
        <v>724</v>
      </c>
      <c r="M17729" t="s">
        <v>86</v>
      </c>
      <c r="N17729" t="s">
        <v>91</v>
      </c>
      <c r="O17729">
        <v>112.14</v>
      </c>
      <c r="P17729">
        <v>219.95</v>
      </c>
      <c r="Q17729" t="s">
        <v>69</v>
      </c>
      <c r="R17729" t="s">
        <v>56</v>
      </c>
      <c r="S17729">
        <f>TechNova_sales[[#This Row],[UnitPrice]]*TechNova_sales[[#This Row],[Quantity]]</f>
        <v>1979.55</v>
      </c>
    </row>
    <row r="17730" spans="1:19" x14ac:dyDescent="0.3">
      <c r="A17730">
        <v>1217010</v>
      </c>
      <c r="B17730">
        <v>2</v>
      </c>
      <c r="C17730" s="1">
        <v>44682</v>
      </c>
      <c r="D17730" s="1"/>
      <c r="E17730">
        <v>300844</v>
      </c>
      <c r="F17730" t="s">
        <v>33</v>
      </c>
      <c r="G17730" t="s">
        <v>34</v>
      </c>
      <c r="H17730">
        <v>10</v>
      </c>
      <c r="I17730" t="s">
        <v>33</v>
      </c>
      <c r="J17730">
        <v>153</v>
      </c>
      <c r="K17730">
        <v>7</v>
      </c>
      <c r="L17730" t="s">
        <v>108</v>
      </c>
      <c r="M17730" t="s">
        <v>54</v>
      </c>
      <c r="N17730" t="s">
        <v>44</v>
      </c>
      <c r="O17730">
        <v>216.12</v>
      </c>
      <c r="P17730">
        <v>469.97</v>
      </c>
      <c r="Q17730" t="s">
        <v>61</v>
      </c>
      <c r="R17730" t="s">
        <v>62</v>
      </c>
      <c r="S17730">
        <f>TechNova_sales[[#This Row],[UnitPrice]]*TechNova_sales[[#This Row],[Quantity]]</f>
        <v>3289.79</v>
      </c>
    </row>
    <row r="17731" spans="1:19" x14ac:dyDescent="0.3">
      <c r="A17731">
        <v>1217011</v>
      </c>
      <c r="B17731">
        <v>1</v>
      </c>
      <c r="C17731" s="1">
        <v>44682</v>
      </c>
      <c r="D17731" s="1"/>
      <c r="E17731">
        <v>1371642</v>
      </c>
      <c r="F17731" t="s">
        <v>40</v>
      </c>
      <c r="G17731" t="s">
        <v>34</v>
      </c>
      <c r="H17731">
        <v>64</v>
      </c>
      <c r="I17731" t="s">
        <v>40</v>
      </c>
      <c r="J17731">
        <v>1669</v>
      </c>
      <c r="K17731">
        <v>1</v>
      </c>
      <c r="L17731" t="s">
        <v>289</v>
      </c>
      <c r="M17731" t="s">
        <v>96</v>
      </c>
      <c r="N17731" t="s">
        <v>48</v>
      </c>
      <c r="O17731">
        <v>3.17</v>
      </c>
      <c r="P17731">
        <v>6.89</v>
      </c>
      <c r="Q17731" t="s">
        <v>105</v>
      </c>
      <c r="R17731" t="s">
        <v>98</v>
      </c>
      <c r="S17731">
        <f>TechNova_sales[[#This Row],[UnitPrice]]*TechNova_sales[[#This Row],[Quantity]]</f>
        <v>6.89</v>
      </c>
    </row>
    <row r="17732" spans="1:19" x14ac:dyDescent="0.3">
      <c r="A17732">
        <v>1217011</v>
      </c>
      <c r="B17732">
        <v>2</v>
      </c>
      <c r="C17732" s="1">
        <v>44682</v>
      </c>
      <c r="D17732" s="1"/>
      <c r="E17732">
        <v>1371642</v>
      </c>
      <c r="F17732" t="s">
        <v>40</v>
      </c>
      <c r="G17732" t="s">
        <v>34</v>
      </c>
      <c r="H17732">
        <v>64</v>
      </c>
      <c r="I17732" t="s">
        <v>40</v>
      </c>
      <c r="J17732">
        <v>1453</v>
      </c>
      <c r="K17732">
        <v>1</v>
      </c>
      <c r="L17732" t="s">
        <v>418</v>
      </c>
      <c r="M17732" t="s">
        <v>64</v>
      </c>
      <c r="N17732" t="s">
        <v>83</v>
      </c>
      <c r="O17732">
        <v>118.65</v>
      </c>
      <c r="P17732">
        <v>258</v>
      </c>
      <c r="Q17732" t="s">
        <v>131</v>
      </c>
      <c r="R17732" t="s">
        <v>66</v>
      </c>
      <c r="S17732">
        <f>TechNova_sales[[#This Row],[UnitPrice]]*TechNova_sales[[#This Row],[Quantity]]</f>
        <v>258</v>
      </c>
    </row>
    <row r="17733" spans="1:19" x14ac:dyDescent="0.3">
      <c r="A17733">
        <v>1217013</v>
      </c>
      <c r="B17733">
        <v>1</v>
      </c>
      <c r="C17733" s="1">
        <v>44682</v>
      </c>
      <c r="D17733" s="1">
        <v>44685</v>
      </c>
      <c r="E17733">
        <v>2015900</v>
      </c>
      <c r="F17733" t="s">
        <v>40</v>
      </c>
      <c r="G17733" t="s">
        <v>34</v>
      </c>
      <c r="H17733">
        <v>0</v>
      </c>
      <c r="I17733" t="s">
        <v>41</v>
      </c>
      <c r="J17733">
        <v>1642</v>
      </c>
      <c r="K17733">
        <v>1</v>
      </c>
      <c r="L17733" t="s">
        <v>264</v>
      </c>
      <c r="M17733" t="s">
        <v>36</v>
      </c>
      <c r="N17733" t="s">
        <v>48</v>
      </c>
      <c r="O17733">
        <v>26.62</v>
      </c>
      <c r="P17733">
        <v>57.88</v>
      </c>
      <c r="Q17733" t="s">
        <v>71</v>
      </c>
      <c r="R17733" t="s">
        <v>72</v>
      </c>
      <c r="S17733">
        <f>TechNova_sales[[#This Row],[UnitPrice]]*TechNova_sales[[#This Row],[Quantity]]</f>
        <v>57.88</v>
      </c>
    </row>
    <row r="17734" spans="1:19" x14ac:dyDescent="0.3">
      <c r="A17734">
        <v>1217014</v>
      </c>
      <c r="B17734">
        <v>1</v>
      </c>
      <c r="C17734" s="1">
        <v>44682</v>
      </c>
      <c r="D17734" s="1"/>
      <c r="E17734">
        <v>1078980</v>
      </c>
      <c r="F17734" t="s">
        <v>58</v>
      </c>
      <c r="G17734" t="s">
        <v>59</v>
      </c>
      <c r="H17734">
        <v>39</v>
      </c>
      <c r="I17734" t="s">
        <v>58</v>
      </c>
      <c r="J17734">
        <v>87</v>
      </c>
      <c r="K17734">
        <v>1</v>
      </c>
      <c r="L17734" t="s">
        <v>845</v>
      </c>
      <c r="M17734" t="s">
        <v>183</v>
      </c>
      <c r="N17734" t="s">
        <v>126</v>
      </c>
      <c r="O17734">
        <v>45.98</v>
      </c>
      <c r="P17734">
        <v>99.99</v>
      </c>
      <c r="Q17734" t="s">
        <v>184</v>
      </c>
      <c r="R17734" t="s">
        <v>128</v>
      </c>
      <c r="S17734">
        <f>TechNova_sales[[#This Row],[UnitPrice]]*TechNova_sales[[#This Row],[Quantity]]</f>
        <v>99.99</v>
      </c>
    </row>
    <row r="17735" spans="1:19" x14ac:dyDescent="0.3">
      <c r="A17735">
        <v>1217014</v>
      </c>
      <c r="B17735">
        <v>2</v>
      </c>
      <c r="C17735" s="1">
        <v>44682</v>
      </c>
      <c r="D17735" s="1"/>
      <c r="E17735">
        <v>1078980</v>
      </c>
      <c r="F17735" t="s">
        <v>58</v>
      </c>
      <c r="G17735" t="s">
        <v>59</v>
      </c>
      <c r="H17735">
        <v>39</v>
      </c>
      <c r="I17735" t="s">
        <v>58</v>
      </c>
      <c r="J17735">
        <v>1955</v>
      </c>
      <c r="K17735">
        <v>2</v>
      </c>
      <c r="L17735" t="s">
        <v>2101</v>
      </c>
      <c r="M17735" t="s">
        <v>122</v>
      </c>
      <c r="N17735" t="s">
        <v>44</v>
      </c>
      <c r="O17735">
        <v>142.75</v>
      </c>
      <c r="P17735">
        <v>279.99</v>
      </c>
      <c r="Q17735" t="s">
        <v>133</v>
      </c>
      <c r="R17735" t="s">
        <v>50</v>
      </c>
      <c r="S17735">
        <f>TechNova_sales[[#This Row],[UnitPrice]]*TechNova_sales[[#This Row],[Quantity]]</f>
        <v>559.98</v>
      </c>
    </row>
    <row r="17736" spans="1:19" x14ac:dyDescent="0.3">
      <c r="A17736">
        <v>1218001</v>
      </c>
      <c r="B17736">
        <v>1</v>
      </c>
      <c r="C17736" s="1">
        <v>44683</v>
      </c>
      <c r="D17736" s="1"/>
      <c r="E17736">
        <v>954536</v>
      </c>
      <c r="F17736" t="s">
        <v>58</v>
      </c>
      <c r="G17736" t="s">
        <v>59</v>
      </c>
      <c r="H17736">
        <v>42</v>
      </c>
      <c r="I17736" t="s">
        <v>58</v>
      </c>
      <c r="J17736">
        <v>1539</v>
      </c>
      <c r="K17736">
        <v>1</v>
      </c>
      <c r="L17736" t="s">
        <v>1401</v>
      </c>
      <c r="M17736" t="s">
        <v>64</v>
      </c>
      <c r="N17736" t="s">
        <v>44</v>
      </c>
      <c r="O17736">
        <v>142.56</v>
      </c>
      <c r="P17736">
        <v>310</v>
      </c>
      <c r="Q17736" t="s">
        <v>65</v>
      </c>
      <c r="R17736" t="s">
        <v>66</v>
      </c>
      <c r="S17736">
        <f>TechNova_sales[[#This Row],[UnitPrice]]*TechNova_sales[[#This Row],[Quantity]]</f>
        <v>310</v>
      </c>
    </row>
    <row r="17737" spans="1:19" x14ac:dyDescent="0.3">
      <c r="A17737">
        <v>1218004</v>
      </c>
      <c r="B17737">
        <v>1</v>
      </c>
      <c r="C17737" s="1">
        <v>44683</v>
      </c>
      <c r="D17737" s="1"/>
      <c r="E17737">
        <v>2065513</v>
      </c>
      <c r="F17737" t="s">
        <v>40</v>
      </c>
      <c r="G17737" t="s">
        <v>34</v>
      </c>
      <c r="H17737">
        <v>44</v>
      </c>
      <c r="I17737" t="s">
        <v>40</v>
      </c>
      <c r="J17737">
        <v>57</v>
      </c>
      <c r="K17737">
        <v>2</v>
      </c>
      <c r="L17737" t="s">
        <v>1224</v>
      </c>
      <c r="M17737" t="s">
        <v>86</v>
      </c>
      <c r="N17737" t="s">
        <v>48</v>
      </c>
      <c r="O17737">
        <v>79.53</v>
      </c>
      <c r="P17737">
        <v>156</v>
      </c>
      <c r="Q17737" t="s">
        <v>127</v>
      </c>
      <c r="R17737" t="s">
        <v>128</v>
      </c>
      <c r="S17737">
        <f>TechNova_sales[[#This Row],[UnitPrice]]*TechNova_sales[[#This Row],[Quantity]]</f>
        <v>312</v>
      </c>
    </row>
    <row r="17738" spans="1:19" x14ac:dyDescent="0.3">
      <c r="A17738">
        <v>1218004</v>
      </c>
      <c r="B17738">
        <v>2</v>
      </c>
      <c r="C17738" s="1">
        <v>44683</v>
      </c>
      <c r="D17738" s="1"/>
      <c r="E17738">
        <v>2065513</v>
      </c>
      <c r="F17738" t="s">
        <v>40</v>
      </c>
      <c r="G17738" t="s">
        <v>34</v>
      </c>
      <c r="H17738">
        <v>44</v>
      </c>
      <c r="I17738" t="s">
        <v>40</v>
      </c>
      <c r="J17738">
        <v>1706</v>
      </c>
      <c r="K17738">
        <v>1</v>
      </c>
      <c r="L17738" t="s">
        <v>1079</v>
      </c>
      <c r="M17738" t="s">
        <v>100</v>
      </c>
      <c r="N17738" t="s">
        <v>44</v>
      </c>
      <c r="O17738">
        <v>4.08</v>
      </c>
      <c r="P17738">
        <v>8.8800000000000008</v>
      </c>
      <c r="Q17738" t="s">
        <v>105</v>
      </c>
      <c r="R17738" t="s">
        <v>98</v>
      </c>
      <c r="S17738">
        <f>TechNova_sales[[#This Row],[UnitPrice]]*TechNova_sales[[#This Row],[Quantity]]</f>
        <v>8.8800000000000008</v>
      </c>
    </row>
    <row r="17739" spans="1:19" x14ac:dyDescent="0.3">
      <c r="A17739">
        <v>1218004</v>
      </c>
      <c r="B17739">
        <v>3</v>
      </c>
      <c r="C17739" s="1">
        <v>44683</v>
      </c>
      <c r="D17739" s="1"/>
      <c r="E17739">
        <v>2065513</v>
      </c>
      <c r="F17739" t="s">
        <v>40</v>
      </c>
      <c r="G17739" t="s">
        <v>34</v>
      </c>
      <c r="H17739">
        <v>44</v>
      </c>
      <c r="I17739" t="s">
        <v>40</v>
      </c>
      <c r="J17739">
        <v>1469</v>
      </c>
      <c r="K17739">
        <v>7</v>
      </c>
      <c r="L17739" t="s">
        <v>1241</v>
      </c>
      <c r="M17739" t="s">
        <v>36</v>
      </c>
      <c r="N17739" t="s">
        <v>48</v>
      </c>
      <c r="O17739">
        <v>91.97</v>
      </c>
      <c r="P17739">
        <v>200</v>
      </c>
      <c r="Q17739" t="s">
        <v>131</v>
      </c>
      <c r="R17739" t="s">
        <v>66</v>
      </c>
      <c r="S17739">
        <f>TechNova_sales[[#This Row],[UnitPrice]]*TechNova_sales[[#This Row],[Quantity]]</f>
        <v>1400</v>
      </c>
    </row>
    <row r="17740" spans="1:19" x14ac:dyDescent="0.3">
      <c r="A17740">
        <v>1218004</v>
      </c>
      <c r="B17740">
        <v>4</v>
      </c>
      <c r="C17740" s="1">
        <v>44683</v>
      </c>
      <c r="D17740" s="1"/>
      <c r="E17740">
        <v>2065513</v>
      </c>
      <c r="F17740" t="s">
        <v>40</v>
      </c>
      <c r="G17740" t="s">
        <v>34</v>
      </c>
      <c r="H17740">
        <v>44</v>
      </c>
      <c r="I17740" t="s">
        <v>40</v>
      </c>
      <c r="J17740">
        <v>1554</v>
      </c>
      <c r="K17740">
        <v>1</v>
      </c>
      <c r="L17740" t="s">
        <v>1740</v>
      </c>
      <c r="M17740" t="s">
        <v>64</v>
      </c>
      <c r="N17740" t="s">
        <v>44</v>
      </c>
      <c r="O17740">
        <v>137.04</v>
      </c>
      <c r="P17740">
        <v>298</v>
      </c>
      <c r="Q17740" t="s">
        <v>65</v>
      </c>
      <c r="R17740" t="s">
        <v>66</v>
      </c>
      <c r="S17740">
        <f>TechNova_sales[[#This Row],[UnitPrice]]*TechNova_sales[[#This Row],[Quantity]]</f>
        <v>298</v>
      </c>
    </row>
    <row r="17741" spans="1:19" x14ac:dyDescent="0.3">
      <c r="A17741">
        <v>1218004</v>
      </c>
      <c r="B17741">
        <v>5</v>
      </c>
      <c r="C17741" s="1">
        <v>44683</v>
      </c>
      <c r="D17741" s="1"/>
      <c r="E17741">
        <v>2065513</v>
      </c>
      <c r="F17741" t="s">
        <v>40</v>
      </c>
      <c r="G17741" t="s">
        <v>34</v>
      </c>
      <c r="H17741">
        <v>44</v>
      </c>
      <c r="I17741" t="s">
        <v>40</v>
      </c>
      <c r="J17741">
        <v>590</v>
      </c>
      <c r="K17741">
        <v>4</v>
      </c>
      <c r="L17741" t="s">
        <v>2327</v>
      </c>
      <c r="M17741" t="s">
        <v>36</v>
      </c>
      <c r="N17741" t="s">
        <v>37</v>
      </c>
      <c r="O17741">
        <v>459.4</v>
      </c>
      <c r="P17741">
        <v>999</v>
      </c>
      <c r="Q17741" t="s">
        <v>87</v>
      </c>
      <c r="R17741" t="s">
        <v>56</v>
      </c>
      <c r="S17741">
        <f>TechNova_sales[[#This Row],[UnitPrice]]*TechNova_sales[[#This Row],[Quantity]]</f>
        <v>3996</v>
      </c>
    </row>
    <row r="17742" spans="1:19" x14ac:dyDescent="0.3">
      <c r="A17742">
        <v>1218004</v>
      </c>
      <c r="B17742">
        <v>6</v>
      </c>
      <c r="C17742" s="1">
        <v>44683</v>
      </c>
      <c r="D17742" s="1"/>
      <c r="E17742">
        <v>2065513</v>
      </c>
      <c r="F17742" t="s">
        <v>40</v>
      </c>
      <c r="G17742" t="s">
        <v>34</v>
      </c>
      <c r="H17742">
        <v>44</v>
      </c>
      <c r="I17742" t="s">
        <v>40</v>
      </c>
      <c r="J17742">
        <v>1184</v>
      </c>
      <c r="K17742">
        <v>2</v>
      </c>
      <c r="L17742" t="s">
        <v>148</v>
      </c>
      <c r="M17742" t="s">
        <v>47</v>
      </c>
      <c r="N17742" t="s">
        <v>37</v>
      </c>
      <c r="O17742">
        <v>409.28</v>
      </c>
      <c r="P17742">
        <v>890</v>
      </c>
      <c r="Q17742" t="s">
        <v>79</v>
      </c>
      <c r="R17742" t="s">
        <v>39</v>
      </c>
      <c r="S17742">
        <f>TechNova_sales[[#This Row],[UnitPrice]]*TechNova_sales[[#This Row],[Quantity]]</f>
        <v>1780</v>
      </c>
    </row>
    <row r="17743" spans="1:19" x14ac:dyDescent="0.3">
      <c r="A17743">
        <v>1218004</v>
      </c>
      <c r="B17743">
        <v>7</v>
      </c>
      <c r="C17743" s="1">
        <v>44683</v>
      </c>
      <c r="D17743" s="1"/>
      <c r="E17743">
        <v>2065513</v>
      </c>
      <c r="F17743" t="s">
        <v>40</v>
      </c>
      <c r="G17743" t="s">
        <v>34</v>
      </c>
      <c r="H17743">
        <v>44</v>
      </c>
      <c r="I17743" t="s">
        <v>40</v>
      </c>
      <c r="J17743">
        <v>1675</v>
      </c>
      <c r="K17743">
        <v>1</v>
      </c>
      <c r="L17743" t="s">
        <v>375</v>
      </c>
      <c r="M17743" t="s">
        <v>96</v>
      </c>
      <c r="N17743" t="s">
        <v>91</v>
      </c>
      <c r="O17743">
        <v>3.17</v>
      </c>
      <c r="P17743">
        <v>6.89</v>
      </c>
      <c r="Q17743" t="s">
        <v>105</v>
      </c>
      <c r="R17743" t="s">
        <v>98</v>
      </c>
      <c r="S17743">
        <f>TechNova_sales[[#This Row],[UnitPrice]]*TechNova_sales[[#This Row],[Quantity]]</f>
        <v>6.89</v>
      </c>
    </row>
    <row r="17744" spans="1:19" x14ac:dyDescent="0.3">
      <c r="A17744">
        <v>1218005</v>
      </c>
      <c r="B17744">
        <v>1</v>
      </c>
      <c r="C17744" s="1">
        <v>44683</v>
      </c>
      <c r="D17744" s="1"/>
      <c r="E17744">
        <v>1592592</v>
      </c>
      <c r="F17744" t="s">
        <v>40</v>
      </c>
      <c r="G17744" t="s">
        <v>34</v>
      </c>
      <c r="H17744">
        <v>47</v>
      </c>
      <c r="I17744" t="s">
        <v>40</v>
      </c>
      <c r="J17744">
        <v>2042</v>
      </c>
      <c r="K17744">
        <v>3</v>
      </c>
      <c r="L17744" t="s">
        <v>1759</v>
      </c>
      <c r="M17744" t="s">
        <v>122</v>
      </c>
      <c r="N17744" t="s">
        <v>91</v>
      </c>
      <c r="O17744">
        <v>48.43</v>
      </c>
      <c r="P17744">
        <v>94.99</v>
      </c>
      <c r="Q17744" t="s">
        <v>49</v>
      </c>
      <c r="R17744" t="s">
        <v>50</v>
      </c>
      <c r="S17744">
        <f>TechNova_sales[[#This Row],[UnitPrice]]*TechNova_sales[[#This Row],[Quantity]]</f>
        <v>284.96999999999997</v>
      </c>
    </row>
    <row r="17745" spans="1:19" x14ac:dyDescent="0.3">
      <c r="A17745">
        <v>1218005</v>
      </c>
      <c r="B17745">
        <v>2</v>
      </c>
      <c r="C17745" s="1">
        <v>44683</v>
      </c>
      <c r="D17745" s="1"/>
      <c r="E17745">
        <v>1592592</v>
      </c>
      <c r="F17745" t="s">
        <v>40</v>
      </c>
      <c r="G17745" t="s">
        <v>34</v>
      </c>
      <c r="H17745">
        <v>47</v>
      </c>
      <c r="I17745" t="s">
        <v>40</v>
      </c>
      <c r="J17745">
        <v>1669</v>
      </c>
      <c r="K17745">
        <v>2</v>
      </c>
      <c r="L17745" t="s">
        <v>289</v>
      </c>
      <c r="M17745" t="s">
        <v>96</v>
      </c>
      <c r="N17745" t="s">
        <v>48</v>
      </c>
      <c r="O17745">
        <v>3.17</v>
      </c>
      <c r="P17745">
        <v>6.89</v>
      </c>
      <c r="Q17745" t="s">
        <v>105</v>
      </c>
      <c r="R17745" t="s">
        <v>98</v>
      </c>
      <c r="S17745">
        <f>TechNova_sales[[#This Row],[UnitPrice]]*TechNova_sales[[#This Row],[Quantity]]</f>
        <v>13.78</v>
      </c>
    </row>
    <row r="17746" spans="1:19" x14ac:dyDescent="0.3">
      <c r="A17746">
        <v>1218005</v>
      </c>
      <c r="B17746">
        <v>3</v>
      </c>
      <c r="C17746" s="1">
        <v>44683</v>
      </c>
      <c r="D17746" s="1"/>
      <c r="E17746">
        <v>1592592</v>
      </c>
      <c r="F17746" t="s">
        <v>40</v>
      </c>
      <c r="G17746" t="s">
        <v>34</v>
      </c>
      <c r="H17746">
        <v>47</v>
      </c>
      <c r="I17746" t="s">
        <v>40</v>
      </c>
      <c r="J17746">
        <v>1631</v>
      </c>
      <c r="K17746">
        <v>3</v>
      </c>
      <c r="L17746" t="s">
        <v>259</v>
      </c>
      <c r="M17746" t="s">
        <v>36</v>
      </c>
      <c r="N17746" t="s">
        <v>48</v>
      </c>
      <c r="O17746">
        <v>5.82</v>
      </c>
      <c r="P17746">
        <v>12.66</v>
      </c>
      <c r="Q17746" t="s">
        <v>71</v>
      </c>
      <c r="R17746" t="s">
        <v>72</v>
      </c>
      <c r="S17746">
        <f>TechNova_sales[[#This Row],[UnitPrice]]*TechNova_sales[[#This Row],[Quantity]]</f>
        <v>37.980000000000004</v>
      </c>
    </row>
    <row r="17747" spans="1:19" x14ac:dyDescent="0.3">
      <c r="A17747">
        <v>1218006</v>
      </c>
      <c r="B17747">
        <v>1</v>
      </c>
      <c r="C17747" s="1">
        <v>44683</v>
      </c>
      <c r="D17747" s="1">
        <v>44689</v>
      </c>
      <c r="E17747">
        <v>1858665</v>
      </c>
      <c r="F17747" t="s">
        <v>40</v>
      </c>
      <c r="G17747" t="s">
        <v>34</v>
      </c>
      <c r="H17747">
        <v>0</v>
      </c>
      <c r="I17747" t="s">
        <v>41</v>
      </c>
      <c r="J17747">
        <v>1306</v>
      </c>
      <c r="K17747">
        <v>3</v>
      </c>
      <c r="L17747" t="s">
        <v>1096</v>
      </c>
      <c r="M17747" t="s">
        <v>36</v>
      </c>
      <c r="N17747" t="s">
        <v>48</v>
      </c>
      <c r="O17747">
        <v>31.27</v>
      </c>
      <c r="P17747">
        <v>68</v>
      </c>
      <c r="Q17747" t="s">
        <v>38</v>
      </c>
      <c r="R17747" t="s">
        <v>39</v>
      </c>
      <c r="S17747">
        <f>TechNova_sales[[#This Row],[UnitPrice]]*TechNova_sales[[#This Row],[Quantity]]</f>
        <v>204</v>
      </c>
    </row>
    <row r="17748" spans="1:19" x14ac:dyDescent="0.3">
      <c r="A17748">
        <v>1218006</v>
      </c>
      <c r="B17748">
        <v>2</v>
      </c>
      <c r="C17748" s="1">
        <v>44683</v>
      </c>
      <c r="D17748" s="1">
        <v>44689</v>
      </c>
      <c r="E17748">
        <v>1858665</v>
      </c>
      <c r="F17748" t="s">
        <v>40</v>
      </c>
      <c r="G17748" t="s">
        <v>34</v>
      </c>
      <c r="H17748">
        <v>0</v>
      </c>
      <c r="I17748" t="s">
        <v>41</v>
      </c>
      <c r="J17748">
        <v>78</v>
      </c>
      <c r="K17748">
        <v>2</v>
      </c>
      <c r="L17748" t="s">
        <v>182</v>
      </c>
      <c r="M17748" t="s">
        <v>183</v>
      </c>
      <c r="N17748" t="s">
        <v>44</v>
      </c>
      <c r="O17748">
        <v>18.649999999999999</v>
      </c>
      <c r="P17748">
        <v>40.549999999999997</v>
      </c>
      <c r="Q17748" t="s">
        <v>184</v>
      </c>
      <c r="R17748" t="s">
        <v>128</v>
      </c>
      <c r="S17748">
        <f>TechNova_sales[[#This Row],[UnitPrice]]*TechNova_sales[[#This Row],[Quantity]]</f>
        <v>81.099999999999994</v>
      </c>
    </row>
    <row r="17749" spans="1:19" x14ac:dyDescent="0.3">
      <c r="A17749">
        <v>1218007</v>
      </c>
      <c r="B17749">
        <v>1</v>
      </c>
      <c r="C17749" s="1">
        <v>44683</v>
      </c>
      <c r="D17749" s="1"/>
      <c r="E17749">
        <v>1560587</v>
      </c>
      <c r="F17749" t="s">
        <v>40</v>
      </c>
      <c r="G17749" t="s">
        <v>34</v>
      </c>
      <c r="H17749">
        <v>57</v>
      </c>
      <c r="I17749" t="s">
        <v>40</v>
      </c>
      <c r="J17749">
        <v>1411</v>
      </c>
      <c r="K17749">
        <v>2</v>
      </c>
      <c r="L17749" t="s">
        <v>881</v>
      </c>
      <c r="M17749" t="s">
        <v>64</v>
      </c>
      <c r="N17749" t="s">
        <v>48</v>
      </c>
      <c r="O17749">
        <v>123.24</v>
      </c>
      <c r="P17749">
        <v>268</v>
      </c>
      <c r="Q17749" t="s">
        <v>131</v>
      </c>
      <c r="R17749" t="s">
        <v>66</v>
      </c>
      <c r="S17749">
        <f>TechNova_sales[[#This Row],[UnitPrice]]*TechNova_sales[[#This Row],[Quantity]]</f>
        <v>536</v>
      </c>
    </row>
    <row r="17750" spans="1:19" x14ac:dyDescent="0.3">
      <c r="A17750">
        <v>1218007</v>
      </c>
      <c r="B17750">
        <v>2</v>
      </c>
      <c r="C17750" s="1">
        <v>44683</v>
      </c>
      <c r="D17750" s="1"/>
      <c r="E17750">
        <v>1560587</v>
      </c>
      <c r="F17750" t="s">
        <v>40</v>
      </c>
      <c r="G17750" t="s">
        <v>34</v>
      </c>
      <c r="H17750">
        <v>57</v>
      </c>
      <c r="I17750" t="s">
        <v>40</v>
      </c>
      <c r="J17750">
        <v>600</v>
      </c>
      <c r="K17750">
        <v>3</v>
      </c>
      <c r="L17750" t="s">
        <v>1448</v>
      </c>
      <c r="M17750" t="s">
        <v>36</v>
      </c>
      <c r="N17750" t="s">
        <v>44</v>
      </c>
      <c r="O17750">
        <v>827.97</v>
      </c>
      <c r="P17750">
        <v>2499</v>
      </c>
      <c r="Q17750" t="s">
        <v>87</v>
      </c>
      <c r="R17750" t="s">
        <v>56</v>
      </c>
      <c r="S17750">
        <f>TechNova_sales[[#This Row],[UnitPrice]]*TechNova_sales[[#This Row],[Quantity]]</f>
        <v>7497</v>
      </c>
    </row>
    <row r="17751" spans="1:19" x14ac:dyDescent="0.3">
      <c r="A17751">
        <v>1218007</v>
      </c>
      <c r="B17751">
        <v>3</v>
      </c>
      <c r="C17751" s="1">
        <v>44683</v>
      </c>
      <c r="D17751" s="1"/>
      <c r="E17751">
        <v>1560587</v>
      </c>
      <c r="F17751" t="s">
        <v>40</v>
      </c>
      <c r="G17751" t="s">
        <v>34</v>
      </c>
      <c r="H17751">
        <v>57</v>
      </c>
      <c r="I17751" t="s">
        <v>40</v>
      </c>
      <c r="J17751">
        <v>101</v>
      </c>
      <c r="K17751">
        <v>3</v>
      </c>
      <c r="L17751" t="s">
        <v>501</v>
      </c>
      <c r="M17751" t="s">
        <v>86</v>
      </c>
      <c r="N17751" t="s">
        <v>188</v>
      </c>
      <c r="O17751">
        <v>55.18</v>
      </c>
      <c r="P17751">
        <v>120</v>
      </c>
      <c r="Q17751" t="s">
        <v>184</v>
      </c>
      <c r="R17751" t="s">
        <v>128</v>
      </c>
      <c r="S17751">
        <f>TechNova_sales[[#This Row],[UnitPrice]]*TechNova_sales[[#This Row],[Quantity]]</f>
        <v>360</v>
      </c>
    </row>
    <row r="17752" spans="1:19" x14ac:dyDescent="0.3">
      <c r="A17752">
        <v>1218008</v>
      </c>
      <c r="B17752">
        <v>1</v>
      </c>
      <c r="C17752" s="1">
        <v>44683</v>
      </c>
      <c r="D17752" s="1">
        <v>44693</v>
      </c>
      <c r="E17752">
        <v>1706324</v>
      </c>
      <c r="F17752" t="s">
        <v>40</v>
      </c>
      <c r="G17752" t="s">
        <v>34</v>
      </c>
      <c r="H17752">
        <v>0</v>
      </c>
      <c r="I17752" t="s">
        <v>41</v>
      </c>
      <c r="J17752">
        <v>92</v>
      </c>
      <c r="K17752">
        <v>5</v>
      </c>
      <c r="L17752" t="s">
        <v>991</v>
      </c>
      <c r="M17752" t="s">
        <v>183</v>
      </c>
      <c r="N17752" t="s">
        <v>91</v>
      </c>
      <c r="O17752">
        <v>49.69</v>
      </c>
      <c r="P17752">
        <v>149.99</v>
      </c>
      <c r="Q17752" t="s">
        <v>184</v>
      </c>
      <c r="R17752" t="s">
        <v>128</v>
      </c>
      <c r="S17752">
        <f>TechNova_sales[[#This Row],[UnitPrice]]*TechNova_sales[[#This Row],[Quantity]]</f>
        <v>749.95</v>
      </c>
    </row>
    <row r="17753" spans="1:19" x14ac:dyDescent="0.3">
      <c r="A17753">
        <v>1218009</v>
      </c>
      <c r="B17753">
        <v>1</v>
      </c>
      <c r="C17753" s="1">
        <v>44683</v>
      </c>
      <c r="D17753" s="1"/>
      <c r="E17753">
        <v>89946</v>
      </c>
      <c r="F17753" t="s">
        <v>170</v>
      </c>
      <c r="G17753" t="s">
        <v>170</v>
      </c>
      <c r="H17753">
        <v>4</v>
      </c>
      <c r="I17753" t="s">
        <v>170</v>
      </c>
      <c r="J17753">
        <v>1453</v>
      </c>
      <c r="K17753">
        <v>6</v>
      </c>
      <c r="L17753" t="s">
        <v>418</v>
      </c>
      <c r="M17753" t="s">
        <v>64</v>
      </c>
      <c r="N17753" t="s">
        <v>83</v>
      </c>
      <c r="O17753">
        <v>118.65</v>
      </c>
      <c r="P17753">
        <v>258</v>
      </c>
      <c r="Q17753" t="s">
        <v>131</v>
      </c>
      <c r="R17753" t="s">
        <v>66</v>
      </c>
      <c r="S17753">
        <f>TechNova_sales[[#This Row],[UnitPrice]]*TechNova_sales[[#This Row],[Quantity]]</f>
        <v>1548</v>
      </c>
    </row>
    <row r="17754" spans="1:19" x14ac:dyDescent="0.3">
      <c r="A17754">
        <v>1218009</v>
      </c>
      <c r="B17754">
        <v>2</v>
      </c>
      <c r="C17754" s="1">
        <v>44683</v>
      </c>
      <c r="D17754" s="1"/>
      <c r="E17754">
        <v>89946</v>
      </c>
      <c r="F17754" t="s">
        <v>170</v>
      </c>
      <c r="G17754" t="s">
        <v>170</v>
      </c>
      <c r="H17754">
        <v>4</v>
      </c>
      <c r="I17754" t="s">
        <v>170</v>
      </c>
      <c r="J17754">
        <v>1132</v>
      </c>
      <c r="K17754">
        <v>2</v>
      </c>
      <c r="L17754" t="s">
        <v>696</v>
      </c>
      <c r="M17754" t="s">
        <v>47</v>
      </c>
      <c r="N17754" t="s">
        <v>78</v>
      </c>
      <c r="O17754">
        <v>207.74</v>
      </c>
      <c r="P17754">
        <v>627</v>
      </c>
      <c r="Q17754" t="s">
        <v>45</v>
      </c>
      <c r="R17754" t="s">
        <v>39</v>
      </c>
      <c r="S17754">
        <f>TechNova_sales[[#This Row],[UnitPrice]]*TechNova_sales[[#This Row],[Quantity]]</f>
        <v>1254</v>
      </c>
    </row>
    <row r="17755" spans="1:19" x14ac:dyDescent="0.3">
      <c r="A17755">
        <v>1218010</v>
      </c>
      <c r="B17755">
        <v>1</v>
      </c>
      <c r="C17755" s="1">
        <v>44683</v>
      </c>
      <c r="D17755" s="1">
        <v>44687</v>
      </c>
      <c r="E17755">
        <v>507168</v>
      </c>
      <c r="F17755" t="s">
        <v>143</v>
      </c>
      <c r="G17755" t="s">
        <v>59</v>
      </c>
      <c r="H17755">
        <v>0</v>
      </c>
      <c r="I17755" t="s">
        <v>41</v>
      </c>
      <c r="J17755">
        <v>1795</v>
      </c>
      <c r="K17755">
        <v>5</v>
      </c>
      <c r="L17755" t="s">
        <v>1400</v>
      </c>
      <c r="M17755" t="s">
        <v>96</v>
      </c>
      <c r="N17755" t="s">
        <v>44</v>
      </c>
      <c r="O17755">
        <v>21.92</v>
      </c>
      <c r="P17755">
        <v>43</v>
      </c>
      <c r="Q17755" t="s">
        <v>97</v>
      </c>
      <c r="R17755" t="s">
        <v>98</v>
      </c>
      <c r="S17755">
        <f>TechNova_sales[[#This Row],[UnitPrice]]*TechNova_sales[[#This Row],[Quantity]]</f>
        <v>215</v>
      </c>
    </row>
    <row r="17756" spans="1:19" x14ac:dyDescent="0.3">
      <c r="A17756">
        <v>1218011</v>
      </c>
      <c r="B17756">
        <v>1</v>
      </c>
      <c r="C17756" s="1">
        <v>44683</v>
      </c>
      <c r="D17756" s="1"/>
      <c r="E17756">
        <v>517979</v>
      </c>
      <c r="F17756" t="s">
        <v>143</v>
      </c>
      <c r="G17756" t="s">
        <v>59</v>
      </c>
      <c r="H17756">
        <v>20</v>
      </c>
      <c r="I17756" t="s">
        <v>143</v>
      </c>
      <c r="J17756">
        <v>1024</v>
      </c>
      <c r="K17756">
        <v>1</v>
      </c>
      <c r="L17756" t="s">
        <v>2237</v>
      </c>
      <c r="M17756" t="s">
        <v>43</v>
      </c>
      <c r="N17756" t="s">
        <v>123</v>
      </c>
      <c r="O17756">
        <v>85.95</v>
      </c>
      <c r="P17756">
        <v>186.9</v>
      </c>
      <c r="Q17756" t="s">
        <v>174</v>
      </c>
      <c r="R17756" t="s">
        <v>39</v>
      </c>
      <c r="S17756">
        <f>TechNova_sales[[#This Row],[UnitPrice]]*TechNova_sales[[#This Row],[Quantity]]</f>
        <v>186.9</v>
      </c>
    </row>
    <row r="17757" spans="1:19" x14ac:dyDescent="0.3">
      <c r="A17757">
        <v>1218011</v>
      </c>
      <c r="B17757">
        <v>2</v>
      </c>
      <c r="C17757" s="1">
        <v>44683</v>
      </c>
      <c r="D17757" s="1"/>
      <c r="E17757">
        <v>517979</v>
      </c>
      <c r="F17757" t="s">
        <v>143</v>
      </c>
      <c r="G17757" t="s">
        <v>59</v>
      </c>
      <c r="H17757">
        <v>20</v>
      </c>
      <c r="I17757" t="s">
        <v>143</v>
      </c>
      <c r="J17757">
        <v>745</v>
      </c>
      <c r="K17757">
        <v>2</v>
      </c>
      <c r="L17757" t="s">
        <v>2477</v>
      </c>
      <c r="M17757" t="s">
        <v>36</v>
      </c>
      <c r="N17757" t="s">
        <v>48</v>
      </c>
      <c r="O17757">
        <v>9.17</v>
      </c>
      <c r="P17757">
        <v>19.95</v>
      </c>
      <c r="Q17757" t="s">
        <v>119</v>
      </c>
      <c r="R17757" t="s">
        <v>56</v>
      </c>
      <c r="S17757">
        <f>TechNova_sales[[#This Row],[UnitPrice]]*TechNova_sales[[#This Row],[Quantity]]</f>
        <v>39.9</v>
      </c>
    </row>
    <row r="17758" spans="1:19" x14ac:dyDescent="0.3">
      <c r="A17758">
        <v>1218011</v>
      </c>
      <c r="B17758">
        <v>3</v>
      </c>
      <c r="C17758" s="1">
        <v>44683</v>
      </c>
      <c r="D17758" s="1"/>
      <c r="E17758">
        <v>517979</v>
      </c>
      <c r="F17758" t="s">
        <v>143</v>
      </c>
      <c r="G17758" t="s">
        <v>59</v>
      </c>
      <c r="H17758">
        <v>20</v>
      </c>
      <c r="I17758" t="s">
        <v>143</v>
      </c>
      <c r="J17758">
        <v>1322</v>
      </c>
      <c r="K17758">
        <v>3</v>
      </c>
      <c r="L17758" t="s">
        <v>1857</v>
      </c>
      <c r="M17758" t="s">
        <v>36</v>
      </c>
      <c r="N17758" t="s">
        <v>48</v>
      </c>
      <c r="O17758">
        <v>15.17</v>
      </c>
      <c r="P17758">
        <v>32.99</v>
      </c>
      <c r="Q17758" t="s">
        <v>218</v>
      </c>
      <c r="R17758" t="s">
        <v>66</v>
      </c>
      <c r="S17758">
        <f>TechNova_sales[[#This Row],[UnitPrice]]*TechNova_sales[[#This Row],[Quantity]]</f>
        <v>98.97</v>
      </c>
    </row>
    <row r="17759" spans="1:19" x14ac:dyDescent="0.3">
      <c r="A17759">
        <v>1218011</v>
      </c>
      <c r="B17759">
        <v>4</v>
      </c>
      <c r="C17759" s="1">
        <v>44683</v>
      </c>
      <c r="D17759" s="1"/>
      <c r="E17759">
        <v>517979</v>
      </c>
      <c r="F17759" t="s">
        <v>143</v>
      </c>
      <c r="G17759" t="s">
        <v>59</v>
      </c>
      <c r="H17759">
        <v>20</v>
      </c>
      <c r="I17759" t="s">
        <v>143</v>
      </c>
      <c r="J17759">
        <v>121</v>
      </c>
      <c r="K17759">
        <v>4</v>
      </c>
      <c r="L17759" t="s">
        <v>586</v>
      </c>
      <c r="M17759" t="s">
        <v>54</v>
      </c>
      <c r="N17759" t="s">
        <v>37</v>
      </c>
      <c r="O17759">
        <v>61.17</v>
      </c>
      <c r="P17759">
        <v>119.99</v>
      </c>
      <c r="Q17759" t="s">
        <v>61</v>
      </c>
      <c r="R17759" t="s">
        <v>62</v>
      </c>
      <c r="S17759">
        <f>TechNova_sales[[#This Row],[UnitPrice]]*TechNova_sales[[#This Row],[Quantity]]</f>
        <v>479.96</v>
      </c>
    </row>
    <row r="17760" spans="1:19" x14ac:dyDescent="0.3">
      <c r="A17760">
        <v>1218012</v>
      </c>
      <c r="B17760">
        <v>1</v>
      </c>
      <c r="C17760" s="1">
        <v>44683</v>
      </c>
      <c r="D17760" s="1">
        <v>44687</v>
      </c>
      <c r="E17760">
        <v>1714276</v>
      </c>
      <c r="F17760" t="s">
        <v>40</v>
      </c>
      <c r="G17760" t="s">
        <v>34</v>
      </c>
      <c r="H17760">
        <v>0</v>
      </c>
      <c r="I17760" t="s">
        <v>41</v>
      </c>
      <c r="J17760">
        <v>1546</v>
      </c>
      <c r="K17760">
        <v>3</v>
      </c>
      <c r="L17760" t="s">
        <v>1919</v>
      </c>
      <c r="M17760" t="s">
        <v>64</v>
      </c>
      <c r="N17760" t="s">
        <v>44</v>
      </c>
      <c r="O17760">
        <v>100.06</v>
      </c>
      <c r="P17760">
        <v>302</v>
      </c>
      <c r="Q17760" t="s">
        <v>65</v>
      </c>
      <c r="R17760" t="s">
        <v>66</v>
      </c>
      <c r="S17760">
        <f>TechNova_sales[[#This Row],[UnitPrice]]*TechNova_sales[[#This Row],[Quantity]]</f>
        <v>906</v>
      </c>
    </row>
    <row r="17761" spans="1:19" x14ac:dyDescent="0.3">
      <c r="A17761">
        <v>1218012</v>
      </c>
      <c r="B17761">
        <v>2</v>
      </c>
      <c r="C17761" s="1">
        <v>44683</v>
      </c>
      <c r="D17761" s="1">
        <v>44687</v>
      </c>
      <c r="E17761">
        <v>1714276</v>
      </c>
      <c r="F17761" t="s">
        <v>40</v>
      </c>
      <c r="G17761" t="s">
        <v>34</v>
      </c>
      <c r="H17761">
        <v>0</v>
      </c>
      <c r="I17761" t="s">
        <v>41</v>
      </c>
      <c r="J17761">
        <v>1599</v>
      </c>
      <c r="K17761">
        <v>1</v>
      </c>
      <c r="L17761" t="s">
        <v>504</v>
      </c>
      <c r="M17761" t="s">
        <v>100</v>
      </c>
      <c r="N17761" t="s">
        <v>78</v>
      </c>
      <c r="O17761">
        <v>26.62</v>
      </c>
      <c r="P17761">
        <v>57.88</v>
      </c>
      <c r="Q17761" t="s">
        <v>71</v>
      </c>
      <c r="R17761" t="s">
        <v>72</v>
      </c>
      <c r="S17761">
        <f>TechNova_sales[[#This Row],[UnitPrice]]*TechNova_sales[[#This Row],[Quantity]]</f>
        <v>57.88</v>
      </c>
    </row>
    <row r="17762" spans="1:19" x14ac:dyDescent="0.3">
      <c r="A17762">
        <v>1218013</v>
      </c>
      <c r="B17762">
        <v>1</v>
      </c>
      <c r="C17762" s="1">
        <v>44683</v>
      </c>
      <c r="D17762" s="1"/>
      <c r="E17762">
        <v>65269</v>
      </c>
      <c r="F17762" t="s">
        <v>170</v>
      </c>
      <c r="G17762" t="s">
        <v>170</v>
      </c>
      <c r="H17762">
        <v>5</v>
      </c>
      <c r="I17762" t="s">
        <v>170</v>
      </c>
      <c r="J17762">
        <v>1655</v>
      </c>
      <c r="K17762">
        <v>6</v>
      </c>
      <c r="L17762" t="s">
        <v>763</v>
      </c>
      <c r="M17762" t="s">
        <v>36</v>
      </c>
      <c r="N17762" t="s">
        <v>44</v>
      </c>
      <c r="O17762">
        <v>96.08</v>
      </c>
      <c r="P17762">
        <v>289.99</v>
      </c>
      <c r="Q17762" t="s">
        <v>71</v>
      </c>
      <c r="R17762" t="s">
        <v>72</v>
      </c>
      <c r="S17762">
        <f>TechNova_sales[[#This Row],[UnitPrice]]*TechNova_sales[[#This Row],[Quantity]]</f>
        <v>1739.94</v>
      </c>
    </row>
    <row r="17763" spans="1:19" x14ac:dyDescent="0.3">
      <c r="A17763">
        <v>1218013</v>
      </c>
      <c r="B17763">
        <v>2</v>
      </c>
      <c r="C17763" s="1">
        <v>44683</v>
      </c>
      <c r="D17763" s="1"/>
      <c r="E17763">
        <v>65269</v>
      </c>
      <c r="F17763" t="s">
        <v>170</v>
      </c>
      <c r="G17763" t="s">
        <v>170</v>
      </c>
      <c r="H17763">
        <v>5</v>
      </c>
      <c r="I17763" t="s">
        <v>170</v>
      </c>
      <c r="J17763">
        <v>1270</v>
      </c>
      <c r="K17763">
        <v>8</v>
      </c>
      <c r="L17763" t="s">
        <v>1677</v>
      </c>
      <c r="M17763" t="s">
        <v>36</v>
      </c>
      <c r="N17763" t="s">
        <v>188</v>
      </c>
      <c r="O17763">
        <v>3.54</v>
      </c>
      <c r="P17763">
        <v>6.95</v>
      </c>
      <c r="Q17763" t="s">
        <v>38</v>
      </c>
      <c r="R17763" t="s">
        <v>39</v>
      </c>
      <c r="S17763">
        <f>TechNova_sales[[#This Row],[UnitPrice]]*TechNova_sales[[#This Row],[Quantity]]</f>
        <v>55.6</v>
      </c>
    </row>
    <row r="17764" spans="1:19" x14ac:dyDescent="0.3">
      <c r="A17764">
        <v>1218014</v>
      </c>
      <c r="B17764">
        <v>1</v>
      </c>
      <c r="C17764" s="1">
        <v>44683</v>
      </c>
      <c r="D17764" s="1"/>
      <c r="E17764">
        <v>1461845</v>
      </c>
      <c r="F17764" t="s">
        <v>40</v>
      </c>
      <c r="G17764" t="s">
        <v>34</v>
      </c>
      <c r="H17764">
        <v>65</v>
      </c>
      <c r="I17764" t="s">
        <v>40</v>
      </c>
      <c r="J17764">
        <v>161</v>
      </c>
      <c r="K17764">
        <v>1</v>
      </c>
      <c r="L17764" t="s">
        <v>777</v>
      </c>
      <c r="M17764" t="s">
        <v>54</v>
      </c>
      <c r="N17764" t="s">
        <v>44</v>
      </c>
      <c r="O17764">
        <v>527.53</v>
      </c>
      <c r="P17764">
        <v>1592.2</v>
      </c>
      <c r="Q17764" t="s">
        <v>61</v>
      </c>
      <c r="R17764" t="s">
        <v>62</v>
      </c>
      <c r="S17764">
        <f>TechNova_sales[[#This Row],[UnitPrice]]*TechNova_sales[[#This Row],[Quantity]]</f>
        <v>1592.2</v>
      </c>
    </row>
    <row r="17765" spans="1:19" x14ac:dyDescent="0.3">
      <c r="A17765">
        <v>1218014</v>
      </c>
      <c r="B17765">
        <v>2</v>
      </c>
      <c r="C17765" s="1">
        <v>44683</v>
      </c>
      <c r="D17765" s="1"/>
      <c r="E17765">
        <v>1461845</v>
      </c>
      <c r="F17765" t="s">
        <v>40</v>
      </c>
      <c r="G17765" t="s">
        <v>34</v>
      </c>
      <c r="H17765">
        <v>65</v>
      </c>
      <c r="I17765" t="s">
        <v>40</v>
      </c>
      <c r="J17765">
        <v>1783</v>
      </c>
      <c r="K17765">
        <v>3</v>
      </c>
      <c r="L17765" t="s">
        <v>1467</v>
      </c>
      <c r="M17765" t="s">
        <v>96</v>
      </c>
      <c r="N17765" t="s">
        <v>37</v>
      </c>
      <c r="O17765">
        <v>21.92</v>
      </c>
      <c r="P17765">
        <v>43</v>
      </c>
      <c r="Q17765" t="s">
        <v>97</v>
      </c>
      <c r="R17765" t="s">
        <v>98</v>
      </c>
      <c r="S17765">
        <f>TechNova_sales[[#This Row],[UnitPrice]]*TechNova_sales[[#This Row],[Quantity]]</f>
        <v>129</v>
      </c>
    </row>
    <row r="17766" spans="1:19" x14ac:dyDescent="0.3">
      <c r="A17766">
        <v>1218015</v>
      </c>
      <c r="B17766">
        <v>1</v>
      </c>
      <c r="C17766" s="1">
        <v>44683</v>
      </c>
      <c r="D17766" s="1">
        <v>44686</v>
      </c>
      <c r="E17766">
        <v>489146</v>
      </c>
      <c r="F17766" t="s">
        <v>143</v>
      </c>
      <c r="G17766" t="s">
        <v>59</v>
      </c>
      <c r="H17766">
        <v>0</v>
      </c>
      <c r="I17766" t="s">
        <v>41</v>
      </c>
      <c r="J17766">
        <v>1690</v>
      </c>
      <c r="K17766">
        <v>1</v>
      </c>
      <c r="L17766" t="s">
        <v>1372</v>
      </c>
      <c r="M17766" t="s">
        <v>100</v>
      </c>
      <c r="N17766" t="s">
        <v>136</v>
      </c>
      <c r="O17766">
        <v>5.63</v>
      </c>
      <c r="P17766">
        <v>16.989999999999998</v>
      </c>
      <c r="Q17766" t="s">
        <v>105</v>
      </c>
      <c r="R17766" t="s">
        <v>98</v>
      </c>
      <c r="S17766">
        <f>TechNova_sales[[#This Row],[UnitPrice]]*TechNova_sales[[#This Row],[Quantity]]</f>
        <v>16.989999999999998</v>
      </c>
    </row>
    <row r="17767" spans="1:19" x14ac:dyDescent="0.3">
      <c r="A17767">
        <v>1218015</v>
      </c>
      <c r="B17767">
        <v>2</v>
      </c>
      <c r="C17767" s="1">
        <v>44683</v>
      </c>
      <c r="D17767" s="1">
        <v>44686</v>
      </c>
      <c r="E17767">
        <v>489146</v>
      </c>
      <c r="F17767" t="s">
        <v>143</v>
      </c>
      <c r="G17767" t="s">
        <v>59</v>
      </c>
      <c r="H17767">
        <v>0</v>
      </c>
      <c r="I17767" t="s">
        <v>41</v>
      </c>
      <c r="J17767">
        <v>2147</v>
      </c>
      <c r="K17767">
        <v>3</v>
      </c>
      <c r="L17767" t="s">
        <v>658</v>
      </c>
      <c r="M17767" t="s">
        <v>54</v>
      </c>
      <c r="N17767" t="s">
        <v>44</v>
      </c>
      <c r="O17767">
        <v>343.05</v>
      </c>
      <c r="P17767">
        <v>745.99</v>
      </c>
      <c r="Q17767" t="s">
        <v>201</v>
      </c>
      <c r="R17767" t="s">
        <v>50</v>
      </c>
      <c r="S17767">
        <f>TechNova_sales[[#This Row],[UnitPrice]]*TechNova_sales[[#This Row],[Quantity]]</f>
        <v>2237.9700000000003</v>
      </c>
    </row>
    <row r="17768" spans="1:19" x14ac:dyDescent="0.3">
      <c r="A17768">
        <v>1218016</v>
      </c>
      <c r="B17768">
        <v>1</v>
      </c>
      <c r="C17768" s="1">
        <v>44683</v>
      </c>
      <c r="D17768" s="1"/>
      <c r="E17768">
        <v>1389867</v>
      </c>
      <c r="F17768" t="s">
        <v>40</v>
      </c>
      <c r="G17768" t="s">
        <v>34</v>
      </c>
      <c r="H17768">
        <v>56</v>
      </c>
      <c r="I17768" t="s">
        <v>40</v>
      </c>
      <c r="J17768">
        <v>82</v>
      </c>
      <c r="K17768">
        <v>3</v>
      </c>
      <c r="L17768" t="s">
        <v>1453</v>
      </c>
      <c r="M17768" t="s">
        <v>183</v>
      </c>
      <c r="N17768" t="s">
        <v>188</v>
      </c>
      <c r="O17768">
        <v>18.649999999999999</v>
      </c>
      <c r="P17768">
        <v>40.549999999999997</v>
      </c>
      <c r="Q17768" t="s">
        <v>184</v>
      </c>
      <c r="R17768" t="s">
        <v>128</v>
      </c>
      <c r="S17768">
        <f>TechNova_sales[[#This Row],[UnitPrice]]*TechNova_sales[[#This Row],[Quantity]]</f>
        <v>121.64999999999999</v>
      </c>
    </row>
    <row r="17769" spans="1:19" x14ac:dyDescent="0.3">
      <c r="A17769">
        <v>1218016</v>
      </c>
      <c r="B17769">
        <v>3</v>
      </c>
      <c r="C17769" s="1">
        <v>44683</v>
      </c>
      <c r="D17769" s="1"/>
      <c r="E17769">
        <v>1389867</v>
      </c>
      <c r="F17769" t="s">
        <v>40</v>
      </c>
      <c r="G17769" t="s">
        <v>34</v>
      </c>
      <c r="H17769">
        <v>56</v>
      </c>
      <c r="I17769" t="s">
        <v>40</v>
      </c>
      <c r="J17769">
        <v>184</v>
      </c>
      <c r="K17769">
        <v>3</v>
      </c>
      <c r="L17769" t="s">
        <v>803</v>
      </c>
      <c r="M17769" t="s">
        <v>100</v>
      </c>
      <c r="N17769" t="s">
        <v>44</v>
      </c>
      <c r="O17769">
        <v>45.53</v>
      </c>
      <c r="P17769">
        <v>99</v>
      </c>
      <c r="Q17769" t="s">
        <v>203</v>
      </c>
      <c r="R17769" t="s">
        <v>62</v>
      </c>
      <c r="S17769">
        <f>TechNova_sales[[#This Row],[UnitPrice]]*TechNova_sales[[#This Row],[Quantity]]</f>
        <v>297</v>
      </c>
    </row>
    <row r="17770" spans="1:19" x14ac:dyDescent="0.3">
      <c r="A17770">
        <v>1218018</v>
      </c>
      <c r="B17770">
        <v>1</v>
      </c>
      <c r="C17770" s="1">
        <v>44683</v>
      </c>
      <c r="D17770" s="1">
        <v>44688</v>
      </c>
      <c r="E17770">
        <v>1559760</v>
      </c>
      <c r="F17770" t="s">
        <v>40</v>
      </c>
      <c r="G17770" t="s">
        <v>34</v>
      </c>
      <c r="H17770">
        <v>0</v>
      </c>
      <c r="I17770" t="s">
        <v>41</v>
      </c>
      <c r="J17770">
        <v>1674</v>
      </c>
      <c r="K17770">
        <v>7</v>
      </c>
      <c r="L17770" t="s">
        <v>114</v>
      </c>
      <c r="M17770" t="s">
        <v>96</v>
      </c>
      <c r="N17770" t="s">
        <v>91</v>
      </c>
      <c r="O17770">
        <v>3.56</v>
      </c>
      <c r="P17770">
        <v>6.99</v>
      </c>
      <c r="Q17770" t="s">
        <v>105</v>
      </c>
      <c r="R17770" t="s">
        <v>98</v>
      </c>
      <c r="S17770">
        <f>TechNova_sales[[#This Row],[UnitPrice]]*TechNova_sales[[#This Row],[Quantity]]</f>
        <v>48.93</v>
      </c>
    </row>
    <row r="17771" spans="1:19" x14ac:dyDescent="0.3">
      <c r="A17771">
        <v>1218018</v>
      </c>
      <c r="B17771">
        <v>2</v>
      </c>
      <c r="C17771" s="1">
        <v>44683</v>
      </c>
      <c r="D17771" s="1">
        <v>44688</v>
      </c>
      <c r="E17771">
        <v>1559760</v>
      </c>
      <c r="F17771" t="s">
        <v>40</v>
      </c>
      <c r="G17771" t="s">
        <v>34</v>
      </c>
      <c r="H17771">
        <v>0</v>
      </c>
      <c r="I17771" t="s">
        <v>41</v>
      </c>
      <c r="J17771">
        <v>735</v>
      </c>
      <c r="K17771">
        <v>2</v>
      </c>
      <c r="L17771" t="s">
        <v>655</v>
      </c>
      <c r="M17771" t="s">
        <v>74</v>
      </c>
      <c r="N17771" t="s">
        <v>123</v>
      </c>
      <c r="O17771">
        <v>69.25</v>
      </c>
      <c r="P17771">
        <v>209</v>
      </c>
      <c r="Q17771" t="s">
        <v>75</v>
      </c>
      <c r="R17771" t="s">
        <v>56</v>
      </c>
      <c r="S17771">
        <f>TechNova_sales[[#This Row],[UnitPrice]]*TechNova_sales[[#This Row],[Quantity]]</f>
        <v>418</v>
      </c>
    </row>
    <row r="17772" spans="1:19" x14ac:dyDescent="0.3">
      <c r="A17772">
        <v>1218018</v>
      </c>
      <c r="B17772">
        <v>3</v>
      </c>
      <c r="C17772" s="1">
        <v>44683</v>
      </c>
      <c r="D17772" s="1">
        <v>44688</v>
      </c>
      <c r="E17772">
        <v>1559760</v>
      </c>
      <c r="F17772" t="s">
        <v>40</v>
      </c>
      <c r="G17772" t="s">
        <v>34</v>
      </c>
      <c r="H17772">
        <v>0</v>
      </c>
      <c r="I17772" t="s">
        <v>41</v>
      </c>
      <c r="J17772">
        <v>1597</v>
      </c>
      <c r="K17772">
        <v>9</v>
      </c>
      <c r="L17772" t="s">
        <v>117</v>
      </c>
      <c r="M17772" t="s">
        <v>100</v>
      </c>
      <c r="N17772" t="s">
        <v>48</v>
      </c>
      <c r="O17772">
        <v>26.62</v>
      </c>
      <c r="P17772">
        <v>57.88</v>
      </c>
      <c r="Q17772" t="s">
        <v>71</v>
      </c>
      <c r="R17772" t="s">
        <v>72</v>
      </c>
      <c r="S17772">
        <f>TechNova_sales[[#This Row],[UnitPrice]]*TechNova_sales[[#This Row],[Quantity]]</f>
        <v>520.92000000000007</v>
      </c>
    </row>
    <row r="17773" spans="1:19" x14ac:dyDescent="0.3">
      <c r="A17773">
        <v>1218018</v>
      </c>
      <c r="B17773">
        <v>4</v>
      </c>
      <c r="C17773" s="1">
        <v>44683</v>
      </c>
      <c r="D17773" s="1">
        <v>44688</v>
      </c>
      <c r="E17773">
        <v>1559760</v>
      </c>
      <c r="F17773" t="s">
        <v>40</v>
      </c>
      <c r="G17773" t="s">
        <v>34</v>
      </c>
      <c r="H17773">
        <v>0</v>
      </c>
      <c r="I17773" t="s">
        <v>41</v>
      </c>
      <c r="J17773">
        <v>421</v>
      </c>
      <c r="K17773">
        <v>1</v>
      </c>
      <c r="L17773" t="s">
        <v>68</v>
      </c>
      <c r="M17773" t="s">
        <v>54</v>
      </c>
      <c r="N17773" t="s">
        <v>44</v>
      </c>
      <c r="O17773">
        <v>215.68</v>
      </c>
      <c r="P17773">
        <v>469</v>
      </c>
      <c r="Q17773" t="s">
        <v>69</v>
      </c>
      <c r="R17773" t="s">
        <v>56</v>
      </c>
      <c r="S17773">
        <f>TechNova_sales[[#This Row],[UnitPrice]]*TechNova_sales[[#This Row],[Quantity]]</f>
        <v>469</v>
      </c>
    </row>
    <row r="17774" spans="1:19" x14ac:dyDescent="0.3">
      <c r="A17774">
        <v>1219000</v>
      </c>
      <c r="B17774">
        <v>1</v>
      </c>
      <c r="C17774" s="1">
        <v>44684</v>
      </c>
      <c r="D17774" s="1"/>
      <c r="E17774">
        <v>1809928</v>
      </c>
      <c r="F17774" t="s">
        <v>40</v>
      </c>
      <c r="G17774" t="s">
        <v>34</v>
      </c>
      <c r="H17774">
        <v>57</v>
      </c>
      <c r="I17774" t="s">
        <v>40</v>
      </c>
      <c r="J17774">
        <v>1460</v>
      </c>
      <c r="K17774">
        <v>8</v>
      </c>
      <c r="L17774" t="s">
        <v>1632</v>
      </c>
      <c r="M17774" t="s">
        <v>36</v>
      </c>
      <c r="N17774" t="s">
        <v>48</v>
      </c>
      <c r="O17774">
        <v>137.96</v>
      </c>
      <c r="P17774">
        <v>300</v>
      </c>
      <c r="Q17774" t="s">
        <v>131</v>
      </c>
      <c r="R17774" t="s">
        <v>66</v>
      </c>
      <c r="S17774">
        <f>TechNova_sales[[#This Row],[UnitPrice]]*TechNova_sales[[#This Row],[Quantity]]</f>
        <v>2400</v>
      </c>
    </row>
    <row r="17775" spans="1:19" x14ac:dyDescent="0.3">
      <c r="A17775">
        <v>1219000</v>
      </c>
      <c r="B17775">
        <v>2</v>
      </c>
      <c r="C17775" s="1">
        <v>44684</v>
      </c>
      <c r="D17775" s="1"/>
      <c r="E17775">
        <v>1809928</v>
      </c>
      <c r="F17775" t="s">
        <v>40</v>
      </c>
      <c r="G17775" t="s">
        <v>34</v>
      </c>
      <c r="H17775">
        <v>57</v>
      </c>
      <c r="I17775" t="s">
        <v>40</v>
      </c>
      <c r="J17775">
        <v>363</v>
      </c>
      <c r="K17775">
        <v>8</v>
      </c>
      <c r="L17775" t="s">
        <v>1977</v>
      </c>
      <c r="M17775" t="s">
        <v>54</v>
      </c>
      <c r="N17775" t="s">
        <v>48</v>
      </c>
      <c r="O17775">
        <v>321.44</v>
      </c>
      <c r="P17775">
        <v>699</v>
      </c>
      <c r="Q17775" t="s">
        <v>55</v>
      </c>
      <c r="R17775" t="s">
        <v>56</v>
      </c>
      <c r="S17775">
        <f>TechNova_sales[[#This Row],[UnitPrice]]*TechNova_sales[[#This Row],[Quantity]]</f>
        <v>5592</v>
      </c>
    </row>
    <row r="17776" spans="1:19" x14ac:dyDescent="0.3">
      <c r="A17776">
        <v>1219000</v>
      </c>
      <c r="B17776">
        <v>3</v>
      </c>
      <c r="C17776" s="1">
        <v>44684</v>
      </c>
      <c r="D17776" s="1"/>
      <c r="E17776">
        <v>1809928</v>
      </c>
      <c r="F17776" t="s">
        <v>40</v>
      </c>
      <c r="G17776" t="s">
        <v>34</v>
      </c>
      <c r="H17776">
        <v>57</v>
      </c>
      <c r="I17776" t="s">
        <v>40</v>
      </c>
      <c r="J17776">
        <v>72</v>
      </c>
      <c r="K17776">
        <v>6</v>
      </c>
      <c r="L17776" t="s">
        <v>736</v>
      </c>
      <c r="M17776" t="s">
        <v>183</v>
      </c>
      <c r="N17776" t="s">
        <v>78</v>
      </c>
      <c r="O17776">
        <v>22.05</v>
      </c>
      <c r="P17776">
        <v>47.95</v>
      </c>
      <c r="Q17776" t="s">
        <v>184</v>
      </c>
      <c r="R17776" t="s">
        <v>128</v>
      </c>
      <c r="S17776">
        <f>TechNova_sales[[#This Row],[UnitPrice]]*TechNova_sales[[#This Row],[Quantity]]</f>
        <v>287.70000000000005</v>
      </c>
    </row>
    <row r="17777" spans="1:19" x14ac:dyDescent="0.3">
      <c r="A17777">
        <v>1219001</v>
      </c>
      <c r="B17777">
        <v>1</v>
      </c>
      <c r="C17777" s="1">
        <v>44684</v>
      </c>
      <c r="D17777" s="1">
        <v>44688</v>
      </c>
      <c r="E17777">
        <v>1041465</v>
      </c>
      <c r="F17777" t="s">
        <v>58</v>
      </c>
      <c r="G17777" t="s">
        <v>59</v>
      </c>
      <c r="H17777">
        <v>0</v>
      </c>
      <c r="I17777" t="s">
        <v>41</v>
      </c>
      <c r="J17777">
        <v>2440</v>
      </c>
      <c r="K17777">
        <v>2</v>
      </c>
      <c r="L17777" t="s">
        <v>1403</v>
      </c>
      <c r="M17777" t="s">
        <v>122</v>
      </c>
      <c r="N17777" t="s">
        <v>37</v>
      </c>
      <c r="O17777">
        <v>5.09</v>
      </c>
      <c r="P17777">
        <v>9.99</v>
      </c>
      <c r="Q17777" t="s">
        <v>124</v>
      </c>
      <c r="R17777" t="s">
        <v>50</v>
      </c>
      <c r="S17777">
        <f>TechNova_sales[[#This Row],[UnitPrice]]*TechNova_sales[[#This Row],[Quantity]]</f>
        <v>19.98</v>
      </c>
    </row>
    <row r="17778" spans="1:19" x14ac:dyDescent="0.3">
      <c r="A17778">
        <v>1219001</v>
      </c>
      <c r="B17778">
        <v>2</v>
      </c>
      <c r="C17778" s="1">
        <v>44684</v>
      </c>
      <c r="D17778" s="1">
        <v>44688</v>
      </c>
      <c r="E17778">
        <v>1041465</v>
      </c>
      <c r="F17778" t="s">
        <v>58</v>
      </c>
      <c r="G17778" t="s">
        <v>59</v>
      </c>
      <c r="H17778">
        <v>0</v>
      </c>
      <c r="I17778" t="s">
        <v>41</v>
      </c>
      <c r="J17778">
        <v>1624</v>
      </c>
      <c r="K17778">
        <v>3</v>
      </c>
      <c r="L17778" t="s">
        <v>165</v>
      </c>
      <c r="M17778" t="s">
        <v>36</v>
      </c>
      <c r="N17778" t="s">
        <v>37</v>
      </c>
      <c r="O17778">
        <v>72.56</v>
      </c>
      <c r="P17778">
        <v>219</v>
      </c>
      <c r="Q17778" t="s">
        <v>71</v>
      </c>
      <c r="R17778" t="s">
        <v>72</v>
      </c>
      <c r="S17778">
        <f>TechNova_sales[[#This Row],[UnitPrice]]*TechNova_sales[[#This Row],[Quantity]]</f>
        <v>657</v>
      </c>
    </row>
    <row r="17779" spans="1:19" x14ac:dyDescent="0.3">
      <c r="A17779">
        <v>1219002</v>
      </c>
      <c r="B17779">
        <v>1</v>
      </c>
      <c r="C17779" s="1">
        <v>44684</v>
      </c>
      <c r="D17779" s="1"/>
      <c r="E17779">
        <v>879956</v>
      </c>
      <c r="F17779" t="s">
        <v>67</v>
      </c>
      <c r="G17779" t="s">
        <v>59</v>
      </c>
      <c r="H17779">
        <v>34</v>
      </c>
      <c r="I17779" t="s">
        <v>67</v>
      </c>
      <c r="J17779">
        <v>162</v>
      </c>
      <c r="K17779">
        <v>1</v>
      </c>
      <c r="L17779" t="s">
        <v>1584</v>
      </c>
      <c r="M17779" t="s">
        <v>54</v>
      </c>
      <c r="N17779" t="s">
        <v>48</v>
      </c>
      <c r="O17779">
        <v>527.53</v>
      </c>
      <c r="P17779">
        <v>1592.2</v>
      </c>
      <c r="Q17779" t="s">
        <v>61</v>
      </c>
      <c r="R17779" t="s">
        <v>62</v>
      </c>
      <c r="S17779">
        <f>TechNova_sales[[#This Row],[UnitPrice]]*TechNova_sales[[#This Row],[Quantity]]</f>
        <v>1592.2</v>
      </c>
    </row>
    <row r="17780" spans="1:19" x14ac:dyDescent="0.3">
      <c r="A17780">
        <v>1219003</v>
      </c>
      <c r="B17780">
        <v>1</v>
      </c>
      <c r="C17780" s="1">
        <v>44684</v>
      </c>
      <c r="D17780" s="1"/>
      <c r="E17780">
        <v>681072</v>
      </c>
      <c r="F17780" t="s">
        <v>120</v>
      </c>
      <c r="G17780" t="s">
        <v>59</v>
      </c>
      <c r="H17780">
        <v>14</v>
      </c>
      <c r="I17780" t="s">
        <v>120</v>
      </c>
      <c r="J17780">
        <v>1539</v>
      </c>
      <c r="K17780">
        <v>1</v>
      </c>
      <c r="L17780" t="s">
        <v>1401</v>
      </c>
      <c r="M17780" t="s">
        <v>64</v>
      </c>
      <c r="N17780" t="s">
        <v>44</v>
      </c>
      <c r="O17780">
        <v>142.56</v>
      </c>
      <c r="P17780">
        <v>310</v>
      </c>
      <c r="Q17780" t="s">
        <v>65</v>
      </c>
      <c r="R17780" t="s">
        <v>66</v>
      </c>
      <c r="S17780">
        <f>TechNova_sales[[#This Row],[UnitPrice]]*TechNova_sales[[#This Row],[Quantity]]</f>
        <v>310</v>
      </c>
    </row>
    <row r="17781" spans="1:19" x14ac:dyDescent="0.3">
      <c r="A17781">
        <v>1219004</v>
      </c>
      <c r="B17781">
        <v>1</v>
      </c>
      <c r="C17781" s="1">
        <v>44684</v>
      </c>
      <c r="D17781" s="1"/>
      <c r="E17781">
        <v>1669021</v>
      </c>
      <c r="F17781" t="s">
        <v>40</v>
      </c>
      <c r="G17781" t="s">
        <v>34</v>
      </c>
      <c r="H17781">
        <v>55</v>
      </c>
      <c r="I17781" t="s">
        <v>40</v>
      </c>
      <c r="J17781">
        <v>1587</v>
      </c>
      <c r="K17781">
        <v>1</v>
      </c>
      <c r="L17781" t="s">
        <v>493</v>
      </c>
      <c r="M17781" t="s">
        <v>100</v>
      </c>
      <c r="N17781" t="s">
        <v>44</v>
      </c>
      <c r="O17781">
        <v>8.27</v>
      </c>
      <c r="P17781">
        <v>17.989999999999998</v>
      </c>
      <c r="Q17781" t="s">
        <v>71</v>
      </c>
      <c r="R17781" t="s">
        <v>72</v>
      </c>
      <c r="S17781">
        <f>TechNova_sales[[#This Row],[UnitPrice]]*TechNova_sales[[#This Row],[Quantity]]</f>
        <v>17.989999999999998</v>
      </c>
    </row>
    <row r="17782" spans="1:19" x14ac:dyDescent="0.3">
      <c r="A17782">
        <v>1219004</v>
      </c>
      <c r="B17782">
        <v>2</v>
      </c>
      <c r="C17782" s="1">
        <v>44684</v>
      </c>
      <c r="D17782" s="1"/>
      <c r="E17782">
        <v>1669021</v>
      </c>
      <c r="F17782" t="s">
        <v>40</v>
      </c>
      <c r="G17782" t="s">
        <v>34</v>
      </c>
      <c r="H17782">
        <v>55</v>
      </c>
      <c r="I17782" t="s">
        <v>40</v>
      </c>
      <c r="J17782">
        <v>168</v>
      </c>
      <c r="K17782">
        <v>1</v>
      </c>
      <c r="L17782" t="s">
        <v>973</v>
      </c>
      <c r="M17782" t="s">
        <v>100</v>
      </c>
      <c r="N17782" t="s">
        <v>48</v>
      </c>
      <c r="O17782">
        <v>59.32</v>
      </c>
      <c r="P17782">
        <v>129</v>
      </c>
      <c r="Q17782" t="s">
        <v>203</v>
      </c>
      <c r="R17782" t="s">
        <v>62</v>
      </c>
      <c r="S17782">
        <f>TechNova_sales[[#This Row],[UnitPrice]]*TechNova_sales[[#This Row],[Quantity]]</f>
        <v>129</v>
      </c>
    </row>
    <row r="17783" spans="1:19" x14ac:dyDescent="0.3">
      <c r="A17783">
        <v>1219004</v>
      </c>
      <c r="B17783">
        <v>3</v>
      </c>
      <c r="C17783" s="1">
        <v>44684</v>
      </c>
      <c r="D17783" s="1"/>
      <c r="E17783">
        <v>1669021</v>
      </c>
      <c r="F17783" t="s">
        <v>40</v>
      </c>
      <c r="G17783" t="s">
        <v>34</v>
      </c>
      <c r="H17783">
        <v>55</v>
      </c>
      <c r="I17783" t="s">
        <v>40</v>
      </c>
      <c r="J17783">
        <v>1618</v>
      </c>
      <c r="K17783">
        <v>7</v>
      </c>
      <c r="L17783" t="s">
        <v>719</v>
      </c>
      <c r="M17783" t="s">
        <v>36</v>
      </c>
      <c r="N17783" t="s">
        <v>37</v>
      </c>
      <c r="O17783">
        <v>27.13</v>
      </c>
      <c r="P17783">
        <v>58.99</v>
      </c>
      <c r="Q17783" t="s">
        <v>71</v>
      </c>
      <c r="R17783" t="s">
        <v>72</v>
      </c>
      <c r="S17783">
        <f>TechNova_sales[[#This Row],[UnitPrice]]*TechNova_sales[[#This Row],[Quantity]]</f>
        <v>412.93</v>
      </c>
    </row>
    <row r="17784" spans="1:19" x14ac:dyDescent="0.3">
      <c r="A17784">
        <v>1219004</v>
      </c>
      <c r="B17784">
        <v>4</v>
      </c>
      <c r="C17784" s="1">
        <v>44684</v>
      </c>
      <c r="D17784" s="1"/>
      <c r="E17784">
        <v>1669021</v>
      </c>
      <c r="F17784" t="s">
        <v>40</v>
      </c>
      <c r="G17784" t="s">
        <v>34</v>
      </c>
      <c r="H17784">
        <v>55</v>
      </c>
      <c r="I17784" t="s">
        <v>40</v>
      </c>
      <c r="J17784">
        <v>1382</v>
      </c>
      <c r="K17784">
        <v>1</v>
      </c>
      <c r="L17784" t="s">
        <v>2171</v>
      </c>
      <c r="M17784" t="s">
        <v>36</v>
      </c>
      <c r="N17784" t="s">
        <v>130</v>
      </c>
      <c r="O17784">
        <v>5.09</v>
      </c>
      <c r="P17784">
        <v>9.99</v>
      </c>
      <c r="Q17784" t="s">
        <v>218</v>
      </c>
      <c r="R17784" t="s">
        <v>66</v>
      </c>
      <c r="S17784">
        <f>TechNova_sales[[#This Row],[UnitPrice]]*TechNova_sales[[#This Row],[Quantity]]</f>
        <v>9.99</v>
      </c>
    </row>
    <row r="17785" spans="1:19" x14ac:dyDescent="0.3">
      <c r="A17785">
        <v>1219004</v>
      </c>
      <c r="B17785">
        <v>5</v>
      </c>
      <c r="C17785" s="1">
        <v>44684</v>
      </c>
      <c r="D17785" s="1"/>
      <c r="E17785">
        <v>1669021</v>
      </c>
      <c r="F17785" t="s">
        <v>40</v>
      </c>
      <c r="G17785" t="s">
        <v>34</v>
      </c>
      <c r="H17785">
        <v>55</v>
      </c>
      <c r="I17785" t="s">
        <v>40</v>
      </c>
      <c r="J17785">
        <v>119</v>
      </c>
      <c r="K17785">
        <v>6</v>
      </c>
      <c r="L17785" t="s">
        <v>704</v>
      </c>
      <c r="M17785" t="s">
        <v>54</v>
      </c>
      <c r="N17785" t="s">
        <v>44</v>
      </c>
      <c r="O17785">
        <v>61.17</v>
      </c>
      <c r="P17785">
        <v>119.99</v>
      </c>
      <c r="Q17785" t="s">
        <v>61</v>
      </c>
      <c r="R17785" t="s">
        <v>62</v>
      </c>
      <c r="S17785">
        <f>TechNova_sales[[#This Row],[UnitPrice]]*TechNova_sales[[#This Row],[Quantity]]</f>
        <v>719.93999999999994</v>
      </c>
    </row>
    <row r="17786" spans="1:19" x14ac:dyDescent="0.3">
      <c r="A17786">
        <v>1219004</v>
      </c>
      <c r="B17786">
        <v>6</v>
      </c>
      <c r="C17786" s="1">
        <v>44684</v>
      </c>
      <c r="D17786" s="1"/>
      <c r="E17786">
        <v>1669021</v>
      </c>
      <c r="F17786" t="s">
        <v>40</v>
      </c>
      <c r="G17786" t="s">
        <v>34</v>
      </c>
      <c r="H17786">
        <v>55</v>
      </c>
      <c r="I17786" t="s">
        <v>40</v>
      </c>
      <c r="J17786">
        <v>1592</v>
      </c>
      <c r="K17786">
        <v>4</v>
      </c>
      <c r="L17786" t="s">
        <v>814</v>
      </c>
      <c r="M17786" t="s">
        <v>100</v>
      </c>
      <c r="N17786" t="s">
        <v>91</v>
      </c>
      <c r="O17786">
        <v>8.27</v>
      </c>
      <c r="P17786">
        <v>17.989999999999998</v>
      </c>
      <c r="Q17786" t="s">
        <v>71</v>
      </c>
      <c r="R17786" t="s">
        <v>72</v>
      </c>
      <c r="S17786">
        <f>TechNova_sales[[#This Row],[UnitPrice]]*TechNova_sales[[#This Row],[Quantity]]</f>
        <v>71.959999999999994</v>
      </c>
    </row>
    <row r="17787" spans="1:19" x14ac:dyDescent="0.3">
      <c r="A17787">
        <v>1219005</v>
      </c>
      <c r="B17787">
        <v>1</v>
      </c>
      <c r="C17787" s="1">
        <v>44684</v>
      </c>
      <c r="D17787" s="1"/>
      <c r="E17787">
        <v>1395464</v>
      </c>
      <c r="F17787" t="s">
        <v>40</v>
      </c>
      <c r="G17787" t="s">
        <v>34</v>
      </c>
      <c r="H17787">
        <v>44</v>
      </c>
      <c r="I17787" t="s">
        <v>40</v>
      </c>
      <c r="J17787">
        <v>1740</v>
      </c>
      <c r="K17787">
        <v>3</v>
      </c>
      <c r="L17787" t="s">
        <v>1229</v>
      </c>
      <c r="M17787" t="s">
        <v>96</v>
      </c>
      <c r="N17787" t="s">
        <v>44</v>
      </c>
      <c r="O17787">
        <v>14.28</v>
      </c>
      <c r="P17787">
        <v>28</v>
      </c>
      <c r="Q17787" t="s">
        <v>97</v>
      </c>
      <c r="R17787" t="s">
        <v>98</v>
      </c>
      <c r="S17787">
        <f>TechNova_sales[[#This Row],[UnitPrice]]*TechNova_sales[[#This Row],[Quantity]]</f>
        <v>84</v>
      </c>
    </row>
    <row r="17788" spans="1:19" x14ac:dyDescent="0.3">
      <c r="A17788">
        <v>1219007</v>
      </c>
      <c r="B17788">
        <v>1</v>
      </c>
      <c r="C17788" s="1">
        <v>44684</v>
      </c>
      <c r="D17788" s="1">
        <v>44690</v>
      </c>
      <c r="E17788">
        <v>1956404</v>
      </c>
      <c r="F17788" t="s">
        <v>40</v>
      </c>
      <c r="G17788" t="s">
        <v>34</v>
      </c>
      <c r="H17788">
        <v>0</v>
      </c>
      <c r="I17788" t="s">
        <v>41</v>
      </c>
      <c r="J17788">
        <v>1000</v>
      </c>
      <c r="K17788">
        <v>4</v>
      </c>
      <c r="L17788" t="s">
        <v>485</v>
      </c>
      <c r="M17788" t="s">
        <v>43</v>
      </c>
      <c r="N17788" t="s">
        <v>52</v>
      </c>
      <c r="O17788">
        <v>59.32</v>
      </c>
      <c r="P17788">
        <v>129</v>
      </c>
      <c r="Q17788" t="s">
        <v>174</v>
      </c>
      <c r="R17788" t="s">
        <v>39</v>
      </c>
      <c r="S17788">
        <f>TechNova_sales[[#This Row],[UnitPrice]]*TechNova_sales[[#This Row],[Quantity]]</f>
        <v>516</v>
      </c>
    </row>
    <row r="17789" spans="1:19" x14ac:dyDescent="0.3">
      <c r="A17789">
        <v>1219008</v>
      </c>
      <c r="B17789">
        <v>1</v>
      </c>
      <c r="C17789" s="1">
        <v>44684</v>
      </c>
      <c r="D17789" s="1"/>
      <c r="E17789">
        <v>703705</v>
      </c>
      <c r="F17789" t="s">
        <v>76</v>
      </c>
      <c r="G17789" t="s">
        <v>59</v>
      </c>
      <c r="H17789">
        <v>29</v>
      </c>
      <c r="I17789" t="s">
        <v>76</v>
      </c>
      <c r="J17789">
        <v>191</v>
      </c>
      <c r="K17789">
        <v>3</v>
      </c>
      <c r="L17789" t="s">
        <v>698</v>
      </c>
      <c r="M17789" t="s">
        <v>100</v>
      </c>
      <c r="N17789" t="s">
        <v>44</v>
      </c>
      <c r="O17789">
        <v>33.65</v>
      </c>
      <c r="P17789">
        <v>66</v>
      </c>
      <c r="Q17789" t="s">
        <v>203</v>
      </c>
      <c r="R17789" t="s">
        <v>62</v>
      </c>
      <c r="S17789">
        <f>TechNova_sales[[#This Row],[UnitPrice]]*TechNova_sales[[#This Row],[Quantity]]</f>
        <v>198</v>
      </c>
    </row>
    <row r="17790" spans="1:19" x14ac:dyDescent="0.3">
      <c r="A17790">
        <v>1219008</v>
      </c>
      <c r="B17790">
        <v>2</v>
      </c>
      <c r="C17790" s="1">
        <v>44684</v>
      </c>
      <c r="D17790" s="1"/>
      <c r="E17790">
        <v>703705</v>
      </c>
      <c r="F17790" t="s">
        <v>76</v>
      </c>
      <c r="G17790" t="s">
        <v>59</v>
      </c>
      <c r="H17790">
        <v>29</v>
      </c>
      <c r="I17790" t="s">
        <v>76</v>
      </c>
      <c r="J17790">
        <v>293</v>
      </c>
      <c r="K17790">
        <v>4</v>
      </c>
      <c r="L17790" t="s">
        <v>892</v>
      </c>
      <c r="M17790" t="s">
        <v>100</v>
      </c>
      <c r="N17790" t="s">
        <v>48</v>
      </c>
      <c r="O17790">
        <v>229.47</v>
      </c>
      <c r="P17790">
        <v>499</v>
      </c>
      <c r="Q17790" t="s">
        <v>113</v>
      </c>
      <c r="R17790" t="s">
        <v>62</v>
      </c>
      <c r="S17790">
        <f>TechNova_sales[[#This Row],[UnitPrice]]*TechNova_sales[[#This Row],[Quantity]]</f>
        <v>1996</v>
      </c>
    </row>
    <row r="17791" spans="1:19" x14ac:dyDescent="0.3">
      <c r="A17791">
        <v>1219008</v>
      </c>
      <c r="B17791">
        <v>3</v>
      </c>
      <c r="C17791" s="1">
        <v>44684</v>
      </c>
      <c r="D17791" s="1"/>
      <c r="E17791">
        <v>703705</v>
      </c>
      <c r="F17791" t="s">
        <v>76</v>
      </c>
      <c r="G17791" t="s">
        <v>59</v>
      </c>
      <c r="H17791">
        <v>29</v>
      </c>
      <c r="I17791" t="s">
        <v>76</v>
      </c>
      <c r="J17791">
        <v>1279</v>
      </c>
      <c r="K17791">
        <v>5</v>
      </c>
      <c r="L17791" t="s">
        <v>254</v>
      </c>
      <c r="M17791" t="s">
        <v>36</v>
      </c>
      <c r="N17791" t="s">
        <v>48</v>
      </c>
      <c r="O17791">
        <v>7.64</v>
      </c>
      <c r="P17791">
        <v>14.99</v>
      </c>
      <c r="Q17791" t="s">
        <v>38</v>
      </c>
      <c r="R17791" t="s">
        <v>39</v>
      </c>
      <c r="S17791">
        <f>TechNova_sales[[#This Row],[UnitPrice]]*TechNova_sales[[#This Row],[Quantity]]</f>
        <v>74.95</v>
      </c>
    </row>
    <row r="17792" spans="1:19" x14ac:dyDescent="0.3">
      <c r="A17792">
        <v>1219008</v>
      </c>
      <c r="B17792">
        <v>4</v>
      </c>
      <c r="C17792" s="1">
        <v>44684</v>
      </c>
      <c r="D17792" s="1"/>
      <c r="E17792">
        <v>703705</v>
      </c>
      <c r="F17792" t="s">
        <v>76</v>
      </c>
      <c r="G17792" t="s">
        <v>59</v>
      </c>
      <c r="H17792">
        <v>29</v>
      </c>
      <c r="I17792" t="s">
        <v>76</v>
      </c>
      <c r="J17792">
        <v>433</v>
      </c>
      <c r="K17792">
        <v>1</v>
      </c>
      <c r="L17792" t="s">
        <v>1114</v>
      </c>
      <c r="M17792" t="s">
        <v>54</v>
      </c>
      <c r="N17792" t="s">
        <v>37</v>
      </c>
      <c r="O17792">
        <v>321.05</v>
      </c>
      <c r="P17792">
        <v>969</v>
      </c>
      <c r="Q17792" t="s">
        <v>69</v>
      </c>
      <c r="R17792" t="s">
        <v>56</v>
      </c>
      <c r="S17792">
        <f>TechNova_sales[[#This Row],[UnitPrice]]*TechNova_sales[[#This Row],[Quantity]]</f>
        <v>969</v>
      </c>
    </row>
    <row r="17793" spans="1:19" x14ac:dyDescent="0.3">
      <c r="A17793">
        <v>1219008</v>
      </c>
      <c r="B17793">
        <v>5</v>
      </c>
      <c r="C17793" s="1">
        <v>44684</v>
      </c>
      <c r="D17793" s="1"/>
      <c r="E17793">
        <v>703705</v>
      </c>
      <c r="F17793" t="s">
        <v>76</v>
      </c>
      <c r="G17793" t="s">
        <v>59</v>
      </c>
      <c r="H17793">
        <v>29</v>
      </c>
      <c r="I17793" t="s">
        <v>76</v>
      </c>
      <c r="J17793">
        <v>80</v>
      </c>
      <c r="K17793">
        <v>3</v>
      </c>
      <c r="L17793" t="s">
        <v>244</v>
      </c>
      <c r="M17793" t="s">
        <v>183</v>
      </c>
      <c r="N17793" t="s">
        <v>136</v>
      </c>
      <c r="O17793">
        <v>18.649999999999999</v>
      </c>
      <c r="P17793">
        <v>40.549999999999997</v>
      </c>
      <c r="Q17793" t="s">
        <v>184</v>
      </c>
      <c r="R17793" t="s">
        <v>128</v>
      </c>
      <c r="S17793">
        <f>TechNova_sales[[#This Row],[UnitPrice]]*TechNova_sales[[#This Row],[Quantity]]</f>
        <v>121.64999999999999</v>
      </c>
    </row>
    <row r="17794" spans="1:19" x14ac:dyDescent="0.3">
      <c r="A17794">
        <v>1219009</v>
      </c>
      <c r="B17794">
        <v>1</v>
      </c>
      <c r="C17794" s="1">
        <v>44684</v>
      </c>
      <c r="D17794" s="1"/>
      <c r="E17794">
        <v>541324</v>
      </c>
      <c r="F17794" t="s">
        <v>143</v>
      </c>
      <c r="G17794" t="s">
        <v>59</v>
      </c>
      <c r="H17794">
        <v>23</v>
      </c>
      <c r="I17794" t="s">
        <v>143</v>
      </c>
      <c r="J17794">
        <v>65</v>
      </c>
      <c r="K17794">
        <v>1</v>
      </c>
      <c r="L17794" t="s">
        <v>125</v>
      </c>
      <c r="M17794" t="s">
        <v>86</v>
      </c>
      <c r="N17794" t="s">
        <v>126</v>
      </c>
      <c r="O17794">
        <v>83.24</v>
      </c>
      <c r="P17794">
        <v>181</v>
      </c>
      <c r="Q17794" t="s">
        <v>127</v>
      </c>
      <c r="R17794" t="s">
        <v>128</v>
      </c>
      <c r="S17794">
        <f>TechNova_sales[[#This Row],[UnitPrice]]*TechNova_sales[[#This Row],[Quantity]]</f>
        <v>181</v>
      </c>
    </row>
    <row r="17795" spans="1:19" x14ac:dyDescent="0.3">
      <c r="A17795">
        <v>1219009</v>
      </c>
      <c r="B17795">
        <v>2</v>
      </c>
      <c r="C17795" s="1">
        <v>44684</v>
      </c>
      <c r="D17795" s="1"/>
      <c r="E17795">
        <v>541324</v>
      </c>
      <c r="F17795" t="s">
        <v>143</v>
      </c>
      <c r="G17795" t="s">
        <v>59</v>
      </c>
      <c r="H17795">
        <v>23</v>
      </c>
      <c r="I17795" t="s">
        <v>143</v>
      </c>
      <c r="J17795">
        <v>90</v>
      </c>
      <c r="K17795">
        <v>2</v>
      </c>
      <c r="L17795" t="s">
        <v>303</v>
      </c>
      <c r="M17795" t="s">
        <v>183</v>
      </c>
      <c r="N17795" t="s">
        <v>44</v>
      </c>
      <c r="O17795">
        <v>49.69</v>
      </c>
      <c r="P17795">
        <v>149.99</v>
      </c>
      <c r="Q17795" t="s">
        <v>184</v>
      </c>
      <c r="R17795" t="s">
        <v>128</v>
      </c>
      <c r="S17795">
        <f>TechNova_sales[[#This Row],[UnitPrice]]*TechNova_sales[[#This Row],[Quantity]]</f>
        <v>299.98</v>
      </c>
    </row>
    <row r="17796" spans="1:19" x14ac:dyDescent="0.3">
      <c r="A17796">
        <v>1219010</v>
      </c>
      <c r="B17796">
        <v>1</v>
      </c>
      <c r="C17796" s="1">
        <v>44684</v>
      </c>
      <c r="D17796" s="1"/>
      <c r="E17796">
        <v>513256</v>
      </c>
      <c r="F17796" t="s">
        <v>143</v>
      </c>
      <c r="G17796" t="s">
        <v>59</v>
      </c>
      <c r="H17796">
        <v>27</v>
      </c>
      <c r="I17796" t="s">
        <v>143</v>
      </c>
      <c r="J17796">
        <v>1289</v>
      </c>
      <c r="K17796">
        <v>1</v>
      </c>
      <c r="L17796" t="s">
        <v>859</v>
      </c>
      <c r="M17796" t="s">
        <v>36</v>
      </c>
      <c r="N17796" t="s">
        <v>130</v>
      </c>
      <c r="O17796">
        <v>39.76</v>
      </c>
      <c r="P17796">
        <v>77.989999999999995</v>
      </c>
      <c r="Q17796" t="s">
        <v>38</v>
      </c>
      <c r="R17796" t="s">
        <v>39</v>
      </c>
      <c r="S17796">
        <f>TechNova_sales[[#This Row],[UnitPrice]]*TechNova_sales[[#This Row],[Quantity]]</f>
        <v>77.989999999999995</v>
      </c>
    </row>
    <row r="17797" spans="1:19" x14ac:dyDescent="0.3">
      <c r="A17797">
        <v>1219010</v>
      </c>
      <c r="B17797">
        <v>2</v>
      </c>
      <c r="C17797" s="1">
        <v>44684</v>
      </c>
      <c r="D17797" s="1"/>
      <c r="E17797">
        <v>513256</v>
      </c>
      <c r="F17797" t="s">
        <v>143</v>
      </c>
      <c r="G17797" t="s">
        <v>59</v>
      </c>
      <c r="H17797">
        <v>27</v>
      </c>
      <c r="I17797" t="s">
        <v>143</v>
      </c>
      <c r="J17797">
        <v>713</v>
      </c>
      <c r="K17797">
        <v>3</v>
      </c>
      <c r="L17797" t="s">
        <v>2098</v>
      </c>
      <c r="M17797" t="s">
        <v>74</v>
      </c>
      <c r="N17797" t="s">
        <v>37</v>
      </c>
      <c r="O17797">
        <v>73.58</v>
      </c>
      <c r="P17797">
        <v>160</v>
      </c>
      <c r="Q17797" t="s">
        <v>75</v>
      </c>
      <c r="R17797" t="s">
        <v>56</v>
      </c>
      <c r="S17797">
        <f>TechNova_sales[[#This Row],[UnitPrice]]*TechNova_sales[[#This Row],[Quantity]]</f>
        <v>480</v>
      </c>
    </row>
    <row r="17798" spans="1:19" x14ac:dyDescent="0.3">
      <c r="A17798">
        <v>1219010</v>
      </c>
      <c r="B17798">
        <v>3</v>
      </c>
      <c r="C17798" s="1">
        <v>44684</v>
      </c>
      <c r="D17798" s="1"/>
      <c r="E17798">
        <v>513256</v>
      </c>
      <c r="F17798" t="s">
        <v>143</v>
      </c>
      <c r="G17798" t="s">
        <v>59</v>
      </c>
      <c r="H17798">
        <v>27</v>
      </c>
      <c r="I17798" t="s">
        <v>143</v>
      </c>
      <c r="J17798">
        <v>446</v>
      </c>
      <c r="K17798">
        <v>10</v>
      </c>
      <c r="L17798" t="s">
        <v>387</v>
      </c>
      <c r="M17798" t="s">
        <v>86</v>
      </c>
      <c r="N17798" t="s">
        <v>48</v>
      </c>
      <c r="O17798">
        <v>112.14</v>
      </c>
      <c r="P17798">
        <v>219.95</v>
      </c>
      <c r="Q17798" t="s">
        <v>69</v>
      </c>
      <c r="R17798" t="s">
        <v>56</v>
      </c>
      <c r="S17798">
        <f>TechNova_sales[[#This Row],[UnitPrice]]*TechNova_sales[[#This Row],[Quantity]]</f>
        <v>2199.5</v>
      </c>
    </row>
    <row r="17799" spans="1:19" x14ac:dyDescent="0.3">
      <c r="A17799">
        <v>1219010</v>
      </c>
      <c r="B17799">
        <v>4</v>
      </c>
      <c r="C17799" s="1">
        <v>44684</v>
      </c>
      <c r="D17799" s="1"/>
      <c r="E17799">
        <v>513256</v>
      </c>
      <c r="F17799" t="s">
        <v>143</v>
      </c>
      <c r="G17799" t="s">
        <v>59</v>
      </c>
      <c r="H17799">
        <v>27</v>
      </c>
      <c r="I17799" t="s">
        <v>143</v>
      </c>
      <c r="J17799">
        <v>91</v>
      </c>
      <c r="K17799">
        <v>10</v>
      </c>
      <c r="L17799" t="s">
        <v>1033</v>
      </c>
      <c r="M17799" t="s">
        <v>183</v>
      </c>
      <c r="N17799" t="s">
        <v>123</v>
      </c>
      <c r="O17799">
        <v>49.69</v>
      </c>
      <c r="P17799">
        <v>149.99</v>
      </c>
      <c r="Q17799" t="s">
        <v>184</v>
      </c>
      <c r="R17799" t="s">
        <v>128</v>
      </c>
      <c r="S17799">
        <f>TechNova_sales[[#This Row],[UnitPrice]]*TechNova_sales[[#This Row],[Quantity]]</f>
        <v>1499.9</v>
      </c>
    </row>
    <row r="17800" spans="1:19" x14ac:dyDescent="0.3">
      <c r="A17800">
        <v>1219011</v>
      </c>
      <c r="B17800">
        <v>1</v>
      </c>
      <c r="C17800" s="1">
        <v>44684</v>
      </c>
      <c r="D17800" s="1"/>
      <c r="E17800">
        <v>1200642</v>
      </c>
      <c r="F17800" t="s">
        <v>40</v>
      </c>
      <c r="G17800" t="s">
        <v>34</v>
      </c>
      <c r="H17800">
        <v>53</v>
      </c>
      <c r="I17800" t="s">
        <v>40</v>
      </c>
      <c r="J17800">
        <v>1590</v>
      </c>
      <c r="K17800">
        <v>2</v>
      </c>
      <c r="L17800" t="s">
        <v>283</v>
      </c>
      <c r="M17800" t="s">
        <v>100</v>
      </c>
      <c r="N17800" t="s">
        <v>44</v>
      </c>
      <c r="O17800">
        <v>7.58</v>
      </c>
      <c r="P17800">
        <v>22.89</v>
      </c>
      <c r="Q17800" t="s">
        <v>71</v>
      </c>
      <c r="R17800" t="s">
        <v>72</v>
      </c>
      <c r="S17800">
        <f>TechNova_sales[[#This Row],[UnitPrice]]*TechNova_sales[[#This Row],[Quantity]]</f>
        <v>45.78</v>
      </c>
    </row>
    <row r="17801" spans="1:19" x14ac:dyDescent="0.3">
      <c r="A17801">
        <v>1219011</v>
      </c>
      <c r="B17801">
        <v>2</v>
      </c>
      <c r="C17801" s="1">
        <v>44684</v>
      </c>
      <c r="D17801" s="1"/>
      <c r="E17801">
        <v>1200642</v>
      </c>
      <c r="F17801" t="s">
        <v>40</v>
      </c>
      <c r="G17801" t="s">
        <v>34</v>
      </c>
      <c r="H17801">
        <v>53</v>
      </c>
      <c r="I17801" t="s">
        <v>40</v>
      </c>
      <c r="J17801">
        <v>1575</v>
      </c>
      <c r="K17801">
        <v>1</v>
      </c>
      <c r="L17801" t="s">
        <v>808</v>
      </c>
      <c r="M17801" t="s">
        <v>100</v>
      </c>
      <c r="N17801" t="s">
        <v>83</v>
      </c>
      <c r="O17801">
        <v>28.05</v>
      </c>
      <c r="P17801">
        <v>60.99</v>
      </c>
      <c r="Q17801" t="s">
        <v>71</v>
      </c>
      <c r="R17801" t="s">
        <v>72</v>
      </c>
      <c r="S17801">
        <f>TechNova_sales[[#This Row],[UnitPrice]]*TechNova_sales[[#This Row],[Quantity]]</f>
        <v>60.99</v>
      </c>
    </row>
    <row r="17802" spans="1:19" x14ac:dyDescent="0.3">
      <c r="A17802">
        <v>1219011</v>
      </c>
      <c r="B17802">
        <v>3</v>
      </c>
      <c r="C17802" s="1">
        <v>44684</v>
      </c>
      <c r="D17802" s="1"/>
      <c r="E17802">
        <v>1200642</v>
      </c>
      <c r="F17802" t="s">
        <v>40</v>
      </c>
      <c r="G17802" t="s">
        <v>34</v>
      </c>
      <c r="H17802">
        <v>53</v>
      </c>
      <c r="I17802" t="s">
        <v>40</v>
      </c>
      <c r="J17802">
        <v>2490</v>
      </c>
      <c r="K17802">
        <v>1</v>
      </c>
      <c r="L17802" t="s">
        <v>1999</v>
      </c>
      <c r="M17802" t="s">
        <v>36</v>
      </c>
      <c r="N17802" t="s">
        <v>37</v>
      </c>
      <c r="O17802">
        <v>7.64</v>
      </c>
      <c r="P17802">
        <v>14.99</v>
      </c>
      <c r="Q17802" t="s">
        <v>81</v>
      </c>
      <c r="R17802" t="s">
        <v>66</v>
      </c>
      <c r="S17802">
        <f>TechNova_sales[[#This Row],[UnitPrice]]*TechNova_sales[[#This Row],[Quantity]]</f>
        <v>14.99</v>
      </c>
    </row>
    <row r="17803" spans="1:19" x14ac:dyDescent="0.3">
      <c r="A17803">
        <v>1219013</v>
      </c>
      <c r="B17803">
        <v>1</v>
      </c>
      <c r="C17803" s="1">
        <v>44684</v>
      </c>
      <c r="D17803" s="1">
        <v>44689</v>
      </c>
      <c r="E17803">
        <v>1609149</v>
      </c>
      <c r="F17803" t="s">
        <v>40</v>
      </c>
      <c r="G17803" t="s">
        <v>34</v>
      </c>
      <c r="H17803">
        <v>0</v>
      </c>
      <c r="I17803" t="s">
        <v>41</v>
      </c>
      <c r="J17803">
        <v>1230</v>
      </c>
      <c r="K17803">
        <v>2</v>
      </c>
      <c r="L17803" t="s">
        <v>2478</v>
      </c>
      <c r="M17803" t="s">
        <v>47</v>
      </c>
      <c r="N17803" t="s">
        <v>78</v>
      </c>
      <c r="O17803">
        <v>506.92</v>
      </c>
      <c r="P17803">
        <v>1530</v>
      </c>
      <c r="Q17803" t="s">
        <v>79</v>
      </c>
      <c r="R17803" t="s">
        <v>39</v>
      </c>
      <c r="S17803">
        <f>TechNova_sales[[#This Row],[UnitPrice]]*TechNova_sales[[#This Row],[Quantity]]</f>
        <v>3060</v>
      </c>
    </row>
    <row r="17804" spans="1:19" x14ac:dyDescent="0.3">
      <c r="A17804">
        <v>1219013</v>
      </c>
      <c r="B17804">
        <v>2</v>
      </c>
      <c r="C17804" s="1">
        <v>44684</v>
      </c>
      <c r="D17804" s="1">
        <v>44689</v>
      </c>
      <c r="E17804">
        <v>1609149</v>
      </c>
      <c r="F17804" t="s">
        <v>40</v>
      </c>
      <c r="G17804" t="s">
        <v>34</v>
      </c>
      <c r="H17804">
        <v>0</v>
      </c>
      <c r="I17804" t="s">
        <v>41</v>
      </c>
      <c r="J17804">
        <v>67</v>
      </c>
      <c r="K17804">
        <v>1</v>
      </c>
      <c r="L17804" t="s">
        <v>316</v>
      </c>
      <c r="M17804" t="s">
        <v>183</v>
      </c>
      <c r="N17804" t="s">
        <v>48</v>
      </c>
      <c r="O17804">
        <v>13.1</v>
      </c>
      <c r="P17804">
        <v>25.69</v>
      </c>
      <c r="Q17804" t="s">
        <v>184</v>
      </c>
      <c r="R17804" t="s">
        <v>128</v>
      </c>
      <c r="S17804">
        <f>TechNova_sales[[#This Row],[UnitPrice]]*TechNova_sales[[#This Row],[Quantity]]</f>
        <v>25.69</v>
      </c>
    </row>
    <row r="17805" spans="1:19" x14ac:dyDescent="0.3">
      <c r="A17805">
        <v>1219013</v>
      </c>
      <c r="B17805">
        <v>3</v>
      </c>
      <c r="C17805" s="1">
        <v>44684</v>
      </c>
      <c r="D17805" s="1">
        <v>44689</v>
      </c>
      <c r="E17805">
        <v>1609149</v>
      </c>
      <c r="F17805" t="s">
        <v>40</v>
      </c>
      <c r="G17805" t="s">
        <v>34</v>
      </c>
      <c r="H17805">
        <v>0</v>
      </c>
      <c r="I17805" t="s">
        <v>41</v>
      </c>
      <c r="J17805">
        <v>68</v>
      </c>
      <c r="K17805">
        <v>3</v>
      </c>
      <c r="L17805" t="s">
        <v>982</v>
      </c>
      <c r="M17805" t="s">
        <v>183</v>
      </c>
      <c r="N17805" t="s">
        <v>136</v>
      </c>
      <c r="O17805">
        <v>13.1</v>
      </c>
      <c r="P17805">
        <v>25.69</v>
      </c>
      <c r="Q17805" t="s">
        <v>184</v>
      </c>
      <c r="R17805" t="s">
        <v>128</v>
      </c>
      <c r="S17805">
        <f>TechNova_sales[[#This Row],[UnitPrice]]*TechNova_sales[[#This Row],[Quantity]]</f>
        <v>77.070000000000007</v>
      </c>
    </row>
    <row r="17806" spans="1:19" x14ac:dyDescent="0.3">
      <c r="A17806">
        <v>1219013</v>
      </c>
      <c r="B17806">
        <v>4</v>
      </c>
      <c r="C17806" s="1">
        <v>44684</v>
      </c>
      <c r="D17806" s="1">
        <v>44689</v>
      </c>
      <c r="E17806">
        <v>1609149</v>
      </c>
      <c r="F17806" t="s">
        <v>40</v>
      </c>
      <c r="G17806" t="s">
        <v>34</v>
      </c>
      <c r="H17806">
        <v>0</v>
      </c>
      <c r="I17806" t="s">
        <v>41</v>
      </c>
      <c r="J17806">
        <v>81</v>
      </c>
      <c r="K17806">
        <v>6</v>
      </c>
      <c r="L17806" t="s">
        <v>239</v>
      </c>
      <c r="M17806" t="s">
        <v>183</v>
      </c>
      <c r="N17806" t="s">
        <v>48</v>
      </c>
      <c r="O17806">
        <v>18.649999999999999</v>
      </c>
      <c r="P17806">
        <v>40.549999999999997</v>
      </c>
      <c r="Q17806" t="s">
        <v>184</v>
      </c>
      <c r="R17806" t="s">
        <v>128</v>
      </c>
      <c r="S17806">
        <f>TechNova_sales[[#This Row],[UnitPrice]]*TechNova_sales[[#This Row],[Quantity]]</f>
        <v>243.29999999999998</v>
      </c>
    </row>
    <row r="17807" spans="1:19" x14ac:dyDescent="0.3">
      <c r="A17807">
        <v>1219013</v>
      </c>
      <c r="B17807">
        <v>5</v>
      </c>
      <c r="C17807" s="1">
        <v>44684</v>
      </c>
      <c r="D17807" s="1">
        <v>44689</v>
      </c>
      <c r="E17807">
        <v>1609149</v>
      </c>
      <c r="F17807" t="s">
        <v>40</v>
      </c>
      <c r="G17807" t="s">
        <v>34</v>
      </c>
      <c r="H17807">
        <v>0</v>
      </c>
      <c r="I17807" t="s">
        <v>41</v>
      </c>
      <c r="J17807">
        <v>470</v>
      </c>
      <c r="K17807">
        <v>5</v>
      </c>
      <c r="L17807" t="s">
        <v>1345</v>
      </c>
      <c r="M17807" t="s">
        <v>74</v>
      </c>
      <c r="N17807" t="s">
        <v>48</v>
      </c>
      <c r="O17807">
        <v>65.77</v>
      </c>
      <c r="P17807">
        <v>129</v>
      </c>
      <c r="Q17807" t="s">
        <v>275</v>
      </c>
      <c r="R17807" t="s">
        <v>56</v>
      </c>
      <c r="S17807">
        <f>TechNova_sales[[#This Row],[UnitPrice]]*TechNova_sales[[#This Row],[Quantity]]</f>
        <v>645</v>
      </c>
    </row>
    <row r="17808" spans="1:19" x14ac:dyDescent="0.3">
      <c r="A17808">
        <v>1219013</v>
      </c>
      <c r="B17808">
        <v>6</v>
      </c>
      <c r="C17808" s="1">
        <v>44684</v>
      </c>
      <c r="D17808" s="1">
        <v>44689</v>
      </c>
      <c r="E17808">
        <v>1609149</v>
      </c>
      <c r="F17808" t="s">
        <v>40</v>
      </c>
      <c r="G17808" t="s">
        <v>34</v>
      </c>
      <c r="H17808">
        <v>0</v>
      </c>
      <c r="I17808" t="s">
        <v>41</v>
      </c>
      <c r="J17808">
        <v>1841</v>
      </c>
      <c r="K17808">
        <v>3</v>
      </c>
      <c r="L17808" t="s">
        <v>548</v>
      </c>
      <c r="M17808" t="s">
        <v>122</v>
      </c>
      <c r="N17808" t="s">
        <v>78</v>
      </c>
      <c r="O17808">
        <v>509.32</v>
      </c>
      <c r="P17808">
        <v>999</v>
      </c>
      <c r="Q17808" t="s">
        <v>315</v>
      </c>
      <c r="R17808" t="s">
        <v>50</v>
      </c>
      <c r="S17808">
        <f>TechNova_sales[[#This Row],[UnitPrice]]*TechNova_sales[[#This Row],[Quantity]]</f>
        <v>2997</v>
      </c>
    </row>
    <row r="17809" spans="1:19" x14ac:dyDescent="0.3">
      <c r="A17809">
        <v>1219013</v>
      </c>
      <c r="B17809">
        <v>7</v>
      </c>
      <c r="C17809" s="1">
        <v>44684</v>
      </c>
      <c r="D17809" s="1">
        <v>44689</v>
      </c>
      <c r="E17809">
        <v>1609149</v>
      </c>
      <c r="F17809" t="s">
        <v>40</v>
      </c>
      <c r="G17809" t="s">
        <v>34</v>
      </c>
      <c r="H17809">
        <v>0</v>
      </c>
      <c r="I17809" t="s">
        <v>41</v>
      </c>
      <c r="J17809">
        <v>1637</v>
      </c>
      <c r="K17809">
        <v>3</v>
      </c>
      <c r="L17809" t="s">
        <v>110</v>
      </c>
      <c r="M17809" t="s">
        <v>36</v>
      </c>
      <c r="N17809" t="s">
        <v>91</v>
      </c>
      <c r="O17809">
        <v>8.27</v>
      </c>
      <c r="P17809">
        <v>17.989999999999998</v>
      </c>
      <c r="Q17809" t="s">
        <v>71</v>
      </c>
      <c r="R17809" t="s">
        <v>72</v>
      </c>
      <c r="S17809">
        <f>TechNova_sales[[#This Row],[UnitPrice]]*TechNova_sales[[#This Row],[Quantity]]</f>
        <v>53.97</v>
      </c>
    </row>
    <row r="17810" spans="1:19" x14ac:dyDescent="0.3">
      <c r="A17810">
        <v>1219014</v>
      </c>
      <c r="B17810">
        <v>1</v>
      </c>
      <c r="C17810" s="1">
        <v>44684</v>
      </c>
      <c r="D17810" s="1"/>
      <c r="E17810">
        <v>728022</v>
      </c>
      <c r="F17810" t="s">
        <v>76</v>
      </c>
      <c r="G17810" t="s">
        <v>59</v>
      </c>
      <c r="H17810">
        <v>29</v>
      </c>
      <c r="I17810" t="s">
        <v>76</v>
      </c>
      <c r="J17810">
        <v>1699</v>
      </c>
      <c r="K17810">
        <v>1</v>
      </c>
      <c r="L17810" t="s">
        <v>769</v>
      </c>
      <c r="M17810" t="s">
        <v>100</v>
      </c>
      <c r="N17810" t="s">
        <v>91</v>
      </c>
      <c r="O17810">
        <v>3.16</v>
      </c>
      <c r="P17810">
        <v>6.88</v>
      </c>
      <c r="Q17810" t="s">
        <v>105</v>
      </c>
      <c r="R17810" t="s">
        <v>98</v>
      </c>
      <c r="S17810">
        <f>TechNova_sales[[#This Row],[UnitPrice]]*TechNova_sales[[#This Row],[Quantity]]</f>
        <v>6.88</v>
      </c>
    </row>
    <row r="17811" spans="1:19" x14ac:dyDescent="0.3">
      <c r="A17811">
        <v>1219014</v>
      </c>
      <c r="B17811">
        <v>2</v>
      </c>
      <c r="C17811" s="1">
        <v>44684</v>
      </c>
      <c r="D17811" s="1"/>
      <c r="E17811">
        <v>728022</v>
      </c>
      <c r="F17811" t="s">
        <v>76</v>
      </c>
      <c r="G17811" t="s">
        <v>59</v>
      </c>
      <c r="H17811">
        <v>29</v>
      </c>
      <c r="I17811" t="s">
        <v>76</v>
      </c>
      <c r="J17811">
        <v>1486</v>
      </c>
      <c r="K17811">
        <v>10</v>
      </c>
      <c r="L17811" t="s">
        <v>1250</v>
      </c>
      <c r="M17811" t="s">
        <v>64</v>
      </c>
      <c r="N17811" t="s">
        <v>130</v>
      </c>
      <c r="O17811">
        <v>132.44</v>
      </c>
      <c r="P17811">
        <v>288</v>
      </c>
      <c r="Q17811" t="s">
        <v>65</v>
      </c>
      <c r="R17811" t="s">
        <v>66</v>
      </c>
      <c r="S17811">
        <f>TechNova_sales[[#This Row],[UnitPrice]]*TechNova_sales[[#This Row],[Quantity]]</f>
        <v>2880</v>
      </c>
    </row>
    <row r="17812" spans="1:19" x14ac:dyDescent="0.3">
      <c r="A17812">
        <v>1219015</v>
      </c>
      <c r="B17812">
        <v>1</v>
      </c>
      <c r="C17812" s="1">
        <v>44684</v>
      </c>
      <c r="D17812" s="1"/>
      <c r="E17812">
        <v>594507</v>
      </c>
      <c r="F17812" t="s">
        <v>143</v>
      </c>
      <c r="G17812" t="s">
        <v>59</v>
      </c>
      <c r="H17812">
        <v>19</v>
      </c>
      <c r="I17812" t="s">
        <v>143</v>
      </c>
      <c r="J17812">
        <v>1576</v>
      </c>
      <c r="K17812">
        <v>3</v>
      </c>
      <c r="L17812" t="s">
        <v>263</v>
      </c>
      <c r="M17812" t="s">
        <v>100</v>
      </c>
      <c r="N17812" t="s">
        <v>136</v>
      </c>
      <c r="O17812">
        <v>6.62</v>
      </c>
      <c r="P17812">
        <v>12.99</v>
      </c>
      <c r="Q17812" t="s">
        <v>71</v>
      </c>
      <c r="R17812" t="s">
        <v>72</v>
      </c>
      <c r="S17812">
        <f>TechNova_sales[[#This Row],[UnitPrice]]*TechNova_sales[[#This Row],[Quantity]]</f>
        <v>38.97</v>
      </c>
    </row>
    <row r="17813" spans="1:19" x14ac:dyDescent="0.3">
      <c r="A17813">
        <v>1219016</v>
      </c>
      <c r="B17813">
        <v>1</v>
      </c>
      <c r="C17813" s="1">
        <v>44684</v>
      </c>
      <c r="D17813" s="1">
        <v>44686</v>
      </c>
      <c r="E17813">
        <v>1785567</v>
      </c>
      <c r="F17813" t="s">
        <v>40</v>
      </c>
      <c r="G17813" t="s">
        <v>34</v>
      </c>
      <c r="H17813">
        <v>0</v>
      </c>
      <c r="I17813" t="s">
        <v>41</v>
      </c>
      <c r="J17813">
        <v>65</v>
      </c>
      <c r="K17813">
        <v>4</v>
      </c>
      <c r="L17813" t="s">
        <v>125</v>
      </c>
      <c r="M17813" t="s">
        <v>86</v>
      </c>
      <c r="N17813" t="s">
        <v>126</v>
      </c>
      <c r="O17813">
        <v>83.24</v>
      </c>
      <c r="P17813">
        <v>181</v>
      </c>
      <c r="Q17813" t="s">
        <v>127</v>
      </c>
      <c r="R17813" t="s">
        <v>128</v>
      </c>
      <c r="S17813">
        <f>TechNova_sales[[#This Row],[UnitPrice]]*TechNova_sales[[#This Row],[Quantity]]</f>
        <v>724</v>
      </c>
    </row>
    <row r="17814" spans="1:19" x14ac:dyDescent="0.3">
      <c r="A17814">
        <v>1219016</v>
      </c>
      <c r="B17814">
        <v>2</v>
      </c>
      <c r="C17814" s="1">
        <v>44684</v>
      </c>
      <c r="D17814" s="1">
        <v>44686</v>
      </c>
      <c r="E17814">
        <v>1785567</v>
      </c>
      <c r="F17814" t="s">
        <v>40</v>
      </c>
      <c r="G17814" t="s">
        <v>34</v>
      </c>
      <c r="H17814">
        <v>0</v>
      </c>
      <c r="I17814" t="s">
        <v>41</v>
      </c>
      <c r="J17814">
        <v>34</v>
      </c>
      <c r="K17814">
        <v>9</v>
      </c>
      <c r="L17814" t="s">
        <v>680</v>
      </c>
      <c r="M17814" t="s">
        <v>36</v>
      </c>
      <c r="N17814" t="s">
        <v>48</v>
      </c>
      <c r="O17814">
        <v>48.92</v>
      </c>
      <c r="P17814">
        <v>95.95</v>
      </c>
      <c r="Q17814" t="s">
        <v>142</v>
      </c>
      <c r="R17814" t="s">
        <v>128</v>
      </c>
      <c r="S17814">
        <f>TechNova_sales[[#This Row],[UnitPrice]]*TechNova_sales[[#This Row],[Quantity]]</f>
        <v>863.55000000000007</v>
      </c>
    </row>
    <row r="17815" spans="1:19" x14ac:dyDescent="0.3">
      <c r="A17815">
        <v>1219017</v>
      </c>
      <c r="B17815">
        <v>1</v>
      </c>
      <c r="C17815" s="1">
        <v>44684</v>
      </c>
      <c r="D17815" s="1"/>
      <c r="E17815">
        <v>1389079</v>
      </c>
      <c r="F17815" t="s">
        <v>40</v>
      </c>
      <c r="G17815" t="s">
        <v>34</v>
      </c>
      <c r="H17815">
        <v>63</v>
      </c>
      <c r="I17815" t="s">
        <v>40</v>
      </c>
      <c r="J17815">
        <v>51</v>
      </c>
      <c r="K17815">
        <v>1</v>
      </c>
      <c r="L17815" t="s">
        <v>1156</v>
      </c>
      <c r="M17815" t="s">
        <v>86</v>
      </c>
      <c r="N17815" t="s">
        <v>78</v>
      </c>
      <c r="O17815">
        <v>91.95</v>
      </c>
      <c r="P17815">
        <v>199.95</v>
      </c>
      <c r="Q17815" t="s">
        <v>127</v>
      </c>
      <c r="R17815" t="s">
        <v>128</v>
      </c>
      <c r="S17815">
        <f>TechNova_sales[[#This Row],[UnitPrice]]*TechNova_sales[[#This Row],[Quantity]]</f>
        <v>199.95</v>
      </c>
    </row>
    <row r="17816" spans="1:19" x14ac:dyDescent="0.3">
      <c r="A17816">
        <v>1219017</v>
      </c>
      <c r="B17816">
        <v>2</v>
      </c>
      <c r="C17816" s="1">
        <v>44684</v>
      </c>
      <c r="D17816" s="1"/>
      <c r="E17816">
        <v>1389079</v>
      </c>
      <c r="F17816" t="s">
        <v>40</v>
      </c>
      <c r="G17816" t="s">
        <v>34</v>
      </c>
      <c r="H17816">
        <v>63</v>
      </c>
      <c r="I17816" t="s">
        <v>40</v>
      </c>
      <c r="J17816">
        <v>106</v>
      </c>
      <c r="K17816">
        <v>3</v>
      </c>
      <c r="L17816" t="s">
        <v>412</v>
      </c>
      <c r="M17816" t="s">
        <v>86</v>
      </c>
      <c r="N17816" t="s">
        <v>48</v>
      </c>
      <c r="O17816">
        <v>61.16</v>
      </c>
      <c r="P17816">
        <v>132.99</v>
      </c>
      <c r="Q17816" t="s">
        <v>184</v>
      </c>
      <c r="R17816" t="s">
        <v>128</v>
      </c>
      <c r="S17816">
        <f>TechNova_sales[[#This Row],[UnitPrice]]*TechNova_sales[[#This Row],[Quantity]]</f>
        <v>398.97</v>
      </c>
    </row>
    <row r="17817" spans="1:19" x14ac:dyDescent="0.3">
      <c r="A17817">
        <v>1219018</v>
      </c>
      <c r="B17817">
        <v>1</v>
      </c>
      <c r="C17817" s="1">
        <v>44684</v>
      </c>
      <c r="D17817" s="1"/>
      <c r="E17817">
        <v>770066</v>
      </c>
      <c r="F17817" t="s">
        <v>76</v>
      </c>
      <c r="G17817" t="s">
        <v>59</v>
      </c>
      <c r="H17817">
        <v>30</v>
      </c>
      <c r="I17817" t="s">
        <v>76</v>
      </c>
      <c r="J17817">
        <v>1025</v>
      </c>
      <c r="K17817">
        <v>1</v>
      </c>
      <c r="L17817" t="s">
        <v>2110</v>
      </c>
      <c r="M17817" t="s">
        <v>43</v>
      </c>
      <c r="N17817" t="s">
        <v>123</v>
      </c>
      <c r="O17817">
        <v>90.55</v>
      </c>
      <c r="P17817">
        <v>196.9</v>
      </c>
      <c r="Q17817" t="s">
        <v>174</v>
      </c>
      <c r="R17817" t="s">
        <v>39</v>
      </c>
      <c r="S17817">
        <f>TechNova_sales[[#This Row],[UnitPrice]]*TechNova_sales[[#This Row],[Quantity]]</f>
        <v>196.9</v>
      </c>
    </row>
    <row r="17818" spans="1:19" x14ac:dyDescent="0.3">
      <c r="A17818">
        <v>1219019</v>
      </c>
      <c r="B17818">
        <v>1</v>
      </c>
      <c r="C17818" s="1">
        <v>44684</v>
      </c>
      <c r="D17818" s="1"/>
      <c r="E17818">
        <v>1297155</v>
      </c>
      <c r="F17818" t="s">
        <v>40</v>
      </c>
      <c r="G17818" t="s">
        <v>34</v>
      </c>
      <c r="H17818">
        <v>61</v>
      </c>
      <c r="I17818" t="s">
        <v>40</v>
      </c>
      <c r="J17818">
        <v>158</v>
      </c>
      <c r="K17818">
        <v>2</v>
      </c>
      <c r="L17818" t="s">
        <v>528</v>
      </c>
      <c r="M17818" t="s">
        <v>54</v>
      </c>
      <c r="N17818" t="s">
        <v>48</v>
      </c>
      <c r="O17818">
        <v>505.85</v>
      </c>
      <c r="P17818">
        <v>1099.99</v>
      </c>
      <c r="Q17818" t="s">
        <v>61</v>
      </c>
      <c r="R17818" t="s">
        <v>62</v>
      </c>
      <c r="S17818">
        <f>TechNova_sales[[#This Row],[UnitPrice]]*TechNova_sales[[#This Row],[Quantity]]</f>
        <v>2199.98</v>
      </c>
    </row>
    <row r="17819" spans="1:19" x14ac:dyDescent="0.3">
      <c r="A17819">
        <v>1219019</v>
      </c>
      <c r="B17819">
        <v>2</v>
      </c>
      <c r="C17819" s="1">
        <v>44684</v>
      </c>
      <c r="D17819" s="1"/>
      <c r="E17819">
        <v>1297155</v>
      </c>
      <c r="F17819" t="s">
        <v>40</v>
      </c>
      <c r="G17819" t="s">
        <v>34</v>
      </c>
      <c r="H17819">
        <v>61</v>
      </c>
      <c r="I17819" t="s">
        <v>40</v>
      </c>
      <c r="J17819">
        <v>923</v>
      </c>
      <c r="K17819">
        <v>2</v>
      </c>
      <c r="L17819" t="s">
        <v>2479</v>
      </c>
      <c r="M17819" t="s">
        <v>100</v>
      </c>
      <c r="N17819" t="s">
        <v>78</v>
      </c>
      <c r="O17819">
        <v>1.01</v>
      </c>
      <c r="P17819">
        <v>1.99</v>
      </c>
      <c r="Q17819" t="s">
        <v>119</v>
      </c>
      <c r="R17819" t="s">
        <v>56</v>
      </c>
      <c r="S17819">
        <f>TechNova_sales[[#This Row],[UnitPrice]]*TechNova_sales[[#This Row],[Quantity]]</f>
        <v>3.98</v>
      </c>
    </row>
    <row r="17820" spans="1:19" x14ac:dyDescent="0.3">
      <c r="A17820">
        <v>1219019</v>
      </c>
      <c r="B17820">
        <v>3</v>
      </c>
      <c r="C17820" s="1">
        <v>44684</v>
      </c>
      <c r="D17820" s="1"/>
      <c r="E17820">
        <v>1297155</v>
      </c>
      <c r="F17820" t="s">
        <v>40</v>
      </c>
      <c r="G17820" t="s">
        <v>34</v>
      </c>
      <c r="H17820">
        <v>61</v>
      </c>
      <c r="I17820" t="s">
        <v>40</v>
      </c>
      <c r="J17820">
        <v>1263</v>
      </c>
      <c r="K17820">
        <v>1</v>
      </c>
      <c r="L17820" t="s">
        <v>1633</v>
      </c>
      <c r="M17820" t="s">
        <v>36</v>
      </c>
      <c r="N17820" t="s">
        <v>44</v>
      </c>
      <c r="O17820">
        <v>35.68</v>
      </c>
      <c r="P17820">
        <v>69.989999999999995</v>
      </c>
      <c r="Q17820" t="s">
        <v>38</v>
      </c>
      <c r="R17820" t="s">
        <v>39</v>
      </c>
      <c r="S17820">
        <f>TechNova_sales[[#This Row],[UnitPrice]]*TechNova_sales[[#This Row],[Quantity]]</f>
        <v>69.989999999999995</v>
      </c>
    </row>
    <row r="17821" spans="1:19" x14ac:dyDescent="0.3">
      <c r="A17821">
        <v>1219019</v>
      </c>
      <c r="B17821">
        <v>4</v>
      </c>
      <c r="C17821" s="1">
        <v>44684</v>
      </c>
      <c r="D17821" s="1"/>
      <c r="E17821">
        <v>1297155</v>
      </c>
      <c r="F17821" t="s">
        <v>40</v>
      </c>
      <c r="G17821" t="s">
        <v>34</v>
      </c>
      <c r="H17821">
        <v>61</v>
      </c>
      <c r="I17821" t="s">
        <v>40</v>
      </c>
      <c r="J17821">
        <v>1456</v>
      </c>
      <c r="K17821">
        <v>2</v>
      </c>
      <c r="L17821" t="s">
        <v>713</v>
      </c>
      <c r="M17821" t="s">
        <v>64</v>
      </c>
      <c r="N17821" t="s">
        <v>83</v>
      </c>
      <c r="O17821">
        <v>138.41999999999999</v>
      </c>
      <c r="P17821">
        <v>301</v>
      </c>
      <c r="Q17821" t="s">
        <v>131</v>
      </c>
      <c r="R17821" t="s">
        <v>66</v>
      </c>
      <c r="S17821">
        <f>TechNova_sales[[#This Row],[UnitPrice]]*TechNova_sales[[#This Row],[Quantity]]</f>
        <v>602</v>
      </c>
    </row>
    <row r="17822" spans="1:19" x14ac:dyDescent="0.3">
      <c r="A17822">
        <v>1219019</v>
      </c>
      <c r="B17822">
        <v>5</v>
      </c>
      <c r="C17822" s="1">
        <v>44684</v>
      </c>
      <c r="D17822" s="1"/>
      <c r="E17822">
        <v>1297155</v>
      </c>
      <c r="F17822" t="s">
        <v>40</v>
      </c>
      <c r="G17822" t="s">
        <v>34</v>
      </c>
      <c r="H17822">
        <v>61</v>
      </c>
      <c r="I17822" t="s">
        <v>40</v>
      </c>
      <c r="J17822">
        <v>585</v>
      </c>
      <c r="K17822">
        <v>6</v>
      </c>
      <c r="L17822" t="s">
        <v>2073</v>
      </c>
      <c r="M17822" t="s">
        <v>36</v>
      </c>
      <c r="N17822" t="s">
        <v>48</v>
      </c>
      <c r="O17822">
        <v>70.87</v>
      </c>
      <c r="P17822">
        <v>139</v>
      </c>
      <c r="Q17822" t="s">
        <v>87</v>
      </c>
      <c r="R17822" t="s">
        <v>56</v>
      </c>
      <c r="S17822">
        <f>TechNova_sales[[#This Row],[UnitPrice]]*TechNova_sales[[#This Row],[Quantity]]</f>
        <v>834</v>
      </c>
    </row>
    <row r="17823" spans="1:19" x14ac:dyDescent="0.3">
      <c r="A17823">
        <v>1219019</v>
      </c>
      <c r="B17823">
        <v>6</v>
      </c>
      <c r="C17823" s="1">
        <v>44684</v>
      </c>
      <c r="D17823" s="1"/>
      <c r="E17823">
        <v>1297155</v>
      </c>
      <c r="F17823" t="s">
        <v>40</v>
      </c>
      <c r="G17823" t="s">
        <v>34</v>
      </c>
      <c r="H17823">
        <v>61</v>
      </c>
      <c r="I17823" t="s">
        <v>40</v>
      </c>
      <c r="J17823">
        <v>60</v>
      </c>
      <c r="K17823">
        <v>3</v>
      </c>
      <c r="L17823" t="s">
        <v>1056</v>
      </c>
      <c r="M17823" t="s">
        <v>86</v>
      </c>
      <c r="N17823" t="s">
        <v>37</v>
      </c>
      <c r="O17823">
        <v>79.53</v>
      </c>
      <c r="P17823">
        <v>156</v>
      </c>
      <c r="Q17823" t="s">
        <v>127</v>
      </c>
      <c r="R17823" t="s">
        <v>128</v>
      </c>
      <c r="S17823">
        <f>TechNova_sales[[#This Row],[UnitPrice]]*TechNova_sales[[#This Row],[Quantity]]</f>
        <v>468</v>
      </c>
    </row>
    <row r="17824" spans="1:19" x14ac:dyDescent="0.3">
      <c r="A17824">
        <v>1219019</v>
      </c>
      <c r="B17824">
        <v>7</v>
      </c>
      <c r="C17824" s="1">
        <v>44684</v>
      </c>
      <c r="D17824" s="1"/>
      <c r="E17824">
        <v>1297155</v>
      </c>
      <c r="F17824" t="s">
        <v>40</v>
      </c>
      <c r="G17824" t="s">
        <v>34</v>
      </c>
      <c r="H17824">
        <v>61</v>
      </c>
      <c r="I17824" t="s">
        <v>40</v>
      </c>
      <c r="J17824">
        <v>77</v>
      </c>
      <c r="K17824">
        <v>2</v>
      </c>
      <c r="L17824" t="s">
        <v>240</v>
      </c>
      <c r="M17824" t="s">
        <v>183</v>
      </c>
      <c r="N17824" t="s">
        <v>44</v>
      </c>
      <c r="O17824">
        <v>17.45</v>
      </c>
      <c r="P17824">
        <v>37.950000000000003</v>
      </c>
      <c r="Q17824" t="s">
        <v>184</v>
      </c>
      <c r="R17824" t="s">
        <v>128</v>
      </c>
      <c r="S17824">
        <f>TechNova_sales[[#This Row],[UnitPrice]]*TechNova_sales[[#This Row],[Quantity]]</f>
        <v>75.900000000000006</v>
      </c>
    </row>
    <row r="17825" spans="1:19" x14ac:dyDescent="0.3">
      <c r="A17825">
        <v>1219020</v>
      </c>
      <c r="B17825">
        <v>1</v>
      </c>
      <c r="C17825" s="1">
        <v>44684</v>
      </c>
      <c r="D17825" s="1"/>
      <c r="E17825">
        <v>1137780</v>
      </c>
      <c r="F17825" t="s">
        <v>58</v>
      </c>
      <c r="G17825" t="s">
        <v>59</v>
      </c>
      <c r="H17825">
        <v>36</v>
      </c>
      <c r="I17825" t="s">
        <v>58</v>
      </c>
      <c r="J17825">
        <v>2088</v>
      </c>
      <c r="K17825">
        <v>7</v>
      </c>
      <c r="L17825" t="s">
        <v>231</v>
      </c>
      <c r="M17825" t="s">
        <v>36</v>
      </c>
      <c r="N17825" t="s">
        <v>37</v>
      </c>
      <c r="O17825">
        <v>258.99</v>
      </c>
      <c r="P17825">
        <v>508</v>
      </c>
      <c r="Q17825" t="s">
        <v>177</v>
      </c>
      <c r="R17825" t="s">
        <v>50</v>
      </c>
      <c r="S17825">
        <f>TechNova_sales[[#This Row],[UnitPrice]]*TechNova_sales[[#This Row],[Quantity]]</f>
        <v>3556</v>
      </c>
    </row>
    <row r="17826" spans="1:19" x14ac:dyDescent="0.3">
      <c r="A17826">
        <v>1219021</v>
      </c>
      <c r="B17826">
        <v>1</v>
      </c>
      <c r="C17826" s="1">
        <v>44684</v>
      </c>
      <c r="D17826" s="1"/>
      <c r="E17826">
        <v>702340</v>
      </c>
      <c r="F17826" t="s">
        <v>76</v>
      </c>
      <c r="G17826" t="s">
        <v>59</v>
      </c>
      <c r="H17826">
        <v>30</v>
      </c>
      <c r="I17826" t="s">
        <v>76</v>
      </c>
      <c r="J17826">
        <v>1318</v>
      </c>
      <c r="K17826">
        <v>4</v>
      </c>
      <c r="L17826" t="s">
        <v>1718</v>
      </c>
      <c r="M17826" t="s">
        <v>36</v>
      </c>
      <c r="N17826" t="s">
        <v>48</v>
      </c>
      <c r="O17826">
        <v>8.66</v>
      </c>
      <c r="P17826">
        <v>16.989999999999998</v>
      </c>
      <c r="Q17826" t="s">
        <v>218</v>
      </c>
      <c r="R17826" t="s">
        <v>66</v>
      </c>
      <c r="S17826">
        <f>TechNova_sales[[#This Row],[UnitPrice]]*TechNova_sales[[#This Row],[Quantity]]</f>
        <v>67.959999999999994</v>
      </c>
    </row>
    <row r="17827" spans="1:19" x14ac:dyDescent="0.3">
      <c r="A17827">
        <v>1220000</v>
      </c>
      <c r="B17827">
        <v>1</v>
      </c>
      <c r="C17827" s="1">
        <v>44685</v>
      </c>
      <c r="D17827" s="1">
        <v>44690</v>
      </c>
      <c r="E17827">
        <v>1230014</v>
      </c>
      <c r="F17827" t="s">
        <v>40</v>
      </c>
      <c r="G17827" t="s">
        <v>34</v>
      </c>
      <c r="H17827">
        <v>0</v>
      </c>
      <c r="I17827" t="s">
        <v>41</v>
      </c>
      <c r="J17827">
        <v>438</v>
      </c>
      <c r="K17827">
        <v>2</v>
      </c>
      <c r="L17827" t="s">
        <v>893</v>
      </c>
      <c r="M17827" t="s">
        <v>86</v>
      </c>
      <c r="N17827" t="s">
        <v>44</v>
      </c>
      <c r="O17827">
        <v>304.48</v>
      </c>
      <c r="P17827">
        <v>919</v>
      </c>
      <c r="Q17827" t="s">
        <v>69</v>
      </c>
      <c r="R17827" t="s">
        <v>56</v>
      </c>
      <c r="S17827">
        <f>TechNova_sales[[#This Row],[UnitPrice]]*TechNova_sales[[#This Row],[Quantity]]</f>
        <v>1838</v>
      </c>
    </row>
    <row r="17828" spans="1:19" x14ac:dyDescent="0.3">
      <c r="A17828">
        <v>1220001</v>
      </c>
      <c r="B17828">
        <v>1</v>
      </c>
      <c r="C17828" s="1">
        <v>44685</v>
      </c>
      <c r="D17828" s="1"/>
      <c r="E17828">
        <v>1756364</v>
      </c>
      <c r="F17828" t="s">
        <v>40</v>
      </c>
      <c r="G17828" t="s">
        <v>34</v>
      </c>
      <c r="H17828">
        <v>47</v>
      </c>
      <c r="I17828" t="s">
        <v>40</v>
      </c>
      <c r="J17828">
        <v>1205</v>
      </c>
      <c r="K17828">
        <v>3</v>
      </c>
      <c r="L17828" t="s">
        <v>1589</v>
      </c>
      <c r="M17828" t="s">
        <v>47</v>
      </c>
      <c r="N17828" t="s">
        <v>130</v>
      </c>
      <c r="O17828">
        <v>523.49</v>
      </c>
      <c r="P17828">
        <v>1580</v>
      </c>
      <c r="Q17828" t="s">
        <v>79</v>
      </c>
      <c r="R17828" t="s">
        <v>39</v>
      </c>
      <c r="S17828">
        <f>TechNova_sales[[#This Row],[UnitPrice]]*TechNova_sales[[#This Row],[Quantity]]</f>
        <v>4740</v>
      </c>
    </row>
    <row r="17829" spans="1:19" x14ac:dyDescent="0.3">
      <c r="A17829">
        <v>1220001</v>
      </c>
      <c r="B17829">
        <v>2</v>
      </c>
      <c r="C17829" s="1">
        <v>44685</v>
      </c>
      <c r="D17829" s="1"/>
      <c r="E17829">
        <v>1756364</v>
      </c>
      <c r="F17829" t="s">
        <v>40</v>
      </c>
      <c r="G17829" t="s">
        <v>34</v>
      </c>
      <c r="H17829">
        <v>47</v>
      </c>
      <c r="I17829" t="s">
        <v>40</v>
      </c>
      <c r="J17829">
        <v>1494</v>
      </c>
      <c r="K17829">
        <v>1</v>
      </c>
      <c r="L17829" t="s">
        <v>685</v>
      </c>
      <c r="M17829" t="s">
        <v>64</v>
      </c>
      <c r="N17829" t="s">
        <v>37</v>
      </c>
      <c r="O17829">
        <v>95.65</v>
      </c>
      <c r="P17829">
        <v>208</v>
      </c>
      <c r="Q17829" t="s">
        <v>65</v>
      </c>
      <c r="R17829" t="s">
        <v>66</v>
      </c>
      <c r="S17829">
        <f>TechNova_sales[[#This Row],[UnitPrice]]*TechNova_sales[[#This Row],[Quantity]]</f>
        <v>208</v>
      </c>
    </row>
    <row r="17830" spans="1:19" x14ac:dyDescent="0.3">
      <c r="A17830">
        <v>1220001</v>
      </c>
      <c r="B17830">
        <v>3</v>
      </c>
      <c r="C17830" s="1">
        <v>44685</v>
      </c>
      <c r="D17830" s="1"/>
      <c r="E17830">
        <v>1756364</v>
      </c>
      <c r="F17830" t="s">
        <v>40</v>
      </c>
      <c r="G17830" t="s">
        <v>34</v>
      </c>
      <c r="H17830">
        <v>47</v>
      </c>
      <c r="I17830" t="s">
        <v>40</v>
      </c>
      <c r="J17830">
        <v>954</v>
      </c>
      <c r="K17830">
        <v>3</v>
      </c>
      <c r="L17830" t="s">
        <v>1188</v>
      </c>
      <c r="M17830" t="s">
        <v>43</v>
      </c>
      <c r="N17830" t="s">
        <v>48</v>
      </c>
      <c r="O17830">
        <v>85.95</v>
      </c>
      <c r="P17830">
        <v>186.9</v>
      </c>
      <c r="Q17830" t="s">
        <v>174</v>
      </c>
      <c r="R17830" t="s">
        <v>39</v>
      </c>
      <c r="S17830">
        <f>TechNova_sales[[#This Row],[UnitPrice]]*TechNova_sales[[#This Row],[Quantity]]</f>
        <v>560.70000000000005</v>
      </c>
    </row>
    <row r="17831" spans="1:19" x14ac:dyDescent="0.3">
      <c r="A17831">
        <v>1220001</v>
      </c>
      <c r="B17831">
        <v>4</v>
      </c>
      <c r="C17831" s="1">
        <v>44685</v>
      </c>
      <c r="D17831" s="1"/>
      <c r="E17831">
        <v>1756364</v>
      </c>
      <c r="F17831" t="s">
        <v>40</v>
      </c>
      <c r="G17831" t="s">
        <v>34</v>
      </c>
      <c r="H17831">
        <v>47</v>
      </c>
      <c r="I17831" t="s">
        <v>40</v>
      </c>
      <c r="J17831">
        <v>440</v>
      </c>
      <c r="K17831">
        <v>6</v>
      </c>
      <c r="L17831" t="s">
        <v>330</v>
      </c>
      <c r="M17831" t="s">
        <v>86</v>
      </c>
      <c r="N17831" t="s">
        <v>44</v>
      </c>
      <c r="O17831">
        <v>112.14</v>
      </c>
      <c r="P17831">
        <v>219.95</v>
      </c>
      <c r="Q17831" t="s">
        <v>69</v>
      </c>
      <c r="R17831" t="s">
        <v>56</v>
      </c>
      <c r="S17831">
        <f>TechNova_sales[[#This Row],[UnitPrice]]*TechNova_sales[[#This Row],[Quantity]]</f>
        <v>1319.6999999999998</v>
      </c>
    </row>
    <row r="17832" spans="1:19" x14ac:dyDescent="0.3">
      <c r="A17832">
        <v>1220002</v>
      </c>
      <c r="B17832">
        <v>1</v>
      </c>
      <c r="C17832" s="1">
        <v>44685</v>
      </c>
      <c r="D17832" s="1"/>
      <c r="E17832">
        <v>414123</v>
      </c>
      <c r="F17832" t="s">
        <v>143</v>
      </c>
      <c r="G17832" t="s">
        <v>59</v>
      </c>
      <c r="H17832">
        <v>22</v>
      </c>
      <c r="I17832" t="s">
        <v>143</v>
      </c>
      <c r="J17832">
        <v>1949</v>
      </c>
      <c r="K17832">
        <v>1</v>
      </c>
      <c r="L17832" t="s">
        <v>1775</v>
      </c>
      <c r="M17832" t="s">
        <v>122</v>
      </c>
      <c r="N17832" t="s">
        <v>89</v>
      </c>
      <c r="O17832">
        <v>142.75</v>
      </c>
      <c r="P17832">
        <v>279.99</v>
      </c>
      <c r="Q17832" t="s">
        <v>133</v>
      </c>
      <c r="R17832" t="s">
        <v>50</v>
      </c>
      <c r="S17832">
        <f>TechNova_sales[[#This Row],[UnitPrice]]*TechNova_sales[[#This Row],[Quantity]]</f>
        <v>279.99</v>
      </c>
    </row>
    <row r="17833" spans="1:19" x14ac:dyDescent="0.3">
      <c r="A17833">
        <v>1220002</v>
      </c>
      <c r="B17833">
        <v>2</v>
      </c>
      <c r="C17833" s="1">
        <v>44685</v>
      </c>
      <c r="D17833" s="1"/>
      <c r="E17833">
        <v>414123</v>
      </c>
      <c r="F17833" t="s">
        <v>143</v>
      </c>
      <c r="G17833" t="s">
        <v>59</v>
      </c>
      <c r="H17833">
        <v>22</v>
      </c>
      <c r="I17833" t="s">
        <v>143</v>
      </c>
      <c r="J17833">
        <v>2095</v>
      </c>
      <c r="K17833">
        <v>3</v>
      </c>
      <c r="L17833" t="s">
        <v>907</v>
      </c>
      <c r="M17833" t="s">
        <v>36</v>
      </c>
      <c r="N17833" t="s">
        <v>123</v>
      </c>
      <c r="O17833">
        <v>488.7</v>
      </c>
      <c r="P17833">
        <v>1475</v>
      </c>
      <c r="Q17833" t="s">
        <v>177</v>
      </c>
      <c r="R17833" t="s">
        <v>50</v>
      </c>
      <c r="S17833">
        <f>TechNova_sales[[#This Row],[UnitPrice]]*TechNova_sales[[#This Row],[Quantity]]</f>
        <v>4425</v>
      </c>
    </row>
    <row r="17834" spans="1:19" x14ac:dyDescent="0.3">
      <c r="A17834">
        <v>1220003</v>
      </c>
      <c r="B17834">
        <v>1</v>
      </c>
      <c r="C17834" s="1">
        <v>44685</v>
      </c>
      <c r="D17834" s="1">
        <v>44688</v>
      </c>
      <c r="E17834">
        <v>1148222</v>
      </c>
      <c r="F17834" t="s">
        <v>58</v>
      </c>
      <c r="G17834" t="s">
        <v>59</v>
      </c>
      <c r="H17834">
        <v>0</v>
      </c>
      <c r="I17834" t="s">
        <v>41</v>
      </c>
      <c r="J17834">
        <v>1606</v>
      </c>
      <c r="K17834">
        <v>7</v>
      </c>
      <c r="L17834" t="s">
        <v>337</v>
      </c>
      <c r="M17834" t="s">
        <v>100</v>
      </c>
      <c r="N17834" t="s">
        <v>44</v>
      </c>
      <c r="O17834">
        <v>73.569999999999993</v>
      </c>
      <c r="P17834">
        <v>159.99</v>
      </c>
      <c r="Q17834" t="s">
        <v>71</v>
      </c>
      <c r="R17834" t="s">
        <v>72</v>
      </c>
      <c r="S17834">
        <f>TechNova_sales[[#This Row],[UnitPrice]]*TechNova_sales[[#This Row],[Quantity]]</f>
        <v>1119.93</v>
      </c>
    </row>
    <row r="17835" spans="1:19" x14ac:dyDescent="0.3">
      <c r="A17835">
        <v>1220004</v>
      </c>
      <c r="B17835">
        <v>1</v>
      </c>
      <c r="C17835" s="1">
        <v>44685</v>
      </c>
      <c r="D17835" s="1"/>
      <c r="E17835">
        <v>1912774</v>
      </c>
      <c r="F17835" t="s">
        <v>40</v>
      </c>
      <c r="G17835" t="s">
        <v>34</v>
      </c>
      <c r="H17835">
        <v>53</v>
      </c>
      <c r="I17835" t="s">
        <v>40</v>
      </c>
      <c r="J17835">
        <v>1684</v>
      </c>
      <c r="K17835">
        <v>3</v>
      </c>
      <c r="L17835" t="s">
        <v>452</v>
      </c>
      <c r="M17835" t="s">
        <v>96</v>
      </c>
      <c r="N17835" t="s">
        <v>44</v>
      </c>
      <c r="O17835">
        <v>5.6</v>
      </c>
      <c r="P17835">
        <v>16.89</v>
      </c>
      <c r="Q17835" t="s">
        <v>105</v>
      </c>
      <c r="R17835" t="s">
        <v>98</v>
      </c>
      <c r="S17835">
        <f>TechNova_sales[[#This Row],[UnitPrice]]*TechNova_sales[[#This Row],[Quantity]]</f>
        <v>50.67</v>
      </c>
    </row>
    <row r="17836" spans="1:19" x14ac:dyDescent="0.3">
      <c r="A17836">
        <v>1220005</v>
      </c>
      <c r="B17836">
        <v>1</v>
      </c>
      <c r="C17836" s="1">
        <v>44685</v>
      </c>
      <c r="D17836" s="1">
        <v>44691</v>
      </c>
      <c r="E17836">
        <v>961833</v>
      </c>
      <c r="F17836" t="s">
        <v>58</v>
      </c>
      <c r="G17836" t="s">
        <v>59</v>
      </c>
      <c r="H17836">
        <v>0</v>
      </c>
      <c r="I17836" t="s">
        <v>41</v>
      </c>
      <c r="J17836">
        <v>1035</v>
      </c>
      <c r="K17836">
        <v>1</v>
      </c>
      <c r="L17836" t="s">
        <v>1257</v>
      </c>
      <c r="M17836" t="s">
        <v>43</v>
      </c>
      <c r="N17836" t="s">
        <v>173</v>
      </c>
      <c r="O17836">
        <v>143.26</v>
      </c>
      <c r="P17836">
        <v>281</v>
      </c>
      <c r="Q17836" t="s">
        <v>174</v>
      </c>
      <c r="R17836" t="s">
        <v>39</v>
      </c>
      <c r="S17836">
        <f>TechNova_sales[[#This Row],[UnitPrice]]*TechNova_sales[[#This Row],[Quantity]]</f>
        <v>281</v>
      </c>
    </row>
    <row r="17837" spans="1:19" x14ac:dyDescent="0.3">
      <c r="A17837">
        <v>1220005</v>
      </c>
      <c r="B17837">
        <v>2</v>
      </c>
      <c r="C17837" s="1">
        <v>44685</v>
      </c>
      <c r="D17837" s="1">
        <v>44691</v>
      </c>
      <c r="E17837">
        <v>961833</v>
      </c>
      <c r="F17837" t="s">
        <v>58</v>
      </c>
      <c r="G17837" t="s">
        <v>59</v>
      </c>
      <c r="H17837">
        <v>0</v>
      </c>
      <c r="I17837" t="s">
        <v>41</v>
      </c>
      <c r="J17837">
        <v>1281</v>
      </c>
      <c r="K17837">
        <v>6</v>
      </c>
      <c r="L17837" t="s">
        <v>1488</v>
      </c>
      <c r="M17837" t="s">
        <v>36</v>
      </c>
      <c r="N17837" t="s">
        <v>37</v>
      </c>
      <c r="O17837">
        <v>7.64</v>
      </c>
      <c r="P17837">
        <v>14.99</v>
      </c>
      <c r="Q17837" t="s">
        <v>38</v>
      </c>
      <c r="R17837" t="s">
        <v>39</v>
      </c>
      <c r="S17837">
        <f>TechNova_sales[[#This Row],[UnitPrice]]*TechNova_sales[[#This Row],[Quantity]]</f>
        <v>89.94</v>
      </c>
    </row>
    <row r="17838" spans="1:19" x14ac:dyDescent="0.3">
      <c r="A17838">
        <v>1220005</v>
      </c>
      <c r="B17838">
        <v>3</v>
      </c>
      <c r="C17838" s="1">
        <v>44685</v>
      </c>
      <c r="D17838" s="1">
        <v>44691</v>
      </c>
      <c r="E17838">
        <v>961833</v>
      </c>
      <c r="F17838" t="s">
        <v>58</v>
      </c>
      <c r="G17838" t="s">
        <v>59</v>
      </c>
      <c r="H17838">
        <v>0</v>
      </c>
      <c r="I17838" t="s">
        <v>41</v>
      </c>
      <c r="J17838">
        <v>440</v>
      </c>
      <c r="K17838">
        <v>3</v>
      </c>
      <c r="L17838" t="s">
        <v>330</v>
      </c>
      <c r="M17838" t="s">
        <v>86</v>
      </c>
      <c r="N17838" t="s">
        <v>44</v>
      </c>
      <c r="O17838">
        <v>112.14</v>
      </c>
      <c r="P17838">
        <v>219.95</v>
      </c>
      <c r="Q17838" t="s">
        <v>69</v>
      </c>
      <c r="R17838" t="s">
        <v>56</v>
      </c>
      <c r="S17838">
        <f>TechNova_sales[[#This Row],[UnitPrice]]*TechNova_sales[[#This Row],[Quantity]]</f>
        <v>659.84999999999991</v>
      </c>
    </row>
    <row r="17839" spans="1:19" x14ac:dyDescent="0.3">
      <c r="A17839">
        <v>1220005</v>
      </c>
      <c r="B17839">
        <v>4</v>
      </c>
      <c r="C17839" s="1">
        <v>44685</v>
      </c>
      <c r="D17839" s="1">
        <v>44691</v>
      </c>
      <c r="E17839">
        <v>961833</v>
      </c>
      <c r="F17839" t="s">
        <v>58</v>
      </c>
      <c r="G17839" t="s">
        <v>59</v>
      </c>
      <c r="H17839">
        <v>0</v>
      </c>
      <c r="I17839" t="s">
        <v>41</v>
      </c>
      <c r="J17839">
        <v>1667</v>
      </c>
      <c r="K17839">
        <v>1</v>
      </c>
      <c r="L17839" t="s">
        <v>276</v>
      </c>
      <c r="M17839" t="s">
        <v>96</v>
      </c>
      <c r="N17839" t="s">
        <v>48</v>
      </c>
      <c r="O17839">
        <v>2.8</v>
      </c>
      <c r="P17839">
        <v>5.5</v>
      </c>
      <c r="Q17839" t="s">
        <v>105</v>
      </c>
      <c r="R17839" t="s">
        <v>98</v>
      </c>
      <c r="S17839">
        <f>TechNova_sales[[#This Row],[UnitPrice]]*TechNova_sales[[#This Row],[Quantity]]</f>
        <v>5.5</v>
      </c>
    </row>
    <row r="17840" spans="1:19" x14ac:dyDescent="0.3">
      <c r="A17840">
        <v>1220005</v>
      </c>
      <c r="B17840">
        <v>5</v>
      </c>
      <c r="C17840" s="1">
        <v>44685</v>
      </c>
      <c r="D17840" s="1">
        <v>44691</v>
      </c>
      <c r="E17840">
        <v>961833</v>
      </c>
      <c r="F17840" t="s">
        <v>58</v>
      </c>
      <c r="G17840" t="s">
        <v>59</v>
      </c>
      <c r="H17840">
        <v>0</v>
      </c>
      <c r="I17840" t="s">
        <v>41</v>
      </c>
      <c r="J17840">
        <v>1239</v>
      </c>
      <c r="K17840">
        <v>2</v>
      </c>
      <c r="L17840" t="s">
        <v>878</v>
      </c>
      <c r="M17840" t="s">
        <v>47</v>
      </c>
      <c r="N17840" t="s">
        <v>78</v>
      </c>
      <c r="O17840">
        <v>80.55</v>
      </c>
      <c r="P17840">
        <v>158</v>
      </c>
      <c r="Q17840" t="s">
        <v>79</v>
      </c>
      <c r="R17840" t="s">
        <v>39</v>
      </c>
      <c r="S17840">
        <f>TechNova_sales[[#This Row],[UnitPrice]]*TechNova_sales[[#This Row],[Quantity]]</f>
        <v>316</v>
      </c>
    </row>
    <row r="17841" spans="1:19" x14ac:dyDescent="0.3">
      <c r="A17841">
        <v>1220005</v>
      </c>
      <c r="B17841">
        <v>6</v>
      </c>
      <c r="C17841" s="1">
        <v>44685</v>
      </c>
      <c r="D17841" s="1">
        <v>44691</v>
      </c>
      <c r="E17841">
        <v>961833</v>
      </c>
      <c r="F17841" t="s">
        <v>58</v>
      </c>
      <c r="G17841" t="s">
        <v>59</v>
      </c>
      <c r="H17841">
        <v>0</v>
      </c>
      <c r="I17841" t="s">
        <v>41</v>
      </c>
      <c r="J17841">
        <v>459</v>
      </c>
      <c r="K17841">
        <v>1</v>
      </c>
      <c r="L17841" t="s">
        <v>525</v>
      </c>
      <c r="M17841" t="s">
        <v>86</v>
      </c>
      <c r="N17841" t="s">
        <v>37</v>
      </c>
      <c r="O17841">
        <v>137.6</v>
      </c>
      <c r="P17841">
        <v>269.89999999999998</v>
      </c>
      <c r="Q17841" t="s">
        <v>69</v>
      </c>
      <c r="R17841" t="s">
        <v>56</v>
      </c>
      <c r="S17841">
        <f>TechNova_sales[[#This Row],[UnitPrice]]*TechNova_sales[[#This Row],[Quantity]]</f>
        <v>269.89999999999998</v>
      </c>
    </row>
    <row r="17842" spans="1:19" x14ac:dyDescent="0.3">
      <c r="A17842">
        <v>1220005</v>
      </c>
      <c r="B17842">
        <v>7</v>
      </c>
      <c r="C17842" s="1">
        <v>44685</v>
      </c>
      <c r="D17842" s="1">
        <v>44691</v>
      </c>
      <c r="E17842">
        <v>961833</v>
      </c>
      <c r="F17842" t="s">
        <v>58</v>
      </c>
      <c r="G17842" t="s">
        <v>59</v>
      </c>
      <c r="H17842">
        <v>0</v>
      </c>
      <c r="I17842" t="s">
        <v>41</v>
      </c>
      <c r="J17842">
        <v>1655</v>
      </c>
      <c r="K17842">
        <v>1</v>
      </c>
      <c r="L17842" t="s">
        <v>763</v>
      </c>
      <c r="M17842" t="s">
        <v>36</v>
      </c>
      <c r="N17842" t="s">
        <v>44</v>
      </c>
      <c r="O17842">
        <v>96.08</v>
      </c>
      <c r="P17842">
        <v>289.99</v>
      </c>
      <c r="Q17842" t="s">
        <v>71</v>
      </c>
      <c r="R17842" t="s">
        <v>72</v>
      </c>
      <c r="S17842">
        <f>TechNova_sales[[#This Row],[UnitPrice]]*TechNova_sales[[#This Row],[Quantity]]</f>
        <v>289.99</v>
      </c>
    </row>
    <row r="17843" spans="1:19" x14ac:dyDescent="0.3">
      <c r="A17843">
        <v>1220008</v>
      </c>
      <c r="B17843">
        <v>1</v>
      </c>
      <c r="C17843" s="1">
        <v>44685</v>
      </c>
      <c r="D17843" s="1"/>
      <c r="E17843">
        <v>1071326</v>
      </c>
      <c r="F17843" t="s">
        <v>58</v>
      </c>
      <c r="G17843" t="s">
        <v>59</v>
      </c>
      <c r="H17843">
        <v>40</v>
      </c>
      <c r="I17843" t="s">
        <v>58</v>
      </c>
      <c r="J17843">
        <v>1426</v>
      </c>
      <c r="K17843">
        <v>1</v>
      </c>
      <c r="L17843" t="s">
        <v>669</v>
      </c>
      <c r="M17843" t="s">
        <v>64</v>
      </c>
      <c r="N17843" t="s">
        <v>130</v>
      </c>
      <c r="O17843">
        <v>195.15</v>
      </c>
      <c r="P17843">
        <v>589</v>
      </c>
      <c r="Q17843" t="s">
        <v>131</v>
      </c>
      <c r="R17843" t="s">
        <v>66</v>
      </c>
      <c r="S17843">
        <f>TechNova_sales[[#This Row],[UnitPrice]]*TechNova_sales[[#This Row],[Quantity]]</f>
        <v>589</v>
      </c>
    </row>
    <row r="17844" spans="1:19" x14ac:dyDescent="0.3">
      <c r="A17844">
        <v>1220008</v>
      </c>
      <c r="B17844">
        <v>2</v>
      </c>
      <c r="C17844" s="1">
        <v>44685</v>
      </c>
      <c r="D17844" s="1"/>
      <c r="E17844">
        <v>1071326</v>
      </c>
      <c r="F17844" t="s">
        <v>58</v>
      </c>
      <c r="G17844" t="s">
        <v>59</v>
      </c>
      <c r="H17844">
        <v>40</v>
      </c>
      <c r="I17844" t="s">
        <v>58</v>
      </c>
      <c r="J17844">
        <v>1475</v>
      </c>
      <c r="K17844">
        <v>1</v>
      </c>
      <c r="L17844" t="s">
        <v>1368</v>
      </c>
      <c r="M17844" t="s">
        <v>64</v>
      </c>
      <c r="N17844" t="s">
        <v>48</v>
      </c>
      <c r="O17844">
        <v>105.77</v>
      </c>
      <c r="P17844">
        <v>230</v>
      </c>
      <c r="Q17844" t="s">
        <v>65</v>
      </c>
      <c r="R17844" t="s">
        <v>66</v>
      </c>
      <c r="S17844">
        <f>TechNova_sales[[#This Row],[UnitPrice]]*TechNova_sales[[#This Row],[Quantity]]</f>
        <v>230</v>
      </c>
    </row>
    <row r="17845" spans="1:19" x14ac:dyDescent="0.3">
      <c r="A17845">
        <v>1220008</v>
      </c>
      <c r="B17845">
        <v>3</v>
      </c>
      <c r="C17845" s="1">
        <v>44685</v>
      </c>
      <c r="D17845" s="1"/>
      <c r="E17845">
        <v>1071326</v>
      </c>
      <c r="F17845" t="s">
        <v>58</v>
      </c>
      <c r="G17845" t="s">
        <v>59</v>
      </c>
      <c r="H17845">
        <v>40</v>
      </c>
      <c r="I17845" t="s">
        <v>58</v>
      </c>
      <c r="J17845">
        <v>165</v>
      </c>
      <c r="K17845">
        <v>1</v>
      </c>
      <c r="L17845" t="s">
        <v>1242</v>
      </c>
      <c r="M17845" t="s">
        <v>54</v>
      </c>
      <c r="N17845" t="s">
        <v>48</v>
      </c>
      <c r="O17845">
        <v>389.26</v>
      </c>
      <c r="P17845">
        <v>763.51</v>
      </c>
      <c r="Q17845" t="s">
        <v>61</v>
      </c>
      <c r="R17845" t="s">
        <v>62</v>
      </c>
      <c r="S17845">
        <f>TechNova_sales[[#This Row],[UnitPrice]]*TechNova_sales[[#This Row],[Quantity]]</f>
        <v>763.51</v>
      </c>
    </row>
    <row r="17846" spans="1:19" x14ac:dyDescent="0.3">
      <c r="A17846">
        <v>1220008</v>
      </c>
      <c r="B17846">
        <v>4</v>
      </c>
      <c r="C17846" s="1">
        <v>44685</v>
      </c>
      <c r="D17846" s="1"/>
      <c r="E17846">
        <v>1071326</v>
      </c>
      <c r="F17846" t="s">
        <v>58</v>
      </c>
      <c r="G17846" t="s">
        <v>59</v>
      </c>
      <c r="H17846">
        <v>40</v>
      </c>
      <c r="I17846" t="s">
        <v>58</v>
      </c>
      <c r="J17846">
        <v>453</v>
      </c>
      <c r="K17846">
        <v>6</v>
      </c>
      <c r="L17846" t="s">
        <v>1320</v>
      </c>
      <c r="M17846" t="s">
        <v>86</v>
      </c>
      <c r="N17846" t="s">
        <v>44</v>
      </c>
      <c r="O17846">
        <v>117.21</v>
      </c>
      <c r="P17846">
        <v>229.9</v>
      </c>
      <c r="Q17846" t="s">
        <v>69</v>
      </c>
      <c r="R17846" t="s">
        <v>56</v>
      </c>
      <c r="S17846">
        <f>TechNova_sales[[#This Row],[UnitPrice]]*TechNova_sales[[#This Row],[Quantity]]</f>
        <v>1379.4</v>
      </c>
    </row>
    <row r="17847" spans="1:19" x14ac:dyDescent="0.3">
      <c r="A17847">
        <v>1220009</v>
      </c>
      <c r="B17847">
        <v>1</v>
      </c>
      <c r="C17847" s="1">
        <v>44685</v>
      </c>
      <c r="D17847" s="1"/>
      <c r="E17847">
        <v>1456078</v>
      </c>
      <c r="F17847" t="s">
        <v>40</v>
      </c>
      <c r="G17847" t="s">
        <v>34</v>
      </c>
      <c r="H17847">
        <v>54</v>
      </c>
      <c r="I17847" t="s">
        <v>40</v>
      </c>
      <c r="J17847">
        <v>1399</v>
      </c>
      <c r="K17847">
        <v>3</v>
      </c>
      <c r="L17847" t="s">
        <v>1039</v>
      </c>
      <c r="M17847" t="s">
        <v>36</v>
      </c>
      <c r="N17847" t="s">
        <v>130</v>
      </c>
      <c r="O17847">
        <v>15.17</v>
      </c>
      <c r="P17847">
        <v>32.99</v>
      </c>
      <c r="Q17847" t="s">
        <v>218</v>
      </c>
      <c r="R17847" t="s">
        <v>66</v>
      </c>
      <c r="S17847">
        <f>TechNova_sales[[#This Row],[UnitPrice]]*TechNova_sales[[#This Row],[Quantity]]</f>
        <v>98.97</v>
      </c>
    </row>
    <row r="17848" spans="1:19" x14ac:dyDescent="0.3">
      <c r="A17848">
        <v>1220009</v>
      </c>
      <c r="B17848">
        <v>2</v>
      </c>
      <c r="C17848" s="1">
        <v>44685</v>
      </c>
      <c r="D17848" s="1"/>
      <c r="E17848">
        <v>1456078</v>
      </c>
      <c r="F17848" t="s">
        <v>40</v>
      </c>
      <c r="G17848" t="s">
        <v>34</v>
      </c>
      <c r="H17848">
        <v>54</v>
      </c>
      <c r="I17848" t="s">
        <v>40</v>
      </c>
      <c r="J17848">
        <v>2025</v>
      </c>
      <c r="K17848">
        <v>1</v>
      </c>
      <c r="L17848" t="s">
        <v>2229</v>
      </c>
      <c r="M17848" t="s">
        <v>122</v>
      </c>
      <c r="N17848" t="s">
        <v>44</v>
      </c>
      <c r="O17848">
        <v>220.64</v>
      </c>
      <c r="P17848">
        <v>665.94</v>
      </c>
      <c r="Q17848" t="s">
        <v>49</v>
      </c>
      <c r="R17848" t="s">
        <v>50</v>
      </c>
      <c r="S17848">
        <f>TechNova_sales[[#This Row],[UnitPrice]]*TechNova_sales[[#This Row],[Quantity]]</f>
        <v>665.94</v>
      </c>
    </row>
    <row r="17849" spans="1:19" x14ac:dyDescent="0.3">
      <c r="A17849">
        <v>1220010</v>
      </c>
      <c r="B17849">
        <v>1</v>
      </c>
      <c r="C17849" s="1">
        <v>44685</v>
      </c>
      <c r="D17849" s="1"/>
      <c r="E17849">
        <v>875430</v>
      </c>
      <c r="F17849" t="s">
        <v>67</v>
      </c>
      <c r="G17849" t="s">
        <v>59</v>
      </c>
      <c r="H17849">
        <v>33</v>
      </c>
      <c r="I17849" t="s">
        <v>67</v>
      </c>
      <c r="J17849">
        <v>1463</v>
      </c>
      <c r="K17849">
        <v>2</v>
      </c>
      <c r="L17849" t="s">
        <v>977</v>
      </c>
      <c r="M17849" t="s">
        <v>36</v>
      </c>
      <c r="N17849" t="s">
        <v>48</v>
      </c>
      <c r="O17849">
        <v>134.74</v>
      </c>
      <c r="P17849">
        <v>293</v>
      </c>
      <c r="Q17849" t="s">
        <v>131</v>
      </c>
      <c r="R17849" t="s">
        <v>66</v>
      </c>
      <c r="S17849">
        <f>TechNova_sales[[#This Row],[UnitPrice]]*TechNova_sales[[#This Row],[Quantity]]</f>
        <v>586</v>
      </c>
    </row>
    <row r="17850" spans="1:19" x14ac:dyDescent="0.3">
      <c r="A17850">
        <v>1220010</v>
      </c>
      <c r="B17850">
        <v>2</v>
      </c>
      <c r="C17850" s="1">
        <v>44685</v>
      </c>
      <c r="D17850" s="1"/>
      <c r="E17850">
        <v>875430</v>
      </c>
      <c r="F17850" t="s">
        <v>67</v>
      </c>
      <c r="G17850" t="s">
        <v>59</v>
      </c>
      <c r="H17850">
        <v>33</v>
      </c>
      <c r="I17850" t="s">
        <v>67</v>
      </c>
      <c r="J17850">
        <v>1795</v>
      </c>
      <c r="K17850">
        <v>3</v>
      </c>
      <c r="L17850" t="s">
        <v>1400</v>
      </c>
      <c r="M17850" t="s">
        <v>96</v>
      </c>
      <c r="N17850" t="s">
        <v>44</v>
      </c>
      <c r="O17850">
        <v>21.92</v>
      </c>
      <c r="P17850">
        <v>43</v>
      </c>
      <c r="Q17850" t="s">
        <v>97</v>
      </c>
      <c r="R17850" t="s">
        <v>98</v>
      </c>
      <c r="S17850">
        <f>TechNova_sales[[#This Row],[UnitPrice]]*TechNova_sales[[#This Row],[Quantity]]</f>
        <v>129</v>
      </c>
    </row>
    <row r="17851" spans="1:19" x14ac:dyDescent="0.3">
      <c r="A17851">
        <v>1220012</v>
      </c>
      <c r="B17851">
        <v>1</v>
      </c>
      <c r="C17851" s="1">
        <v>44685</v>
      </c>
      <c r="D17851" s="1"/>
      <c r="E17851">
        <v>1350916</v>
      </c>
      <c r="F17851" t="s">
        <v>40</v>
      </c>
      <c r="G17851" t="s">
        <v>34</v>
      </c>
      <c r="H17851">
        <v>57</v>
      </c>
      <c r="I17851" t="s">
        <v>40</v>
      </c>
      <c r="J17851">
        <v>417</v>
      </c>
      <c r="K17851">
        <v>1</v>
      </c>
      <c r="L17851" t="s">
        <v>583</v>
      </c>
      <c r="M17851" t="s">
        <v>54</v>
      </c>
      <c r="N17851" t="s">
        <v>44</v>
      </c>
      <c r="O17851">
        <v>275.45999999999998</v>
      </c>
      <c r="P17851">
        <v>599</v>
      </c>
      <c r="Q17851" t="s">
        <v>69</v>
      </c>
      <c r="R17851" t="s">
        <v>56</v>
      </c>
      <c r="S17851">
        <f>TechNova_sales[[#This Row],[UnitPrice]]*TechNova_sales[[#This Row],[Quantity]]</f>
        <v>599</v>
      </c>
    </row>
    <row r="17852" spans="1:19" x14ac:dyDescent="0.3">
      <c r="A17852">
        <v>1220013</v>
      </c>
      <c r="B17852">
        <v>1</v>
      </c>
      <c r="C17852" s="1">
        <v>44685</v>
      </c>
      <c r="D17852" s="1"/>
      <c r="E17852">
        <v>1513100</v>
      </c>
      <c r="F17852" t="s">
        <v>40</v>
      </c>
      <c r="G17852" t="s">
        <v>34</v>
      </c>
      <c r="H17852">
        <v>65</v>
      </c>
      <c r="I17852" t="s">
        <v>40</v>
      </c>
      <c r="J17852">
        <v>1629</v>
      </c>
      <c r="K17852">
        <v>7</v>
      </c>
      <c r="L17852" t="s">
        <v>571</v>
      </c>
      <c r="M17852" t="s">
        <v>36</v>
      </c>
      <c r="N17852" t="s">
        <v>48</v>
      </c>
      <c r="O17852">
        <v>5.09</v>
      </c>
      <c r="P17852">
        <v>9.99</v>
      </c>
      <c r="Q17852" t="s">
        <v>71</v>
      </c>
      <c r="R17852" t="s">
        <v>72</v>
      </c>
      <c r="S17852">
        <f>TechNova_sales[[#This Row],[UnitPrice]]*TechNova_sales[[#This Row],[Quantity]]</f>
        <v>69.930000000000007</v>
      </c>
    </row>
    <row r="17853" spans="1:19" x14ac:dyDescent="0.3">
      <c r="A17853">
        <v>1220013</v>
      </c>
      <c r="B17853">
        <v>2</v>
      </c>
      <c r="C17853" s="1">
        <v>44685</v>
      </c>
      <c r="D17853" s="1"/>
      <c r="E17853">
        <v>1513100</v>
      </c>
      <c r="F17853" t="s">
        <v>40</v>
      </c>
      <c r="G17853" t="s">
        <v>34</v>
      </c>
      <c r="H17853">
        <v>65</v>
      </c>
      <c r="I17853" t="s">
        <v>40</v>
      </c>
      <c r="J17853">
        <v>349</v>
      </c>
      <c r="K17853">
        <v>1</v>
      </c>
      <c r="L17853" t="s">
        <v>1721</v>
      </c>
      <c r="M17853" t="s">
        <v>47</v>
      </c>
      <c r="N17853" t="s">
        <v>37</v>
      </c>
      <c r="O17853">
        <v>195.26</v>
      </c>
      <c r="P17853">
        <v>383</v>
      </c>
      <c r="Q17853" t="s">
        <v>55</v>
      </c>
      <c r="R17853" t="s">
        <v>56</v>
      </c>
      <c r="S17853">
        <f>TechNova_sales[[#This Row],[UnitPrice]]*TechNova_sales[[#This Row],[Quantity]]</f>
        <v>383</v>
      </c>
    </row>
    <row r="17854" spans="1:19" x14ac:dyDescent="0.3">
      <c r="A17854">
        <v>1220013</v>
      </c>
      <c r="B17854">
        <v>3</v>
      </c>
      <c r="C17854" s="1">
        <v>44685</v>
      </c>
      <c r="D17854" s="1"/>
      <c r="E17854">
        <v>1513100</v>
      </c>
      <c r="F17854" t="s">
        <v>40</v>
      </c>
      <c r="G17854" t="s">
        <v>34</v>
      </c>
      <c r="H17854">
        <v>65</v>
      </c>
      <c r="I17854" t="s">
        <v>40</v>
      </c>
      <c r="J17854">
        <v>478</v>
      </c>
      <c r="K17854">
        <v>2</v>
      </c>
      <c r="L17854" t="s">
        <v>2480</v>
      </c>
      <c r="M17854" t="s">
        <v>74</v>
      </c>
      <c r="N17854" t="s">
        <v>37</v>
      </c>
      <c r="O17854">
        <v>224.97</v>
      </c>
      <c r="P17854">
        <v>679</v>
      </c>
      <c r="Q17854" t="s">
        <v>275</v>
      </c>
      <c r="R17854" t="s">
        <v>56</v>
      </c>
      <c r="S17854">
        <f>TechNova_sales[[#This Row],[UnitPrice]]*TechNova_sales[[#This Row],[Quantity]]</f>
        <v>1358</v>
      </c>
    </row>
    <row r="17855" spans="1:19" x14ac:dyDescent="0.3">
      <c r="A17855">
        <v>1220014</v>
      </c>
      <c r="B17855">
        <v>1</v>
      </c>
      <c r="C17855" s="1">
        <v>44685</v>
      </c>
      <c r="D17855" s="1"/>
      <c r="E17855">
        <v>1199657</v>
      </c>
      <c r="F17855" t="s">
        <v>58</v>
      </c>
      <c r="G17855" t="s">
        <v>59</v>
      </c>
      <c r="H17855">
        <v>38</v>
      </c>
      <c r="I17855" t="s">
        <v>58</v>
      </c>
      <c r="J17855">
        <v>50</v>
      </c>
      <c r="K17855">
        <v>2</v>
      </c>
      <c r="L17855" t="s">
        <v>532</v>
      </c>
      <c r="M17855" t="s">
        <v>86</v>
      </c>
      <c r="N17855" t="s">
        <v>48</v>
      </c>
      <c r="O17855">
        <v>91.95</v>
      </c>
      <c r="P17855">
        <v>199.95</v>
      </c>
      <c r="Q17855" t="s">
        <v>127</v>
      </c>
      <c r="R17855" t="s">
        <v>128</v>
      </c>
      <c r="S17855">
        <f>TechNova_sales[[#This Row],[UnitPrice]]*TechNova_sales[[#This Row],[Quantity]]</f>
        <v>399.9</v>
      </c>
    </row>
    <row r="17856" spans="1:19" x14ac:dyDescent="0.3">
      <c r="A17856">
        <v>1220014</v>
      </c>
      <c r="B17856">
        <v>2</v>
      </c>
      <c r="C17856" s="1">
        <v>44685</v>
      </c>
      <c r="D17856" s="1"/>
      <c r="E17856">
        <v>1199657</v>
      </c>
      <c r="F17856" t="s">
        <v>58</v>
      </c>
      <c r="G17856" t="s">
        <v>59</v>
      </c>
      <c r="H17856">
        <v>38</v>
      </c>
      <c r="I17856" t="s">
        <v>58</v>
      </c>
      <c r="J17856">
        <v>72</v>
      </c>
      <c r="K17856">
        <v>6</v>
      </c>
      <c r="L17856" t="s">
        <v>736</v>
      </c>
      <c r="M17856" t="s">
        <v>183</v>
      </c>
      <c r="N17856" t="s">
        <v>78</v>
      </c>
      <c r="O17856">
        <v>22.05</v>
      </c>
      <c r="P17856">
        <v>47.95</v>
      </c>
      <c r="Q17856" t="s">
        <v>184</v>
      </c>
      <c r="R17856" t="s">
        <v>128</v>
      </c>
      <c r="S17856">
        <f>TechNova_sales[[#This Row],[UnitPrice]]*TechNova_sales[[#This Row],[Quantity]]</f>
        <v>287.70000000000005</v>
      </c>
    </row>
    <row r="17857" spans="1:19" x14ac:dyDescent="0.3">
      <c r="A17857">
        <v>1220014</v>
      </c>
      <c r="B17857">
        <v>3</v>
      </c>
      <c r="C17857" s="1">
        <v>44685</v>
      </c>
      <c r="D17857" s="1"/>
      <c r="E17857">
        <v>1199657</v>
      </c>
      <c r="F17857" t="s">
        <v>58</v>
      </c>
      <c r="G17857" t="s">
        <v>59</v>
      </c>
      <c r="H17857">
        <v>38</v>
      </c>
      <c r="I17857" t="s">
        <v>58</v>
      </c>
      <c r="J17857">
        <v>1013</v>
      </c>
      <c r="K17857">
        <v>1</v>
      </c>
      <c r="L17857" t="s">
        <v>2007</v>
      </c>
      <c r="M17857" t="s">
        <v>43</v>
      </c>
      <c r="N17857" t="s">
        <v>52</v>
      </c>
      <c r="O17857">
        <v>76.53</v>
      </c>
      <c r="P17857">
        <v>231</v>
      </c>
      <c r="Q17857" t="s">
        <v>174</v>
      </c>
      <c r="R17857" t="s">
        <v>39</v>
      </c>
      <c r="S17857">
        <f>TechNova_sales[[#This Row],[UnitPrice]]*TechNova_sales[[#This Row],[Quantity]]</f>
        <v>231</v>
      </c>
    </row>
    <row r="17858" spans="1:19" x14ac:dyDescent="0.3">
      <c r="A17858">
        <v>1221000</v>
      </c>
      <c r="B17858">
        <v>1</v>
      </c>
      <c r="C17858" s="1">
        <v>44686</v>
      </c>
      <c r="D17858" s="1"/>
      <c r="E17858">
        <v>1648616</v>
      </c>
      <c r="F17858" t="s">
        <v>40</v>
      </c>
      <c r="G17858" t="s">
        <v>34</v>
      </c>
      <c r="H17858">
        <v>56</v>
      </c>
      <c r="I17858" t="s">
        <v>40</v>
      </c>
      <c r="J17858">
        <v>186</v>
      </c>
      <c r="K17858">
        <v>4</v>
      </c>
      <c r="L17858" t="s">
        <v>542</v>
      </c>
      <c r="M17858" t="s">
        <v>100</v>
      </c>
      <c r="N17858" t="s">
        <v>44</v>
      </c>
      <c r="O17858">
        <v>45.83</v>
      </c>
      <c r="P17858">
        <v>89.9</v>
      </c>
      <c r="Q17858" t="s">
        <v>203</v>
      </c>
      <c r="R17858" t="s">
        <v>62</v>
      </c>
      <c r="S17858">
        <f>TechNova_sales[[#This Row],[UnitPrice]]*TechNova_sales[[#This Row],[Quantity]]</f>
        <v>359.6</v>
      </c>
    </row>
    <row r="17859" spans="1:19" x14ac:dyDescent="0.3">
      <c r="A17859">
        <v>1221000</v>
      </c>
      <c r="B17859">
        <v>2</v>
      </c>
      <c r="C17859" s="1">
        <v>44686</v>
      </c>
      <c r="D17859" s="1"/>
      <c r="E17859">
        <v>1648616</v>
      </c>
      <c r="F17859" t="s">
        <v>40</v>
      </c>
      <c r="G17859" t="s">
        <v>34</v>
      </c>
      <c r="H17859">
        <v>56</v>
      </c>
      <c r="I17859" t="s">
        <v>40</v>
      </c>
      <c r="J17859">
        <v>1576</v>
      </c>
      <c r="K17859">
        <v>5</v>
      </c>
      <c r="L17859" t="s">
        <v>263</v>
      </c>
      <c r="M17859" t="s">
        <v>100</v>
      </c>
      <c r="N17859" t="s">
        <v>136</v>
      </c>
      <c r="O17859">
        <v>6.62</v>
      </c>
      <c r="P17859">
        <v>12.99</v>
      </c>
      <c r="Q17859" t="s">
        <v>71</v>
      </c>
      <c r="R17859" t="s">
        <v>72</v>
      </c>
      <c r="S17859">
        <f>TechNova_sales[[#This Row],[UnitPrice]]*TechNova_sales[[#This Row],[Quantity]]</f>
        <v>64.95</v>
      </c>
    </row>
    <row r="17860" spans="1:19" x14ac:dyDescent="0.3">
      <c r="A17860">
        <v>1221001</v>
      </c>
      <c r="B17860">
        <v>1</v>
      </c>
      <c r="C17860" s="1">
        <v>44686</v>
      </c>
      <c r="D17860" s="1"/>
      <c r="E17860">
        <v>312368</v>
      </c>
      <c r="F17860" t="s">
        <v>33</v>
      </c>
      <c r="G17860" t="s">
        <v>34</v>
      </c>
      <c r="H17860">
        <v>9</v>
      </c>
      <c r="I17860" t="s">
        <v>33</v>
      </c>
      <c r="J17860">
        <v>353</v>
      </c>
      <c r="K17860">
        <v>2</v>
      </c>
      <c r="L17860" t="s">
        <v>2248</v>
      </c>
      <c r="M17860" t="s">
        <v>47</v>
      </c>
      <c r="N17860" t="s">
        <v>44</v>
      </c>
      <c r="O17860">
        <v>196.23</v>
      </c>
      <c r="P17860">
        <v>384.9</v>
      </c>
      <c r="Q17860" t="s">
        <v>55</v>
      </c>
      <c r="R17860" t="s">
        <v>56</v>
      </c>
      <c r="S17860">
        <f>TechNova_sales[[#This Row],[UnitPrice]]*TechNova_sales[[#This Row],[Quantity]]</f>
        <v>769.8</v>
      </c>
    </row>
    <row r="17861" spans="1:19" x14ac:dyDescent="0.3">
      <c r="A17861">
        <v>1221002</v>
      </c>
      <c r="B17861">
        <v>1</v>
      </c>
      <c r="C17861" s="1">
        <v>44686</v>
      </c>
      <c r="D17861" s="1"/>
      <c r="E17861">
        <v>216372</v>
      </c>
      <c r="F17861" t="s">
        <v>33</v>
      </c>
      <c r="G17861" t="s">
        <v>34</v>
      </c>
      <c r="H17861">
        <v>8</v>
      </c>
      <c r="I17861" t="s">
        <v>33</v>
      </c>
      <c r="J17861">
        <v>1457</v>
      </c>
      <c r="K17861">
        <v>3</v>
      </c>
      <c r="L17861" t="s">
        <v>1858</v>
      </c>
      <c r="M17861" t="s">
        <v>64</v>
      </c>
      <c r="N17861" t="s">
        <v>83</v>
      </c>
      <c r="O17861">
        <v>86.91</v>
      </c>
      <c r="P17861">
        <v>189</v>
      </c>
      <c r="Q17861" t="s">
        <v>131</v>
      </c>
      <c r="R17861" t="s">
        <v>66</v>
      </c>
      <c r="S17861">
        <f>TechNova_sales[[#This Row],[UnitPrice]]*TechNova_sales[[#This Row],[Quantity]]</f>
        <v>567</v>
      </c>
    </row>
    <row r="17862" spans="1:19" x14ac:dyDescent="0.3">
      <c r="A17862">
        <v>1221002</v>
      </c>
      <c r="B17862">
        <v>2</v>
      </c>
      <c r="C17862" s="1">
        <v>44686</v>
      </c>
      <c r="D17862" s="1"/>
      <c r="E17862">
        <v>216372</v>
      </c>
      <c r="F17862" t="s">
        <v>33</v>
      </c>
      <c r="G17862" t="s">
        <v>34</v>
      </c>
      <c r="H17862">
        <v>8</v>
      </c>
      <c r="I17862" t="s">
        <v>33</v>
      </c>
      <c r="J17862">
        <v>1013</v>
      </c>
      <c r="K17862">
        <v>1</v>
      </c>
      <c r="L17862" t="s">
        <v>2007</v>
      </c>
      <c r="M17862" t="s">
        <v>43</v>
      </c>
      <c r="N17862" t="s">
        <v>52</v>
      </c>
      <c r="O17862">
        <v>76.53</v>
      </c>
      <c r="P17862">
        <v>231</v>
      </c>
      <c r="Q17862" t="s">
        <v>174</v>
      </c>
      <c r="R17862" t="s">
        <v>39</v>
      </c>
      <c r="S17862">
        <f>TechNova_sales[[#This Row],[UnitPrice]]*TechNova_sales[[#This Row],[Quantity]]</f>
        <v>231</v>
      </c>
    </row>
    <row r="17863" spans="1:19" x14ac:dyDescent="0.3">
      <c r="A17863">
        <v>1221003</v>
      </c>
      <c r="B17863">
        <v>1</v>
      </c>
      <c r="C17863" s="1">
        <v>44686</v>
      </c>
      <c r="D17863" s="1"/>
      <c r="E17863">
        <v>431309</v>
      </c>
      <c r="F17863" t="s">
        <v>143</v>
      </c>
      <c r="G17863" t="s">
        <v>59</v>
      </c>
      <c r="H17863">
        <v>23</v>
      </c>
      <c r="I17863" t="s">
        <v>143</v>
      </c>
      <c r="J17863">
        <v>44</v>
      </c>
      <c r="K17863">
        <v>3</v>
      </c>
      <c r="L17863" t="s">
        <v>2020</v>
      </c>
      <c r="M17863" t="s">
        <v>36</v>
      </c>
      <c r="N17863" t="s">
        <v>78</v>
      </c>
      <c r="O17863">
        <v>106.69</v>
      </c>
      <c r="P17863">
        <v>232</v>
      </c>
      <c r="Q17863" t="s">
        <v>142</v>
      </c>
      <c r="R17863" t="s">
        <v>128</v>
      </c>
      <c r="S17863">
        <f>TechNova_sales[[#This Row],[UnitPrice]]*TechNova_sales[[#This Row],[Quantity]]</f>
        <v>696</v>
      </c>
    </row>
    <row r="17864" spans="1:19" x14ac:dyDescent="0.3">
      <c r="A17864">
        <v>1221003</v>
      </c>
      <c r="B17864">
        <v>3</v>
      </c>
      <c r="C17864" s="1">
        <v>44686</v>
      </c>
      <c r="D17864" s="1"/>
      <c r="E17864">
        <v>431309</v>
      </c>
      <c r="F17864" t="s">
        <v>143</v>
      </c>
      <c r="G17864" t="s">
        <v>59</v>
      </c>
      <c r="H17864">
        <v>23</v>
      </c>
      <c r="I17864" t="s">
        <v>143</v>
      </c>
      <c r="J17864">
        <v>672</v>
      </c>
      <c r="K17864">
        <v>4</v>
      </c>
      <c r="L17864" t="s">
        <v>1393</v>
      </c>
      <c r="M17864" t="s">
        <v>74</v>
      </c>
      <c r="N17864" t="s">
        <v>130</v>
      </c>
      <c r="O17864">
        <v>77.72</v>
      </c>
      <c r="P17864">
        <v>169</v>
      </c>
      <c r="Q17864" t="s">
        <v>75</v>
      </c>
      <c r="R17864" t="s">
        <v>56</v>
      </c>
      <c r="S17864">
        <f>TechNova_sales[[#This Row],[UnitPrice]]*TechNova_sales[[#This Row],[Quantity]]</f>
        <v>676</v>
      </c>
    </row>
    <row r="17865" spans="1:19" x14ac:dyDescent="0.3">
      <c r="A17865">
        <v>1221003</v>
      </c>
      <c r="B17865">
        <v>4</v>
      </c>
      <c r="C17865" s="1">
        <v>44686</v>
      </c>
      <c r="D17865" s="1"/>
      <c r="E17865">
        <v>431309</v>
      </c>
      <c r="F17865" t="s">
        <v>143</v>
      </c>
      <c r="G17865" t="s">
        <v>59</v>
      </c>
      <c r="H17865">
        <v>23</v>
      </c>
      <c r="I17865" t="s">
        <v>143</v>
      </c>
      <c r="J17865">
        <v>157</v>
      </c>
      <c r="K17865">
        <v>1</v>
      </c>
      <c r="L17865" t="s">
        <v>771</v>
      </c>
      <c r="M17865" t="s">
        <v>54</v>
      </c>
      <c r="N17865" t="s">
        <v>44</v>
      </c>
      <c r="O17865">
        <v>505.85</v>
      </c>
      <c r="P17865">
        <v>1099.99</v>
      </c>
      <c r="Q17865" t="s">
        <v>61</v>
      </c>
      <c r="R17865" t="s">
        <v>62</v>
      </c>
      <c r="S17865">
        <f>TechNova_sales[[#This Row],[UnitPrice]]*TechNova_sales[[#This Row],[Quantity]]</f>
        <v>1099.99</v>
      </c>
    </row>
    <row r="17866" spans="1:19" x14ac:dyDescent="0.3">
      <c r="A17866">
        <v>1221003</v>
      </c>
      <c r="B17866">
        <v>5</v>
      </c>
      <c r="C17866" s="1">
        <v>44686</v>
      </c>
      <c r="D17866" s="1"/>
      <c r="E17866">
        <v>431309</v>
      </c>
      <c r="F17866" t="s">
        <v>143</v>
      </c>
      <c r="G17866" t="s">
        <v>59</v>
      </c>
      <c r="H17866">
        <v>23</v>
      </c>
      <c r="I17866" t="s">
        <v>143</v>
      </c>
      <c r="J17866">
        <v>1277</v>
      </c>
      <c r="K17866">
        <v>1</v>
      </c>
      <c r="L17866" t="s">
        <v>1903</v>
      </c>
      <c r="M17866" t="s">
        <v>36</v>
      </c>
      <c r="N17866" t="s">
        <v>44</v>
      </c>
      <c r="O17866">
        <v>26.58</v>
      </c>
      <c r="P17866">
        <v>52.13</v>
      </c>
      <c r="Q17866" t="s">
        <v>38</v>
      </c>
      <c r="R17866" t="s">
        <v>39</v>
      </c>
      <c r="S17866">
        <f>TechNova_sales[[#This Row],[UnitPrice]]*TechNova_sales[[#This Row],[Quantity]]</f>
        <v>52.13</v>
      </c>
    </row>
    <row r="17867" spans="1:19" x14ac:dyDescent="0.3">
      <c r="A17867">
        <v>1221003</v>
      </c>
      <c r="B17867">
        <v>6</v>
      </c>
      <c r="C17867" s="1">
        <v>44686</v>
      </c>
      <c r="D17867" s="1"/>
      <c r="E17867">
        <v>431309</v>
      </c>
      <c r="F17867" t="s">
        <v>143</v>
      </c>
      <c r="G17867" t="s">
        <v>59</v>
      </c>
      <c r="H17867">
        <v>23</v>
      </c>
      <c r="I17867" t="s">
        <v>143</v>
      </c>
      <c r="J17867">
        <v>2366</v>
      </c>
      <c r="K17867">
        <v>5</v>
      </c>
      <c r="L17867" t="s">
        <v>297</v>
      </c>
      <c r="M17867" t="s">
        <v>36</v>
      </c>
      <c r="N17867" t="s">
        <v>44</v>
      </c>
      <c r="O17867">
        <v>152.94</v>
      </c>
      <c r="P17867">
        <v>299.99</v>
      </c>
      <c r="Q17867" t="s">
        <v>94</v>
      </c>
      <c r="R17867" t="s">
        <v>50</v>
      </c>
      <c r="S17867">
        <f>TechNova_sales[[#This Row],[UnitPrice]]*TechNova_sales[[#This Row],[Quantity]]</f>
        <v>1499.95</v>
      </c>
    </row>
    <row r="17868" spans="1:19" x14ac:dyDescent="0.3">
      <c r="A17868">
        <v>1221004</v>
      </c>
      <c r="B17868">
        <v>1</v>
      </c>
      <c r="C17868" s="1">
        <v>44686</v>
      </c>
      <c r="D17868" s="1"/>
      <c r="E17868">
        <v>2015900</v>
      </c>
      <c r="F17868" t="s">
        <v>40</v>
      </c>
      <c r="G17868" t="s">
        <v>34</v>
      </c>
      <c r="H17868">
        <v>66</v>
      </c>
      <c r="I17868" t="s">
        <v>40</v>
      </c>
      <c r="J17868">
        <v>1615</v>
      </c>
      <c r="K17868">
        <v>1</v>
      </c>
      <c r="L17868" t="s">
        <v>166</v>
      </c>
      <c r="M17868" t="s">
        <v>100</v>
      </c>
      <c r="N17868" t="s">
        <v>37</v>
      </c>
      <c r="O17868">
        <v>96.08</v>
      </c>
      <c r="P17868">
        <v>289.99</v>
      </c>
      <c r="Q17868" t="s">
        <v>71</v>
      </c>
      <c r="R17868" t="s">
        <v>72</v>
      </c>
      <c r="S17868">
        <f>TechNova_sales[[#This Row],[UnitPrice]]*TechNova_sales[[#This Row],[Quantity]]</f>
        <v>289.99</v>
      </c>
    </row>
    <row r="17869" spans="1:19" x14ac:dyDescent="0.3">
      <c r="A17869">
        <v>1221005</v>
      </c>
      <c r="B17869">
        <v>1</v>
      </c>
      <c r="C17869" s="1">
        <v>44686</v>
      </c>
      <c r="D17869" s="1"/>
      <c r="E17869">
        <v>1548057</v>
      </c>
      <c r="F17869" t="s">
        <v>40</v>
      </c>
      <c r="G17869" t="s">
        <v>34</v>
      </c>
      <c r="H17869">
        <v>65</v>
      </c>
      <c r="I17869" t="s">
        <v>40</v>
      </c>
      <c r="J17869">
        <v>176</v>
      </c>
      <c r="K17869">
        <v>6</v>
      </c>
      <c r="L17869" t="s">
        <v>1218</v>
      </c>
      <c r="M17869" t="s">
        <v>100</v>
      </c>
      <c r="N17869" t="s">
        <v>48</v>
      </c>
      <c r="O17869">
        <v>58.36</v>
      </c>
      <c r="P17869">
        <v>126.9</v>
      </c>
      <c r="Q17869" t="s">
        <v>203</v>
      </c>
      <c r="R17869" t="s">
        <v>62</v>
      </c>
      <c r="S17869">
        <f>TechNova_sales[[#This Row],[UnitPrice]]*TechNova_sales[[#This Row],[Quantity]]</f>
        <v>761.40000000000009</v>
      </c>
    </row>
    <row r="17870" spans="1:19" x14ac:dyDescent="0.3">
      <c r="A17870">
        <v>1221005</v>
      </c>
      <c r="B17870">
        <v>2</v>
      </c>
      <c r="C17870" s="1">
        <v>44686</v>
      </c>
      <c r="D17870" s="1"/>
      <c r="E17870">
        <v>1548057</v>
      </c>
      <c r="F17870" t="s">
        <v>40</v>
      </c>
      <c r="G17870" t="s">
        <v>34</v>
      </c>
      <c r="H17870">
        <v>65</v>
      </c>
      <c r="I17870" t="s">
        <v>40</v>
      </c>
      <c r="J17870">
        <v>1568</v>
      </c>
      <c r="K17870">
        <v>3</v>
      </c>
      <c r="L17870" t="s">
        <v>2351</v>
      </c>
      <c r="M17870" t="s">
        <v>64</v>
      </c>
      <c r="N17870" t="s">
        <v>37</v>
      </c>
      <c r="O17870">
        <v>128.76</v>
      </c>
      <c r="P17870">
        <v>280</v>
      </c>
      <c r="Q17870" t="s">
        <v>65</v>
      </c>
      <c r="R17870" t="s">
        <v>66</v>
      </c>
      <c r="S17870">
        <f>TechNova_sales[[#This Row],[UnitPrice]]*TechNova_sales[[#This Row],[Quantity]]</f>
        <v>840</v>
      </c>
    </row>
    <row r="17871" spans="1:19" x14ac:dyDescent="0.3">
      <c r="A17871">
        <v>1221005</v>
      </c>
      <c r="B17871">
        <v>3</v>
      </c>
      <c r="C17871" s="1">
        <v>44686</v>
      </c>
      <c r="D17871" s="1"/>
      <c r="E17871">
        <v>1548057</v>
      </c>
      <c r="F17871" t="s">
        <v>40</v>
      </c>
      <c r="G17871" t="s">
        <v>34</v>
      </c>
      <c r="H17871">
        <v>65</v>
      </c>
      <c r="I17871" t="s">
        <v>40</v>
      </c>
      <c r="J17871">
        <v>1611</v>
      </c>
      <c r="K17871">
        <v>2</v>
      </c>
      <c r="L17871" t="s">
        <v>1021</v>
      </c>
      <c r="M17871" t="s">
        <v>100</v>
      </c>
      <c r="N17871" t="s">
        <v>37</v>
      </c>
      <c r="O17871">
        <v>73.569999999999993</v>
      </c>
      <c r="P17871">
        <v>159.99</v>
      </c>
      <c r="Q17871" t="s">
        <v>71</v>
      </c>
      <c r="R17871" t="s">
        <v>72</v>
      </c>
      <c r="S17871">
        <f>TechNova_sales[[#This Row],[UnitPrice]]*TechNova_sales[[#This Row],[Quantity]]</f>
        <v>319.98</v>
      </c>
    </row>
    <row r="17872" spans="1:19" x14ac:dyDescent="0.3">
      <c r="A17872">
        <v>1221005</v>
      </c>
      <c r="B17872">
        <v>4</v>
      </c>
      <c r="C17872" s="1">
        <v>44686</v>
      </c>
      <c r="D17872" s="1"/>
      <c r="E17872">
        <v>1548057</v>
      </c>
      <c r="F17872" t="s">
        <v>40</v>
      </c>
      <c r="G17872" t="s">
        <v>34</v>
      </c>
      <c r="H17872">
        <v>65</v>
      </c>
      <c r="I17872" t="s">
        <v>40</v>
      </c>
      <c r="J17872">
        <v>2023</v>
      </c>
      <c r="K17872">
        <v>1</v>
      </c>
      <c r="L17872" t="s">
        <v>801</v>
      </c>
      <c r="M17872" t="s">
        <v>122</v>
      </c>
      <c r="N17872" t="s">
        <v>37</v>
      </c>
      <c r="O17872">
        <v>50.98</v>
      </c>
      <c r="P17872">
        <v>99.99</v>
      </c>
      <c r="Q17872" t="s">
        <v>49</v>
      </c>
      <c r="R17872" t="s">
        <v>50</v>
      </c>
      <c r="S17872">
        <f>TechNova_sales[[#This Row],[UnitPrice]]*TechNova_sales[[#This Row],[Quantity]]</f>
        <v>99.99</v>
      </c>
    </row>
    <row r="17873" spans="1:19" x14ac:dyDescent="0.3">
      <c r="A17873">
        <v>1221005</v>
      </c>
      <c r="B17873">
        <v>5</v>
      </c>
      <c r="C17873" s="1">
        <v>44686</v>
      </c>
      <c r="D17873" s="1"/>
      <c r="E17873">
        <v>1548057</v>
      </c>
      <c r="F17873" t="s">
        <v>40</v>
      </c>
      <c r="G17873" t="s">
        <v>34</v>
      </c>
      <c r="H17873">
        <v>65</v>
      </c>
      <c r="I17873" t="s">
        <v>40</v>
      </c>
      <c r="J17873">
        <v>1180</v>
      </c>
      <c r="K17873">
        <v>1</v>
      </c>
      <c r="L17873" t="s">
        <v>1747</v>
      </c>
      <c r="M17873" t="s">
        <v>47</v>
      </c>
      <c r="N17873" t="s">
        <v>37</v>
      </c>
      <c r="O17873">
        <v>530.11</v>
      </c>
      <c r="P17873">
        <v>1600</v>
      </c>
      <c r="Q17873" t="s">
        <v>79</v>
      </c>
      <c r="R17873" t="s">
        <v>39</v>
      </c>
      <c r="S17873">
        <f>TechNova_sales[[#This Row],[UnitPrice]]*TechNova_sales[[#This Row],[Quantity]]</f>
        <v>1600</v>
      </c>
    </row>
    <row r="17874" spans="1:19" x14ac:dyDescent="0.3">
      <c r="A17874">
        <v>1221006</v>
      </c>
      <c r="B17874">
        <v>1</v>
      </c>
      <c r="C17874" s="1">
        <v>44686</v>
      </c>
      <c r="D17874" s="1">
        <v>44688</v>
      </c>
      <c r="E17874">
        <v>1511165</v>
      </c>
      <c r="F17874" t="s">
        <v>40</v>
      </c>
      <c r="G17874" t="s">
        <v>34</v>
      </c>
      <c r="H17874">
        <v>0</v>
      </c>
      <c r="I17874" t="s">
        <v>41</v>
      </c>
      <c r="J17874">
        <v>1513</v>
      </c>
      <c r="K17874">
        <v>1</v>
      </c>
      <c r="L17874" t="s">
        <v>1085</v>
      </c>
      <c r="M17874" t="s">
        <v>64</v>
      </c>
      <c r="N17874" t="s">
        <v>83</v>
      </c>
      <c r="O17874">
        <v>123.7</v>
      </c>
      <c r="P17874">
        <v>269</v>
      </c>
      <c r="Q17874" t="s">
        <v>65</v>
      </c>
      <c r="R17874" t="s">
        <v>66</v>
      </c>
      <c r="S17874">
        <f>TechNova_sales[[#This Row],[UnitPrice]]*TechNova_sales[[#This Row],[Quantity]]</f>
        <v>269</v>
      </c>
    </row>
    <row r="17875" spans="1:19" x14ac:dyDescent="0.3">
      <c r="A17875">
        <v>1221007</v>
      </c>
      <c r="B17875">
        <v>1</v>
      </c>
      <c r="C17875" s="1">
        <v>44686</v>
      </c>
      <c r="D17875" s="1"/>
      <c r="E17875">
        <v>1985636</v>
      </c>
      <c r="F17875" t="s">
        <v>40</v>
      </c>
      <c r="G17875" t="s">
        <v>34</v>
      </c>
      <c r="H17875">
        <v>53</v>
      </c>
      <c r="I17875" t="s">
        <v>40</v>
      </c>
      <c r="J17875">
        <v>1624</v>
      </c>
      <c r="K17875">
        <v>5</v>
      </c>
      <c r="L17875" t="s">
        <v>165</v>
      </c>
      <c r="M17875" t="s">
        <v>36</v>
      </c>
      <c r="N17875" t="s">
        <v>37</v>
      </c>
      <c r="O17875">
        <v>72.56</v>
      </c>
      <c r="P17875">
        <v>219</v>
      </c>
      <c r="Q17875" t="s">
        <v>71</v>
      </c>
      <c r="R17875" t="s">
        <v>72</v>
      </c>
      <c r="S17875">
        <f>TechNova_sales[[#This Row],[UnitPrice]]*TechNova_sales[[#This Row],[Quantity]]</f>
        <v>1095</v>
      </c>
    </row>
    <row r="17876" spans="1:19" x14ac:dyDescent="0.3">
      <c r="A17876">
        <v>1221007</v>
      </c>
      <c r="B17876">
        <v>2</v>
      </c>
      <c r="C17876" s="1">
        <v>44686</v>
      </c>
      <c r="D17876" s="1"/>
      <c r="E17876">
        <v>1985636</v>
      </c>
      <c r="F17876" t="s">
        <v>40</v>
      </c>
      <c r="G17876" t="s">
        <v>34</v>
      </c>
      <c r="H17876">
        <v>53</v>
      </c>
      <c r="I17876" t="s">
        <v>40</v>
      </c>
      <c r="J17876">
        <v>445</v>
      </c>
      <c r="K17876">
        <v>7</v>
      </c>
      <c r="L17876" t="s">
        <v>640</v>
      </c>
      <c r="M17876" t="s">
        <v>86</v>
      </c>
      <c r="N17876" t="s">
        <v>48</v>
      </c>
      <c r="O17876">
        <v>257.06</v>
      </c>
      <c r="P17876">
        <v>559</v>
      </c>
      <c r="Q17876" t="s">
        <v>69</v>
      </c>
      <c r="R17876" t="s">
        <v>56</v>
      </c>
      <c r="S17876">
        <f>TechNova_sales[[#This Row],[UnitPrice]]*TechNova_sales[[#This Row],[Quantity]]</f>
        <v>3913</v>
      </c>
    </row>
    <row r="17877" spans="1:19" x14ac:dyDescent="0.3">
      <c r="A17877">
        <v>1221007</v>
      </c>
      <c r="B17877">
        <v>3</v>
      </c>
      <c r="C17877" s="1">
        <v>44686</v>
      </c>
      <c r="D17877" s="1"/>
      <c r="E17877">
        <v>1985636</v>
      </c>
      <c r="F17877" t="s">
        <v>40</v>
      </c>
      <c r="G17877" t="s">
        <v>34</v>
      </c>
      <c r="H17877">
        <v>53</v>
      </c>
      <c r="I17877" t="s">
        <v>40</v>
      </c>
      <c r="J17877">
        <v>750</v>
      </c>
      <c r="K17877">
        <v>5</v>
      </c>
      <c r="L17877" t="s">
        <v>2337</v>
      </c>
      <c r="M17877" t="s">
        <v>36</v>
      </c>
      <c r="N17877" t="s">
        <v>48</v>
      </c>
      <c r="O17877">
        <v>4.37</v>
      </c>
      <c r="P17877">
        <v>9.5</v>
      </c>
      <c r="Q17877" t="s">
        <v>119</v>
      </c>
      <c r="R17877" t="s">
        <v>56</v>
      </c>
      <c r="S17877">
        <f>TechNova_sales[[#This Row],[UnitPrice]]*TechNova_sales[[#This Row],[Quantity]]</f>
        <v>47.5</v>
      </c>
    </row>
    <row r="17878" spans="1:19" x14ac:dyDescent="0.3">
      <c r="A17878">
        <v>1221008</v>
      </c>
      <c r="B17878">
        <v>1</v>
      </c>
      <c r="C17878" s="1">
        <v>44686</v>
      </c>
      <c r="D17878" s="1"/>
      <c r="E17878">
        <v>1018779</v>
      </c>
      <c r="F17878" t="s">
        <v>58</v>
      </c>
      <c r="G17878" t="s">
        <v>59</v>
      </c>
      <c r="H17878">
        <v>41</v>
      </c>
      <c r="I17878" t="s">
        <v>58</v>
      </c>
      <c r="J17878">
        <v>1944</v>
      </c>
      <c r="K17878">
        <v>3</v>
      </c>
      <c r="L17878" t="s">
        <v>1928</v>
      </c>
      <c r="M17878" t="s">
        <v>122</v>
      </c>
      <c r="N17878" t="s">
        <v>37</v>
      </c>
      <c r="O17878">
        <v>66.27</v>
      </c>
      <c r="P17878">
        <v>129.99</v>
      </c>
      <c r="Q17878" t="s">
        <v>133</v>
      </c>
      <c r="R17878" t="s">
        <v>50</v>
      </c>
      <c r="S17878">
        <f>TechNova_sales[[#This Row],[UnitPrice]]*TechNova_sales[[#This Row],[Quantity]]</f>
        <v>389.97</v>
      </c>
    </row>
    <row r="17879" spans="1:19" x14ac:dyDescent="0.3">
      <c r="A17879">
        <v>1221008</v>
      </c>
      <c r="B17879">
        <v>2</v>
      </c>
      <c r="C17879" s="1">
        <v>44686</v>
      </c>
      <c r="D17879" s="1"/>
      <c r="E17879">
        <v>1018779</v>
      </c>
      <c r="F17879" t="s">
        <v>58</v>
      </c>
      <c r="G17879" t="s">
        <v>59</v>
      </c>
      <c r="H17879">
        <v>41</v>
      </c>
      <c r="I17879" t="s">
        <v>58</v>
      </c>
      <c r="J17879">
        <v>83</v>
      </c>
      <c r="K17879">
        <v>1</v>
      </c>
      <c r="L17879" t="s">
        <v>293</v>
      </c>
      <c r="M17879" t="s">
        <v>183</v>
      </c>
      <c r="N17879" t="s">
        <v>44</v>
      </c>
      <c r="O17879">
        <v>45.98</v>
      </c>
      <c r="P17879">
        <v>99.99</v>
      </c>
      <c r="Q17879" t="s">
        <v>184</v>
      </c>
      <c r="R17879" t="s">
        <v>128</v>
      </c>
      <c r="S17879">
        <f>TechNova_sales[[#This Row],[UnitPrice]]*TechNova_sales[[#This Row],[Quantity]]</f>
        <v>99.99</v>
      </c>
    </row>
    <row r="17880" spans="1:19" x14ac:dyDescent="0.3">
      <c r="A17880">
        <v>1221008</v>
      </c>
      <c r="B17880">
        <v>3</v>
      </c>
      <c r="C17880" s="1">
        <v>44686</v>
      </c>
      <c r="D17880" s="1"/>
      <c r="E17880">
        <v>1018779</v>
      </c>
      <c r="F17880" t="s">
        <v>58</v>
      </c>
      <c r="G17880" t="s">
        <v>59</v>
      </c>
      <c r="H17880">
        <v>41</v>
      </c>
      <c r="I17880" t="s">
        <v>58</v>
      </c>
      <c r="J17880">
        <v>86</v>
      </c>
      <c r="K17880">
        <v>1</v>
      </c>
      <c r="L17880" t="s">
        <v>810</v>
      </c>
      <c r="M17880" t="s">
        <v>183</v>
      </c>
      <c r="N17880" t="s">
        <v>48</v>
      </c>
      <c r="O17880">
        <v>45.98</v>
      </c>
      <c r="P17880">
        <v>99.99</v>
      </c>
      <c r="Q17880" t="s">
        <v>184</v>
      </c>
      <c r="R17880" t="s">
        <v>128</v>
      </c>
      <c r="S17880">
        <f>TechNova_sales[[#This Row],[UnitPrice]]*TechNova_sales[[#This Row],[Quantity]]</f>
        <v>99.99</v>
      </c>
    </row>
    <row r="17881" spans="1:19" x14ac:dyDescent="0.3">
      <c r="A17881">
        <v>1221008</v>
      </c>
      <c r="B17881">
        <v>4</v>
      </c>
      <c r="C17881" s="1">
        <v>44686</v>
      </c>
      <c r="D17881" s="1"/>
      <c r="E17881">
        <v>1018779</v>
      </c>
      <c r="F17881" t="s">
        <v>58</v>
      </c>
      <c r="G17881" t="s">
        <v>59</v>
      </c>
      <c r="H17881">
        <v>41</v>
      </c>
      <c r="I17881" t="s">
        <v>58</v>
      </c>
      <c r="J17881">
        <v>1935</v>
      </c>
      <c r="K17881">
        <v>2</v>
      </c>
      <c r="L17881" t="s">
        <v>1785</v>
      </c>
      <c r="M17881" t="s">
        <v>47</v>
      </c>
      <c r="N17881" t="s">
        <v>52</v>
      </c>
      <c r="O17881">
        <v>226.71</v>
      </c>
      <c r="P17881">
        <v>493</v>
      </c>
      <c r="Q17881" t="s">
        <v>133</v>
      </c>
      <c r="R17881" t="s">
        <v>50</v>
      </c>
      <c r="S17881">
        <f>TechNova_sales[[#This Row],[UnitPrice]]*TechNova_sales[[#This Row],[Quantity]]</f>
        <v>986</v>
      </c>
    </row>
    <row r="17882" spans="1:19" x14ac:dyDescent="0.3">
      <c r="A17882">
        <v>1221008</v>
      </c>
      <c r="B17882">
        <v>5</v>
      </c>
      <c r="C17882" s="1">
        <v>44686</v>
      </c>
      <c r="D17882" s="1"/>
      <c r="E17882">
        <v>1018779</v>
      </c>
      <c r="F17882" t="s">
        <v>58</v>
      </c>
      <c r="G17882" t="s">
        <v>59</v>
      </c>
      <c r="H17882">
        <v>41</v>
      </c>
      <c r="I17882" t="s">
        <v>58</v>
      </c>
      <c r="J17882">
        <v>1809</v>
      </c>
      <c r="K17882">
        <v>2</v>
      </c>
      <c r="L17882" t="s">
        <v>1612</v>
      </c>
      <c r="M17882" t="s">
        <v>96</v>
      </c>
      <c r="N17882" t="s">
        <v>78</v>
      </c>
      <c r="O17882">
        <v>16.309999999999999</v>
      </c>
      <c r="P17882">
        <v>32</v>
      </c>
      <c r="Q17882" t="s">
        <v>97</v>
      </c>
      <c r="R17882" t="s">
        <v>98</v>
      </c>
      <c r="S17882">
        <f>TechNova_sales[[#This Row],[UnitPrice]]*TechNova_sales[[#This Row],[Quantity]]</f>
        <v>64</v>
      </c>
    </row>
    <row r="17883" spans="1:19" x14ac:dyDescent="0.3">
      <c r="A17883">
        <v>1221009</v>
      </c>
      <c r="B17883">
        <v>1</v>
      </c>
      <c r="C17883" s="1">
        <v>44686</v>
      </c>
      <c r="D17883" s="1"/>
      <c r="E17883">
        <v>937006</v>
      </c>
      <c r="F17883" t="s">
        <v>58</v>
      </c>
      <c r="G17883" t="s">
        <v>59</v>
      </c>
      <c r="H17883">
        <v>39</v>
      </c>
      <c r="I17883" t="s">
        <v>58</v>
      </c>
      <c r="J17883">
        <v>1050</v>
      </c>
      <c r="K17883">
        <v>1</v>
      </c>
      <c r="L17883" t="s">
        <v>564</v>
      </c>
      <c r="M17883" t="s">
        <v>43</v>
      </c>
      <c r="N17883" t="s">
        <v>44</v>
      </c>
      <c r="O17883">
        <v>143.47999999999999</v>
      </c>
      <c r="P17883">
        <v>312</v>
      </c>
      <c r="Q17883" t="s">
        <v>45</v>
      </c>
      <c r="R17883" t="s">
        <v>39</v>
      </c>
      <c r="S17883">
        <f>TechNova_sales[[#This Row],[UnitPrice]]*TechNova_sales[[#This Row],[Quantity]]</f>
        <v>312</v>
      </c>
    </row>
    <row r="17884" spans="1:19" x14ac:dyDescent="0.3">
      <c r="A17884">
        <v>1221009</v>
      </c>
      <c r="B17884">
        <v>2</v>
      </c>
      <c r="C17884" s="1">
        <v>44686</v>
      </c>
      <c r="D17884" s="1"/>
      <c r="E17884">
        <v>937006</v>
      </c>
      <c r="F17884" t="s">
        <v>58</v>
      </c>
      <c r="G17884" t="s">
        <v>59</v>
      </c>
      <c r="H17884">
        <v>39</v>
      </c>
      <c r="I17884" t="s">
        <v>58</v>
      </c>
      <c r="J17884">
        <v>443</v>
      </c>
      <c r="K17884">
        <v>2</v>
      </c>
      <c r="L17884" t="s">
        <v>409</v>
      </c>
      <c r="M17884" t="s">
        <v>86</v>
      </c>
      <c r="N17884" t="s">
        <v>44</v>
      </c>
      <c r="O17884">
        <v>160.49</v>
      </c>
      <c r="P17884">
        <v>349</v>
      </c>
      <c r="Q17884" t="s">
        <v>69</v>
      </c>
      <c r="R17884" t="s">
        <v>56</v>
      </c>
      <c r="S17884">
        <f>TechNova_sales[[#This Row],[UnitPrice]]*TechNova_sales[[#This Row],[Quantity]]</f>
        <v>698</v>
      </c>
    </row>
    <row r="17885" spans="1:19" x14ac:dyDescent="0.3">
      <c r="A17885">
        <v>1221009</v>
      </c>
      <c r="B17885">
        <v>3</v>
      </c>
      <c r="C17885" s="1">
        <v>44686</v>
      </c>
      <c r="D17885" s="1"/>
      <c r="E17885">
        <v>937006</v>
      </c>
      <c r="F17885" t="s">
        <v>58</v>
      </c>
      <c r="G17885" t="s">
        <v>59</v>
      </c>
      <c r="H17885">
        <v>39</v>
      </c>
      <c r="I17885" t="s">
        <v>58</v>
      </c>
      <c r="J17885">
        <v>1550</v>
      </c>
      <c r="K17885">
        <v>2</v>
      </c>
      <c r="L17885" t="s">
        <v>950</v>
      </c>
      <c r="M17885" t="s">
        <v>64</v>
      </c>
      <c r="N17885" t="s">
        <v>44</v>
      </c>
      <c r="O17885">
        <v>128.76</v>
      </c>
      <c r="P17885">
        <v>280</v>
      </c>
      <c r="Q17885" t="s">
        <v>65</v>
      </c>
      <c r="R17885" t="s">
        <v>66</v>
      </c>
      <c r="S17885">
        <f>TechNova_sales[[#This Row],[UnitPrice]]*TechNova_sales[[#This Row],[Quantity]]</f>
        <v>560</v>
      </c>
    </row>
    <row r="17886" spans="1:19" x14ac:dyDescent="0.3">
      <c r="A17886">
        <v>1221010</v>
      </c>
      <c r="B17886">
        <v>1</v>
      </c>
      <c r="C17886" s="1">
        <v>44686</v>
      </c>
      <c r="D17886" s="1"/>
      <c r="E17886">
        <v>578888</v>
      </c>
      <c r="F17886" t="s">
        <v>143</v>
      </c>
      <c r="G17886" t="s">
        <v>59</v>
      </c>
      <c r="H17886">
        <v>23</v>
      </c>
      <c r="I17886" t="s">
        <v>143</v>
      </c>
      <c r="J17886">
        <v>1768</v>
      </c>
      <c r="K17886">
        <v>7</v>
      </c>
      <c r="L17886" t="s">
        <v>1713</v>
      </c>
      <c r="M17886" t="s">
        <v>96</v>
      </c>
      <c r="N17886" t="s">
        <v>126</v>
      </c>
      <c r="O17886">
        <v>15.64</v>
      </c>
      <c r="P17886">
        <v>34</v>
      </c>
      <c r="Q17886" t="s">
        <v>97</v>
      </c>
      <c r="R17886" t="s">
        <v>98</v>
      </c>
      <c r="S17886">
        <f>TechNova_sales[[#This Row],[UnitPrice]]*TechNova_sales[[#This Row],[Quantity]]</f>
        <v>238</v>
      </c>
    </row>
    <row r="17887" spans="1:19" x14ac:dyDescent="0.3">
      <c r="A17887">
        <v>1221011</v>
      </c>
      <c r="B17887">
        <v>1</v>
      </c>
      <c r="C17887" s="1">
        <v>44686</v>
      </c>
      <c r="D17887" s="1"/>
      <c r="E17887">
        <v>1582192</v>
      </c>
      <c r="F17887" t="s">
        <v>40</v>
      </c>
      <c r="G17887" t="s">
        <v>34</v>
      </c>
      <c r="H17887">
        <v>53</v>
      </c>
      <c r="I17887" t="s">
        <v>40</v>
      </c>
      <c r="J17887">
        <v>2084</v>
      </c>
      <c r="K17887">
        <v>8</v>
      </c>
      <c r="L17887" t="s">
        <v>272</v>
      </c>
      <c r="M17887" t="s">
        <v>36</v>
      </c>
      <c r="N17887" t="s">
        <v>48</v>
      </c>
      <c r="O17887">
        <v>48.43</v>
      </c>
      <c r="P17887">
        <v>94.99</v>
      </c>
      <c r="Q17887" t="s">
        <v>49</v>
      </c>
      <c r="R17887" t="s">
        <v>50</v>
      </c>
      <c r="S17887">
        <f>TechNova_sales[[#This Row],[UnitPrice]]*TechNova_sales[[#This Row],[Quantity]]</f>
        <v>759.92</v>
      </c>
    </row>
    <row r="17888" spans="1:19" x14ac:dyDescent="0.3">
      <c r="A17888">
        <v>1221011</v>
      </c>
      <c r="B17888">
        <v>2</v>
      </c>
      <c r="C17888" s="1">
        <v>44686</v>
      </c>
      <c r="D17888" s="1"/>
      <c r="E17888">
        <v>1582192</v>
      </c>
      <c r="F17888" t="s">
        <v>40</v>
      </c>
      <c r="G17888" t="s">
        <v>34</v>
      </c>
      <c r="H17888">
        <v>53</v>
      </c>
      <c r="I17888" t="s">
        <v>40</v>
      </c>
      <c r="J17888">
        <v>1793</v>
      </c>
      <c r="K17888">
        <v>4</v>
      </c>
      <c r="L17888" t="s">
        <v>1750</v>
      </c>
      <c r="M17888" t="s">
        <v>96</v>
      </c>
      <c r="N17888" t="s">
        <v>188</v>
      </c>
      <c r="O17888">
        <v>21.92</v>
      </c>
      <c r="P17888">
        <v>43</v>
      </c>
      <c r="Q17888" t="s">
        <v>97</v>
      </c>
      <c r="R17888" t="s">
        <v>98</v>
      </c>
      <c r="S17888">
        <f>TechNova_sales[[#This Row],[UnitPrice]]*TechNova_sales[[#This Row],[Quantity]]</f>
        <v>172</v>
      </c>
    </row>
    <row r="17889" spans="1:19" x14ac:dyDescent="0.3">
      <c r="A17889">
        <v>1221012</v>
      </c>
      <c r="B17889">
        <v>1</v>
      </c>
      <c r="C17889" s="1">
        <v>44686</v>
      </c>
      <c r="D17889" s="1"/>
      <c r="E17889">
        <v>1368261</v>
      </c>
      <c r="F17889" t="s">
        <v>40</v>
      </c>
      <c r="G17889" t="s">
        <v>34</v>
      </c>
      <c r="H17889">
        <v>44</v>
      </c>
      <c r="I17889" t="s">
        <v>40</v>
      </c>
      <c r="J17889">
        <v>168</v>
      </c>
      <c r="K17889">
        <v>10</v>
      </c>
      <c r="L17889" t="s">
        <v>973</v>
      </c>
      <c r="M17889" t="s">
        <v>100</v>
      </c>
      <c r="N17889" t="s">
        <v>48</v>
      </c>
      <c r="O17889">
        <v>59.32</v>
      </c>
      <c r="P17889">
        <v>129</v>
      </c>
      <c r="Q17889" t="s">
        <v>203</v>
      </c>
      <c r="R17889" t="s">
        <v>62</v>
      </c>
      <c r="S17889">
        <f>TechNova_sales[[#This Row],[UnitPrice]]*TechNova_sales[[#This Row],[Quantity]]</f>
        <v>1290</v>
      </c>
    </row>
    <row r="17890" spans="1:19" x14ac:dyDescent="0.3">
      <c r="A17890">
        <v>1221013</v>
      </c>
      <c r="B17890">
        <v>1</v>
      </c>
      <c r="C17890" s="1">
        <v>44686</v>
      </c>
      <c r="D17890" s="1"/>
      <c r="E17890">
        <v>266658</v>
      </c>
      <c r="F17890" t="s">
        <v>33</v>
      </c>
      <c r="G17890" t="s">
        <v>34</v>
      </c>
      <c r="H17890">
        <v>10</v>
      </c>
      <c r="I17890" t="s">
        <v>33</v>
      </c>
      <c r="J17890">
        <v>2030</v>
      </c>
      <c r="K17890">
        <v>2</v>
      </c>
      <c r="L17890" t="s">
        <v>695</v>
      </c>
      <c r="M17890" t="s">
        <v>122</v>
      </c>
      <c r="N17890" t="s">
        <v>44</v>
      </c>
      <c r="O17890">
        <v>48.43</v>
      </c>
      <c r="P17890">
        <v>94.99</v>
      </c>
      <c r="Q17890" t="s">
        <v>49</v>
      </c>
      <c r="R17890" t="s">
        <v>50</v>
      </c>
      <c r="S17890">
        <f>TechNova_sales[[#This Row],[UnitPrice]]*TechNova_sales[[#This Row],[Quantity]]</f>
        <v>189.98</v>
      </c>
    </row>
    <row r="17891" spans="1:19" x14ac:dyDescent="0.3">
      <c r="A17891">
        <v>1221014</v>
      </c>
      <c r="B17891">
        <v>1</v>
      </c>
      <c r="C17891" s="1">
        <v>44686</v>
      </c>
      <c r="D17891" s="1"/>
      <c r="E17891">
        <v>728022</v>
      </c>
      <c r="F17891" t="s">
        <v>76</v>
      </c>
      <c r="G17891" t="s">
        <v>59</v>
      </c>
      <c r="H17891">
        <v>29</v>
      </c>
      <c r="I17891" t="s">
        <v>76</v>
      </c>
      <c r="J17891">
        <v>1609</v>
      </c>
      <c r="K17891">
        <v>1</v>
      </c>
      <c r="L17891" t="s">
        <v>392</v>
      </c>
      <c r="M17891" t="s">
        <v>100</v>
      </c>
      <c r="N17891" t="s">
        <v>44</v>
      </c>
      <c r="O17891">
        <v>86.14</v>
      </c>
      <c r="P17891">
        <v>259.99</v>
      </c>
      <c r="Q17891" t="s">
        <v>71</v>
      </c>
      <c r="R17891" t="s">
        <v>72</v>
      </c>
      <c r="S17891">
        <f>TechNova_sales[[#This Row],[UnitPrice]]*TechNova_sales[[#This Row],[Quantity]]</f>
        <v>259.99</v>
      </c>
    </row>
    <row r="17892" spans="1:19" x14ac:dyDescent="0.3">
      <c r="A17892">
        <v>1221014</v>
      </c>
      <c r="B17892">
        <v>2</v>
      </c>
      <c r="C17892" s="1">
        <v>44686</v>
      </c>
      <c r="D17892" s="1"/>
      <c r="E17892">
        <v>728022</v>
      </c>
      <c r="F17892" t="s">
        <v>76</v>
      </c>
      <c r="G17892" t="s">
        <v>59</v>
      </c>
      <c r="H17892">
        <v>29</v>
      </c>
      <c r="I17892" t="s">
        <v>76</v>
      </c>
      <c r="J17892">
        <v>1563</v>
      </c>
      <c r="K17892">
        <v>3</v>
      </c>
      <c r="L17892" t="s">
        <v>786</v>
      </c>
      <c r="M17892" t="s">
        <v>64</v>
      </c>
      <c r="N17892" t="s">
        <v>37</v>
      </c>
      <c r="O17892">
        <v>123.24</v>
      </c>
      <c r="P17892">
        <v>268</v>
      </c>
      <c r="Q17892" t="s">
        <v>65</v>
      </c>
      <c r="R17892" t="s">
        <v>66</v>
      </c>
      <c r="S17892">
        <f>TechNova_sales[[#This Row],[UnitPrice]]*TechNova_sales[[#This Row],[Quantity]]</f>
        <v>804</v>
      </c>
    </row>
    <row r="17893" spans="1:19" x14ac:dyDescent="0.3">
      <c r="A17893">
        <v>1221014</v>
      </c>
      <c r="B17893">
        <v>3</v>
      </c>
      <c r="C17893" s="1">
        <v>44686</v>
      </c>
      <c r="D17893" s="1"/>
      <c r="E17893">
        <v>728022</v>
      </c>
      <c r="F17893" t="s">
        <v>76</v>
      </c>
      <c r="G17893" t="s">
        <v>59</v>
      </c>
      <c r="H17893">
        <v>29</v>
      </c>
      <c r="I17893" t="s">
        <v>76</v>
      </c>
      <c r="J17893">
        <v>136</v>
      </c>
      <c r="K17893">
        <v>1</v>
      </c>
      <c r="L17893" t="s">
        <v>109</v>
      </c>
      <c r="M17893" t="s">
        <v>54</v>
      </c>
      <c r="N17893" t="s">
        <v>89</v>
      </c>
      <c r="O17893">
        <v>160.93</v>
      </c>
      <c r="P17893">
        <v>349.95</v>
      </c>
      <c r="Q17893" t="s">
        <v>61</v>
      </c>
      <c r="R17893" t="s">
        <v>62</v>
      </c>
      <c r="S17893">
        <f>TechNova_sales[[#This Row],[UnitPrice]]*TechNova_sales[[#This Row],[Quantity]]</f>
        <v>349.95</v>
      </c>
    </row>
    <row r="17894" spans="1:19" x14ac:dyDescent="0.3">
      <c r="A17894">
        <v>1221014</v>
      </c>
      <c r="B17894">
        <v>4</v>
      </c>
      <c r="C17894" s="1">
        <v>44686</v>
      </c>
      <c r="D17894" s="1"/>
      <c r="E17894">
        <v>728022</v>
      </c>
      <c r="F17894" t="s">
        <v>76</v>
      </c>
      <c r="G17894" t="s">
        <v>59</v>
      </c>
      <c r="H17894">
        <v>29</v>
      </c>
      <c r="I17894" t="s">
        <v>76</v>
      </c>
      <c r="J17894">
        <v>1445</v>
      </c>
      <c r="K17894">
        <v>2</v>
      </c>
      <c r="L17894" t="s">
        <v>164</v>
      </c>
      <c r="M17894" t="s">
        <v>64</v>
      </c>
      <c r="N17894" t="s">
        <v>83</v>
      </c>
      <c r="O17894">
        <v>123.24</v>
      </c>
      <c r="P17894">
        <v>268</v>
      </c>
      <c r="Q17894" t="s">
        <v>131</v>
      </c>
      <c r="R17894" t="s">
        <v>66</v>
      </c>
      <c r="S17894">
        <f>TechNova_sales[[#This Row],[UnitPrice]]*TechNova_sales[[#This Row],[Quantity]]</f>
        <v>536</v>
      </c>
    </row>
    <row r="17895" spans="1:19" x14ac:dyDescent="0.3">
      <c r="A17895">
        <v>1221015</v>
      </c>
      <c r="B17895">
        <v>1</v>
      </c>
      <c r="C17895" s="1">
        <v>44686</v>
      </c>
      <c r="D17895" s="1">
        <v>44691</v>
      </c>
      <c r="E17895">
        <v>398671</v>
      </c>
      <c r="F17895" t="s">
        <v>33</v>
      </c>
      <c r="G17895" t="s">
        <v>34</v>
      </c>
      <c r="H17895">
        <v>0</v>
      </c>
      <c r="I17895" t="s">
        <v>41</v>
      </c>
      <c r="J17895">
        <v>1462</v>
      </c>
      <c r="K17895">
        <v>1</v>
      </c>
      <c r="L17895" t="s">
        <v>383</v>
      </c>
      <c r="M17895" t="s">
        <v>36</v>
      </c>
      <c r="N17895" t="s">
        <v>48</v>
      </c>
      <c r="O17895">
        <v>123.24</v>
      </c>
      <c r="P17895">
        <v>268</v>
      </c>
      <c r="Q17895" t="s">
        <v>131</v>
      </c>
      <c r="R17895" t="s">
        <v>66</v>
      </c>
      <c r="S17895">
        <f>TechNova_sales[[#This Row],[UnitPrice]]*TechNova_sales[[#This Row],[Quantity]]</f>
        <v>268</v>
      </c>
    </row>
    <row r="17896" spans="1:19" x14ac:dyDescent="0.3">
      <c r="A17896">
        <v>1221015</v>
      </c>
      <c r="B17896">
        <v>2</v>
      </c>
      <c r="C17896" s="1">
        <v>44686</v>
      </c>
      <c r="D17896" s="1">
        <v>44691</v>
      </c>
      <c r="E17896">
        <v>398671</v>
      </c>
      <c r="F17896" t="s">
        <v>33</v>
      </c>
      <c r="G17896" t="s">
        <v>34</v>
      </c>
      <c r="H17896">
        <v>0</v>
      </c>
      <c r="I17896" t="s">
        <v>41</v>
      </c>
      <c r="J17896">
        <v>1545</v>
      </c>
      <c r="K17896">
        <v>4</v>
      </c>
      <c r="L17896" t="s">
        <v>708</v>
      </c>
      <c r="M17896" t="s">
        <v>64</v>
      </c>
      <c r="N17896" t="s">
        <v>44</v>
      </c>
      <c r="O17896">
        <v>123.24</v>
      </c>
      <c r="P17896">
        <v>268</v>
      </c>
      <c r="Q17896" t="s">
        <v>65</v>
      </c>
      <c r="R17896" t="s">
        <v>66</v>
      </c>
      <c r="S17896">
        <f>TechNova_sales[[#This Row],[UnitPrice]]*TechNova_sales[[#This Row],[Quantity]]</f>
        <v>1072</v>
      </c>
    </row>
    <row r="17897" spans="1:19" x14ac:dyDescent="0.3">
      <c r="A17897">
        <v>1221016</v>
      </c>
      <c r="B17897">
        <v>1</v>
      </c>
      <c r="C17897" s="1">
        <v>44686</v>
      </c>
      <c r="D17897" s="1"/>
      <c r="E17897">
        <v>1524144</v>
      </c>
      <c r="F17897" t="s">
        <v>40</v>
      </c>
      <c r="G17897" t="s">
        <v>34</v>
      </c>
      <c r="H17897">
        <v>66</v>
      </c>
      <c r="I17897" t="s">
        <v>40</v>
      </c>
      <c r="J17897">
        <v>56</v>
      </c>
      <c r="K17897">
        <v>1</v>
      </c>
      <c r="L17897" t="s">
        <v>329</v>
      </c>
      <c r="M17897" t="s">
        <v>86</v>
      </c>
      <c r="N17897" t="s">
        <v>136</v>
      </c>
      <c r="O17897">
        <v>98.07</v>
      </c>
      <c r="P17897">
        <v>296</v>
      </c>
      <c r="Q17897" t="s">
        <v>127</v>
      </c>
      <c r="R17897" t="s">
        <v>128</v>
      </c>
      <c r="S17897">
        <f>TechNova_sales[[#This Row],[UnitPrice]]*TechNova_sales[[#This Row],[Quantity]]</f>
        <v>296</v>
      </c>
    </row>
    <row r="17898" spans="1:19" x14ac:dyDescent="0.3">
      <c r="A17898">
        <v>1221017</v>
      </c>
      <c r="B17898">
        <v>1</v>
      </c>
      <c r="C17898" s="1">
        <v>44686</v>
      </c>
      <c r="D17898" s="1"/>
      <c r="E17898">
        <v>253278</v>
      </c>
      <c r="F17898" t="s">
        <v>33</v>
      </c>
      <c r="G17898" t="s">
        <v>34</v>
      </c>
      <c r="H17898">
        <v>10</v>
      </c>
      <c r="I17898" t="s">
        <v>33</v>
      </c>
      <c r="J17898">
        <v>1155</v>
      </c>
      <c r="K17898">
        <v>5</v>
      </c>
      <c r="L17898" t="s">
        <v>482</v>
      </c>
      <c r="M17898" t="s">
        <v>47</v>
      </c>
      <c r="N17898" t="s">
        <v>48</v>
      </c>
      <c r="O17898">
        <v>324.69</v>
      </c>
      <c r="P17898">
        <v>980</v>
      </c>
      <c r="Q17898" t="s">
        <v>79</v>
      </c>
      <c r="R17898" t="s">
        <v>39</v>
      </c>
      <c r="S17898">
        <f>TechNova_sales[[#This Row],[UnitPrice]]*TechNova_sales[[#This Row],[Quantity]]</f>
        <v>4900</v>
      </c>
    </row>
    <row r="17899" spans="1:19" x14ac:dyDescent="0.3">
      <c r="A17899">
        <v>1221017</v>
      </c>
      <c r="B17899">
        <v>2</v>
      </c>
      <c r="C17899" s="1">
        <v>44686</v>
      </c>
      <c r="D17899" s="1"/>
      <c r="E17899">
        <v>253278</v>
      </c>
      <c r="F17899" t="s">
        <v>33</v>
      </c>
      <c r="G17899" t="s">
        <v>34</v>
      </c>
      <c r="H17899">
        <v>10</v>
      </c>
      <c r="I17899" t="s">
        <v>33</v>
      </c>
      <c r="J17899">
        <v>89</v>
      </c>
      <c r="K17899">
        <v>3</v>
      </c>
      <c r="L17899" t="s">
        <v>265</v>
      </c>
      <c r="M17899" t="s">
        <v>183</v>
      </c>
      <c r="N17899" t="s">
        <v>78</v>
      </c>
      <c r="O17899">
        <v>49.69</v>
      </c>
      <c r="P17899">
        <v>149.99</v>
      </c>
      <c r="Q17899" t="s">
        <v>184</v>
      </c>
      <c r="R17899" t="s">
        <v>128</v>
      </c>
      <c r="S17899">
        <f>TechNova_sales[[#This Row],[UnitPrice]]*TechNova_sales[[#This Row],[Quantity]]</f>
        <v>449.97</v>
      </c>
    </row>
    <row r="17900" spans="1:19" x14ac:dyDescent="0.3">
      <c r="A17900">
        <v>1221018</v>
      </c>
      <c r="B17900">
        <v>1</v>
      </c>
      <c r="C17900" s="1">
        <v>44686</v>
      </c>
      <c r="D17900" s="1">
        <v>44690</v>
      </c>
      <c r="E17900">
        <v>12729</v>
      </c>
      <c r="F17900" t="s">
        <v>170</v>
      </c>
      <c r="G17900" t="s">
        <v>170</v>
      </c>
      <c r="H17900">
        <v>0</v>
      </c>
      <c r="I17900" t="s">
        <v>41</v>
      </c>
      <c r="J17900">
        <v>1588</v>
      </c>
      <c r="K17900">
        <v>4</v>
      </c>
      <c r="L17900" t="s">
        <v>551</v>
      </c>
      <c r="M17900" t="s">
        <v>100</v>
      </c>
      <c r="N17900" t="s">
        <v>44</v>
      </c>
      <c r="O17900">
        <v>6.39</v>
      </c>
      <c r="P17900">
        <v>13.89</v>
      </c>
      <c r="Q17900" t="s">
        <v>71</v>
      </c>
      <c r="R17900" t="s">
        <v>72</v>
      </c>
      <c r="S17900">
        <f>TechNova_sales[[#This Row],[UnitPrice]]*TechNova_sales[[#This Row],[Quantity]]</f>
        <v>55.56</v>
      </c>
    </row>
    <row r="17901" spans="1:19" x14ac:dyDescent="0.3">
      <c r="A17901">
        <v>1221019</v>
      </c>
      <c r="B17901">
        <v>1</v>
      </c>
      <c r="C17901" s="1">
        <v>44686</v>
      </c>
      <c r="D17901" s="1"/>
      <c r="E17901">
        <v>978847</v>
      </c>
      <c r="F17901" t="s">
        <v>58</v>
      </c>
      <c r="G17901" t="s">
        <v>59</v>
      </c>
      <c r="H17901">
        <v>41</v>
      </c>
      <c r="I17901" t="s">
        <v>58</v>
      </c>
      <c r="J17901">
        <v>1589</v>
      </c>
      <c r="K17901">
        <v>10</v>
      </c>
      <c r="L17901" t="s">
        <v>326</v>
      </c>
      <c r="M17901" t="s">
        <v>100</v>
      </c>
      <c r="N17901" t="s">
        <v>44</v>
      </c>
      <c r="O17901">
        <v>5.09</v>
      </c>
      <c r="P17901">
        <v>9.99</v>
      </c>
      <c r="Q17901" t="s">
        <v>71</v>
      </c>
      <c r="R17901" t="s">
        <v>72</v>
      </c>
      <c r="S17901">
        <f>TechNova_sales[[#This Row],[UnitPrice]]*TechNova_sales[[#This Row],[Quantity]]</f>
        <v>99.9</v>
      </c>
    </row>
    <row r="17902" spans="1:19" x14ac:dyDescent="0.3">
      <c r="A17902">
        <v>1221019</v>
      </c>
      <c r="B17902">
        <v>2</v>
      </c>
      <c r="C17902" s="1">
        <v>44686</v>
      </c>
      <c r="D17902" s="1"/>
      <c r="E17902">
        <v>978847</v>
      </c>
      <c r="F17902" t="s">
        <v>58</v>
      </c>
      <c r="G17902" t="s">
        <v>59</v>
      </c>
      <c r="H17902">
        <v>41</v>
      </c>
      <c r="I17902" t="s">
        <v>58</v>
      </c>
      <c r="J17902">
        <v>83</v>
      </c>
      <c r="K17902">
        <v>7</v>
      </c>
      <c r="L17902" t="s">
        <v>293</v>
      </c>
      <c r="M17902" t="s">
        <v>183</v>
      </c>
      <c r="N17902" t="s">
        <v>44</v>
      </c>
      <c r="O17902">
        <v>45.98</v>
      </c>
      <c r="P17902">
        <v>99.99</v>
      </c>
      <c r="Q17902" t="s">
        <v>184</v>
      </c>
      <c r="R17902" t="s">
        <v>128</v>
      </c>
      <c r="S17902">
        <f>TechNova_sales[[#This Row],[UnitPrice]]*TechNova_sales[[#This Row],[Quantity]]</f>
        <v>699.93</v>
      </c>
    </row>
    <row r="17903" spans="1:19" x14ac:dyDescent="0.3">
      <c r="A17903">
        <v>1221020</v>
      </c>
      <c r="B17903">
        <v>1</v>
      </c>
      <c r="C17903" s="1">
        <v>44686</v>
      </c>
      <c r="D17903" s="1"/>
      <c r="E17903">
        <v>1956193</v>
      </c>
      <c r="F17903" t="s">
        <v>40</v>
      </c>
      <c r="G17903" t="s">
        <v>34</v>
      </c>
      <c r="H17903">
        <v>54</v>
      </c>
      <c r="I17903" t="s">
        <v>40</v>
      </c>
      <c r="J17903">
        <v>2474</v>
      </c>
      <c r="K17903">
        <v>7</v>
      </c>
      <c r="L17903" t="s">
        <v>2481</v>
      </c>
      <c r="M17903" t="s">
        <v>122</v>
      </c>
      <c r="N17903" t="s">
        <v>37</v>
      </c>
      <c r="O17903">
        <v>15.29</v>
      </c>
      <c r="P17903">
        <v>29.99</v>
      </c>
      <c r="Q17903" t="s">
        <v>124</v>
      </c>
      <c r="R17903" t="s">
        <v>50</v>
      </c>
      <c r="S17903">
        <f>TechNova_sales[[#This Row],[UnitPrice]]*TechNova_sales[[#This Row],[Quantity]]</f>
        <v>209.92999999999998</v>
      </c>
    </row>
    <row r="17904" spans="1:19" x14ac:dyDescent="0.3">
      <c r="A17904">
        <v>1221020</v>
      </c>
      <c r="B17904">
        <v>2</v>
      </c>
      <c r="C17904" s="1">
        <v>44686</v>
      </c>
      <c r="D17904" s="1"/>
      <c r="E17904">
        <v>1956193</v>
      </c>
      <c r="F17904" t="s">
        <v>40</v>
      </c>
      <c r="G17904" t="s">
        <v>34</v>
      </c>
      <c r="H17904">
        <v>54</v>
      </c>
      <c r="I17904" t="s">
        <v>40</v>
      </c>
      <c r="J17904">
        <v>1278</v>
      </c>
      <c r="K17904">
        <v>2</v>
      </c>
      <c r="L17904" t="s">
        <v>939</v>
      </c>
      <c r="M17904" t="s">
        <v>36</v>
      </c>
      <c r="N17904" t="s">
        <v>78</v>
      </c>
      <c r="O17904">
        <v>7.64</v>
      </c>
      <c r="P17904">
        <v>14.99</v>
      </c>
      <c r="Q17904" t="s">
        <v>38</v>
      </c>
      <c r="R17904" t="s">
        <v>39</v>
      </c>
      <c r="S17904">
        <f>TechNova_sales[[#This Row],[UnitPrice]]*TechNova_sales[[#This Row],[Quantity]]</f>
        <v>29.98</v>
      </c>
    </row>
    <row r="17905" spans="1:19" x14ac:dyDescent="0.3">
      <c r="A17905">
        <v>1221020</v>
      </c>
      <c r="B17905">
        <v>3</v>
      </c>
      <c r="C17905" s="1">
        <v>44686</v>
      </c>
      <c r="D17905" s="1"/>
      <c r="E17905">
        <v>1956193</v>
      </c>
      <c r="F17905" t="s">
        <v>40</v>
      </c>
      <c r="G17905" t="s">
        <v>34</v>
      </c>
      <c r="H17905">
        <v>54</v>
      </c>
      <c r="I17905" t="s">
        <v>40</v>
      </c>
      <c r="J17905">
        <v>1643</v>
      </c>
      <c r="K17905">
        <v>1</v>
      </c>
      <c r="L17905" t="s">
        <v>781</v>
      </c>
      <c r="M17905" t="s">
        <v>36</v>
      </c>
      <c r="N17905" t="s">
        <v>130</v>
      </c>
      <c r="O17905">
        <v>26.62</v>
      </c>
      <c r="P17905">
        <v>57.88</v>
      </c>
      <c r="Q17905" t="s">
        <v>71</v>
      </c>
      <c r="R17905" t="s">
        <v>72</v>
      </c>
      <c r="S17905">
        <f>TechNova_sales[[#This Row],[UnitPrice]]*TechNova_sales[[#This Row],[Quantity]]</f>
        <v>57.88</v>
      </c>
    </row>
    <row r="17906" spans="1:19" x14ac:dyDescent="0.3">
      <c r="A17906">
        <v>1221022</v>
      </c>
      <c r="B17906">
        <v>1</v>
      </c>
      <c r="C17906" s="1">
        <v>44686</v>
      </c>
      <c r="D17906" s="1"/>
      <c r="E17906">
        <v>1482467</v>
      </c>
      <c r="F17906" t="s">
        <v>40</v>
      </c>
      <c r="G17906" t="s">
        <v>34</v>
      </c>
      <c r="H17906">
        <v>50</v>
      </c>
      <c r="I17906" t="s">
        <v>40</v>
      </c>
      <c r="J17906">
        <v>1593</v>
      </c>
      <c r="K17906">
        <v>1</v>
      </c>
      <c r="L17906" t="s">
        <v>577</v>
      </c>
      <c r="M17906" t="s">
        <v>100</v>
      </c>
      <c r="N17906" t="s">
        <v>91</v>
      </c>
      <c r="O17906">
        <v>6.39</v>
      </c>
      <c r="P17906">
        <v>13.89</v>
      </c>
      <c r="Q17906" t="s">
        <v>71</v>
      </c>
      <c r="R17906" t="s">
        <v>72</v>
      </c>
      <c r="S17906">
        <f>TechNova_sales[[#This Row],[UnitPrice]]*TechNova_sales[[#This Row],[Quantity]]</f>
        <v>13.89</v>
      </c>
    </row>
    <row r="17907" spans="1:19" x14ac:dyDescent="0.3">
      <c r="A17907">
        <v>1221022</v>
      </c>
      <c r="B17907">
        <v>2</v>
      </c>
      <c r="C17907" s="1">
        <v>44686</v>
      </c>
      <c r="D17907" s="1"/>
      <c r="E17907">
        <v>1482467</v>
      </c>
      <c r="F17907" t="s">
        <v>40</v>
      </c>
      <c r="G17907" t="s">
        <v>34</v>
      </c>
      <c r="H17907">
        <v>50</v>
      </c>
      <c r="I17907" t="s">
        <v>40</v>
      </c>
      <c r="J17907">
        <v>1491</v>
      </c>
      <c r="K17907">
        <v>2</v>
      </c>
      <c r="L17907" t="s">
        <v>1135</v>
      </c>
      <c r="M17907" t="s">
        <v>64</v>
      </c>
      <c r="N17907" t="s">
        <v>37</v>
      </c>
      <c r="O17907">
        <v>105.31</v>
      </c>
      <c r="P17907">
        <v>229</v>
      </c>
      <c r="Q17907" t="s">
        <v>65</v>
      </c>
      <c r="R17907" t="s">
        <v>66</v>
      </c>
      <c r="S17907">
        <f>TechNova_sales[[#This Row],[UnitPrice]]*TechNova_sales[[#This Row],[Quantity]]</f>
        <v>458</v>
      </c>
    </row>
    <row r="17908" spans="1:19" x14ac:dyDescent="0.3">
      <c r="A17908">
        <v>1221022</v>
      </c>
      <c r="B17908">
        <v>3</v>
      </c>
      <c r="C17908" s="1">
        <v>44686</v>
      </c>
      <c r="D17908" s="1"/>
      <c r="E17908">
        <v>1482467</v>
      </c>
      <c r="F17908" t="s">
        <v>40</v>
      </c>
      <c r="G17908" t="s">
        <v>34</v>
      </c>
      <c r="H17908">
        <v>50</v>
      </c>
      <c r="I17908" t="s">
        <v>40</v>
      </c>
      <c r="J17908">
        <v>510</v>
      </c>
      <c r="K17908">
        <v>1</v>
      </c>
      <c r="L17908" t="s">
        <v>1570</v>
      </c>
      <c r="M17908" t="s">
        <v>54</v>
      </c>
      <c r="N17908" t="s">
        <v>37</v>
      </c>
      <c r="O17908">
        <v>82.32</v>
      </c>
      <c r="P17908">
        <v>179</v>
      </c>
      <c r="Q17908" t="s">
        <v>275</v>
      </c>
      <c r="R17908" t="s">
        <v>56</v>
      </c>
      <c r="S17908">
        <f>TechNova_sales[[#This Row],[UnitPrice]]*TechNova_sales[[#This Row],[Quantity]]</f>
        <v>179</v>
      </c>
    </row>
    <row r="17909" spans="1:19" x14ac:dyDescent="0.3">
      <c r="A17909">
        <v>1221022</v>
      </c>
      <c r="B17909">
        <v>4</v>
      </c>
      <c r="C17909" s="1">
        <v>44686</v>
      </c>
      <c r="D17909" s="1"/>
      <c r="E17909">
        <v>1482467</v>
      </c>
      <c r="F17909" t="s">
        <v>40</v>
      </c>
      <c r="G17909" t="s">
        <v>34</v>
      </c>
      <c r="H17909">
        <v>50</v>
      </c>
      <c r="I17909" t="s">
        <v>40</v>
      </c>
      <c r="J17909">
        <v>173</v>
      </c>
      <c r="K17909">
        <v>3</v>
      </c>
      <c r="L17909" t="s">
        <v>802</v>
      </c>
      <c r="M17909" t="s">
        <v>100</v>
      </c>
      <c r="N17909" t="s">
        <v>48</v>
      </c>
      <c r="O17909">
        <v>45.83</v>
      </c>
      <c r="P17909">
        <v>89.9</v>
      </c>
      <c r="Q17909" t="s">
        <v>203</v>
      </c>
      <c r="R17909" t="s">
        <v>62</v>
      </c>
      <c r="S17909">
        <f>TechNova_sales[[#This Row],[UnitPrice]]*TechNova_sales[[#This Row],[Quantity]]</f>
        <v>269.70000000000005</v>
      </c>
    </row>
    <row r="17910" spans="1:19" x14ac:dyDescent="0.3">
      <c r="A17910">
        <v>1221022</v>
      </c>
      <c r="B17910">
        <v>5</v>
      </c>
      <c r="C17910" s="1">
        <v>44686</v>
      </c>
      <c r="D17910" s="1"/>
      <c r="E17910">
        <v>1482467</v>
      </c>
      <c r="F17910" t="s">
        <v>40</v>
      </c>
      <c r="G17910" t="s">
        <v>34</v>
      </c>
      <c r="H17910">
        <v>50</v>
      </c>
      <c r="I17910" t="s">
        <v>40</v>
      </c>
      <c r="J17910">
        <v>1579</v>
      </c>
      <c r="K17910">
        <v>1</v>
      </c>
      <c r="L17910" t="s">
        <v>1608</v>
      </c>
      <c r="M17910" t="s">
        <v>100</v>
      </c>
      <c r="N17910" t="s">
        <v>37</v>
      </c>
      <c r="O17910">
        <v>72.56</v>
      </c>
      <c r="P17910">
        <v>219</v>
      </c>
      <c r="Q17910" t="s">
        <v>71</v>
      </c>
      <c r="R17910" t="s">
        <v>72</v>
      </c>
      <c r="S17910">
        <f>TechNova_sales[[#This Row],[UnitPrice]]*TechNova_sales[[#This Row],[Quantity]]</f>
        <v>219</v>
      </c>
    </row>
    <row r="17911" spans="1:19" x14ac:dyDescent="0.3">
      <c r="A17911">
        <v>1221022</v>
      </c>
      <c r="B17911">
        <v>6</v>
      </c>
      <c r="C17911" s="1">
        <v>44686</v>
      </c>
      <c r="D17911" s="1"/>
      <c r="E17911">
        <v>1482467</v>
      </c>
      <c r="F17911" t="s">
        <v>40</v>
      </c>
      <c r="G17911" t="s">
        <v>34</v>
      </c>
      <c r="H17911">
        <v>50</v>
      </c>
      <c r="I17911" t="s">
        <v>40</v>
      </c>
      <c r="J17911">
        <v>2499</v>
      </c>
      <c r="K17911">
        <v>2</v>
      </c>
      <c r="L17911" t="s">
        <v>1177</v>
      </c>
      <c r="M17911" t="s">
        <v>36</v>
      </c>
      <c r="N17911" t="s">
        <v>37</v>
      </c>
      <c r="O17911">
        <v>12.09</v>
      </c>
      <c r="P17911">
        <v>23.72</v>
      </c>
      <c r="Q17911" t="s">
        <v>81</v>
      </c>
      <c r="R17911" t="s">
        <v>66</v>
      </c>
      <c r="S17911">
        <f>TechNova_sales[[#This Row],[UnitPrice]]*TechNova_sales[[#This Row],[Quantity]]</f>
        <v>47.44</v>
      </c>
    </row>
    <row r="17912" spans="1:19" x14ac:dyDescent="0.3">
      <c r="A17912">
        <v>1221022</v>
      </c>
      <c r="B17912">
        <v>7</v>
      </c>
      <c r="C17912" s="1">
        <v>44686</v>
      </c>
      <c r="D17912" s="1"/>
      <c r="E17912">
        <v>1482467</v>
      </c>
      <c r="F17912" t="s">
        <v>40</v>
      </c>
      <c r="G17912" t="s">
        <v>34</v>
      </c>
      <c r="H17912">
        <v>50</v>
      </c>
      <c r="I17912" t="s">
        <v>40</v>
      </c>
      <c r="J17912">
        <v>722</v>
      </c>
      <c r="K17912">
        <v>1</v>
      </c>
      <c r="L17912" t="s">
        <v>2372</v>
      </c>
      <c r="M17912" t="s">
        <v>74</v>
      </c>
      <c r="N17912" t="s">
        <v>37</v>
      </c>
      <c r="O17912">
        <v>75.87</v>
      </c>
      <c r="P17912">
        <v>229</v>
      </c>
      <c r="Q17912" t="s">
        <v>75</v>
      </c>
      <c r="R17912" t="s">
        <v>56</v>
      </c>
      <c r="S17912">
        <f>TechNova_sales[[#This Row],[UnitPrice]]*TechNova_sales[[#This Row],[Quantity]]</f>
        <v>229</v>
      </c>
    </row>
    <row r="17913" spans="1:19" x14ac:dyDescent="0.3">
      <c r="A17913">
        <v>1221023</v>
      </c>
      <c r="B17913">
        <v>1</v>
      </c>
      <c r="C17913" s="1">
        <v>44686</v>
      </c>
      <c r="D17913" s="1"/>
      <c r="E17913">
        <v>1964759</v>
      </c>
      <c r="F17913" t="s">
        <v>40</v>
      </c>
      <c r="G17913" t="s">
        <v>34</v>
      </c>
      <c r="H17913">
        <v>45</v>
      </c>
      <c r="I17913" t="s">
        <v>40</v>
      </c>
      <c r="J17913">
        <v>125</v>
      </c>
      <c r="K17913">
        <v>1</v>
      </c>
      <c r="L17913" t="s">
        <v>300</v>
      </c>
      <c r="M17913" t="s">
        <v>54</v>
      </c>
      <c r="N17913" t="s">
        <v>44</v>
      </c>
      <c r="O17913">
        <v>73.11</v>
      </c>
      <c r="P17913">
        <v>143.4</v>
      </c>
      <c r="Q17913" t="s">
        <v>61</v>
      </c>
      <c r="R17913" t="s">
        <v>62</v>
      </c>
      <c r="S17913">
        <f>TechNova_sales[[#This Row],[UnitPrice]]*TechNova_sales[[#This Row],[Quantity]]</f>
        <v>143.4</v>
      </c>
    </row>
    <row r="17914" spans="1:19" x14ac:dyDescent="0.3">
      <c r="A17914">
        <v>1221024</v>
      </c>
      <c r="B17914">
        <v>1</v>
      </c>
      <c r="C17914" s="1">
        <v>44686</v>
      </c>
      <c r="D17914" s="1">
        <v>44691</v>
      </c>
      <c r="E17914">
        <v>1430214</v>
      </c>
      <c r="F17914" t="s">
        <v>40</v>
      </c>
      <c r="G17914" t="s">
        <v>34</v>
      </c>
      <c r="H17914">
        <v>0</v>
      </c>
      <c r="I17914" t="s">
        <v>41</v>
      </c>
      <c r="J17914">
        <v>331</v>
      </c>
      <c r="K17914">
        <v>6</v>
      </c>
      <c r="L17914" t="s">
        <v>1423</v>
      </c>
      <c r="M17914" t="s">
        <v>100</v>
      </c>
      <c r="N17914" t="s">
        <v>89</v>
      </c>
      <c r="O17914">
        <v>101.46</v>
      </c>
      <c r="P17914">
        <v>199</v>
      </c>
      <c r="Q17914" t="s">
        <v>113</v>
      </c>
      <c r="R17914" t="s">
        <v>62</v>
      </c>
      <c r="S17914">
        <f>TechNova_sales[[#This Row],[UnitPrice]]*TechNova_sales[[#This Row],[Quantity]]</f>
        <v>1194</v>
      </c>
    </row>
    <row r="17915" spans="1:19" x14ac:dyDescent="0.3">
      <c r="A17915">
        <v>1221025</v>
      </c>
      <c r="B17915">
        <v>1</v>
      </c>
      <c r="C17915" s="1">
        <v>44686</v>
      </c>
      <c r="D17915" s="1">
        <v>44689</v>
      </c>
      <c r="E17915">
        <v>1489269</v>
      </c>
      <c r="F17915" t="s">
        <v>40</v>
      </c>
      <c r="G17915" t="s">
        <v>34</v>
      </c>
      <c r="H17915">
        <v>0</v>
      </c>
      <c r="I17915" t="s">
        <v>41</v>
      </c>
      <c r="J17915">
        <v>1490</v>
      </c>
      <c r="K17915">
        <v>3</v>
      </c>
      <c r="L17915" t="s">
        <v>555</v>
      </c>
      <c r="M17915" t="s">
        <v>64</v>
      </c>
      <c r="N17915" t="s">
        <v>37</v>
      </c>
      <c r="O17915">
        <v>65.77</v>
      </c>
      <c r="P17915">
        <v>129</v>
      </c>
      <c r="Q17915" t="s">
        <v>65</v>
      </c>
      <c r="R17915" t="s">
        <v>66</v>
      </c>
      <c r="S17915">
        <f>TechNova_sales[[#This Row],[UnitPrice]]*TechNova_sales[[#This Row],[Quantity]]</f>
        <v>387</v>
      </c>
    </row>
    <row r="17916" spans="1:19" x14ac:dyDescent="0.3">
      <c r="A17916">
        <v>1221026</v>
      </c>
      <c r="B17916">
        <v>1</v>
      </c>
      <c r="C17916" s="1">
        <v>44686</v>
      </c>
      <c r="D17916" s="1"/>
      <c r="E17916">
        <v>310464</v>
      </c>
      <c r="F17916" t="s">
        <v>33</v>
      </c>
      <c r="G17916" t="s">
        <v>34</v>
      </c>
      <c r="H17916">
        <v>8</v>
      </c>
      <c r="I17916" t="s">
        <v>33</v>
      </c>
      <c r="J17916">
        <v>847</v>
      </c>
      <c r="K17916">
        <v>2</v>
      </c>
      <c r="L17916" t="s">
        <v>1098</v>
      </c>
      <c r="M17916" t="s">
        <v>36</v>
      </c>
      <c r="N17916" t="s">
        <v>188</v>
      </c>
      <c r="O17916">
        <v>7.95</v>
      </c>
      <c r="P17916">
        <v>15.6</v>
      </c>
      <c r="Q17916" t="s">
        <v>119</v>
      </c>
      <c r="R17916" t="s">
        <v>56</v>
      </c>
      <c r="S17916">
        <f>TechNova_sales[[#This Row],[UnitPrice]]*TechNova_sales[[#This Row],[Quantity]]</f>
        <v>31.2</v>
      </c>
    </row>
    <row r="17917" spans="1:19" x14ac:dyDescent="0.3">
      <c r="A17917">
        <v>1221027</v>
      </c>
      <c r="B17917">
        <v>1</v>
      </c>
      <c r="C17917" s="1">
        <v>44686</v>
      </c>
      <c r="D17917" s="1"/>
      <c r="E17917">
        <v>1049861</v>
      </c>
      <c r="F17917" t="s">
        <v>58</v>
      </c>
      <c r="G17917" t="s">
        <v>59</v>
      </c>
      <c r="H17917">
        <v>42</v>
      </c>
      <c r="I17917" t="s">
        <v>58</v>
      </c>
      <c r="J17917">
        <v>460</v>
      </c>
      <c r="K17917">
        <v>1</v>
      </c>
      <c r="L17917" t="s">
        <v>380</v>
      </c>
      <c r="M17917" t="s">
        <v>86</v>
      </c>
      <c r="N17917" t="s">
        <v>37</v>
      </c>
      <c r="O17917">
        <v>152.9</v>
      </c>
      <c r="P17917">
        <v>299.89999999999998</v>
      </c>
      <c r="Q17917" t="s">
        <v>69</v>
      </c>
      <c r="R17917" t="s">
        <v>56</v>
      </c>
      <c r="S17917">
        <f>TechNova_sales[[#This Row],[UnitPrice]]*TechNova_sales[[#This Row],[Quantity]]</f>
        <v>299.89999999999998</v>
      </c>
    </row>
    <row r="17918" spans="1:19" x14ac:dyDescent="0.3">
      <c r="A17918">
        <v>1221027</v>
      </c>
      <c r="B17918">
        <v>2</v>
      </c>
      <c r="C17918" s="1">
        <v>44686</v>
      </c>
      <c r="D17918" s="1"/>
      <c r="E17918">
        <v>1049861</v>
      </c>
      <c r="F17918" t="s">
        <v>58</v>
      </c>
      <c r="G17918" t="s">
        <v>59</v>
      </c>
      <c r="H17918">
        <v>42</v>
      </c>
      <c r="I17918" t="s">
        <v>58</v>
      </c>
      <c r="J17918">
        <v>2036</v>
      </c>
      <c r="K17918">
        <v>4</v>
      </c>
      <c r="L17918" t="s">
        <v>1376</v>
      </c>
      <c r="M17918" t="s">
        <v>122</v>
      </c>
      <c r="N17918" t="s">
        <v>130</v>
      </c>
      <c r="O17918">
        <v>48.43</v>
      </c>
      <c r="P17918">
        <v>94.99</v>
      </c>
      <c r="Q17918" t="s">
        <v>49</v>
      </c>
      <c r="R17918" t="s">
        <v>50</v>
      </c>
      <c r="S17918">
        <f>TechNova_sales[[#This Row],[UnitPrice]]*TechNova_sales[[#This Row],[Quantity]]</f>
        <v>379.96</v>
      </c>
    </row>
    <row r="17919" spans="1:19" x14ac:dyDescent="0.3">
      <c r="A17919">
        <v>1221027</v>
      </c>
      <c r="B17919">
        <v>3</v>
      </c>
      <c r="C17919" s="1">
        <v>44686</v>
      </c>
      <c r="D17919" s="1"/>
      <c r="E17919">
        <v>1049861</v>
      </c>
      <c r="F17919" t="s">
        <v>58</v>
      </c>
      <c r="G17919" t="s">
        <v>59</v>
      </c>
      <c r="H17919">
        <v>42</v>
      </c>
      <c r="I17919" t="s">
        <v>58</v>
      </c>
      <c r="J17919">
        <v>1251</v>
      </c>
      <c r="K17919">
        <v>6</v>
      </c>
      <c r="L17919" t="s">
        <v>225</v>
      </c>
      <c r="M17919" t="s">
        <v>36</v>
      </c>
      <c r="N17919" t="s">
        <v>48</v>
      </c>
      <c r="O17919">
        <v>30.58</v>
      </c>
      <c r="P17919">
        <v>59.99</v>
      </c>
      <c r="Q17919" t="s">
        <v>38</v>
      </c>
      <c r="R17919" t="s">
        <v>39</v>
      </c>
      <c r="S17919">
        <f>TechNova_sales[[#This Row],[UnitPrice]]*TechNova_sales[[#This Row],[Quantity]]</f>
        <v>359.94</v>
      </c>
    </row>
    <row r="17920" spans="1:19" x14ac:dyDescent="0.3">
      <c r="A17920">
        <v>1222000</v>
      </c>
      <c r="B17920">
        <v>1</v>
      </c>
      <c r="C17920" s="1">
        <v>44687</v>
      </c>
      <c r="D17920" s="1"/>
      <c r="E17920">
        <v>643628</v>
      </c>
      <c r="F17920" t="s">
        <v>120</v>
      </c>
      <c r="G17920" t="s">
        <v>59</v>
      </c>
      <c r="H17920">
        <v>16</v>
      </c>
      <c r="I17920" t="s">
        <v>120</v>
      </c>
      <c r="J17920">
        <v>1238</v>
      </c>
      <c r="K17920">
        <v>2</v>
      </c>
      <c r="L17920" t="s">
        <v>1383</v>
      </c>
      <c r="M17920" t="s">
        <v>47</v>
      </c>
      <c r="N17920" t="s">
        <v>78</v>
      </c>
      <c r="O17920">
        <v>85.65</v>
      </c>
      <c r="P17920">
        <v>168</v>
      </c>
      <c r="Q17920" t="s">
        <v>79</v>
      </c>
      <c r="R17920" t="s">
        <v>39</v>
      </c>
      <c r="S17920">
        <f>TechNova_sales[[#This Row],[UnitPrice]]*TechNova_sales[[#This Row],[Quantity]]</f>
        <v>336</v>
      </c>
    </row>
    <row r="17921" spans="1:19" x14ac:dyDescent="0.3">
      <c r="A17921">
        <v>1222000</v>
      </c>
      <c r="B17921">
        <v>2</v>
      </c>
      <c r="C17921" s="1">
        <v>44687</v>
      </c>
      <c r="D17921" s="1"/>
      <c r="E17921">
        <v>643628</v>
      </c>
      <c r="F17921" t="s">
        <v>120</v>
      </c>
      <c r="G17921" t="s">
        <v>59</v>
      </c>
      <c r="H17921">
        <v>16</v>
      </c>
      <c r="I17921" t="s">
        <v>120</v>
      </c>
      <c r="J17921">
        <v>1614</v>
      </c>
      <c r="K17921">
        <v>1</v>
      </c>
      <c r="L17921" t="s">
        <v>299</v>
      </c>
      <c r="M17921" t="s">
        <v>100</v>
      </c>
      <c r="N17921" t="s">
        <v>37</v>
      </c>
      <c r="O17921">
        <v>86.14</v>
      </c>
      <c r="P17921">
        <v>259.99</v>
      </c>
      <c r="Q17921" t="s">
        <v>71</v>
      </c>
      <c r="R17921" t="s">
        <v>72</v>
      </c>
      <c r="S17921">
        <f>TechNova_sales[[#This Row],[UnitPrice]]*TechNova_sales[[#This Row],[Quantity]]</f>
        <v>259.99</v>
      </c>
    </row>
    <row r="17922" spans="1:19" x14ac:dyDescent="0.3">
      <c r="A17922">
        <v>1222001</v>
      </c>
      <c r="B17922">
        <v>1</v>
      </c>
      <c r="C17922" s="1">
        <v>44687</v>
      </c>
      <c r="D17922" s="1">
        <v>44693</v>
      </c>
      <c r="E17922">
        <v>437318</v>
      </c>
      <c r="F17922" t="s">
        <v>143</v>
      </c>
      <c r="G17922" t="s">
        <v>59</v>
      </c>
      <c r="H17922">
        <v>0</v>
      </c>
      <c r="I17922" t="s">
        <v>41</v>
      </c>
      <c r="J17922">
        <v>1570</v>
      </c>
      <c r="K17922">
        <v>2</v>
      </c>
      <c r="L17922" t="s">
        <v>1697</v>
      </c>
      <c r="M17922" t="s">
        <v>64</v>
      </c>
      <c r="N17922" t="s">
        <v>37</v>
      </c>
      <c r="O17922">
        <v>131.87</v>
      </c>
      <c r="P17922">
        <v>398</v>
      </c>
      <c r="Q17922" t="s">
        <v>65</v>
      </c>
      <c r="R17922" t="s">
        <v>66</v>
      </c>
      <c r="S17922">
        <f>TechNova_sales[[#This Row],[UnitPrice]]*TechNova_sales[[#This Row],[Quantity]]</f>
        <v>796</v>
      </c>
    </row>
    <row r="17923" spans="1:19" x14ac:dyDescent="0.3">
      <c r="A17923">
        <v>1222001</v>
      </c>
      <c r="B17923">
        <v>2</v>
      </c>
      <c r="C17923" s="1">
        <v>44687</v>
      </c>
      <c r="D17923" s="1">
        <v>44693</v>
      </c>
      <c r="E17923">
        <v>437318</v>
      </c>
      <c r="F17923" t="s">
        <v>143</v>
      </c>
      <c r="G17923" t="s">
        <v>59</v>
      </c>
      <c r="H17923">
        <v>0</v>
      </c>
      <c r="I17923" t="s">
        <v>41</v>
      </c>
      <c r="J17923">
        <v>2492</v>
      </c>
      <c r="K17923">
        <v>3</v>
      </c>
      <c r="L17923" t="s">
        <v>327</v>
      </c>
      <c r="M17923" t="s">
        <v>36</v>
      </c>
      <c r="N17923" t="s">
        <v>37</v>
      </c>
      <c r="O17923">
        <v>12.74</v>
      </c>
      <c r="P17923">
        <v>24.99</v>
      </c>
      <c r="Q17923" t="s">
        <v>81</v>
      </c>
      <c r="R17923" t="s">
        <v>66</v>
      </c>
      <c r="S17923">
        <f>TechNova_sales[[#This Row],[UnitPrice]]*TechNova_sales[[#This Row],[Quantity]]</f>
        <v>74.97</v>
      </c>
    </row>
    <row r="17924" spans="1:19" x14ac:dyDescent="0.3">
      <c r="A17924">
        <v>1223000</v>
      </c>
      <c r="B17924">
        <v>1</v>
      </c>
      <c r="C17924" s="1">
        <v>44688</v>
      </c>
      <c r="D17924" s="1"/>
      <c r="E17924">
        <v>1240195</v>
      </c>
      <c r="F17924" t="s">
        <v>40</v>
      </c>
      <c r="G17924" t="s">
        <v>34</v>
      </c>
      <c r="H17924">
        <v>47</v>
      </c>
      <c r="I17924" t="s">
        <v>40</v>
      </c>
      <c r="J17924">
        <v>1647</v>
      </c>
      <c r="K17924">
        <v>1</v>
      </c>
      <c r="L17924" t="s">
        <v>688</v>
      </c>
      <c r="M17924" t="s">
        <v>36</v>
      </c>
      <c r="N17924" t="s">
        <v>48</v>
      </c>
      <c r="O17924">
        <v>82.77</v>
      </c>
      <c r="P17924">
        <v>179.99</v>
      </c>
      <c r="Q17924" t="s">
        <v>71</v>
      </c>
      <c r="R17924" t="s">
        <v>72</v>
      </c>
      <c r="S17924">
        <f>TechNova_sales[[#This Row],[UnitPrice]]*TechNova_sales[[#This Row],[Quantity]]</f>
        <v>179.99</v>
      </c>
    </row>
    <row r="17925" spans="1:19" x14ac:dyDescent="0.3">
      <c r="A17925">
        <v>1223000</v>
      </c>
      <c r="B17925">
        <v>2</v>
      </c>
      <c r="C17925" s="1">
        <v>44688</v>
      </c>
      <c r="D17925" s="1"/>
      <c r="E17925">
        <v>1240195</v>
      </c>
      <c r="F17925" t="s">
        <v>40</v>
      </c>
      <c r="G17925" t="s">
        <v>34</v>
      </c>
      <c r="H17925">
        <v>47</v>
      </c>
      <c r="I17925" t="s">
        <v>40</v>
      </c>
      <c r="J17925">
        <v>2113</v>
      </c>
      <c r="K17925">
        <v>4</v>
      </c>
      <c r="L17925" t="s">
        <v>230</v>
      </c>
      <c r="M17925" t="s">
        <v>36</v>
      </c>
      <c r="N17925" t="s">
        <v>91</v>
      </c>
      <c r="O17925">
        <v>258.99</v>
      </c>
      <c r="P17925">
        <v>508</v>
      </c>
      <c r="Q17925" t="s">
        <v>177</v>
      </c>
      <c r="R17925" t="s">
        <v>50</v>
      </c>
      <c r="S17925">
        <f>TechNova_sales[[#This Row],[UnitPrice]]*TechNova_sales[[#This Row],[Quantity]]</f>
        <v>2032</v>
      </c>
    </row>
    <row r="17926" spans="1:19" x14ac:dyDescent="0.3">
      <c r="A17926">
        <v>1223000</v>
      </c>
      <c r="B17926">
        <v>3</v>
      </c>
      <c r="C17926" s="1">
        <v>44688</v>
      </c>
      <c r="D17926" s="1"/>
      <c r="E17926">
        <v>1240195</v>
      </c>
      <c r="F17926" t="s">
        <v>40</v>
      </c>
      <c r="G17926" t="s">
        <v>34</v>
      </c>
      <c r="H17926">
        <v>47</v>
      </c>
      <c r="I17926" t="s">
        <v>40</v>
      </c>
      <c r="J17926">
        <v>1620</v>
      </c>
      <c r="K17926">
        <v>1</v>
      </c>
      <c r="L17926" t="s">
        <v>286</v>
      </c>
      <c r="M17926" t="s">
        <v>36</v>
      </c>
      <c r="N17926" t="s">
        <v>83</v>
      </c>
      <c r="O17926">
        <v>28.05</v>
      </c>
      <c r="P17926">
        <v>60.99</v>
      </c>
      <c r="Q17926" t="s">
        <v>71</v>
      </c>
      <c r="R17926" t="s">
        <v>72</v>
      </c>
      <c r="S17926">
        <f>TechNova_sales[[#This Row],[UnitPrice]]*TechNova_sales[[#This Row],[Quantity]]</f>
        <v>60.99</v>
      </c>
    </row>
    <row r="17927" spans="1:19" x14ac:dyDescent="0.3">
      <c r="A17927">
        <v>1223001</v>
      </c>
      <c r="B17927">
        <v>1</v>
      </c>
      <c r="C17927" s="1">
        <v>44688</v>
      </c>
      <c r="D17927" s="1">
        <v>44691</v>
      </c>
      <c r="E17927">
        <v>331277</v>
      </c>
      <c r="F17927" t="s">
        <v>33</v>
      </c>
      <c r="G17927" t="s">
        <v>34</v>
      </c>
      <c r="H17927">
        <v>0</v>
      </c>
      <c r="I17927" t="s">
        <v>41</v>
      </c>
      <c r="J17927">
        <v>1454</v>
      </c>
      <c r="K17927">
        <v>1</v>
      </c>
      <c r="L17927" t="s">
        <v>1074</v>
      </c>
      <c r="M17927" t="s">
        <v>64</v>
      </c>
      <c r="N17927" t="s">
        <v>83</v>
      </c>
      <c r="O17927">
        <v>91.51</v>
      </c>
      <c r="P17927">
        <v>199</v>
      </c>
      <c r="Q17927" t="s">
        <v>131</v>
      </c>
      <c r="R17927" t="s">
        <v>66</v>
      </c>
      <c r="S17927">
        <f>TechNova_sales[[#This Row],[UnitPrice]]*TechNova_sales[[#This Row],[Quantity]]</f>
        <v>199</v>
      </c>
    </row>
    <row r="17928" spans="1:19" x14ac:dyDescent="0.3">
      <c r="A17928">
        <v>1223001</v>
      </c>
      <c r="B17928">
        <v>2</v>
      </c>
      <c r="C17928" s="1">
        <v>44688</v>
      </c>
      <c r="D17928" s="1">
        <v>44691</v>
      </c>
      <c r="E17928">
        <v>331277</v>
      </c>
      <c r="F17928" t="s">
        <v>33</v>
      </c>
      <c r="G17928" t="s">
        <v>34</v>
      </c>
      <c r="H17928">
        <v>0</v>
      </c>
      <c r="I17928" t="s">
        <v>41</v>
      </c>
      <c r="J17928">
        <v>1418</v>
      </c>
      <c r="K17928">
        <v>1</v>
      </c>
      <c r="L17928" t="s">
        <v>1582</v>
      </c>
      <c r="M17928" t="s">
        <v>64</v>
      </c>
      <c r="N17928" t="s">
        <v>48</v>
      </c>
      <c r="O17928">
        <v>134.74</v>
      </c>
      <c r="P17928">
        <v>293</v>
      </c>
      <c r="Q17928" t="s">
        <v>131</v>
      </c>
      <c r="R17928" t="s">
        <v>66</v>
      </c>
      <c r="S17928">
        <f>TechNova_sales[[#This Row],[UnitPrice]]*TechNova_sales[[#This Row],[Quantity]]</f>
        <v>293</v>
      </c>
    </row>
    <row r="17929" spans="1:19" x14ac:dyDescent="0.3">
      <c r="A17929">
        <v>1223001</v>
      </c>
      <c r="B17929">
        <v>3</v>
      </c>
      <c r="C17929" s="1">
        <v>44688</v>
      </c>
      <c r="D17929" s="1">
        <v>44691</v>
      </c>
      <c r="E17929">
        <v>331277</v>
      </c>
      <c r="F17929" t="s">
        <v>33</v>
      </c>
      <c r="G17929" t="s">
        <v>34</v>
      </c>
      <c r="H17929">
        <v>0</v>
      </c>
      <c r="I17929" t="s">
        <v>41</v>
      </c>
      <c r="J17929">
        <v>118</v>
      </c>
      <c r="K17929">
        <v>1</v>
      </c>
      <c r="L17929" t="s">
        <v>969</v>
      </c>
      <c r="M17929" t="s">
        <v>54</v>
      </c>
      <c r="N17929" t="s">
        <v>37</v>
      </c>
      <c r="O17929">
        <v>86.67</v>
      </c>
      <c r="P17929">
        <v>169.99</v>
      </c>
      <c r="Q17929" t="s">
        <v>61</v>
      </c>
      <c r="R17929" t="s">
        <v>62</v>
      </c>
      <c r="S17929">
        <f>TechNova_sales[[#This Row],[UnitPrice]]*TechNova_sales[[#This Row],[Quantity]]</f>
        <v>169.99</v>
      </c>
    </row>
    <row r="17930" spans="1:19" x14ac:dyDescent="0.3">
      <c r="A17930">
        <v>1223003</v>
      </c>
      <c r="B17930">
        <v>1</v>
      </c>
      <c r="C17930" s="1">
        <v>44688</v>
      </c>
      <c r="D17930" s="1"/>
      <c r="E17930">
        <v>1599683</v>
      </c>
      <c r="F17930" t="s">
        <v>40</v>
      </c>
      <c r="G17930" t="s">
        <v>34</v>
      </c>
      <c r="H17930">
        <v>48</v>
      </c>
      <c r="I17930" t="s">
        <v>40</v>
      </c>
      <c r="J17930">
        <v>1571</v>
      </c>
      <c r="K17930">
        <v>5</v>
      </c>
      <c r="L17930" t="s">
        <v>971</v>
      </c>
      <c r="M17930" t="s">
        <v>100</v>
      </c>
      <c r="N17930" t="s">
        <v>48</v>
      </c>
      <c r="O17930">
        <v>26.21</v>
      </c>
      <c r="P17930">
        <v>56.99</v>
      </c>
      <c r="Q17930" t="s">
        <v>71</v>
      </c>
      <c r="R17930" t="s">
        <v>72</v>
      </c>
      <c r="S17930">
        <f>TechNova_sales[[#This Row],[UnitPrice]]*TechNova_sales[[#This Row],[Quantity]]</f>
        <v>284.95</v>
      </c>
    </row>
    <row r="17931" spans="1:19" x14ac:dyDescent="0.3">
      <c r="A17931">
        <v>1223003</v>
      </c>
      <c r="B17931">
        <v>2</v>
      </c>
      <c r="C17931" s="1">
        <v>44688</v>
      </c>
      <c r="D17931" s="1"/>
      <c r="E17931">
        <v>1599683</v>
      </c>
      <c r="F17931" t="s">
        <v>40</v>
      </c>
      <c r="G17931" t="s">
        <v>34</v>
      </c>
      <c r="H17931">
        <v>48</v>
      </c>
      <c r="I17931" t="s">
        <v>40</v>
      </c>
      <c r="J17931">
        <v>69</v>
      </c>
      <c r="K17931">
        <v>2</v>
      </c>
      <c r="L17931" t="s">
        <v>362</v>
      </c>
      <c r="M17931" t="s">
        <v>183</v>
      </c>
      <c r="N17931" t="s">
        <v>188</v>
      </c>
      <c r="O17931">
        <v>13.1</v>
      </c>
      <c r="P17931">
        <v>25.69</v>
      </c>
      <c r="Q17931" t="s">
        <v>184</v>
      </c>
      <c r="R17931" t="s">
        <v>128</v>
      </c>
      <c r="S17931">
        <f>TechNova_sales[[#This Row],[UnitPrice]]*TechNova_sales[[#This Row],[Quantity]]</f>
        <v>51.38</v>
      </c>
    </row>
    <row r="17932" spans="1:19" x14ac:dyDescent="0.3">
      <c r="A17932">
        <v>1223003</v>
      </c>
      <c r="B17932">
        <v>3</v>
      </c>
      <c r="C17932" s="1">
        <v>44688</v>
      </c>
      <c r="D17932" s="1"/>
      <c r="E17932">
        <v>1599683</v>
      </c>
      <c r="F17932" t="s">
        <v>40</v>
      </c>
      <c r="G17932" t="s">
        <v>34</v>
      </c>
      <c r="H17932">
        <v>48</v>
      </c>
      <c r="I17932" t="s">
        <v>40</v>
      </c>
      <c r="J17932">
        <v>1554</v>
      </c>
      <c r="K17932">
        <v>4</v>
      </c>
      <c r="L17932" t="s">
        <v>1740</v>
      </c>
      <c r="M17932" t="s">
        <v>64</v>
      </c>
      <c r="N17932" t="s">
        <v>44</v>
      </c>
      <c r="O17932">
        <v>137.04</v>
      </c>
      <c r="P17932">
        <v>298</v>
      </c>
      <c r="Q17932" t="s">
        <v>65</v>
      </c>
      <c r="R17932" t="s">
        <v>66</v>
      </c>
      <c r="S17932">
        <f>TechNova_sales[[#This Row],[UnitPrice]]*TechNova_sales[[#This Row],[Quantity]]</f>
        <v>1192</v>
      </c>
    </row>
    <row r="17933" spans="1:19" x14ac:dyDescent="0.3">
      <c r="A17933">
        <v>1223004</v>
      </c>
      <c r="B17933">
        <v>1</v>
      </c>
      <c r="C17933" s="1">
        <v>44688</v>
      </c>
      <c r="D17933" s="1"/>
      <c r="E17933">
        <v>1760076</v>
      </c>
      <c r="F17933" t="s">
        <v>40</v>
      </c>
      <c r="G17933" t="s">
        <v>34</v>
      </c>
      <c r="H17933">
        <v>53</v>
      </c>
      <c r="I17933" t="s">
        <v>40</v>
      </c>
      <c r="J17933">
        <v>552</v>
      </c>
      <c r="K17933">
        <v>5</v>
      </c>
      <c r="L17933" t="s">
        <v>1459</v>
      </c>
      <c r="M17933" t="s">
        <v>74</v>
      </c>
      <c r="N17933" t="s">
        <v>37</v>
      </c>
      <c r="O17933">
        <v>827.97</v>
      </c>
      <c r="P17933">
        <v>2499</v>
      </c>
      <c r="Q17933" t="s">
        <v>87</v>
      </c>
      <c r="R17933" t="s">
        <v>56</v>
      </c>
      <c r="S17933">
        <f>TechNova_sales[[#This Row],[UnitPrice]]*TechNova_sales[[#This Row],[Quantity]]</f>
        <v>12495</v>
      </c>
    </row>
    <row r="17934" spans="1:19" x14ac:dyDescent="0.3">
      <c r="A17934">
        <v>1223005</v>
      </c>
      <c r="B17934">
        <v>1</v>
      </c>
      <c r="C17934" s="1">
        <v>44688</v>
      </c>
      <c r="D17934" s="1"/>
      <c r="E17934">
        <v>2003638</v>
      </c>
      <c r="F17934" t="s">
        <v>40</v>
      </c>
      <c r="G17934" t="s">
        <v>34</v>
      </c>
      <c r="H17934">
        <v>57</v>
      </c>
      <c r="I17934" t="s">
        <v>40</v>
      </c>
      <c r="J17934">
        <v>2115</v>
      </c>
      <c r="K17934">
        <v>1</v>
      </c>
      <c r="L17934" t="s">
        <v>1073</v>
      </c>
      <c r="M17934" t="s">
        <v>36</v>
      </c>
      <c r="N17934" t="s">
        <v>136</v>
      </c>
      <c r="O17934">
        <v>403.53</v>
      </c>
      <c r="P17934">
        <v>877.5</v>
      </c>
      <c r="Q17934" t="s">
        <v>177</v>
      </c>
      <c r="R17934" t="s">
        <v>50</v>
      </c>
      <c r="S17934">
        <f>TechNova_sales[[#This Row],[UnitPrice]]*TechNova_sales[[#This Row],[Quantity]]</f>
        <v>877.5</v>
      </c>
    </row>
    <row r="17935" spans="1:19" x14ac:dyDescent="0.3">
      <c r="A17935">
        <v>1223005</v>
      </c>
      <c r="B17935">
        <v>2</v>
      </c>
      <c r="C17935" s="1">
        <v>44688</v>
      </c>
      <c r="D17935" s="1"/>
      <c r="E17935">
        <v>2003638</v>
      </c>
      <c r="F17935" t="s">
        <v>40</v>
      </c>
      <c r="G17935" t="s">
        <v>34</v>
      </c>
      <c r="H17935">
        <v>57</v>
      </c>
      <c r="I17935" t="s">
        <v>40</v>
      </c>
      <c r="J17935">
        <v>1122</v>
      </c>
      <c r="K17935">
        <v>2</v>
      </c>
      <c r="L17935" t="s">
        <v>930</v>
      </c>
      <c r="M17935" t="s">
        <v>47</v>
      </c>
      <c r="N17935" t="s">
        <v>646</v>
      </c>
      <c r="O17935">
        <v>152.68</v>
      </c>
      <c r="P17935">
        <v>332</v>
      </c>
      <c r="Q17935" t="s">
        <v>45</v>
      </c>
      <c r="R17935" t="s">
        <v>39</v>
      </c>
      <c r="S17935">
        <f>TechNova_sales[[#This Row],[UnitPrice]]*TechNova_sales[[#This Row],[Quantity]]</f>
        <v>664</v>
      </c>
    </row>
    <row r="17936" spans="1:19" x14ac:dyDescent="0.3">
      <c r="A17936">
        <v>1223005</v>
      </c>
      <c r="B17936">
        <v>3</v>
      </c>
      <c r="C17936" s="1">
        <v>44688</v>
      </c>
      <c r="D17936" s="1"/>
      <c r="E17936">
        <v>2003638</v>
      </c>
      <c r="F17936" t="s">
        <v>40</v>
      </c>
      <c r="G17936" t="s">
        <v>34</v>
      </c>
      <c r="H17936">
        <v>57</v>
      </c>
      <c r="I17936" t="s">
        <v>40</v>
      </c>
      <c r="J17936">
        <v>173</v>
      </c>
      <c r="K17936">
        <v>2</v>
      </c>
      <c r="L17936" t="s">
        <v>802</v>
      </c>
      <c r="M17936" t="s">
        <v>100</v>
      </c>
      <c r="N17936" t="s">
        <v>48</v>
      </c>
      <c r="O17936">
        <v>45.83</v>
      </c>
      <c r="P17936">
        <v>89.9</v>
      </c>
      <c r="Q17936" t="s">
        <v>203</v>
      </c>
      <c r="R17936" t="s">
        <v>62</v>
      </c>
      <c r="S17936">
        <f>TechNova_sales[[#This Row],[UnitPrice]]*TechNova_sales[[#This Row],[Quantity]]</f>
        <v>179.8</v>
      </c>
    </row>
    <row r="17937" spans="1:19" x14ac:dyDescent="0.3">
      <c r="A17937">
        <v>1223006</v>
      </c>
      <c r="B17937">
        <v>1</v>
      </c>
      <c r="C17937" s="1">
        <v>44688</v>
      </c>
      <c r="D17937" s="1"/>
      <c r="E17937">
        <v>255723</v>
      </c>
      <c r="F17937" t="s">
        <v>33</v>
      </c>
      <c r="G17937" t="s">
        <v>34</v>
      </c>
      <c r="H17937">
        <v>10</v>
      </c>
      <c r="I17937" t="s">
        <v>33</v>
      </c>
      <c r="J17937">
        <v>484</v>
      </c>
      <c r="K17937">
        <v>4</v>
      </c>
      <c r="L17937" t="s">
        <v>980</v>
      </c>
      <c r="M17937" t="s">
        <v>74</v>
      </c>
      <c r="N17937" t="s">
        <v>37</v>
      </c>
      <c r="O17937">
        <v>65.77</v>
      </c>
      <c r="P17937">
        <v>129</v>
      </c>
      <c r="Q17937" t="s">
        <v>275</v>
      </c>
      <c r="R17937" t="s">
        <v>56</v>
      </c>
      <c r="S17937">
        <f>TechNova_sales[[#This Row],[UnitPrice]]*TechNova_sales[[#This Row],[Quantity]]</f>
        <v>516</v>
      </c>
    </row>
    <row r="17938" spans="1:19" x14ac:dyDescent="0.3">
      <c r="A17938">
        <v>1223007</v>
      </c>
      <c r="B17938">
        <v>1</v>
      </c>
      <c r="C17938" s="1">
        <v>44688</v>
      </c>
      <c r="D17938" s="1"/>
      <c r="E17938">
        <v>494192</v>
      </c>
      <c r="F17938" t="s">
        <v>143</v>
      </c>
      <c r="G17938" t="s">
        <v>59</v>
      </c>
      <c r="H17938">
        <v>20</v>
      </c>
      <c r="I17938" t="s">
        <v>143</v>
      </c>
      <c r="J17938">
        <v>2014</v>
      </c>
      <c r="K17938">
        <v>4</v>
      </c>
      <c r="L17938" t="s">
        <v>614</v>
      </c>
      <c r="M17938" t="s">
        <v>47</v>
      </c>
      <c r="N17938" t="s">
        <v>78</v>
      </c>
      <c r="O17938">
        <v>91.97</v>
      </c>
      <c r="P17938">
        <v>199.99</v>
      </c>
      <c r="Q17938" t="s">
        <v>49</v>
      </c>
      <c r="R17938" t="s">
        <v>50</v>
      </c>
      <c r="S17938">
        <f>TechNova_sales[[#This Row],[UnitPrice]]*TechNova_sales[[#This Row],[Quantity]]</f>
        <v>799.96</v>
      </c>
    </row>
    <row r="17939" spans="1:19" x14ac:dyDescent="0.3">
      <c r="A17939">
        <v>1223007</v>
      </c>
      <c r="B17939">
        <v>2</v>
      </c>
      <c r="C17939" s="1">
        <v>44688</v>
      </c>
      <c r="D17939" s="1"/>
      <c r="E17939">
        <v>494192</v>
      </c>
      <c r="F17939" t="s">
        <v>143</v>
      </c>
      <c r="G17939" t="s">
        <v>59</v>
      </c>
      <c r="H17939">
        <v>20</v>
      </c>
      <c r="I17939" t="s">
        <v>143</v>
      </c>
      <c r="J17939">
        <v>416</v>
      </c>
      <c r="K17939">
        <v>4</v>
      </c>
      <c r="L17939" t="s">
        <v>1627</v>
      </c>
      <c r="M17939" t="s">
        <v>54</v>
      </c>
      <c r="N17939" t="s">
        <v>44</v>
      </c>
      <c r="O17939">
        <v>321.05</v>
      </c>
      <c r="P17939">
        <v>969</v>
      </c>
      <c r="Q17939" t="s">
        <v>69</v>
      </c>
      <c r="R17939" t="s">
        <v>56</v>
      </c>
      <c r="S17939">
        <f>TechNova_sales[[#This Row],[UnitPrice]]*TechNova_sales[[#This Row],[Quantity]]</f>
        <v>3876</v>
      </c>
    </row>
    <row r="17940" spans="1:19" x14ac:dyDescent="0.3">
      <c r="A17940">
        <v>1223007</v>
      </c>
      <c r="B17940">
        <v>3</v>
      </c>
      <c r="C17940" s="1">
        <v>44688</v>
      </c>
      <c r="D17940" s="1"/>
      <c r="E17940">
        <v>494192</v>
      </c>
      <c r="F17940" t="s">
        <v>143</v>
      </c>
      <c r="G17940" t="s">
        <v>59</v>
      </c>
      <c r="H17940">
        <v>20</v>
      </c>
      <c r="I17940" t="s">
        <v>143</v>
      </c>
      <c r="J17940">
        <v>1411</v>
      </c>
      <c r="K17940">
        <v>6</v>
      </c>
      <c r="L17940" t="s">
        <v>881</v>
      </c>
      <c r="M17940" t="s">
        <v>64</v>
      </c>
      <c r="N17940" t="s">
        <v>48</v>
      </c>
      <c r="O17940">
        <v>123.24</v>
      </c>
      <c r="P17940">
        <v>268</v>
      </c>
      <c r="Q17940" t="s">
        <v>131</v>
      </c>
      <c r="R17940" t="s">
        <v>66</v>
      </c>
      <c r="S17940">
        <f>TechNova_sales[[#This Row],[UnitPrice]]*TechNova_sales[[#This Row],[Quantity]]</f>
        <v>1608</v>
      </c>
    </row>
    <row r="17941" spans="1:19" x14ac:dyDescent="0.3">
      <c r="A17941">
        <v>1223007</v>
      </c>
      <c r="B17941">
        <v>4</v>
      </c>
      <c r="C17941" s="1">
        <v>44688</v>
      </c>
      <c r="D17941" s="1"/>
      <c r="E17941">
        <v>494192</v>
      </c>
      <c r="F17941" t="s">
        <v>143</v>
      </c>
      <c r="G17941" t="s">
        <v>59</v>
      </c>
      <c r="H17941">
        <v>20</v>
      </c>
      <c r="I17941" t="s">
        <v>143</v>
      </c>
      <c r="J17941">
        <v>1171</v>
      </c>
      <c r="K17941">
        <v>1</v>
      </c>
      <c r="L17941" t="s">
        <v>1080</v>
      </c>
      <c r="M17941" t="s">
        <v>47</v>
      </c>
      <c r="N17941" t="s">
        <v>37</v>
      </c>
      <c r="O17941">
        <v>301.20999999999998</v>
      </c>
      <c r="P17941">
        <v>655</v>
      </c>
      <c r="Q17941" t="s">
        <v>79</v>
      </c>
      <c r="R17941" t="s">
        <v>39</v>
      </c>
      <c r="S17941">
        <f>TechNova_sales[[#This Row],[UnitPrice]]*TechNova_sales[[#This Row],[Quantity]]</f>
        <v>655</v>
      </c>
    </row>
    <row r="17942" spans="1:19" x14ac:dyDescent="0.3">
      <c r="A17942">
        <v>1223008</v>
      </c>
      <c r="B17942">
        <v>1</v>
      </c>
      <c r="C17942" s="1">
        <v>44688</v>
      </c>
      <c r="D17942" s="1"/>
      <c r="E17942">
        <v>1933319</v>
      </c>
      <c r="F17942" t="s">
        <v>40</v>
      </c>
      <c r="G17942" t="s">
        <v>34</v>
      </c>
      <c r="H17942">
        <v>50</v>
      </c>
      <c r="I17942" t="s">
        <v>40</v>
      </c>
      <c r="J17942">
        <v>1632</v>
      </c>
      <c r="K17942">
        <v>3</v>
      </c>
      <c r="L17942" t="s">
        <v>341</v>
      </c>
      <c r="M17942" t="s">
        <v>36</v>
      </c>
      <c r="N17942" t="s">
        <v>44</v>
      </c>
      <c r="O17942">
        <v>8.27</v>
      </c>
      <c r="P17942">
        <v>17.989999999999998</v>
      </c>
      <c r="Q17942" t="s">
        <v>71</v>
      </c>
      <c r="R17942" t="s">
        <v>72</v>
      </c>
      <c r="S17942">
        <f>TechNova_sales[[#This Row],[UnitPrice]]*TechNova_sales[[#This Row],[Quantity]]</f>
        <v>53.97</v>
      </c>
    </row>
    <row r="17943" spans="1:19" x14ac:dyDescent="0.3">
      <c r="A17943">
        <v>1223008</v>
      </c>
      <c r="B17943">
        <v>2</v>
      </c>
      <c r="C17943" s="1">
        <v>44688</v>
      </c>
      <c r="D17943" s="1"/>
      <c r="E17943">
        <v>1933319</v>
      </c>
      <c r="F17943" t="s">
        <v>40</v>
      </c>
      <c r="G17943" t="s">
        <v>34</v>
      </c>
      <c r="H17943">
        <v>50</v>
      </c>
      <c r="I17943" t="s">
        <v>40</v>
      </c>
      <c r="J17943">
        <v>2398</v>
      </c>
      <c r="K17943">
        <v>1</v>
      </c>
      <c r="L17943" t="s">
        <v>435</v>
      </c>
      <c r="M17943" t="s">
        <v>74</v>
      </c>
      <c r="N17943" t="s">
        <v>44</v>
      </c>
      <c r="O17943">
        <v>211.53</v>
      </c>
      <c r="P17943">
        <v>459.99</v>
      </c>
      <c r="Q17943" t="s">
        <v>94</v>
      </c>
      <c r="R17943" t="s">
        <v>50</v>
      </c>
      <c r="S17943">
        <f>TechNova_sales[[#This Row],[UnitPrice]]*TechNova_sales[[#This Row],[Quantity]]</f>
        <v>459.99</v>
      </c>
    </row>
    <row r="17944" spans="1:19" x14ac:dyDescent="0.3">
      <c r="A17944">
        <v>1223008</v>
      </c>
      <c r="B17944">
        <v>3</v>
      </c>
      <c r="C17944" s="1">
        <v>44688</v>
      </c>
      <c r="D17944" s="1"/>
      <c r="E17944">
        <v>1933319</v>
      </c>
      <c r="F17944" t="s">
        <v>40</v>
      </c>
      <c r="G17944" t="s">
        <v>34</v>
      </c>
      <c r="H17944">
        <v>50</v>
      </c>
      <c r="I17944" t="s">
        <v>40</v>
      </c>
      <c r="J17944">
        <v>383</v>
      </c>
      <c r="K17944">
        <v>4</v>
      </c>
      <c r="L17944" t="s">
        <v>1709</v>
      </c>
      <c r="M17944" t="s">
        <v>54</v>
      </c>
      <c r="N17944" t="s">
        <v>91</v>
      </c>
      <c r="O17944">
        <v>275.45999999999998</v>
      </c>
      <c r="P17944">
        <v>599</v>
      </c>
      <c r="Q17944" t="s">
        <v>55</v>
      </c>
      <c r="R17944" t="s">
        <v>56</v>
      </c>
      <c r="S17944">
        <f>TechNova_sales[[#This Row],[UnitPrice]]*TechNova_sales[[#This Row],[Quantity]]</f>
        <v>2396</v>
      </c>
    </row>
    <row r="17945" spans="1:19" x14ac:dyDescent="0.3">
      <c r="A17945">
        <v>1223008</v>
      </c>
      <c r="B17945">
        <v>4</v>
      </c>
      <c r="C17945" s="1">
        <v>44688</v>
      </c>
      <c r="D17945" s="1"/>
      <c r="E17945">
        <v>1933319</v>
      </c>
      <c r="F17945" t="s">
        <v>40</v>
      </c>
      <c r="G17945" t="s">
        <v>34</v>
      </c>
      <c r="H17945">
        <v>50</v>
      </c>
      <c r="I17945" t="s">
        <v>40</v>
      </c>
      <c r="J17945">
        <v>1852</v>
      </c>
      <c r="K17945">
        <v>3</v>
      </c>
      <c r="L17945" t="s">
        <v>1874</v>
      </c>
      <c r="M17945" t="s">
        <v>183</v>
      </c>
      <c r="N17945" t="s">
        <v>44</v>
      </c>
      <c r="O17945">
        <v>878.96</v>
      </c>
      <c r="P17945">
        <v>2652.9</v>
      </c>
      <c r="Q17945" t="s">
        <v>315</v>
      </c>
      <c r="R17945" t="s">
        <v>50</v>
      </c>
      <c r="S17945">
        <f>TechNova_sales[[#This Row],[UnitPrice]]*TechNova_sales[[#This Row],[Quantity]]</f>
        <v>7958.7000000000007</v>
      </c>
    </row>
    <row r="17946" spans="1:19" x14ac:dyDescent="0.3">
      <c r="A17946">
        <v>1223009</v>
      </c>
      <c r="B17946">
        <v>1</v>
      </c>
      <c r="C17946" s="1">
        <v>44688</v>
      </c>
      <c r="D17946" s="1">
        <v>44694</v>
      </c>
      <c r="E17946">
        <v>1729484</v>
      </c>
      <c r="F17946" t="s">
        <v>40</v>
      </c>
      <c r="G17946" t="s">
        <v>34</v>
      </c>
      <c r="H17946">
        <v>0</v>
      </c>
      <c r="I17946" t="s">
        <v>41</v>
      </c>
      <c r="J17946">
        <v>2005</v>
      </c>
      <c r="K17946">
        <v>4</v>
      </c>
      <c r="L17946" t="s">
        <v>1846</v>
      </c>
      <c r="M17946" t="s">
        <v>47</v>
      </c>
      <c r="N17946" t="s">
        <v>91</v>
      </c>
      <c r="O17946">
        <v>50.98</v>
      </c>
      <c r="P17946">
        <v>99.99</v>
      </c>
      <c r="Q17946" t="s">
        <v>49</v>
      </c>
      <c r="R17946" t="s">
        <v>50</v>
      </c>
      <c r="S17946">
        <f>TechNova_sales[[#This Row],[UnitPrice]]*TechNova_sales[[#This Row],[Quantity]]</f>
        <v>399.96</v>
      </c>
    </row>
    <row r="17947" spans="1:19" x14ac:dyDescent="0.3">
      <c r="A17947">
        <v>1223009</v>
      </c>
      <c r="B17947">
        <v>2</v>
      </c>
      <c r="C17947" s="1">
        <v>44688</v>
      </c>
      <c r="D17947" s="1">
        <v>44694</v>
      </c>
      <c r="E17947">
        <v>1729484</v>
      </c>
      <c r="F17947" t="s">
        <v>40</v>
      </c>
      <c r="G17947" t="s">
        <v>34</v>
      </c>
      <c r="H17947">
        <v>0</v>
      </c>
      <c r="I17947" t="s">
        <v>41</v>
      </c>
      <c r="J17947">
        <v>444</v>
      </c>
      <c r="K17947">
        <v>5</v>
      </c>
      <c r="L17947" t="s">
        <v>825</v>
      </c>
      <c r="M17947" t="s">
        <v>86</v>
      </c>
      <c r="N17947" t="s">
        <v>48</v>
      </c>
      <c r="O17947">
        <v>304.48</v>
      </c>
      <c r="P17947">
        <v>919</v>
      </c>
      <c r="Q17947" t="s">
        <v>69</v>
      </c>
      <c r="R17947" t="s">
        <v>56</v>
      </c>
      <c r="S17947">
        <f>TechNova_sales[[#This Row],[UnitPrice]]*TechNova_sales[[#This Row],[Quantity]]</f>
        <v>4595</v>
      </c>
    </row>
    <row r="17948" spans="1:19" x14ac:dyDescent="0.3">
      <c r="A17948">
        <v>1223010</v>
      </c>
      <c r="B17948">
        <v>1</v>
      </c>
      <c r="C17948" s="1">
        <v>44688</v>
      </c>
      <c r="D17948" s="1"/>
      <c r="E17948">
        <v>1557811</v>
      </c>
      <c r="F17948" t="s">
        <v>40</v>
      </c>
      <c r="G17948" t="s">
        <v>34</v>
      </c>
      <c r="H17948">
        <v>54</v>
      </c>
      <c r="I17948" t="s">
        <v>40</v>
      </c>
      <c r="J17948">
        <v>1743</v>
      </c>
      <c r="K17948">
        <v>7</v>
      </c>
      <c r="L17948" t="s">
        <v>745</v>
      </c>
      <c r="M17948" t="s">
        <v>96</v>
      </c>
      <c r="N17948" t="s">
        <v>78</v>
      </c>
      <c r="O17948">
        <v>14.28</v>
      </c>
      <c r="P17948">
        <v>28</v>
      </c>
      <c r="Q17948" t="s">
        <v>97</v>
      </c>
      <c r="R17948" t="s">
        <v>98</v>
      </c>
      <c r="S17948">
        <f>TechNova_sales[[#This Row],[UnitPrice]]*TechNova_sales[[#This Row],[Quantity]]</f>
        <v>196</v>
      </c>
    </row>
    <row r="17949" spans="1:19" x14ac:dyDescent="0.3">
      <c r="A17949">
        <v>1223010</v>
      </c>
      <c r="B17949">
        <v>2</v>
      </c>
      <c r="C17949" s="1">
        <v>44688</v>
      </c>
      <c r="D17949" s="1"/>
      <c r="E17949">
        <v>1557811</v>
      </c>
      <c r="F17949" t="s">
        <v>40</v>
      </c>
      <c r="G17949" t="s">
        <v>34</v>
      </c>
      <c r="H17949">
        <v>54</v>
      </c>
      <c r="I17949" t="s">
        <v>40</v>
      </c>
      <c r="J17949">
        <v>1688</v>
      </c>
      <c r="K17949">
        <v>3</v>
      </c>
      <c r="L17949" t="s">
        <v>594</v>
      </c>
      <c r="M17949" t="s">
        <v>100</v>
      </c>
      <c r="N17949" t="s">
        <v>136</v>
      </c>
      <c r="O17949">
        <v>4.08</v>
      </c>
      <c r="P17949">
        <v>8.8800000000000008</v>
      </c>
      <c r="Q17949" t="s">
        <v>105</v>
      </c>
      <c r="R17949" t="s">
        <v>98</v>
      </c>
      <c r="S17949">
        <f>TechNova_sales[[#This Row],[UnitPrice]]*TechNova_sales[[#This Row],[Quantity]]</f>
        <v>26.64</v>
      </c>
    </row>
    <row r="17950" spans="1:19" x14ac:dyDescent="0.3">
      <c r="A17950">
        <v>1223010</v>
      </c>
      <c r="B17950">
        <v>3</v>
      </c>
      <c r="C17950" s="1">
        <v>44688</v>
      </c>
      <c r="D17950" s="1"/>
      <c r="E17950">
        <v>1557811</v>
      </c>
      <c r="F17950" t="s">
        <v>40</v>
      </c>
      <c r="G17950" t="s">
        <v>34</v>
      </c>
      <c r="H17950">
        <v>54</v>
      </c>
      <c r="I17950" t="s">
        <v>40</v>
      </c>
      <c r="J17950">
        <v>989</v>
      </c>
      <c r="K17950">
        <v>2</v>
      </c>
      <c r="L17950" t="s">
        <v>1410</v>
      </c>
      <c r="M17950" t="s">
        <v>43</v>
      </c>
      <c r="N17950" t="s">
        <v>44</v>
      </c>
      <c r="O17950">
        <v>75.88</v>
      </c>
      <c r="P17950">
        <v>165</v>
      </c>
      <c r="Q17950" t="s">
        <v>174</v>
      </c>
      <c r="R17950" t="s">
        <v>39</v>
      </c>
      <c r="S17950">
        <f>TechNova_sales[[#This Row],[UnitPrice]]*TechNova_sales[[#This Row],[Quantity]]</f>
        <v>330</v>
      </c>
    </row>
    <row r="17951" spans="1:19" x14ac:dyDescent="0.3">
      <c r="A17951">
        <v>1223011</v>
      </c>
      <c r="B17951">
        <v>1</v>
      </c>
      <c r="C17951" s="1">
        <v>44688</v>
      </c>
      <c r="D17951" s="1"/>
      <c r="E17951">
        <v>1291414</v>
      </c>
      <c r="F17951" t="s">
        <v>40</v>
      </c>
      <c r="G17951" t="s">
        <v>34</v>
      </c>
      <c r="H17951">
        <v>50</v>
      </c>
      <c r="I17951" t="s">
        <v>40</v>
      </c>
      <c r="J17951">
        <v>283</v>
      </c>
      <c r="K17951">
        <v>4</v>
      </c>
      <c r="L17951" t="s">
        <v>2061</v>
      </c>
      <c r="M17951" t="s">
        <v>36</v>
      </c>
      <c r="N17951" t="s">
        <v>89</v>
      </c>
      <c r="O17951">
        <v>197.28</v>
      </c>
      <c r="P17951">
        <v>429</v>
      </c>
      <c r="Q17951" t="s">
        <v>154</v>
      </c>
      <c r="R17951" t="s">
        <v>62</v>
      </c>
      <c r="S17951">
        <f>TechNova_sales[[#This Row],[UnitPrice]]*TechNova_sales[[#This Row],[Quantity]]</f>
        <v>1716</v>
      </c>
    </row>
    <row r="17952" spans="1:19" x14ac:dyDescent="0.3">
      <c r="A17952">
        <v>1223011</v>
      </c>
      <c r="B17952">
        <v>2</v>
      </c>
      <c r="C17952" s="1">
        <v>44688</v>
      </c>
      <c r="D17952" s="1"/>
      <c r="E17952">
        <v>1291414</v>
      </c>
      <c r="F17952" t="s">
        <v>40</v>
      </c>
      <c r="G17952" t="s">
        <v>34</v>
      </c>
      <c r="H17952">
        <v>50</v>
      </c>
      <c r="I17952" t="s">
        <v>40</v>
      </c>
      <c r="J17952">
        <v>1590</v>
      </c>
      <c r="K17952">
        <v>3</v>
      </c>
      <c r="L17952" t="s">
        <v>283</v>
      </c>
      <c r="M17952" t="s">
        <v>100</v>
      </c>
      <c r="N17952" t="s">
        <v>44</v>
      </c>
      <c r="O17952">
        <v>7.58</v>
      </c>
      <c r="P17952">
        <v>22.89</v>
      </c>
      <c r="Q17952" t="s">
        <v>71</v>
      </c>
      <c r="R17952" t="s">
        <v>72</v>
      </c>
      <c r="S17952">
        <f>TechNova_sales[[#This Row],[UnitPrice]]*TechNova_sales[[#This Row],[Quantity]]</f>
        <v>68.67</v>
      </c>
    </row>
    <row r="17953" spans="1:19" x14ac:dyDescent="0.3">
      <c r="A17953">
        <v>1223011</v>
      </c>
      <c r="B17953">
        <v>3</v>
      </c>
      <c r="C17953" s="1">
        <v>44688</v>
      </c>
      <c r="D17953" s="1"/>
      <c r="E17953">
        <v>1291414</v>
      </c>
      <c r="F17953" t="s">
        <v>40</v>
      </c>
      <c r="G17953" t="s">
        <v>34</v>
      </c>
      <c r="H17953">
        <v>50</v>
      </c>
      <c r="I17953" t="s">
        <v>40</v>
      </c>
      <c r="J17953">
        <v>131</v>
      </c>
      <c r="K17953">
        <v>8</v>
      </c>
      <c r="L17953" t="s">
        <v>363</v>
      </c>
      <c r="M17953" t="s">
        <v>54</v>
      </c>
      <c r="N17953" t="s">
        <v>37</v>
      </c>
      <c r="O17953">
        <v>101.97</v>
      </c>
      <c r="P17953">
        <v>200</v>
      </c>
      <c r="Q17953" t="s">
        <v>61</v>
      </c>
      <c r="R17953" t="s">
        <v>62</v>
      </c>
      <c r="S17953">
        <f>TechNova_sales[[#This Row],[UnitPrice]]*TechNova_sales[[#This Row],[Quantity]]</f>
        <v>1600</v>
      </c>
    </row>
    <row r="17954" spans="1:19" x14ac:dyDescent="0.3">
      <c r="A17954">
        <v>1223011</v>
      </c>
      <c r="B17954">
        <v>4</v>
      </c>
      <c r="C17954" s="1">
        <v>44688</v>
      </c>
      <c r="D17954" s="1"/>
      <c r="E17954">
        <v>1291414</v>
      </c>
      <c r="F17954" t="s">
        <v>40</v>
      </c>
      <c r="G17954" t="s">
        <v>34</v>
      </c>
      <c r="H17954">
        <v>50</v>
      </c>
      <c r="I17954" t="s">
        <v>40</v>
      </c>
      <c r="J17954">
        <v>390</v>
      </c>
      <c r="K17954">
        <v>1</v>
      </c>
      <c r="L17954" t="s">
        <v>621</v>
      </c>
      <c r="M17954" t="s">
        <v>86</v>
      </c>
      <c r="N17954" t="s">
        <v>48</v>
      </c>
      <c r="O17954">
        <v>430.38</v>
      </c>
      <c r="P17954">
        <v>1299</v>
      </c>
      <c r="Q17954" t="s">
        <v>55</v>
      </c>
      <c r="R17954" t="s">
        <v>56</v>
      </c>
      <c r="S17954">
        <f>TechNova_sales[[#This Row],[UnitPrice]]*TechNova_sales[[#This Row],[Quantity]]</f>
        <v>1299</v>
      </c>
    </row>
    <row r="17955" spans="1:19" x14ac:dyDescent="0.3">
      <c r="A17955">
        <v>1223011</v>
      </c>
      <c r="B17955">
        <v>5</v>
      </c>
      <c r="C17955" s="1">
        <v>44688</v>
      </c>
      <c r="D17955" s="1"/>
      <c r="E17955">
        <v>1291414</v>
      </c>
      <c r="F17955" t="s">
        <v>40</v>
      </c>
      <c r="G17955" t="s">
        <v>34</v>
      </c>
      <c r="H17955">
        <v>50</v>
      </c>
      <c r="I17955" t="s">
        <v>40</v>
      </c>
      <c r="J17955">
        <v>95</v>
      </c>
      <c r="K17955">
        <v>9</v>
      </c>
      <c r="L17955" t="s">
        <v>764</v>
      </c>
      <c r="M17955" t="s">
        <v>86</v>
      </c>
      <c r="N17955" t="s">
        <v>44</v>
      </c>
      <c r="O17955">
        <v>34.36</v>
      </c>
      <c r="P17955">
        <v>67.400000000000006</v>
      </c>
      <c r="Q17955" t="s">
        <v>184</v>
      </c>
      <c r="R17955" t="s">
        <v>128</v>
      </c>
      <c r="S17955">
        <f>TechNova_sales[[#This Row],[UnitPrice]]*TechNova_sales[[#This Row],[Quantity]]</f>
        <v>606.6</v>
      </c>
    </row>
    <row r="17956" spans="1:19" x14ac:dyDescent="0.3">
      <c r="A17956">
        <v>1223011</v>
      </c>
      <c r="B17956">
        <v>6</v>
      </c>
      <c r="C17956" s="1">
        <v>44688</v>
      </c>
      <c r="D17956" s="1"/>
      <c r="E17956">
        <v>1291414</v>
      </c>
      <c r="F17956" t="s">
        <v>40</v>
      </c>
      <c r="G17956" t="s">
        <v>34</v>
      </c>
      <c r="H17956">
        <v>50</v>
      </c>
      <c r="I17956" t="s">
        <v>40</v>
      </c>
      <c r="J17956">
        <v>2178</v>
      </c>
      <c r="K17956">
        <v>1</v>
      </c>
      <c r="L17956" t="s">
        <v>608</v>
      </c>
      <c r="M17956" t="s">
        <v>47</v>
      </c>
      <c r="N17956" t="s">
        <v>37</v>
      </c>
      <c r="O17956">
        <v>204.64</v>
      </c>
      <c r="P17956">
        <v>445</v>
      </c>
      <c r="Q17956" t="s">
        <v>201</v>
      </c>
      <c r="R17956" t="s">
        <v>50</v>
      </c>
      <c r="S17956">
        <f>TechNova_sales[[#This Row],[UnitPrice]]*TechNova_sales[[#This Row],[Quantity]]</f>
        <v>445</v>
      </c>
    </row>
    <row r="17957" spans="1:19" x14ac:dyDescent="0.3">
      <c r="A17957">
        <v>1223011</v>
      </c>
      <c r="B17957">
        <v>7</v>
      </c>
      <c r="C17957" s="1">
        <v>44688</v>
      </c>
      <c r="D17957" s="1"/>
      <c r="E17957">
        <v>1291414</v>
      </c>
      <c r="F17957" t="s">
        <v>40</v>
      </c>
      <c r="G17957" t="s">
        <v>34</v>
      </c>
      <c r="H17957">
        <v>50</v>
      </c>
      <c r="I17957" t="s">
        <v>40</v>
      </c>
      <c r="J17957">
        <v>1442</v>
      </c>
      <c r="K17957">
        <v>3</v>
      </c>
      <c r="L17957" t="s">
        <v>1826</v>
      </c>
      <c r="M17957" t="s">
        <v>64</v>
      </c>
      <c r="N17957" t="s">
        <v>83</v>
      </c>
      <c r="O17957">
        <v>175.27</v>
      </c>
      <c r="P17957">
        <v>529</v>
      </c>
      <c r="Q17957" t="s">
        <v>131</v>
      </c>
      <c r="R17957" t="s">
        <v>66</v>
      </c>
      <c r="S17957">
        <f>TechNova_sales[[#This Row],[UnitPrice]]*TechNova_sales[[#This Row],[Quantity]]</f>
        <v>1587</v>
      </c>
    </row>
    <row r="17958" spans="1:19" x14ac:dyDescent="0.3">
      <c r="A17958">
        <v>1224000</v>
      </c>
      <c r="B17958">
        <v>1</v>
      </c>
      <c r="C17958" s="1">
        <v>44689</v>
      </c>
      <c r="D17958" s="1"/>
      <c r="E17958">
        <v>1240904</v>
      </c>
      <c r="F17958" t="s">
        <v>40</v>
      </c>
      <c r="G17958" t="s">
        <v>34</v>
      </c>
      <c r="H17958">
        <v>53</v>
      </c>
      <c r="I17958" t="s">
        <v>40</v>
      </c>
      <c r="J17958">
        <v>51</v>
      </c>
      <c r="K17958">
        <v>1</v>
      </c>
      <c r="L17958" t="s">
        <v>1156</v>
      </c>
      <c r="M17958" t="s">
        <v>86</v>
      </c>
      <c r="N17958" t="s">
        <v>78</v>
      </c>
      <c r="O17958">
        <v>91.95</v>
      </c>
      <c r="P17958">
        <v>199.95</v>
      </c>
      <c r="Q17958" t="s">
        <v>127</v>
      </c>
      <c r="R17958" t="s">
        <v>128</v>
      </c>
      <c r="S17958">
        <f>TechNova_sales[[#This Row],[UnitPrice]]*TechNova_sales[[#This Row],[Quantity]]</f>
        <v>199.95</v>
      </c>
    </row>
    <row r="17959" spans="1:19" x14ac:dyDescent="0.3">
      <c r="A17959">
        <v>1224000</v>
      </c>
      <c r="B17959">
        <v>2</v>
      </c>
      <c r="C17959" s="1">
        <v>44689</v>
      </c>
      <c r="D17959" s="1"/>
      <c r="E17959">
        <v>1240904</v>
      </c>
      <c r="F17959" t="s">
        <v>40</v>
      </c>
      <c r="G17959" t="s">
        <v>34</v>
      </c>
      <c r="H17959">
        <v>53</v>
      </c>
      <c r="I17959" t="s">
        <v>40</v>
      </c>
      <c r="J17959">
        <v>429</v>
      </c>
      <c r="K17959">
        <v>3</v>
      </c>
      <c r="L17959" t="s">
        <v>506</v>
      </c>
      <c r="M17959" t="s">
        <v>54</v>
      </c>
      <c r="N17959" t="s">
        <v>89</v>
      </c>
      <c r="O17959">
        <v>275.87</v>
      </c>
      <c r="P17959">
        <v>599.9</v>
      </c>
      <c r="Q17959" t="s">
        <v>69</v>
      </c>
      <c r="R17959" t="s">
        <v>56</v>
      </c>
      <c r="S17959">
        <f>TechNova_sales[[#This Row],[UnitPrice]]*TechNova_sales[[#This Row],[Quantity]]</f>
        <v>1799.6999999999998</v>
      </c>
    </row>
    <row r="17960" spans="1:19" x14ac:dyDescent="0.3">
      <c r="A17960">
        <v>1224000</v>
      </c>
      <c r="B17960">
        <v>3</v>
      </c>
      <c r="C17960" s="1">
        <v>44689</v>
      </c>
      <c r="D17960" s="1"/>
      <c r="E17960">
        <v>1240904</v>
      </c>
      <c r="F17960" t="s">
        <v>40</v>
      </c>
      <c r="G17960" t="s">
        <v>34</v>
      </c>
      <c r="H17960">
        <v>53</v>
      </c>
      <c r="I17960" t="s">
        <v>40</v>
      </c>
      <c r="J17960">
        <v>1281</v>
      </c>
      <c r="K17960">
        <v>1</v>
      </c>
      <c r="L17960" t="s">
        <v>1488</v>
      </c>
      <c r="M17960" t="s">
        <v>36</v>
      </c>
      <c r="N17960" t="s">
        <v>37</v>
      </c>
      <c r="O17960">
        <v>7.64</v>
      </c>
      <c r="P17960">
        <v>14.99</v>
      </c>
      <c r="Q17960" t="s">
        <v>38</v>
      </c>
      <c r="R17960" t="s">
        <v>39</v>
      </c>
      <c r="S17960">
        <f>TechNova_sales[[#This Row],[UnitPrice]]*TechNova_sales[[#This Row],[Quantity]]</f>
        <v>14.99</v>
      </c>
    </row>
    <row r="17961" spans="1:19" x14ac:dyDescent="0.3">
      <c r="A17961">
        <v>1224001</v>
      </c>
      <c r="B17961">
        <v>1</v>
      </c>
      <c r="C17961" s="1">
        <v>44689</v>
      </c>
      <c r="D17961" s="1"/>
      <c r="E17961">
        <v>1169886</v>
      </c>
      <c r="F17961" t="s">
        <v>58</v>
      </c>
      <c r="G17961" t="s">
        <v>59</v>
      </c>
      <c r="H17961">
        <v>38</v>
      </c>
      <c r="I17961" t="s">
        <v>58</v>
      </c>
      <c r="J17961">
        <v>1700</v>
      </c>
      <c r="K17961">
        <v>4</v>
      </c>
      <c r="L17961" t="s">
        <v>104</v>
      </c>
      <c r="M17961" t="s">
        <v>100</v>
      </c>
      <c r="N17961" t="s">
        <v>91</v>
      </c>
      <c r="O17961">
        <v>4.08</v>
      </c>
      <c r="P17961">
        <v>8.8800000000000008</v>
      </c>
      <c r="Q17961" t="s">
        <v>105</v>
      </c>
      <c r="R17961" t="s">
        <v>98</v>
      </c>
      <c r="S17961">
        <f>TechNova_sales[[#This Row],[UnitPrice]]*TechNova_sales[[#This Row],[Quantity]]</f>
        <v>35.520000000000003</v>
      </c>
    </row>
    <row r="17962" spans="1:19" x14ac:dyDescent="0.3">
      <c r="A17962">
        <v>1224001</v>
      </c>
      <c r="B17962">
        <v>2</v>
      </c>
      <c r="C17962" s="1">
        <v>44689</v>
      </c>
      <c r="D17962" s="1"/>
      <c r="E17962">
        <v>1169886</v>
      </c>
      <c r="F17962" t="s">
        <v>58</v>
      </c>
      <c r="G17962" t="s">
        <v>59</v>
      </c>
      <c r="H17962">
        <v>38</v>
      </c>
      <c r="I17962" t="s">
        <v>58</v>
      </c>
      <c r="J17962">
        <v>1598</v>
      </c>
      <c r="K17962">
        <v>6</v>
      </c>
      <c r="L17962" t="s">
        <v>199</v>
      </c>
      <c r="M17962" t="s">
        <v>100</v>
      </c>
      <c r="N17962" t="s">
        <v>130</v>
      </c>
      <c r="O17962">
        <v>26.62</v>
      </c>
      <c r="P17962">
        <v>57.88</v>
      </c>
      <c r="Q17962" t="s">
        <v>71</v>
      </c>
      <c r="R17962" t="s">
        <v>72</v>
      </c>
      <c r="S17962">
        <f>TechNova_sales[[#This Row],[UnitPrice]]*TechNova_sales[[#This Row],[Quantity]]</f>
        <v>347.28000000000003</v>
      </c>
    </row>
    <row r="17963" spans="1:19" x14ac:dyDescent="0.3">
      <c r="A17963">
        <v>1224002</v>
      </c>
      <c r="B17963">
        <v>1</v>
      </c>
      <c r="C17963" s="1">
        <v>44689</v>
      </c>
      <c r="D17963" s="1"/>
      <c r="E17963">
        <v>1324581</v>
      </c>
      <c r="F17963" t="s">
        <v>40</v>
      </c>
      <c r="G17963" t="s">
        <v>34</v>
      </c>
      <c r="H17963">
        <v>61</v>
      </c>
      <c r="I17963" t="s">
        <v>40</v>
      </c>
      <c r="J17963">
        <v>680</v>
      </c>
      <c r="K17963">
        <v>1</v>
      </c>
      <c r="L17963" t="s">
        <v>1550</v>
      </c>
      <c r="M17963" t="s">
        <v>74</v>
      </c>
      <c r="N17963" t="s">
        <v>130</v>
      </c>
      <c r="O17963">
        <v>53.34</v>
      </c>
      <c r="P17963">
        <v>116</v>
      </c>
      <c r="Q17963" t="s">
        <v>75</v>
      </c>
      <c r="R17963" t="s">
        <v>56</v>
      </c>
      <c r="S17963">
        <f>TechNova_sales[[#This Row],[UnitPrice]]*TechNova_sales[[#This Row],[Quantity]]</f>
        <v>116</v>
      </c>
    </row>
    <row r="17964" spans="1:19" x14ac:dyDescent="0.3">
      <c r="A17964">
        <v>1224002</v>
      </c>
      <c r="B17964">
        <v>2</v>
      </c>
      <c r="C17964" s="1">
        <v>44689</v>
      </c>
      <c r="D17964" s="1"/>
      <c r="E17964">
        <v>1324581</v>
      </c>
      <c r="F17964" t="s">
        <v>40</v>
      </c>
      <c r="G17964" t="s">
        <v>34</v>
      </c>
      <c r="H17964">
        <v>61</v>
      </c>
      <c r="I17964" t="s">
        <v>40</v>
      </c>
      <c r="J17964">
        <v>1625</v>
      </c>
      <c r="K17964">
        <v>3</v>
      </c>
      <c r="L17964" t="s">
        <v>372</v>
      </c>
      <c r="M17964" t="s">
        <v>36</v>
      </c>
      <c r="N17964" t="s">
        <v>130</v>
      </c>
      <c r="O17964">
        <v>72.56</v>
      </c>
      <c r="P17964">
        <v>219</v>
      </c>
      <c r="Q17964" t="s">
        <v>71</v>
      </c>
      <c r="R17964" t="s">
        <v>72</v>
      </c>
      <c r="S17964">
        <f>TechNova_sales[[#This Row],[UnitPrice]]*TechNova_sales[[#This Row],[Quantity]]</f>
        <v>657</v>
      </c>
    </row>
    <row r="17965" spans="1:19" x14ac:dyDescent="0.3">
      <c r="A17965">
        <v>1224002</v>
      </c>
      <c r="B17965">
        <v>3</v>
      </c>
      <c r="C17965" s="1">
        <v>44689</v>
      </c>
      <c r="D17965" s="1"/>
      <c r="E17965">
        <v>1324581</v>
      </c>
      <c r="F17965" t="s">
        <v>40</v>
      </c>
      <c r="G17965" t="s">
        <v>34</v>
      </c>
      <c r="H17965">
        <v>61</v>
      </c>
      <c r="I17965" t="s">
        <v>40</v>
      </c>
      <c r="J17965">
        <v>1916</v>
      </c>
      <c r="K17965">
        <v>2</v>
      </c>
      <c r="L17965" t="s">
        <v>1745</v>
      </c>
      <c r="M17965" t="s">
        <v>47</v>
      </c>
      <c r="N17965" t="s">
        <v>123</v>
      </c>
      <c r="O17965">
        <v>413.42</v>
      </c>
      <c r="P17965">
        <v>899</v>
      </c>
      <c r="Q17965" t="s">
        <v>133</v>
      </c>
      <c r="R17965" t="s">
        <v>50</v>
      </c>
      <c r="S17965">
        <f>TechNova_sales[[#This Row],[UnitPrice]]*TechNova_sales[[#This Row],[Quantity]]</f>
        <v>1798</v>
      </c>
    </row>
    <row r="17966" spans="1:19" x14ac:dyDescent="0.3">
      <c r="A17966">
        <v>1224002</v>
      </c>
      <c r="B17966">
        <v>4</v>
      </c>
      <c r="C17966" s="1">
        <v>44689</v>
      </c>
      <c r="D17966" s="1"/>
      <c r="E17966">
        <v>1324581</v>
      </c>
      <c r="F17966" t="s">
        <v>40</v>
      </c>
      <c r="G17966" t="s">
        <v>34</v>
      </c>
      <c r="H17966">
        <v>61</v>
      </c>
      <c r="I17966" t="s">
        <v>40</v>
      </c>
      <c r="J17966">
        <v>366</v>
      </c>
      <c r="K17966">
        <v>3</v>
      </c>
      <c r="L17966" t="s">
        <v>1712</v>
      </c>
      <c r="M17966" t="s">
        <v>54</v>
      </c>
      <c r="N17966" t="s">
        <v>48</v>
      </c>
      <c r="O17966">
        <v>348.58</v>
      </c>
      <c r="P17966">
        <v>758</v>
      </c>
      <c r="Q17966" t="s">
        <v>55</v>
      </c>
      <c r="R17966" t="s">
        <v>56</v>
      </c>
      <c r="S17966">
        <f>TechNova_sales[[#This Row],[UnitPrice]]*TechNova_sales[[#This Row],[Quantity]]</f>
        <v>2274</v>
      </c>
    </row>
    <row r="17967" spans="1:19" x14ac:dyDescent="0.3">
      <c r="A17967">
        <v>1224002</v>
      </c>
      <c r="B17967">
        <v>5</v>
      </c>
      <c r="C17967" s="1">
        <v>44689</v>
      </c>
      <c r="D17967" s="1"/>
      <c r="E17967">
        <v>1324581</v>
      </c>
      <c r="F17967" t="s">
        <v>40</v>
      </c>
      <c r="G17967" t="s">
        <v>34</v>
      </c>
      <c r="H17967">
        <v>61</v>
      </c>
      <c r="I17967" t="s">
        <v>40</v>
      </c>
      <c r="J17967">
        <v>419</v>
      </c>
      <c r="K17967">
        <v>5</v>
      </c>
      <c r="L17967" t="s">
        <v>666</v>
      </c>
      <c r="M17967" t="s">
        <v>54</v>
      </c>
      <c r="N17967" t="s">
        <v>44</v>
      </c>
      <c r="O17967">
        <v>188.13</v>
      </c>
      <c r="P17967">
        <v>369</v>
      </c>
      <c r="Q17967" t="s">
        <v>69</v>
      </c>
      <c r="R17967" t="s">
        <v>56</v>
      </c>
      <c r="S17967">
        <f>TechNova_sales[[#This Row],[UnitPrice]]*TechNova_sales[[#This Row],[Quantity]]</f>
        <v>1845</v>
      </c>
    </row>
    <row r="17968" spans="1:19" x14ac:dyDescent="0.3">
      <c r="A17968">
        <v>1224003</v>
      </c>
      <c r="B17968">
        <v>1</v>
      </c>
      <c r="C17968" s="1">
        <v>44689</v>
      </c>
      <c r="D17968" s="1"/>
      <c r="E17968">
        <v>2096178</v>
      </c>
      <c r="F17968" t="s">
        <v>40</v>
      </c>
      <c r="G17968" t="s">
        <v>34</v>
      </c>
      <c r="H17968">
        <v>47</v>
      </c>
      <c r="I17968" t="s">
        <v>40</v>
      </c>
      <c r="J17968">
        <v>1006</v>
      </c>
      <c r="K17968">
        <v>6</v>
      </c>
      <c r="L17968" t="s">
        <v>1069</v>
      </c>
      <c r="M17968" t="s">
        <v>43</v>
      </c>
      <c r="N17968" t="s">
        <v>52</v>
      </c>
      <c r="O17968">
        <v>96.08</v>
      </c>
      <c r="P17968">
        <v>290</v>
      </c>
      <c r="Q17968" t="s">
        <v>174</v>
      </c>
      <c r="R17968" t="s">
        <v>39</v>
      </c>
      <c r="S17968">
        <f>TechNova_sales[[#This Row],[UnitPrice]]*TechNova_sales[[#This Row],[Quantity]]</f>
        <v>1740</v>
      </c>
    </row>
    <row r="17969" spans="1:19" x14ac:dyDescent="0.3">
      <c r="A17969">
        <v>1224003</v>
      </c>
      <c r="B17969">
        <v>2</v>
      </c>
      <c r="C17969" s="1">
        <v>44689</v>
      </c>
      <c r="D17969" s="1"/>
      <c r="E17969">
        <v>2096178</v>
      </c>
      <c r="F17969" t="s">
        <v>40</v>
      </c>
      <c r="G17969" t="s">
        <v>34</v>
      </c>
      <c r="H17969">
        <v>47</v>
      </c>
      <c r="I17969" t="s">
        <v>40</v>
      </c>
      <c r="J17969">
        <v>1373</v>
      </c>
      <c r="K17969">
        <v>7</v>
      </c>
      <c r="L17969" t="s">
        <v>1820</v>
      </c>
      <c r="M17969" t="s">
        <v>36</v>
      </c>
      <c r="N17969" t="s">
        <v>37</v>
      </c>
      <c r="O17969">
        <v>7.23</v>
      </c>
      <c r="P17969">
        <v>14.19</v>
      </c>
      <c r="Q17969" t="s">
        <v>218</v>
      </c>
      <c r="R17969" t="s">
        <v>66</v>
      </c>
      <c r="S17969">
        <f>TechNova_sales[[#This Row],[UnitPrice]]*TechNova_sales[[#This Row],[Quantity]]</f>
        <v>99.33</v>
      </c>
    </row>
    <row r="17970" spans="1:19" x14ac:dyDescent="0.3">
      <c r="A17970">
        <v>1224003</v>
      </c>
      <c r="B17970">
        <v>3</v>
      </c>
      <c r="C17970" s="1">
        <v>44689</v>
      </c>
      <c r="D17970" s="1"/>
      <c r="E17970">
        <v>2096178</v>
      </c>
      <c r="F17970" t="s">
        <v>40</v>
      </c>
      <c r="G17970" t="s">
        <v>34</v>
      </c>
      <c r="H17970">
        <v>47</v>
      </c>
      <c r="I17970" t="s">
        <v>40</v>
      </c>
      <c r="J17970">
        <v>1912</v>
      </c>
      <c r="K17970">
        <v>2</v>
      </c>
      <c r="L17970" t="s">
        <v>1363</v>
      </c>
      <c r="M17970" t="s">
        <v>47</v>
      </c>
      <c r="N17970" t="s">
        <v>44</v>
      </c>
      <c r="O17970">
        <v>152.94</v>
      </c>
      <c r="P17970">
        <v>299.99</v>
      </c>
      <c r="Q17970" t="s">
        <v>133</v>
      </c>
      <c r="R17970" t="s">
        <v>50</v>
      </c>
      <c r="S17970">
        <f>TechNova_sales[[#This Row],[UnitPrice]]*TechNova_sales[[#This Row],[Quantity]]</f>
        <v>599.98</v>
      </c>
    </row>
    <row r="17971" spans="1:19" x14ac:dyDescent="0.3">
      <c r="A17971">
        <v>1224003</v>
      </c>
      <c r="B17971">
        <v>4</v>
      </c>
      <c r="C17971" s="1">
        <v>44689</v>
      </c>
      <c r="D17971" s="1"/>
      <c r="E17971">
        <v>2096178</v>
      </c>
      <c r="F17971" t="s">
        <v>40</v>
      </c>
      <c r="G17971" t="s">
        <v>34</v>
      </c>
      <c r="H17971">
        <v>47</v>
      </c>
      <c r="I17971" t="s">
        <v>40</v>
      </c>
      <c r="J17971">
        <v>52</v>
      </c>
      <c r="K17971">
        <v>4</v>
      </c>
      <c r="L17971" t="s">
        <v>1131</v>
      </c>
      <c r="M17971" t="s">
        <v>86</v>
      </c>
      <c r="N17971" t="s">
        <v>44</v>
      </c>
      <c r="O17971">
        <v>91.95</v>
      </c>
      <c r="P17971">
        <v>199.95</v>
      </c>
      <c r="Q17971" t="s">
        <v>127</v>
      </c>
      <c r="R17971" t="s">
        <v>128</v>
      </c>
      <c r="S17971">
        <f>TechNova_sales[[#This Row],[UnitPrice]]*TechNova_sales[[#This Row],[Quantity]]</f>
        <v>799.8</v>
      </c>
    </row>
    <row r="17972" spans="1:19" x14ac:dyDescent="0.3">
      <c r="A17972">
        <v>1224004</v>
      </c>
      <c r="B17972">
        <v>1</v>
      </c>
      <c r="C17972" s="1">
        <v>44689</v>
      </c>
      <c r="D17972" s="1"/>
      <c r="E17972">
        <v>1537074</v>
      </c>
      <c r="F17972" t="s">
        <v>40</v>
      </c>
      <c r="G17972" t="s">
        <v>34</v>
      </c>
      <c r="H17972">
        <v>64</v>
      </c>
      <c r="I17972" t="s">
        <v>40</v>
      </c>
      <c r="J17972">
        <v>1644</v>
      </c>
      <c r="K17972">
        <v>7</v>
      </c>
      <c r="L17972" t="s">
        <v>813</v>
      </c>
      <c r="M17972" t="s">
        <v>36</v>
      </c>
      <c r="N17972" t="s">
        <v>78</v>
      </c>
      <c r="O17972">
        <v>26.62</v>
      </c>
      <c r="P17972">
        <v>57.88</v>
      </c>
      <c r="Q17972" t="s">
        <v>71</v>
      </c>
      <c r="R17972" t="s">
        <v>72</v>
      </c>
      <c r="S17972">
        <f>TechNova_sales[[#This Row],[UnitPrice]]*TechNova_sales[[#This Row],[Quantity]]</f>
        <v>405.16</v>
      </c>
    </row>
    <row r="17973" spans="1:19" x14ac:dyDescent="0.3">
      <c r="A17973">
        <v>1224004</v>
      </c>
      <c r="B17973">
        <v>2</v>
      </c>
      <c r="C17973" s="1">
        <v>44689</v>
      </c>
      <c r="D17973" s="1"/>
      <c r="E17973">
        <v>1537074</v>
      </c>
      <c r="F17973" t="s">
        <v>40</v>
      </c>
      <c r="G17973" t="s">
        <v>34</v>
      </c>
      <c r="H17973">
        <v>64</v>
      </c>
      <c r="I17973" t="s">
        <v>40</v>
      </c>
      <c r="J17973">
        <v>1427</v>
      </c>
      <c r="K17973">
        <v>2</v>
      </c>
      <c r="L17973" t="s">
        <v>476</v>
      </c>
      <c r="M17973" t="s">
        <v>64</v>
      </c>
      <c r="N17973" t="s">
        <v>130</v>
      </c>
      <c r="O17973">
        <v>105.77</v>
      </c>
      <c r="P17973">
        <v>230</v>
      </c>
      <c r="Q17973" t="s">
        <v>131</v>
      </c>
      <c r="R17973" t="s">
        <v>66</v>
      </c>
      <c r="S17973">
        <f>TechNova_sales[[#This Row],[UnitPrice]]*TechNova_sales[[#This Row],[Quantity]]</f>
        <v>460</v>
      </c>
    </row>
    <row r="17974" spans="1:19" x14ac:dyDescent="0.3">
      <c r="A17974">
        <v>1224004</v>
      </c>
      <c r="B17974">
        <v>3</v>
      </c>
      <c r="C17974" s="1">
        <v>44689</v>
      </c>
      <c r="D17974" s="1"/>
      <c r="E17974">
        <v>1537074</v>
      </c>
      <c r="F17974" t="s">
        <v>40</v>
      </c>
      <c r="G17974" t="s">
        <v>34</v>
      </c>
      <c r="H17974">
        <v>64</v>
      </c>
      <c r="I17974" t="s">
        <v>40</v>
      </c>
      <c r="J17974">
        <v>1629</v>
      </c>
      <c r="K17974">
        <v>2</v>
      </c>
      <c r="L17974" t="s">
        <v>571</v>
      </c>
      <c r="M17974" t="s">
        <v>36</v>
      </c>
      <c r="N17974" t="s">
        <v>48</v>
      </c>
      <c r="O17974">
        <v>5.09</v>
      </c>
      <c r="P17974">
        <v>9.99</v>
      </c>
      <c r="Q17974" t="s">
        <v>71</v>
      </c>
      <c r="R17974" t="s">
        <v>72</v>
      </c>
      <c r="S17974">
        <f>TechNova_sales[[#This Row],[UnitPrice]]*TechNova_sales[[#This Row],[Quantity]]</f>
        <v>19.98</v>
      </c>
    </row>
    <row r="17975" spans="1:19" x14ac:dyDescent="0.3">
      <c r="A17975">
        <v>1224005</v>
      </c>
      <c r="B17975">
        <v>1</v>
      </c>
      <c r="C17975" s="1">
        <v>44689</v>
      </c>
      <c r="D17975" s="1"/>
      <c r="E17975">
        <v>2022243</v>
      </c>
      <c r="F17975" t="s">
        <v>40</v>
      </c>
      <c r="G17975" t="s">
        <v>34</v>
      </c>
      <c r="H17975">
        <v>64</v>
      </c>
      <c r="I17975" t="s">
        <v>40</v>
      </c>
      <c r="J17975">
        <v>408</v>
      </c>
      <c r="K17975">
        <v>2</v>
      </c>
      <c r="L17975" t="s">
        <v>1385</v>
      </c>
      <c r="M17975" t="s">
        <v>74</v>
      </c>
      <c r="N17975" t="s">
        <v>48</v>
      </c>
      <c r="O17975">
        <v>348.58</v>
      </c>
      <c r="P17975">
        <v>758</v>
      </c>
      <c r="Q17975" t="s">
        <v>55</v>
      </c>
      <c r="R17975" t="s">
        <v>56</v>
      </c>
      <c r="S17975">
        <f>TechNova_sales[[#This Row],[UnitPrice]]*TechNova_sales[[#This Row],[Quantity]]</f>
        <v>1516</v>
      </c>
    </row>
    <row r="17976" spans="1:19" x14ac:dyDescent="0.3">
      <c r="A17976">
        <v>1224005</v>
      </c>
      <c r="B17976">
        <v>2</v>
      </c>
      <c r="C17976" s="1">
        <v>44689</v>
      </c>
      <c r="D17976" s="1"/>
      <c r="E17976">
        <v>2022243</v>
      </c>
      <c r="F17976" t="s">
        <v>40</v>
      </c>
      <c r="G17976" t="s">
        <v>34</v>
      </c>
      <c r="H17976">
        <v>64</v>
      </c>
      <c r="I17976" t="s">
        <v>40</v>
      </c>
      <c r="J17976">
        <v>179</v>
      </c>
      <c r="K17976">
        <v>6</v>
      </c>
      <c r="L17976" t="s">
        <v>1029</v>
      </c>
      <c r="M17976" t="s">
        <v>100</v>
      </c>
      <c r="N17976" t="s">
        <v>44</v>
      </c>
      <c r="O17976">
        <v>54.72</v>
      </c>
      <c r="P17976">
        <v>119</v>
      </c>
      <c r="Q17976" t="s">
        <v>203</v>
      </c>
      <c r="R17976" t="s">
        <v>62</v>
      </c>
      <c r="S17976">
        <f>TechNova_sales[[#This Row],[UnitPrice]]*TechNova_sales[[#This Row],[Quantity]]</f>
        <v>714</v>
      </c>
    </row>
    <row r="17977" spans="1:19" x14ac:dyDescent="0.3">
      <c r="A17977">
        <v>1224005</v>
      </c>
      <c r="B17977">
        <v>4</v>
      </c>
      <c r="C17977" s="1">
        <v>44689</v>
      </c>
      <c r="D17977" s="1"/>
      <c r="E17977">
        <v>2022243</v>
      </c>
      <c r="F17977" t="s">
        <v>40</v>
      </c>
      <c r="G17977" t="s">
        <v>34</v>
      </c>
      <c r="H17977">
        <v>64</v>
      </c>
      <c r="I17977" t="s">
        <v>40</v>
      </c>
      <c r="J17977">
        <v>115</v>
      </c>
      <c r="K17977">
        <v>3</v>
      </c>
      <c r="L17977" t="s">
        <v>774</v>
      </c>
      <c r="M17977" t="s">
        <v>86</v>
      </c>
      <c r="N17977" t="s">
        <v>44</v>
      </c>
      <c r="O17977">
        <v>82.83</v>
      </c>
      <c r="P17977">
        <v>249.99</v>
      </c>
      <c r="Q17977" t="s">
        <v>184</v>
      </c>
      <c r="R17977" t="s">
        <v>128</v>
      </c>
      <c r="S17977">
        <f>TechNova_sales[[#This Row],[UnitPrice]]*TechNova_sales[[#This Row],[Quantity]]</f>
        <v>749.97</v>
      </c>
    </row>
    <row r="17978" spans="1:19" x14ac:dyDescent="0.3">
      <c r="A17978">
        <v>1224008</v>
      </c>
      <c r="B17978">
        <v>1</v>
      </c>
      <c r="C17978" s="1">
        <v>44689</v>
      </c>
      <c r="D17978" s="1"/>
      <c r="E17978">
        <v>1939210</v>
      </c>
      <c r="F17978" t="s">
        <v>40</v>
      </c>
      <c r="G17978" t="s">
        <v>34</v>
      </c>
      <c r="H17978">
        <v>44</v>
      </c>
      <c r="I17978" t="s">
        <v>40</v>
      </c>
      <c r="J17978">
        <v>1534</v>
      </c>
      <c r="K17978">
        <v>5</v>
      </c>
      <c r="L17978" t="s">
        <v>1725</v>
      </c>
      <c r="M17978" t="s">
        <v>64</v>
      </c>
      <c r="N17978" t="s">
        <v>48</v>
      </c>
      <c r="O17978">
        <v>131.87</v>
      </c>
      <c r="P17978">
        <v>398</v>
      </c>
      <c r="Q17978" t="s">
        <v>65</v>
      </c>
      <c r="R17978" t="s">
        <v>66</v>
      </c>
      <c r="S17978">
        <f>TechNova_sales[[#This Row],[UnitPrice]]*TechNova_sales[[#This Row],[Quantity]]</f>
        <v>1990</v>
      </c>
    </row>
    <row r="17979" spans="1:19" x14ac:dyDescent="0.3">
      <c r="A17979">
        <v>1224008</v>
      </c>
      <c r="B17979">
        <v>2</v>
      </c>
      <c r="C17979" s="1">
        <v>44689</v>
      </c>
      <c r="D17979" s="1"/>
      <c r="E17979">
        <v>1939210</v>
      </c>
      <c r="F17979" t="s">
        <v>40</v>
      </c>
      <c r="G17979" t="s">
        <v>34</v>
      </c>
      <c r="H17979">
        <v>44</v>
      </c>
      <c r="I17979" t="s">
        <v>40</v>
      </c>
      <c r="J17979">
        <v>61</v>
      </c>
      <c r="K17979">
        <v>2</v>
      </c>
      <c r="L17979" t="s">
        <v>466</v>
      </c>
      <c r="M17979" t="s">
        <v>86</v>
      </c>
      <c r="N17979" t="s">
        <v>48</v>
      </c>
      <c r="O17979">
        <v>83.24</v>
      </c>
      <c r="P17979">
        <v>181</v>
      </c>
      <c r="Q17979" t="s">
        <v>127</v>
      </c>
      <c r="R17979" t="s">
        <v>128</v>
      </c>
      <c r="S17979">
        <f>TechNova_sales[[#This Row],[UnitPrice]]*TechNova_sales[[#This Row],[Quantity]]</f>
        <v>362</v>
      </c>
    </row>
    <row r="17980" spans="1:19" x14ac:dyDescent="0.3">
      <c r="A17980">
        <v>1224008</v>
      </c>
      <c r="B17980">
        <v>3</v>
      </c>
      <c r="C17980" s="1">
        <v>44689</v>
      </c>
      <c r="D17980" s="1"/>
      <c r="E17980">
        <v>1939210</v>
      </c>
      <c r="F17980" t="s">
        <v>40</v>
      </c>
      <c r="G17980" t="s">
        <v>34</v>
      </c>
      <c r="H17980">
        <v>44</v>
      </c>
      <c r="I17980" t="s">
        <v>40</v>
      </c>
      <c r="J17980">
        <v>166</v>
      </c>
      <c r="K17980">
        <v>7</v>
      </c>
      <c r="L17980" t="s">
        <v>477</v>
      </c>
      <c r="M17980" t="s">
        <v>100</v>
      </c>
      <c r="N17980" t="s">
        <v>48</v>
      </c>
      <c r="O17980">
        <v>54.72</v>
      </c>
      <c r="P17980">
        <v>119</v>
      </c>
      <c r="Q17980" t="s">
        <v>203</v>
      </c>
      <c r="R17980" t="s">
        <v>62</v>
      </c>
      <c r="S17980">
        <f>TechNova_sales[[#This Row],[UnitPrice]]*TechNova_sales[[#This Row],[Quantity]]</f>
        <v>833</v>
      </c>
    </row>
    <row r="17981" spans="1:19" x14ac:dyDescent="0.3">
      <c r="A17981">
        <v>1224008</v>
      </c>
      <c r="B17981">
        <v>4</v>
      </c>
      <c r="C17981" s="1">
        <v>44689</v>
      </c>
      <c r="D17981" s="1"/>
      <c r="E17981">
        <v>1939210</v>
      </c>
      <c r="F17981" t="s">
        <v>40</v>
      </c>
      <c r="G17981" t="s">
        <v>34</v>
      </c>
      <c r="H17981">
        <v>44</v>
      </c>
      <c r="I17981" t="s">
        <v>40</v>
      </c>
      <c r="J17981">
        <v>1246</v>
      </c>
      <c r="K17981">
        <v>9</v>
      </c>
      <c r="L17981" t="s">
        <v>443</v>
      </c>
      <c r="M17981" t="s">
        <v>47</v>
      </c>
      <c r="N17981" t="s">
        <v>37</v>
      </c>
      <c r="O17981">
        <v>80.55</v>
      </c>
      <c r="P17981">
        <v>158</v>
      </c>
      <c r="Q17981" t="s">
        <v>79</v>
      </c>
      <c r="R17981" t="s">
        <v>39</v>
      </c>
      <c r="S17981">
        <f>TechNova_sales[[#This Row],[UnitPrice]]*TechNova_sales[[#This Row],[Quantity]]</f>
        <v>1422</v>
      </c>
    </row>
    <row r="17982" spans="1:19" x14ac:dyDescent="0.3">
      <c r="A17982">
        <v>1224009</v>
      </c>
      <c r="B17982">
        <v>1</v>
      </c>
      <c r="C17982" s="1">
        <v>44689</v>
      </c>
      <c r="D17982" s="1"/>
      <c r="E17982">
        <v>1053209</v>
      </c>
      <c r="F17982" t="s">
        <v>58</v>
      </c>
      <c r="G17982" t="s">
        <v>59</v>
      </c>
      <c r="H17982">
        <v>42</v>
      </c>
      <c r="I17982" t="s">
        <v>58</v>
      </c>
      <c r="J17982">
        <v>1825</v>
      </c>
      <c r="K17982">
        <v>4</v>
      </c>
      <c r="L17982" t="s">
        <v>464</v>
      </c>
      <c r="M17982" t="s">
        <v>96</v>
      </c>
      <c r="N17982" t="s">
        <v>78</v>
      </c>
      <c r="O17982">
        <v>16.309999999999999</v>
      </c>
      <c r="P17982">
        <v>32</v>
      </c>
      <c r="Q17982" t="s">
        <v>97</v>
      </c>
      <c r="R17982" t="s">
        <v>98</v>
      </c>
      <c r="S17982">
        <f>TechNova_sales[[#This Row],[UnitPrice]]*TechNova_sales[[#This Row],[Quantity]]</f>
        <v>128</v>
      </c>
    </row>
    <row r="17983" spans="1:19" x14ac:dyDescent="0.3">
      <c r="A17983">
        <v>1224010</v>
      </c>
      <c r="B17983">
        <v>1</v>
      </c>
      <c r="C17983" s="1">
        <v>44689</v>
      </c>
      <c r="D17983" s="1"/>
      <c r="E17983">
        <v>1888911</v>
      </c>
      <c r="F17983" t="s">
        <v>40</v>
      </c>
      <c r="G17983" t="s">
        <v>34</v>
      </c>
      <c r="H17983">
        <v>54</v>
      </c>
      <c r="I17983" t="s">
        <v>40</v>
      </c>
      <c r="J17983">
        <v>55</v>
      </c>
      <c r="K17983">
        <v>1</v>
      </c>
      <c r="L17983" t="s">
        <v>505</v>
      </c>
      <c r="M17983" t="s">
        <v>86</v>
      </c>
      <c r="N17983" t="s">
        <v>188</v>
      </c>
      <c r="O17983">
        <v>98.07</v>
      </c>
      <c r="P17983">
        <v>296</v>
      </c>
      <c r="Q17983" t="s">
        <v>127</v>
      </c>
      <c r="R17983" t="s">
        <v>128</v>
      </c>
      <c r="S17983">
        <f>TechNova_sales[[#This Row],[UnitPrice]]*TechNova_sales[[#This Row],[Quantity]]</f>
        <v>296</v>
      </c>
    </row>
    <row r="17984" spans="1:19" x14ac:dyDescent="0.3">
      <c r="A17984">
        <v>1224010</v>
      </c>
      <c r="B17984">
        <v>2</v>
      </c>
      <c r="C17984" s="1">
        <v>44689</v>
      </c>
      <c r="D17984" s="1"/>
      <c r="E17984">
        <v>1888911</v>
      </c>
      <c r="F17984" t="s">
        <v>40</v>
      </c>
      <c r="G17984" t="s">
        <v>34</v>
      </c>
      <c r="H17984">
        <v>54</v>
      </c>
      <c r="I17984" t="s">
        <v>40</v>
      </c>
      <c r="J17984">
        <v>2182</v>
      </c>
      <c r="K17984">
        <v>8</v>
      </c>
      <c r="L17984" t="s">
        <v>1544</v>
      </c>
      <c r="M17984" t="s">
        <v>47</v>
      </c>
      <c r="N17984" t="s">
        <v>130</v>
      </c>
      <c r="O17984">
        <v>546.67999999999995</v>
      </c>
      <c r="P17984">
        <v>1650</v>
      </c>
      <c r="Q17984" t="s">
        <v>201</v>
      </c>
      <c r="R17984" t="s">
        <v>50</v>
      </c>
      <c r="S17984">
        <f>TechNova_sales[[#This Row],[UnitPrice]]*TechNova_sales[[#This Row],[Quantity]]</f>
        <v>13200</v>
      </c>
    </row>
    <row r="17985" spans="1:19" x14ac:dyDescent="0.3">
      <c r="A17985">
        <v>1224010</v>
      </c>
      <c r="B17985">
        <v>3</v>
      </c>
      <c r="C17985" s="1">
        <v>44689</v>
      </c>
      <c r="D17985" s="1"/>
      <c r="E17985">
        <v>1888911</v>
      </c>
      <c r="F17985" t="s">
        <v>40</v>
      </c>
      <c r="G17985" t="s">
        <v>34</v>
      </c>
      <c r="H17985">
        <v>54</v>
      </c>
      <c r="I17985" t="s">
        <v>40</v>
      </c>
      <c r="J17985">
        <v>1125</v>
      </c>
      <c r="K17985">
        <v>1</v>
      </c>
      <c r="L17985" t="s">
        <v>1109</v>
      </c>
      <c r="M17985" t="s">
        <v>47</v>
      </c>
      <c r="N17985" t="s">
        <v>83</v>
      </c>
      <c r="O17985">
        <v>144.52000000000001</v>
      </c>
      <c r="P17985">
        <v>436.2</v>
      </c>
      <c r="Q17985" t="s">
        <v>45</v>
      </c>
      <c r="R17985" t="s">
        <v>39</v>
      </c>
      <c r="S17985">
        <f>TechNova_sales[[#This Row],[UnitPrice]]*TechNova_sales[[#This Row],[Quantity]]</f>
        <v>436.2</v>
      </c>
    </row>
    <row r="17986" spans="1:19" x14ac:dyDescent="0.3">
      <c r="A17986">
        <v>1224010</v>
      </c>
      <c r="B17986">
        <v>4</v>
      </c>
      <c r="C17986" s="1">
        <v>44689</v>
      </c>
      <c r="D17986" s="1"/>
      <c r="E17986">
        <v>1888911</v>
      </c>
      <c r="F17986" t="s">
        <v>40</v>
      </c>
      <c r="G17986" t="s">
        <v>34</v>
      </c>
      <c r="H17986">
        <v>54</v>
      </c>
      <c r="I17986" t="s">
        <v>40</v>
      </c>
      <c r="J17986">
        <v>61</v>
      </c>
      <c r="K17986">
        <v>2</v>
      </c>
      <c r="L17986" t="s">
        <v>466</v>
      </c>
      <c r="M17986" t="s">
        <v>86</v>
      </c>
      <c r="N17986" t="s">
        <v>48</v>
      </c>
      <c r="O17986">
        <v>83.24</v>
      </c>
      <c r="P17986">
        <v>181</v>
      </c>
      <c r="Q17986" t="s">
        <v>127</v>
      </c>
      <c r="R17986" t="s">
        <v>128</v>
      </c>
      <c r="S17986">
        <f>TechNova_sales[[#This Row],[UnitPrice]]*TechNova_sales[[#This Row],[Quantity]]</f>
        <v>362</v>
      </c>
    </row>
    <row r="17987" spans="1:19" x14ac:dyDescent="0.3">
      <c r="A17987">
        <v>1224011</v>
      </c>
      <c r="B17987">
        <v>1</v>
      </c>
      <c r="C17987" s="1">
        <v>44689</v>
      </c>
      <c r="D17987" s="1"/>
      <c r="E17987">
        <v>1938352</v>
      </c>
      <c r="F17987" t="s">
        <v>40</v>
      </c>
      <c r="G17987" t="s">
        <v>34</v>
      </c>
      <c r="H17987">
        <v>61</v>
      </c>
      <c r="I17987" t="s">
        <v>40</v>
      </c>
      <c r="J17987">
        <v>1069</v>
      </c>
      <c r="K17987">
        <v>5</v>
      </c>
      <c r="L17987" t="s">
        <v>426</v>
      </c>
      <c r="M17987" t="s">
        <v>43</v>
      </c>
      <c r="N17987" t="s">
        <v>78</v>
      </c>
      <c r="O17987">
        <v>194.82</v>
      </c>
      <c r="P17987">
        <v>588</v>
      </c>
      <c r="Q17987" t="s">
        <v>45</v>
      </c>
      <c r="R17987" t="s">
        <v>39</v>
      </c>
      <c r="S17987">
        <f>TechNova_sales[[#This Row],[UnitPrice]]*TechNova_sales[[#This Row],[Quantity]]</f>
        <v>2940</v>
      </c>
    </row>
    <row r="17988" spans="1:19" x14ac:dyDescent="0.3">
      <c r="A17988">
        <v>1224012</v>
      </c>
      <c r="B17988">
        <v>1</v>
      </c>
      <c r="C17988" s="1">
        <v>44689</v>
      </c>
      <c r="D17988" s="1">
        <v>44693</v>
      </c>
      <c r="E17988">
        <v>367414</v>
      </c>
      <c r="F17988" t="s">
        <v>33</v>
      </c>
      <c r="G17988" t="s">
        <v>34</v>
      </c>
      <c r="H17988">
        <v>0</v>
      </c>
      <c r="I17988" t="s">
        <v>41</v>
      </c>
      <c r="J17988">
        <v>1949</v>
      </c>
      <c r="K17988">
        <v>3</v>
      </c>
      <c r="L17988" t="s">
        <v>1775</v>
      </c>
      <c r="M17988" t="s">
        <v>122</v>
      </c>
      <c r="N17988" t="s">
        <v>89</v>
      </c>
      <c r="O17988">
        <v>142.75</v>
      </c>
      <c r="P17988">
        <v>279.99</v>
      </c>
      <c r="Q17988" t="s">
        <v>133</v>
      </c>
      <c r="R17988" t="s">
        <v>50</v>
      </c>
      <c r="S17988">
        <f>TechNova_sales[[#This Row],[UnitPrice]]*TechNova_sales[[#This Row],[Quantity]]</f>
        <v>839.97</v>
      </c>
    </row>
    <row r="17989" spans="1:19" x14ac:dyDescent="0.3">
      <c r="A17989">
        <v>1224013</v>
      </c>
      <c r="B17989">
        <v>1</v>
      </c>
      <c r="C17989" s="1">
        <v>44689</v>
      </c>
      <c r="D17989" s="1">
        <v>44693</v>
      </c>
      <c r="E17989">
        <v>239571</v>
      </c>
      <c r="F17989" t="s">
        <v>33</v>
      </c>
      <c r="G17989" t="s">
        <v>34</v>
      </c>
      <c r="H17989">
        <v>0</v>
      </c>
      <c r="I17989" t="s">
        <v>41</v>
      </c>
      <c r="J17989">
        <v>1469</v>
      </c>
      <c r="K17989">
        <v>1</v>
      </c>
      <c r="L17989" t="s">
        <v>1241</v>
      </c>
      <c r="M17989" t="s">
        <v>36</v>
      </c>
      <c r="N17989" t="s">
        <v>48</v>
      </c>
      <c r="O17989">
        <v>91.97</v>
      </c>
      <c r="P17989">
        <v>200</v>
      </c>
      <c r="Q17989" t="s">
        <v>131</v>
      </c>
      <c r="R17989" t="s">
        <v>66</v>
      </c>
      <c r="S17989">
        <f>TechNova_sales[[#This Row],[UnitPrice]]*TechNova_sales[[#This Row],[Quantity]]</f>
        <v>200</v>
      </c>
    </row>
    <row r="17990" spans="1:19" x14ac:dyDescent="0.3">
      <c r="A17990">
        <v>1224013</v>
      </c>
      <c r="B17990">
        <v>2</v>
      </c>
      <c r="C17990" s="1">
        <v>44689</v>
      </c>
      <c r="D17990" s="1">
        <v>44693</v>
      </c>
      <c r="E17990">
        <v>239571</v>
      </c>
      <c r="F17990" t="s">
        <v>33</v>
      </c>
      <c r="G17990" t="s">
        <v>34</v>
      </c>
      <c r="H17990">
        <v>0</v>
      </c>
      <c r="I17990" t="s">
        <v>41</v>
      </c>
      <c r="J17990">
        <v>1615</v>
      </c>
      <c r="K17990">
        <v>3</v>
      </c>
      <c r="L17990" t="s">
        <v>166</v>
      </c>
      <c r="M17990" t="s">
        <v>100</v>
      </c>
      <c r="N17990" t="s">
        <v>37</v>
      </c>
      <c r="O17990">
        <v>96.08</v>
      </c>
      <c r="P17990">
        <v>289.99</v>
      </c>
      <c r="Q17990" t="s">
        <v>71</v>
      </c>
      <c r="R17990" t="s">
        <v>72</v>
      </c>
      <c r="S17990">
        <f>TechNova_sales[[#This Row],[UnitPrice]]*TechNova_sales[[#This Row],[Quantity]]</f>
        <v>869.97</v>
      </c>
    </row>
    <row r="17991" spans="1:19" x14ac:dyDescent="0.3">
      <c r="A17991">
        <v>1224013</v>
      </c>
      <c r="B17991">
        <v>3</v>
      </c>
      <c r="C17991" s="1">
        <v>44689</v>
      </c>
      <c r="D17991" s="1">
        <v>44693</v>
      </c>
      <c r="E17991">
        <v>239571</v>
      </c>
      <c r="F17991" t="s">
        <v>33</v>
      </c>
      <c r="G17991" t="s">
        <v>34</v>
      </c>
      <c r="H17991">
        <v>0</v>
      </c>
      <c r="I17991" t="s">
        <v>41</v>
      </c>
      <c r="J17991">
        <v>475</v>
      </c>
      <c r="K17991">
        <v>3</v>
      </c>
      <c r="L17991" t="s">
        <v>1525</v>
      </c>
      <c r="M17991" t="s">
        <v>74</v>
      </c>
      <c r="N17991" t="s">
        <v>37</v>
      </c>
      <c r="O17991">
        <v>271.35000000000002</v>
      </c>
      <c r="P17991">
        <v>819</v>
      </c>
      <c r="Q17991" t="s">
        <v>275</v>
      </c>
      <c r="R17991" t="s">
        <v>56</v>
      </c>
      <c r="S17991">
        <f>TechNova_sales[[#This Row],[UnitPrice]]*TechNova_sales[[#This Row],[Quantity]]</f>
        <v>2457</v>
      </c>
    </row>
    <row r="17992" spans="1:19" x14ac:dyDescent="0.3">
      <c r="A17992">
        <v>1224013</v>
      </c>
      <c r="B17992">
        <v>4</v>
      </c>
      <c r="C17992" s="1">
        <v>44689</v>
      </c>
      <c r="D17992" s="1">
        <v>44693</v>
      </c>
      <c r="E17992">
        <v>239571</v>
      </c>
      <c r="F17992" t="s">
        <v>33</v>
      </c>
      <c r="G17992" t="s">
        <v>34</v>
      </c>
      <c r="H17992">
        <v>0</v>
      </c>
      <c r="I17992" t="s">
        <v>41</v>
      </c>
      <c r="J17992">
        <v>1476</v>
      </c>
      <c r="K17992">
        <v>3</v>
      </c>
      <c r="L17992" t="s">
        <v>1660</v>
      </c>
      <c r="M17992" t="s">
        <v>64</v>
      </c>
      <c r="N17992" t="s">
        <v>48</v>
      </c>
      <c r="O17992">
        <v>132.44</v>
      </c>
      <c r="P17992">
        <v>288</v>
      </c>
      <c r="Q17992" t="s">
        <v>65</v>
      </c>
      <c r="R17992" t="s">
        <v>66</v>
      </c>
      <c r="S17992">
        <f>TechNova_sales[[#This Row],[UnitPrice]]*TechNova_sales[[#This Row],[Quantity]]</f>
        <v>864</v>
      </c>
    </row>
    <row r="17993" spans="1:19" x14ac:dyDescent="0.3">
      <c r="A17993">
        <v>1224013</v>
      </c>
      <c r="B17993">
        <v>5</v>
      </c>
      <c r="C17993" s="1">
        <v>44689</v>
      </c>
      <c r="D17993" s="1">
        <v>44693</v>
      </c>
      <c r="E17993">
        <v>239571</v>
      </c>
      <c r="F17993" t="s">
        <v>33</v>
      </c>
      <c r="G17993" t="s">
        <v>34</v>
      </c>
      <c r="H17993">
        <v>0</v>
      </c>
      <c r="I17993" t="s">
        <v>41</v>
      </c>
      <c r="J17993">
        <v>650</v>
      </c>
      <c r="K17993">
        <v>3</v>
      </c>
      <c r="L17993" t="s">
        <v>2045</v>
      </c>
      <c r="M17993" t="s">
        <v>74</v>
      </c>
      <c r="N17993" t="s">
        <v>48</v>
      </c>
      <c r="O17993">
        <v>39.770000000000003</v>
      </c>
      <c r="P17993">
        <v>78</v>
      </c>
      <c r="Q17993" t="s">
        <v>75</v>
      </c>
      <c r="R17993" t="s">
        <v>56</v>
      </c>
      <c r="S17993">
        <f>TechNova_sales[[#This Row],[UnitPrice]]*TechNova_sales[[#This Row],[Quantity]]</f>
        <v>234</v>
      </c>
    </row>
    <row r="17994" spans="1:19" x14ac:dyDescent="0.3">
      <c r="A17994">
        <v>1224014</v>
      </c>
      <c r="B17994">
        <v>1</v>
      </c>
      <c r="C17994" s="1">
        <v>44689</v>
      </c>
      <c r="D17994" s="1"/>
      <c r="E17994">
        <v>60407</v>
      </c>
      <c r="F17994" t="s">
        <v>170</v>
      </c>
      <c r="G17994" t="s">
        <v>170</v>
      </c>
      <c r="H17994">
        <v>4</v>
      </c>
      <c r="I17994" t="s">
        <v>170</v>
      </c>
      <c r="J17994">
        <v>353</v>
      </c>
      <c r="K17994">
        <v>2</v>
      </c>
      <c r="L17994" t="s">
        <v>2248</v>
      </c>
      <c r="M17994" t="s">
        <v>47</v>
      </c>
      <c r="N17994" t="s">
        <v>44</v>
      </c>
      <c r="O17994">
        <v>196.23</v>
      </c>
      <c r="P17994">
        <v>384.9</v>
      </c>
      <c r="Q17994" t="s">
        <v>55</v>
      </c>
      <c r="R17994" t="s">
        <v>56</v>
      </c>
      <c r="S17994">
        <f>TechNova_sales[[#This Row],[UnitPrice]]*TechNova_sales[[#This Row],[Quantity]]</f>
        <v>769.8</v>
      </c>
    </row>
    <row r="17995" spans="1:19" x14ac:dyDescent="0.3">
      <c r="A17995">
        <v>1224014</v>
      </c>
      <c r="B17995">
        <v>2</v>
      </c>
      <c r="C17995" s="1">
        <v>44689</v>
      </c>
      <c r="D17995" s="1"/>
      <c r="E17995">
        <v>60407</v>
      </c>
      <c r="F17995" t="s">
        <v>170</v>
      </c>
      <c r="G17995" t="s">
        <v>170</v>
      </c>
      <c r="H17995">
        <v>4</v>
      </c>
      <c r="I17995" t="s">
        <v>170</v>
      </c>
      <c r="J17995">
        <v>1469</v>
      </c>
      <c r="K17995">
        <v>3</v>
      </c>
      <c r="L17995" t="s">
        <v>1241</v>
      </c>
      <c r="M17995" t="s">
        <v>36</v>
      </c>
      <c r="N17995" t="s">
        <v>48</v>
      </c>
      <c r="O17995">
        <v>91.97</v>
      </c>
      <c r="P17995">
        <v>200</v>
      </c>
      <c r="Q17995" t="s">
        <v>131</v>
      </c>
      <c r="R17995" t="s">
        <v>66</v>
      </c>
      <c r="S17995">
        <f>TechNova_sales[[#This Row],[UnitPrice]]*TechNova_sales[[#This Row],[Quantity]]</f>
        <v>600</v>
      </c>
    </row>
    <row r="17996" spans="1:19" x14ac:dyDescent="0.3">
      <c r="A17996">
        <v>1224014</v>
      </c>
      <c r="B17996">
        <v>3</v>
      </c>
      <c r="C17996" s="1">
        <v>44689</v>
      </c>
      <c r="D17996" s="1"/>
      <c r="E17996">
        <v>60407</v>
      </c>
      <c r="F17996" t="s">
        <v>170</v>
      </c>
      <c r="G17996" t="s">
        <v>170</v>
      </c>
      <c r="H17996">
        <v>4</v>
      </c>
      <c r="I17996" t="s">
        <v>170</v>
      </c>
      <c r="J17996">
        <v>1627</v>
      </c>
      <c r="K17996">
        <v>2</v>
      </c>
      <c r="L17996" t="s">
        <v>249</v>
      </c>
      <c r="M17996" t="s">
        <v>36</v>
      </c>
      <c r="N17996" t="s">
        <v>48</v>
      </c>
      <c r="O17996">
        <v>8.27</v>
      </c>
      <c r="P17996">
        <v>17.989999999999998</v>
      </c>
      <c r="Q17996" t="s">
        <v>71</v>
      </c>
      <c r="R17996" t="s">
        <v>72</v>
      </c>
      <c r="S17996">
        <f>TechNova_sales[[#This Row],[UnitPrice]]*TechNova_sales[[#This Row],[Quantity]]</f>
        <v>35.979999999999997</v>
      </c>
    </row>
    <row r="17997" spans="1:19" x14ac:dyDescent="0.3">
      <c r="A17997">
        <v>1225000</v>
      </c>
      <c r="B17997">
        <v>1</v>
      </c>
      <c r="C17997" s="1">
        <v>44690</v>
      </c>
      <c r="D17997" s="1"/>
      <c r="E17997">
        <v>791967</v>
      </c>
      <c r="F17997" t="s">
        <v>76</v>
      </c>
      <c r="G17997" t="s">
        <v>59</v>
      </c>
      <c r="H17997">
        <v>29</v>
      </c>
      <c r="I17997" t="s">
        <v>76</v>
      </c>
      <c r="J17997">
        <v>1466</v>
      </c>
      <c r="K17997">
        <v>1</v>
      </c>
      <c r="L17997" t="s">
        <v>686</v>
      </c>
      <c r="M17997" t="s">
        <v>36</v>
      </c>
      <c r="N17997" t="s">
        <v>48</v>
      </c>
      <c r="O17997">
        <v>133.36000000000001</v>
      </c>
      <c r="P17997">
        <v>290</v>
      </c>
      <c r="Q17997" t="s">
        <v>131</v>
      </c>
      <c r="R17997" t="s">
        <v>66</v>
      </c>
      <c r="S17997">
        <f>TechNova_sales[[#This Row],[UnitPrice]]*TechNova_sales[[#This Row],[Quantity]]</f>
        <v>290</v>
      </c>
    </row>
    <row r="17998" spans="1:19" x14ac:dyDescent="0.3">
      <c r="A17998">
        <v>1225000</v>
      </c>
      <c r="B17998">
        <v>2</v>
      </c>
      <c r="C17998" s="1">
        <v>44690</v>
      </c>
      <c r="D17998" s="1"/>
      <c r="E17998">
        <v>791967</v>
      </c>
      <c r="F17998" t="s">
        <v>76</v>
      </c>
      <c r="G17998" t="s">
        <v>59</v>
      </c>
      <c r="H17998">
        <v>29</v>
      </c>
      <c r="I17998" t="s">
        <v>76</v>
      </c>
      <c r="J17998">
        <v>2505</v>
      </c>
      <c r="K17998">
        <v>2</v>
      </c>
      <c r="L17998" t="s">
        <v>1714</v>
      </c>
      <c r="M17998" t="s">
        <v>36</v>
      </c>
      <c r="N17998" t="s">
        <v>91</v>
      </c>
      <c r="O17998">
        <v>5.09</v>
      </c>
      <c r="P17998">
        <v>9.99</v>
      </c>
      <c r="Q17998" t="s">
        <v>81</v>
      </c>
      <c r="R17998" t="s">
        <v>66</v>
      </c>
      <c r="S17998">
        <f>TechNova_sales[[#This Row],[UnitPrice]]*TechNova_sales[[#This Row],[Quantity]]</f>
        <v>19.98</v>
      </c>
    </row>
    <row r="17999" spans="1:19" x14ac:dyDescent="0.3">
      <c r="A17999">
        <v>1225000</v>
      </c>
      <c r="B17999">
        <v>3</v>
      </c>
      <c r="C17999" s="1">
        <v>44690</v>
      </c>
      <c r="D17999" s="1"/>
      <c r="E17999">
        <v>791967</v>
      </c>
      <c r="F17999" t="s">
        <v>76</v>
      </c>
      <c r="G17999" t="s">
        <v>59</v>
      </c>
      <c r="H17999">
        <v>29</v>
      </c>
      <c r="I17999" t="s">
        <v>76</v>
      </c>
      <c r="J17999">
        <v>62</v>
      </c>
      <c r="K17999">
        <v>3</v>
      </c>
      <c r="L17999" t="s">
        <v>731</v>
      </c>
      <c r="M17999" t="s">
        <v>86</v>
      </c>
      <c r="N17999" t="s">
        <v>37</v>
      </c>
      <c r="O17999">
        <v>83.24</v>
      </c>
      <c r="P17999">
        <v>181</v>
      </c>
      <c r="Q17999" t="s">
        <v>127</v>
      </c>
      <c r="R17999" t="s">
        <v>128</v>
      </c>
      <c r="S17999">
        <f>TechNova_sales[[#This Row],[UnitPrice]]*TechNova_sales[[#This Row],[Quantity]]</f>
        <v>543</v>
      </c>
    </row>
    <row r="18000" spans="1:19" x14ac:dyDescent="0.3">
      <c r="A18000">
        <v>1225001</v>
      </c>
      <c r="B18000">
        <v>1</v>
      </c>
      <c r="C18000" s="1">
        <v>44690</v>
      </c>
      <c r="D18000" s="1"/>
      <c r="E18000">
        <v>2057186</v>
      </c>
      <c r="F18000" t="s">
        <v>40</v>
      </c>
      <c r="G18000" t="s">
        <v>34</v>
      </c>
      <c r="H18000">
        <v>44</v>
      </c>
      <c r="I18000" t="s">
        <v>40</v>
      </c>
      <c r="J18000">
        <v>1749</v>
      </c>
      <c r="K18000">
        <v>2</v>
      </c>
      <c r="L18000" t="s">
        <v>985</v>
      </c>
      <c r="M18000" t="s">
        <v>96</v>
      </c>
      <c r="N18000" t="s">
        <v>130</v>
      </c>
      <c r="O18000">
        <v>36.11</v>
      </c>
      <c r="P18000">
        <v>109</v>
      </c>
      <c r="Q18000" t="s">
        <v>97</v>
      </c>
      <c r="R18000" t="s">
        <v>98</v>
      </c>
      <c r="S18000">
        <f>TechNova_sales[[#This Row],[UnitPrice]]*TechNova_sales[[#This Row],[Quantity]]</f>
        <v>218</v>
      </c>
    </row>
    <row r="18001" spans="1:19" x14ac:dyDescent="0.3">
      <c r="A18001">
        <v>1225002</v>
      </c>
      <c r="B18001">
        <v>1</v>
      </c>
      <c r="C18001" s="1">
        <v>44690</v>
      </c>
      <c r="D18001" s="1"/>
      <c r="E18001">
        <v>435755</v>
      </c>
      <c r="F18001" t="s">
        <v>143</v>
      </c>
      <c r="G18001" t="s">
        <v>59</v>
      </c>
      <c r="H18001">
        <v>19</v>
      </c>
      <c r="I18001" t="s">
        <v>143</v>
      </c>
      <c r="J18001">
        <v>664</v>
      </c>
      <c r="K18001">
        <v>4</v>
      </c>
      <c r="L18001" t="s">
        <v>2404</v>
      </c>
      <c r="M18001" t="s">
        <v>74</v>
      </c>
      <c r="N18001" t="s">
        <v>48</v>
      </c>
      <c r="O18001">
        <v>75.87</v>
      </c>
      <c r="P18001">
        <v>229</v>
      </c>
      <c r="Q18001" t="s">
        <v>75</v>
      </c>
      <c r="R18001" t="s">
        <v>56</v>
      </c>
      <c r="S18001">
        <f>TechNova_sales[[#This Row],[UnitPrice]]*TechNova_sales[[#This Row],[Quantity]]</f>
        <v>916</v>
      </c>
    </row>
    <row r="18002" spans="1:19" x14ac:dyDescent="0.3">
      <c r="A18002">
        <v>1225002</v>
      </c>
      <c r="B18002">
        <v>2</v>
      </c>
      <c r="C18002" s="1">
        <v>44690</v>
      </c>
      <c r="D18002" s="1"/>
      <c r="E18002">
        <v>435755</v>
      </c>
      <c r="F18002" t="s">
        <v>143</v>
      </c>
      <c r="G18002" t="s">
        <v>59</v>
      </c>
      <c r="H18002">
        <v>19</v>
      </c>
      <c r="I18002" t="s">
        <v>143</v>
      </c>
      <c r="J18002">
        <v>440</v>
      </c>
      <c r="K18002">
        <v>1</v>
      </c>
      <c r="L18002" t="s">
        <v>330</v>
      </c>
      <c r="M18002" t="s">
        <v>86</v>
      </c>
      <c r="N18002" t="s">
        <v>44</v>
      </c>
      <c r="O18002">
        <v>112.14</v>
      </c>
      <c r="P18002">
        <v>219.95</v>
      </c>
      <c r="Q18002" t="s">
        <v>69</v>
      </c>
      <c r="R18002" t="s">
        <v>56</v>
      </c>
      <c r="S18002">
        <f>TechNova_sales[[#This Row],[UnitPrice]]*TechNova_sales[[#This Row],[Quantity]]</f>
        <v>219.95</v>
      </c>
    </row>
    <row r="18003" spans="1:19" x14ac:dyDescent="0.3">
      <c r="A18003">
        <v>1225003</v>
      </c>
      <c r="B18003">
        <v>1</v>
      </c>
      <c r="C18003" s="1">
        <v>44690</v>
      </c>
      <c r="D18003" s="1"/>
      <c r="E18003">
        <v>851776</v>
      </c>
      <c r="F18003" t="s">
        <v>67</v>
      </c>
      <c r="G18003" t="s">
        <v>59</v>
      </c>
      <c r="H18003">
        <v>33</v>
      </c>
      <c r="I18003" t="s">
        <v>67</v>
      </c>
      <c r="J18003">
        <v>2054</v>
      </c>
      <c r="K18003">
        <v>1</v>
      </c>
      <c r="L18003" t="s">
        <v>650</v>
      </c>
      <c r="M18003" t="s">
        <v>122</v>
      </c>
      <c r="N18003" t="s">
        <v>78</v>
      </c>
      <c r="O18003">
        <v>48.43</v>
      </c>
      <c r="P18003">
        <v>94.99</v>
      </c>
      <c r="Q18003" t="s">
        <v>49</v>
      </c>
      <c r="R18003" t="s">
        <v>50</v>
      </c>
      <c r="S18003">
        <f>TechNova_sales[[#This Row],[UnitPrice]]*TechNova_sales[[#This Row],[Quantity]]</f>
        <v>94.99</v>
      </c>
    </row>
    <row r="18004" spans="1:19" x14ac:dyDescent="0.3">
      <c r="A18004">
        <v>1225004</v>
      </c>
      <c r="B18004">
        <v>1</v>
      </c>
      <c r="C18004" s="1">
        <v>44690</v>
      </c>
      <c r="D18004" s="1"/>
      <c r="E18004">
        <v>1713950</v>
      </c>
      <c r="F18004" t="s">
        <v>40</v>
      </c>
      <c r="G18004" t="s">
        <v>34</v>
      </c>
      <c r="H18004">
        <v>56</v>
      </c>
      <c r="I18004" t="s">
        <v>40</v>
      </c>
      <c r="J18004">
        <v>2056</v>
      </c>
      <c r="K18004">
        <v>1</v>
      </c>
      <c r="L18004" t="s">
        <v>1030</v>
      </c>
      <c r="M18004" t="s">
        <v>36</v>
      </c>
      <c r="N18004" t="s">
        <v>37</v>
      </c>
      <c r="O18004">
        <v>91.97</v>
      </c>
      <c r="P18004">
        <v>199.99</v>
      </c>
      <c r="Q18004" t="s">
        <v>49</v>
      </c>
      <c r="R18004" t="s">
        <v>50</v>
      </c>
      <c r="S18004">
        <f>TechNova_sales[[#This Row],[UnitPrice]]*TechNova_sales[[#This Row],[Quantity]]</f>
        <v>199.99</v>
      </c>
    </row>
    <row r="18005" spans="1:19" x14ac:dyDescent="0.3">
      <c r="A18005">
        <v>1225004</v>
      </c>
      <c r="B18005">
        <v>2</v>
      </c>
      <c r="C18005" s="1">
        <v>44690</v>
      </c>
      <c r="D18005" s="1"/>
      <c r="E18005">
        <v>1713950</v>
      </c>
      <c r="F18005" t="s">
        <v>40</v>
      </c>
      <c r="G18005" t="s">
        <v>34</v>
      </c>
      <c r="H18005">
        <v>56</v>
      </c>
      <c r="I18005" t="s">
        <v>40</v>
      </c>
      <c r="J18005">
        <v>188</v>
      </c>
      <c r="K18005">
        <v>1</v>
      </c>
      <c r="L18005" t="s">
        <v>954</v>
      </c>
      <c r="M18005" t="s">
        <v>100</v>
      </c>
      <c r="N18005" t="s">
        <v>44</v>
      </c>
      <c r="O18005">
        <v>53.76</v>
      </c>
      <c r="P18005">
        <v>116.9</v>
      </c>
      <c r="Q18005" t="s">
        <v>203</v>
      </c>
      <c r="R18005" t="s">
        <v>62</v>
      </c>
      <c r="S18005">
        <f>TechNova_sales[[#This Row],[UnitPrice]]*TechNova_sales[[#This Row],[Quantity]]</f>
        <v>116.9</v>
      </c>
    </row>
    <row r="18006" spans="1:19" x14ac:dyDescent="0.3">
      <c r="A18006">
        <v>1225004</v>
      </c>
      <c r="B18006">
        <v>3</v>
      </c>
      <c r="C18006" s="1">
        <v>44690</v>
      </c>
      <c r="D18006" s="1"/>
      <c r="E18006">
        <v>1713950</v>
      </c>
      <c r="F18006" t="s">
        <v>40</v>
      </c>
      <c r="G18006" t="s">
        <v>34</v>
      </c>
      <c r="H18006">
        <v>56</v>
      </c>
      <c r="I18006" t="s">
        <v>40</v>
      </c>
      <c r="J18006">
        <v>1435</v>
      </c>
      <c r="K18006">
        <v>3</v>
      </c>
      <c r="L18006" t="s">
        <v>1769</v>
      </c>
      <c r="M18006" t="s">
        <v>64</v>
      </c>
      <c r="N18006" t="s">
        <v>130</v>
      </c>
      <c r="O18006">
        <v>134.74</v>
      </c>
      <c r="P18006">
        <v>293</v>
      </c>
      <c r="Q18006" t="s">
        <v>131</v>
      </c>
      <c r="R18006" t="s">
        <v>66</v>
      </c>
      <c r="S18006">
        <f>TechNova_sales[[#This Row],[UnitPrice]]*TechNova_sales[[#This Row],[Quantity]]</f>
        <v>879</v>
      </c>
    </row>
    <row r="18007" spans="1:19" x14ac:dyDescent="0.3">
      <c r="A18007">
        <v>1225006</v>
      </c>
      <c r="B18007">
        <v>1</v>
      </c>
      <c r="C18007" s="1">
        <v>44690</v>
      </c>
      <c r="D18007" s="1"/>
      <c r="E18007">
        <v>1621832</v>
      </c>
      <c r="F18007" t="s">
        <v>40</v>
      </c>
      <c r="G18007" t="s">
        <v>34</v>
      </c>
      <c r="H18007">
        <v>61</v>
      </c>
      <c r="I18007" t="s">
        <v>40</v>
      </c>
      <c r="J18007">
        <v>766</v>
      </c>
      <c r="K18007">
        <v>3</v>
      </c>
      <c r="L18007" t="s">
        <v>1108</v>
      </c>
      <c r="M18007" t="s">
        <v>36</v>
      </c>
      <c r="N18007" t="s">
        <v>48</v>
      </c>
      <c r="O18007">
        <v>10.15</v>
      </c>
      <c r="P18007">
        <v>19.899999999999999</v>
      </c>
      <c r="Q18007" t="s">
        <v>119</v>
      </c>
      <c r="R18007" t="s">
        <v>56</v>
      </c>
      <c r="S18007">
        <f>TechNova_sales[[#This Row],[UnitPrice]]*TechNova_sales[[#This Row],[Quantity]]</f>
        <v>59.699999999999996</v>
      </c>
    </row>
    <row r="18008" spans="1:19" x14ac:dyDescent="0.3">
      <c r="A18008">
        <v>1225006</v>
      </c>
      <c r="B18008">
        <v>2</v>
      </c>
      <c r="C18008" s="1">
        <v>44690</v>
      </c>
      <c r="D18008" s="1"/>
      <c r="E18008">
        <v>1621832</v>
      </c>
      <c r="F18008" t="s">
        <v>40</v>
      </c>
      <c r="G18008" t="s">
        <v>34</v>
      </c>
      <c r="H18008">
        <v>61</v>
      </c>
      <c r="I18008" t="s">
        <v>40</v>
      </c>
      <c r="J18008">
        <v>2411</v>
      </c>
      <c r="K18008">
        <v>6</v>
      </c>
      <c r="L18008" t="s">
        <v>2030</v>
      </c>
      <c r="M18008" t="s">
        <v>122</v>
      </c>
      <c r="N18008" t="s">
        <v>37</v>
      </c>
      <c r="O18008">
        <v>15.29</v>
      </c>
      <c r="P18008">
        <v>29.99</v>
      </c>
      <c r="Q18008" t="s">
        <v>124</v>
      </c>
      <c r="R18008" t="s">
        <v>50</v>
      </c>
      <c r="S18008">
        <f>TechNova_sales[[#This Row],[UnitPrice]]*TechNova_sales[[#This Row],[Quantity]]</f>
        <v>179.94</v>
      </c>
    </row>
    <row r="18009" spans="1:19" x14ac:dyDescent="0.3">
      <c r="A18009">
        <v>1225006</v>
      </c>
      <c r="B18009">
        <v>3</v>
      </c>
      <c r="C18009" s="1">
        <v>44690</v>
      </c>
      <c r="D18009" s="1"/>
      <c r="E18009">
        <v>1621832</v>
      </c>
      <c r="F18009" t="s">
        <v>40</v>
      </c>
      <c r="G18009" t="s">
        <v>34</v>
      </c>
      <c r="H18009">
        <v>61</v>
      </c>
      <c r="I18009" t="s">
        <v>40</v>
      </c>
      <c r="J18009">
        <v>434</v>
      </c>
      <c r="K18009">
        <v>8</v>
      </c>
      <c r="L18009" t="s">
        <v>470</v>
      </c>
      <c r="M18009" t="s">
        <v>54</v>
      </c>
      <c r="N18009" t="s">
        <v>37</v>
      </c>
      <c r="O18009">
        <v>275.45999999999998</v>
      </c>
      <c r="P18009">
        <v>599</v>
      </c>
      <c r="Q18009" t="s">
        <v>69</v>
      </c>
      <c r="R18009" t="s">
        <v>56</v>
      </c>
      <c r="S18009">
        <f>TechNova_sales[[#This Row],[UnitPrice]]*TechNova_sales[[#This Row],[Quantity]]</f>
        <v>4792</v>
      </c>
    </row>
    <row r="18010" spans="1:19" x14ac:dyDescent="0.3">
      <c r="A18010">
        <v>1225006</v>
      </c>
      <c r="B18010">
        <v>4</v>
      </c>
      <c r="C18010" s="1">
        <v>44690</v>
      </c>
      <c r="D18010" s="1"/>
      <c r="E18010">
        <v>1621832</v>
      </c>
      <c r="F18010" t="s">
        <v>40</v>
      </c>
      <c r="G18010" t="s">
        <v>34</v>
      </c>
      <c r="H18010">
        <v>61</v>
      </c>
      <c r="I18010" t="s">
        <v>40</v>
      </c>
      <c r="J18010">
        <v>1757</v>
      </c>
      <c r="K18010">
        <v>3</v>
      </c>
      <c r="L18010" t="s">
        <v>2112</v>
      </c>
      <c r="M18010" t="s">
        <v>96</v>
      </c>
      <c r="N18010" t="s">
        <v>48</v>
      </c>
      <c r="O18010">
        <v>28.5</v>
      </c>
      <c r="P18010">
        <v>55.9</v>
      </c>
      <c r="Q18010" t="s">
        <v>97</v>
      </c>
      <c r="R18010" t="s">
        <v>98</v>
      </c>
      <c r="S18010">
        <f>TechNova_sales[[#This Row],[UnitPrice]]*TechNova_sales[[#This Row],[Quantity]]</f>
        <v>167.7</v>
      </c>
    </row>
    <row r="18011" spans="1:19" x14ac:dyDescent="0.3">
      <c r="A18011">
        <v>1225008</v>
      </c>
      <c r="B18011">
        <v>1</v>
      </c>
      <c r="C18011" s="1">
        <v>44690</v>
      </c>
      <c r="D18011" s="1"/>
      <c r="E18011">
        <v>1742787</v>
      </c>
      <c r="F18011" t="s">
        <v>40</v>
      </c>
      <c r="G18011" t="s">
        <v>34</v>
      </c>
      <c r="H18011">
        <v>50</v>
      </c>
      <c r="I18011" t="s">
        <v>40</v>
      </c>
      <c r="J18011">
        <v>605</v>
      </c>
      <c r="K18011">
        <v>2</v>
      </c>
      <c r="L18011" t="s">
        <v>2279</v>
      </c>
      <c r="M18011" t="s">
        <v>36</v>
      </c>
      <c r="N18011" t="s">
        <v>44</v>
      </c>
      <c r="O18011">
        <v>152.08000000000001</v>
      </c>
      <c r="P18011">
        <v>459</v>
      </c>
      <c r="Q18011" t="s">
        <v>87</v>
      </c>
      <c r="R18011" t="s">
        <v>56</v>
      </c>
      <c r="S18011">
        <f>TechNova_sales[[#This Row],[UnitPrice]]*TechNova_sales[[#This Row],[Quantity]]</f>
        <v>918</v>
      </c>
    </row>
    <row r="18012" spans="1:19" x14ac:dyDescent="0.3">
      <c r="A18012">
        <v>1225008</v>
      </c>
      <c r="B18012">
        <v>2</v>
      </c>
      <c r="C18012" s="1">
        <v>44690</v>
      </c>
      <c r="D18012" s="1"/>
      <c r="E18012">
        <v>1742787</v>
      </c>
      <c r="F18012" t="s">
        <v>40</v>
      </c>
      <c r="G18012" t="s">
        <v>34</v>
      </c>
      <c r="H18012">
        <v>50</v>
      </c>
      <c r="I18012" t="s">
        <v>40</v>
      </c>
      <c r="J18012">
        <v>1561</v>
      </c>
      <c r="K18012">
        <v>6</v>
      </c>
      <c r="L18012" t="s">
        <v>1923</v>
      </c>
      <c r="M18012" t="s">
        <v>64</v>
      </c>
      <c r="N18012" t="s">
        <v>37</v>
      </c>
      <c r="O18012">
        <v>133.19</v>
      </c>
      <c r="P18012">
        <v>402</v>
      </c>
      <c r="Q18012" t="s">
        <v>65</v>
      </c>
      <c r="R18012" t="s">
        <v>66</v>
      </c>
      <c r="S18012">
        <f>TechNova_sales[[#This Row],[UnitPrice]]*TechNova_sales[[#This Row],[Quantity]]</f>
        <v>2412</v>
      </c>
    </row>
    <row r="18013" spans="1:19" x14ac:dyDescent="0.3">
      <c r="A18013">
        <v>1225008</v>
      </c>
      <c r="B18013">
        <v>3</v>
      </c>
      <c r="C18013" s="1">
        <v>44690</v>
      </c>
      <c r="D18013" s="1"/>
      <c r="E18013">
        <v>1742787</v>
      </c>
      <c r="F18013" t="s">
        <v>40</v>
      </c>
      <c r="G18013" t="s">
        <v>34</v>
      </c>
      <c r="H18013">
        <v>50</v>
      </c>
      <c r="I18013" t="s">
        <v>40</v>
      </c>
      <c r="J18013">
        <v>1603</v>
      </c>
      <c r="K18013">
        <v>1</v>
      </c>
      <c r="L18013" t="s">
        <v>613</v>
      </c>
      <c r="M18013" t="s">
        <v>100</v>
      </c>
      <c r="N18013" t="s">
        <v>48</v>
      </c>
      <c r="O18013">
        <v>56.08</v>
      </c>
      <c r="P18013">
        <v>109.99</v>
      </c>
      <c r="Q18013" t="s">
        <v>71</v>
      </c>
      <c r="R18013" t="s">
        <v>72</v>
      </c>
      <c r="S18013">
        <f>TechNova_sales[[#This Row],[UnitPrice]]*TechNova_sales[[#This Row],[Quantity]]</f>
        <v>109.99</v>
      </c>
    </row>
    <row r="18014" spans="1:19" x14ac:dyDescent="0.3">
      <c r="A18014">
        <v>1225008</v>
      </c>
      <c r="B18014">
        <v>4</v>
      </c>
      <c r="C18014" s="1">
        <v>44690</v>
      </c>
      <c r="D18014" s="1"/>
      <c r="E18014">
        <v>1742787</v>
      </c>
      <c r="F18014" t="s">
        <v>40</v>
      </c>
      <c r="G18014" t="s">
        <v>34</v>
      </c>
      <c r="H18014">
        <v>50</v>
      </c>
      <c r="I18014" t="s">
        <v>40</v>
      </c>
      <c r="J18014">
        <v>1350</v>
      </c>
      <c r="K18014">
        <v>3</v>
      </c>
      <c r="L18014" t="s">
        <v>1849</v>
      </c>
      <c r="M18014" t="s">
        <v>36</v>
      </c>
      <c r="N18014" t="s">
        <v>37</v>
      </c>
      <c r="O18014">
        <v>6.62</v>
      </c>
      <c r="P18014">
        <v>12.99</v>
      </c>
      <c r="Q18014" t="s">
        <v>218</v>
      </c>
      <c r="R18014" t="s">
        <v>66</v>
      </c>
      <c r="S18014">
        <f>TechNova_sales[[#This Row],[UnitPrice]]*TechNova_sales[[#This Row],[Quantity]]</f>
        <v>38.97</v>
      </c>
    </row>
    <row r="18015" spans="1:19" x14ac:dyDescent="0.3">
      <c r="A18015">
        <v>1225008</v>
      </c>
      <c r="B18015">
        <v>5</v>
      </c>
      <c r="C18015" s="1">
        <v>44690</v>
      </c>
      <c r="D18015" s="1"/>
      <c r="E18015">
        <v>1742787</v>
      </c>
      <c r="F18015" t="s">
        <v>40</v>
      </c>
      <c r="G18015" t="s">
        <v>34</v>
      </c>
      <c r="H18015">
        <v>50</v>
      </c>
      <c r="I18015" t="s">
        <v>40</v>
      </c>
      <c r="J18015">
        <v>1567</v>
      </c>
      <c r="K18015">
        <v>4</v>
      </c>
      <c r="L18015" t="s">
        <v>1308</v>
      </c>
      <c r="M18015" t="s">
        <v>64</v>
      </c>
      <c r="N18015" t="s">
        <v>37</v>
      </c>
      <c r="O18015">
        <v>128.88</v>
      </c>
      <c r="P18015">
        <v>389</v>
      </c>
      <c r="Q18015" t="s">
        <v>65</v>
      </c>
      <c r="R18015" t="s">
        <v>66</v>
      </c>
      <c r="S18015">
        <f>TechNova_sales[[#This Row],[UnitPrice]]*TechNova_sales[[#This Row],[Quantity]]</f>
        <v>1556</v>
      </c>
    </row>
    <row r="18016" spans="1:19" x14ac:dyDescent="0.3">
      <c r="A18016">
        <v>1225008</v>
      </c>
      <c r="B18016">
        <v>6</v>
      </c>
      <c r="C18016" s="1">
        <v>44690</v>
      </c>
      <c r="D18016" s="1"/>
      <c r="E18016">
        <v>1742787</v>
      </c>
      <c r="F18016" t="s">
        <v>40</v>
      </c>
      <c r="G18016" t="s">
        <v>34</v>
      </c>
      <c r="H18016">
        <v>50</v>
      </c>
      <c r="I18016" t="s">
        <v>40</v>
      </c>
      <c r="J18016">
        <v>1572</v>
      </c>
      <c r="K18016">
        <v>3</v>
      </c>
      <c r="L18016" t="s">
        <v>304</v>
      </c>
      <c r="M18016" t="s">
        <v>100</v>
      </c>
      <c r="N18016" t="s">
        <v>44</v>
      </c>
      <c r="O18016">
        <v>26.67</v>
      </c>
      <c r="P18016">
        <v>57.99</v>
      </c>
      <c r="Q18016" t="s">
        <v>71</v>
      </c>
      <c r="R18016" t="s">
        <v>72</v>
      </c>
      <c r="S18016">
        <f>TechNova_sales[[#This Row],[UnitPrice]]*TechNova_sales[[#This Row],[Quantity]]</f>
        <v>173.97</v>
      </c>
    </row>
    <row r="18017" spans="1:19" x14ac:dyDescent="0.3">
      <c r="A18017">
        <v>1225009</v>
      </c>
      <c r="B18017">
        <v>1</v>
      </c>
      <c r="C18017" s="1">
        <v>44690</v>
      </c>
      <c r="D18017" s="1">
        <v>44696</v>
      </c>
      <c r="E18017">
        <v>319845</v>
      </c>
      <c r="F18017" t="s">
        <v>33</v>
      </c>
      <c r="G18017" t="s">
        <v>34</v>
      </c>
      <c r="H18017">
        <v>0</v>
      </c>
      <c r="I18017" t="s">
        <v>41</v>
      </c>
      <c r="J18017">
        <v>1712</v>
      </c>
      <c r="K18017">
        <v>5</v>
      </c>
      <c r="L18017" t="s">
        <v>600</v>
      </c>
      <c r="M18017" t="s">
        <v>96</v>
      </c>
      <c r="N18017" t="s">
        <v>44</v>
      </c>
      <c r="O18017">
        <v>32.25</v>
      </c>
      <c r="P18017">
        <v>70.13</v>
      </c>
      <c r="Q18017" t="s">
        <v>97</v>
      </c>
      <c r="R18017" t="s">
        <v>98</v>
      </c>
      <c r="S18017">
        <f>TechNova_sales[[#This Row],[UnitPrice]]*TechNova_sales[[#This Row],[Quantity]]</f>
        <v>350.65</v>
      </c>
    </row>
    <row r="18018" spans="1:19" x14ac:dyDescent="0.3">
      <c r="A18018">
        <v>1225010</v>
      </c>
      <c r="B18018">
        <v>1</v>
      </c>
      <c r="C18018" s="1">
        <v>44690</v>
      </c>
      <c r="D18018" s="1"/>
      <c r="E18018">
        <v>1582099</v>
      </c>
      <c r="F18018" t="s">
        <v>40</v>
      </c>
      <c r="G18018" t="s">
        <v>34</v>
      </c>
      <c r="H18018">
        <v>56</v>
      </c>
      <c r="I18018" t="s">
        <v>40</v>
      </c>
      <c r="J18018">
        <v>1581</v>
      </c>
      <c r="K18018">
        <v>3</v>
      </c>
      <c r="L18018" t="s">
        <v>243</v>
      </c>
      <c r="M18018" t="s">
        <v>100</v>
      </c>
      <c r="N18018" t="s">
        <v>83</v>
      </c>
      <c r="O18018">
        <v>72.56</v>
      </c>
      <c r="P18018">
        <v>219</v>
      </c>
      <c r="Q18018" t="s">
        <v>71</v>
      </c>
      <c r="R18018" t="s">
        <v>72</v>
      </c>
      <c r="S18018">
        <f>TechNova_sales[[#This Row],[UnitPrice]]*TechNova_sales[[#This Row],[Quantity]]</f>
        <v>657</v>
      </c>
    </row>
    <row r="18019" spans="1:19" x14ac:dyDescent="0.3">
      <c r="A18019">
        <v>1225010</v>
      </c>
      <c r="B18019">
        <v>2</v>
      </c>
      <c r="C18019" s="1">
        <v>44690</v>
      </c>
      <c r="D18019" s="1"/>
      <c r="E18019">
        <v>1582099</v>
      </c>
      <c r="F18019" t="s">
        <v>40</v>
      </c>
      <c r="G18019" t="s">
        <v>34</v>
      </c>
      <c r="H18019">
        <v>56</v>
      </c>
      <c r="I18019" t="s">
        <v>40</v>
      </c>
      <c r="J18019">
        <v>1414</v>
      </c>
      <c r="K18019">
        <v>6</v>
      </c>
      <c r="L18019" t="s">
        <v>2158</v>
      </c>
      <c r="M18019" t="s">
        <v>64</v>
      </c>
      <c r="N18019" t="s">
        <v>48</v>
      </c>
      <c r="O18019">
        <v>117.73</v>
      </c>
      <c r="P18019">
        <v>256</v>
      </c>
      <c r="Q18019" t="s">
        <v>131</v>
      </c>
      <c r="R18019" t="s">
        <v>66</v>
      </c>
      <c r="S18019">
        <f>TechNova_sales[[#This Row],[UnitPrice]]*TechNova_sales[[#This Row],[Quantity]]</f>
        <v>1536</v>
      </c>
    </row>
    <row r="18020" spans="1:19" x14ac:dyDescent="0.3">
      <c r="A18020">
        <v>1225010</v>
      </c>
      <c r="B18020">
        <v>3</v>
      </c>
      <c r="C18020" s="1">
        <v>44690</v>
      </c>
      <c r="D18020" s="1"/>
      <c r="E18020">
        <v>1582099</v>
      </c>
      <c r="F18020" t="s">
        <v>40</v>
      </c>
      <c r="G18020" t="s">
        <v>34</v>
      </c>
      <c r="H18020">
        <v>56</v>
      </c>
      <c r="I18020" t="s">
        <v>40</v>
      </c>
      <c r="J18020">
        <v>438</v>
      </c>
      <c r="K18020">
        <v>3</v>
      </c>
      <c r="L18020" t="s">
        <v>893</v>
      </c>
      <c r="M18020" t="s">
        <v>86</v>
      </c>
      <c r="N18020" t="s">
        <v>44</v>
      </c>
      <c r="O18020">
        <v>304.48</v>
      </c>
      <c r="P18020">
        <v>919</v>
      </c>
      <c r="Q18020" t="s">
        <v>69</v>
      </c>
      <c r="R18020" t="s">
        <v>56</v>
      </c>
      <c r="S18020">
        <f>TechNova_sales[[#This Row],[UnitPrice]]*TechNova_sales[[#This Row],[Quantity]]</f>
        <v>2757</v>
      </c>
    </row>
    <row r="18021" spans="1:19" x14ac:dyDescent="0.3">
      <c r="A18021">
        <v>1225010</v>
      </c>
      <c r="B18021">
        <v>4</v>
      </c>
      <c r="C18021" s="1">
        <v>44690</v>
      </c>
      <c r="D18021" s="1"/>
      <c r="E18021">
        <v>1582099</v>
      </c>
      <c r="F18021" t="s">
        <v>40</v>
      </c>
      <c r="G18021" t="s">
        <v>34</v>
      </c>
      <c r="H18021">
        <v>56</v>
      </c>
      <c r="I18021" t="s">
        <v>40</v>
      </c>
      <c r="J18021">
        <v>525</v>
      </c>
      <c r="K18021">
        <v>6</v>
      </c>
      <c r="L18021" t="s">
        <v>2298</v>
      </c>
      <c r="M18021" t="s">
        <v>86</v>
      </c>
      <c r="N18021" t="s">
        <v>48</v>
      </c>
      <c r="O18021">
        <v>50.47</v>
      </c>
      <c r="P18021">
        <v>99</v>
      </c>
      <c r="Q18021" t="s">
        <v>275</v>
      </c>
      <c r="R18021" t="s">
        <v>56</v>
      </c>
      <c r="S18021">
        <f>TechNova_sales[[#This Row],[UnitPrice]]*TechNova_sales[[#This Row],[Quantity]]</f>
        <v>594</v>
      </c>
    </row>
    <row r="18022" spans="1:19" x14ac:dyDescent="0.3">
      <c r="A18022">
        <v>1225011</v>
      </c>
      <c r="B18022">
        <v>1</v>
      </c>
      <c r="C18022" s="1">
        <v>44690</v>
      </c>
      <c r="D18022" s="1"/>
      <c r="E18022">
        <v>1384111</v>
      </c>
      <c r="F18022" t="s">
        <v>40</v>
      </c>
      <c r="G18022" t="s">
        <v>34</v>
      </c>
      <c r="H18022">
        <v>45</v>
      </c>
      <c r="I18022" t="s">
        <v>40</v>
      </c>
      <c r="J18022">
        <v>1495</v>
      </c>
      <c r="K18022">
        <v>1</v>
      </c>
      <c r="L18022" t="s">
        <v>690</v>
      </c>
      <c r="M18022" t="s">
        <v>64</v>
      </c>
      <c r="N18022" t="s">
        <v>37</v>
      </c>
      <c r="O18022">
        <v>105.77</v>
      </c>
      <c r="P18022">
        <v>230</v>
      </c>
      <c r="Q18022" t="s">
        <v>65</v>
      </c>
      <c r="R18022" t="s">
        <v>66</v>
      </c>
      <c r="S18022">
        <f>TechNova_sales[[#This Row],[UnitPrice]]*TechNova_sales[[#This Row],[Quantity]]</f>
        <v>230</v>
      </c>
    </row>
    <row r="18023" spans="1:19" x14ac:dyDescent="0.3">
      <c r="A18023">
        <v>1225011</v>
      </c>
      <c r="B18023">
        <v>2</v>
      </c>
      <c r="C18023" s="1">
        <v>44690</v>
      </c>
      <c r="D18023" s="1"/>
      <c r="E18023">
        <v>1384111</v>
      </c>
      <c r="F18023" t="s">
        <v>40</v>
      </c>
      <c r="G18023" t="s">
        <v>34</v>
      </c>
      <c r="H18023">
        <v>45</v>
      </c>
      <c r="I18023" t="s">
        <v>40</v>
      </c>
      <c r="J18023">
        <v>92</v>
      </c>
      <c r="K18023">
        <v>2</v>
      </c>
      <c r="L18023" t="s">
        <v>991</v>
      </c>
      <c r="M18023" t="s">
        <v>183</v>
      </c>
      <c r="N18023" t="s">
        <v>91</v>
      </c>
      <c r="O18023">
        <v>49.69</v>
      </c>
      <c r="P18023">
        <v>149.99</v>
      </c>
      <c r="Q18023" t="s">
        <v>184</v>
      </c>
      <c r="R18023" t="s">
        <v>128</v>
      </c>
      <c r="S18023">
        <f>TechNova_sales[[#This Row],[UnitPrice]]*TechNova_sales[[#This Row],[Quantity]]</f>
        <v>299.98</v>
      </c>
    </row>
    <row r="18024" spans="1:19" x14ac:dyDescent="0.3">
      <c r="A18024">
        <v>1225011</v>
      </c>
      <c r="B18024">
        <v>3</v>
      </c>
      <c r="C18024" s="1">
        <v>44690</v>
      </c>
      <c r="D18024" s="1"/>
      <c r="E18024">
        <v>1384111</v>
      </c>
      <c r="F18024" t="s">
        <v>40</v>
      </c>
      <c r="G18024" t="s">
        <v>34</v>
      </c>
      <c r="H18024">
        <v>45</v>
      </c>
      <c r="I18024" t="s">
        <v>40</v>
      </c>
      <c r="J18024">
        <v>46</v>
      </c>
      <c r="K18024">
        <v>4</v>
      </c>
      <c r="L18024" t="s">
        <v>931</v>
      </c>
      <c r="M18024" t="s">
        <v>86</v>
      </c>
      <c r="N18024" t="s">
        <v>37</v>
      </c>
      <c r="O18024">
        <v>76.45</v>
      </c>
      <c r="P18024">
        <v>149.94999999999999</v>
      </c>
      <c r="Q18024" t="s">
        <v>127</v>
      </c>
      <c r="R18024" t="s">
        <v>128</v>
      </c>
      <c r="S18024">
        <f>TechNova_sales[[#This Row],[UnitPrice]]*TechNova_sales[[#This Row],[Quantity]]</f>
        <v>599.79999999999995</v>
      </c>
    </row>
    <row r="18025" spans="1:19" x14ac:dyDescent="0.3">
      <c r="A18025">
        <v>1225011</v>
      </c>
      <c r="B18025">
        <v>4</v>
      </c>
      <c r="C18025" s="1">
        <v>44690</v>
      </c>
      <c r="D18025" s="1"/>
      <c r="E18025">
        <v>1384111</v>
      </c>
      <c r="F18025" t="s">
        <v>40</v>
      </c>
      <c r="G18025" t="s">
        <v>34</v>
      </c>
      <c r="H18025">
        <v>45</v>
      </c>
      <c r="I18025" t="s">
        <v>40</v>
      </c>
      <c r="J18025">
        <v>1164</v>
      </c>
      <c r="K18025">
        <v>2</v>
      </c>
      <c r="L18025" t="s">
        <v>998</v>
      </c>
      <c r="M18025" t="s">
        <v>47</v>
      </c>
      <c r="N18025" t="s">
        <v>48</v>
      </c>
      <c r="O18025">
        <v>91.77</v>
      </c>
      <c r="P18025">
        <v>180</v>
      </c>
      <c r="Q18025" t="s">
        <v>79</v>
      </c>
      <c r="R18025" t="s">
        <v>39</v>
      </c>
      <c r="S18025">
        <f>TechNova_sales[[#This Row],[UnitPrice]]*TechNova_sales[[#This Row],[Quantity]]</f>
        <v>360</v>
      </c>
    </row>
    <row r="18026" spans="1:19" x14ac:dyDescent="0.3">
      <c r="A18026">
        <v>1225011</v>
      </c>
      <c r="B18026">
        <v>5</v>
      </c>
      <c r="C18026" s="1">
        <v>44690</v>
      </c>
      <c r="D18026" s="1"/>
      <c r="E18026">
        <v>1384111</v>
      </c>
      <c r="F18026" t="s">
        <v>40</v>
      </c>
      <c r="G18026" t="s">
        <v>34</v>
      </c>
      <c r="H18026">
        <v>45</v>
      </c>
      <c r="I18026" t="s">
        <v>40</v>
      </c>
      <c r="J18026">
        <v>418</v>
      </c>
      <c r="K18026">
        <v>1</v>
      </c>
      <c r="L18026" t="s">
        <v>370</v>
      </c>
      <c r="M18026" t="s">
        <v>54</v>
      </c>
      <c r="N18026" t="s">
        <v>44</v>
      </c>
      <c r="O18026">
        <v>137.63</v>
      </c>
      <c r="P18026">
        <v>269.95</v>
      </c>
      <c r="Q18026" t="s">
        <v>69</v>
      </c>
      <c r="R18026" t="s">
        <v>56</v>
      </c>
      <c r="S18026">
        <f>TechNova_sales[[#This Row],[UnitPrice]]*TechNova_sales[[#This Row],[Quantity]]</f>
        <v>269.95</v>
      </c>
    </row>
    <row r="18027" spans="1:19" x14ac:dyDescent="0.3">
      <c r="A18027">
        <v>1225012</v>
      </c>
      <c r="B18027">
        <v>1</v>
      </c>
      <c r="C18027" s="1">
        <v>44690</v>
      </c>
      <c r="D18027" s="1"/>
      <c r="E18027">
        <v>831208</v>
      </c>
      <c r="F18027" t="s">
        <v>67</v>
      </c>
      <c r="G18027" t="s">
        <v>59</v>
      </c>
      <c r="H18027">
        <v>34</v>
      </c>
      <c r="I18027" t="s">
        <v>67</v>
      </c>
      <c r="J18027">
        <v>741</v>
      </c>
      <c r="K18027">
        <v>3</v>
      </c>
      <c r="L18027" t="s">
        <v>1200</v>
      </c>
      <c r="M18027" t="s">
        <v>74</v>
      </c>
      <c r="N18027" t="s">
        <v>123</v>
      </c>
      <c r="O18027">
        <v>75.87</v>
      </c>
      <c r="P18027">
        <v>229</v>
      </c>
      <c r="Q18027" t="s">
        <v>75</v>
      </c>
      <c r="R18027" t="s">
        <v>56</v>
      </c>
      <c r="S18027">
        <f>TechNova_sales[[#This Row],[UnitPrice]]*TechNova_sales[[#This Row],[Quantity]]</f>
        <v>687</v>
      </c>
    </row>
    <row r="18028" spans="1:19" x14ac:dyDescent="0.3">
      <c r="A18028">
        <v>1225012</v>
      </c>
      <c r="B18028">
        <v>2</v>
      </c>
      <c r="C18028" s="1">
        <v>44690</v>
      </c>
      <c r="D18028" s="1"/>
      <c r="E18028">
        <v>831208</v>
      </c>
      <c r="F18028" t="s">
        <v>67</v>
      </c>
      <c r="G18028" t="s">
        <v>59</v>
      </c>
      <c r="H18028">
        <v>34</v>
      </c>
      <c r="I18028" t="s">
        <v>67</v>
      </c>
      <c r="J18028">
        <v>1597</v>
      </c>
      <c r="K18028">
        <v>3</v>
      </c>
      <c r="L18028" t="s">
        <v>117</v>
      </c>
      <c r="M18028" t="s">
        <v>100</v>
      </c>
      <c r="N18028" t="s">
        <v>48</v>
      </c>
      <c r="O18028">
        <v>26.62</v>
      </c>
      <c r="P18028">
        <v>57.88</v>
      </c>
      <c r="Q18028" t="s">
        <v>71</v>
      </c>
      <c r="R18028" t="s">
        <v>72</v>
      </c>
      <c r="S18028">
        <f>TechNova_sales[[#This Row],[UnitPrice]]*TechNova_sales[[#This Row],[Quantity]]</f>
        <v>173.64000000000001</v>
      </c>
    </row>
    <row r="18029" spans="1:19" x14ac:dyDescent="0.3">
      <c r="A18029">
        <v>1225012</v>
      </c>
      <c r="B18029">
        <v>3</v>
      </c>
      <c r="C18029" s="1">
        <v>44690</v>
      </c>
      <c r="D18029" s="1"/>
      <c r="E18029">
        <v>831208</v>
      </c>
      <c r="F18029" t="s">
        <v>67</v>
      </c>
      <c r="G18029" t="s">
        <v>59</v>
      </c>
      <c r="H18029">
        <v>34</v>
      </c>
      <c r="I18029" t="s">
        <v>67</v>
      </c>
      <c r="J18029">
        <v>56</v>
      </c>
      <c r="K18029">
        <v>3</v>
      </c>
      <c r="L18029" t="s">
        <v>329</v>
      </c>
      <c r="M18029" t="s">
        <v>86</v>
      </c>
      <c r="N18029" t="s">
        <v>136</v>
      </c>
      <c r="O18029">
        <v>98.07</v>
      </c>
      <c r="P18029">
        <v>296</v>
      </c>
      <c r="Q18029" t="s">
        <v>127</v>
      </c>
      <c r="R18029" t="s">
        <v>128</v>
      </c>
      <c r="S18029">
        <f>TechNova_sales[[#This Row],[UnitPrice]]*TechNova_sales[[#This Row],[Quantity]]</f>
        <v>888</v>
      </c>
    </row>
    <row r="18030" spans="1:19" x14ac:dyDescent="0.3">
      <c r="A18030">
        <v>1225012</v>
      </c>
      <c r="B18030">
        <v>4</v>
      </c>
      <c r="C18030" s="1">
        <v>44690</v>
      </c>
      <c r="D18030" s="1"/>
      <c r="E18030">
        <v>831208</v>
      </c>
      <c r="F18030" t="s">
        <v>67</v>
      </c>
      <c r="G18030" t="s">
        <v>59</v>
      </c>
      <c r="H18030">
        <v>34</v>
      </c>
      <c r="I18030" t="s">
        <v>67</v>
      </c>
      <c r="J18030">
        <v>1438</v>
      </c>
      <c r="K18030">
        <v>1</v>
      </c>
      <c r="L18030" t="s">
        <v>860</v>
      </c>
      <c r="M18030" t="s">
        <v>64</v>
      </c>
      <c r="N18030" t="s">
        <v>130</v>
      </c>
      <c r="O18030">
        <v>133.36000000000001</v>
      </c>
      <c r="P18030">
        <v>290</v>
      </c>
      <c r="Q18030" t="s">
        <v>131</v>
      </c>
      <c r="R18030" t="s">
        <v>66</v>
      </c>
      <c r="S18030">
        <f>TechNova_sales[[#This Row],[UnitPrice]]*TechNova_sales[[#This Row],[Quantity]]</f>
        <v>290</v>
      </c>
    </row>
    <row r="18031" spans="1:19" x14ac:dyDescent="0.3">
      <c r="A18031">
        <v>1225013</v>
      </c>
      <c r="B18031">
        <v>1</v>
      </c>
      <c r="C18031" s="1">
        <v>44690</v>
      </c>
      <c r="D18031" s="1"/>
      <c r="E18031">
        <v>1382192</v>
      </c>
      <c r="F18031" t="s">
        <v>40</v>
      </c>
      <c r="G18031" t="s">
        <v>34</v>
      </c>
      <c r="H18031">
        <v>64</v>
      </c>
      <c r="I18031" t="s">
        <v>40</v>
      </c>
      <c r="J18031">
        <v>1853</v>
      </c>
      <c r="K18031">
        <v>2</v>
      </c>
      <c r="L18031" t="s">
        <v>2482</v>
      </c>
      <c r="M18031" t="s">
        <v>183</v>
      </c>
      <c r="N18031" t="s">
        <v>44</v>
      </c>
      <c r="O18031">
        <v>915.08</v>
      </c>
      <c r="P18031">
        <v>1989.9</v>
      </c>
      <c r="Q18031" t="s">
        <v>315</v>
      </c>
      <c r="R18031" t="s">
        <v>50</v>
      </c>
      <c r="S18031">
        <f>TechNova_sales[[#This Row],[UnitPrice]]*TechNova_sales[[#This Row],[Quantity]]</f>
        <v>3979.8</v>
      </c>
    </row>
    <row r="18032" spans="1:19" x14ac:dyDescent="0.3">
      <c r="A18032">
        <v>1225014</v>
      </c>
      <c r="B18032">
        <v>1</v>
      </c>
      <c r="C18032" s="1">
        <v>44690</v>
      </c>
      <c r="D18032" s="1"/>
      <c r="E18032">
        <v>546334</v>
      </c>
      <c r="F18032" t="s">
        <v>143</v>
      </c>
      <c r="G18032" t="s">
        <v>59</v>
      </c>
      <c r="H18032">
        <v>20</v>
      </c>
      <c r="I18032" t="s">
        <v>143</v>
      </c>
      <c r="J18032">
        <v>71</v>
      </c>
      <c r="K18032">
        <v>4</v>
      </c>
      <c r="L18032" t="s">
        <v>661</v>
      </c>
      <c r="M18032" t="s">
        <v>183</v>
      </c>
      <c r="N18032" t="s">
        <v>48</v>
      </c>
      <c r="O18032">
        <v>22.05</v>
      </c>
      <c r="P18032">
        <v>47.95</v>
      </c>
      <c r="Q18032" t="s">
        <v>184</v>
      </c>
      <c r="R18032" t="s">
        <v>128</v>
      </c>
      <c r="S18032">
        <f>TechNova_sales[[#This Row],[UnitPrice]]*TechNova_sales[[#This Row],[Quantity]]</f>
        <v>191.8</v>
      </c>
    </row>
    <row r="18033" spans="1:19" x14ac:dyDescent="0.3">
      <c r="A18033">
        <v>1225015</v>
      </c>
      <c r="B18033">
        <v>1</v>
      </c>
      <c r="C18033" s="1">
        <v>44690</v>
      </c>
      <c r="D18033" s="1"/>
      <c r="E18033">
        <v>526271</v>
      </c>
      <c r="F18033" t="s">
        <v>143</v>
      </c>
      <c r="G18033" t="s">
        <v>59</v>
      </c>
      <c r="H18033">
        <v>23</v>
      </c>
      <c r="I18033" t="s">
        <v>143</v>
      </c>
      <c r="J18033">
        <v>993</v>
      </c>
      <c r="K18033">
        <v>2</v>
      </c>
      <c r="L18033" t="s">
        <v>1817</v>
      </c>
      <c r="M18033" t="s">
        <v>43</v>
      </c>
      <c r="N18033" t="s">
        <v>44</v>
      </c>
      <c r="O18033">
        <v>143.26</v>
      </c>
      <c r="P18033">
        <v>281</v>
      </c>
      <c r="Q18033" t="s">
        <v>174</v>
      </c>
      <c r="R18033" t="s">
        <v>39</v>
      </c>
      <c r="S18033">
        <f>TechNova_sales[[#This Row],[UnitPrice]]*TechNova_sales[[#This Row],[Quantity]]</f>
        <v>562</v>
      </c>
    </row>
    <row r="18034" spans="1:19" x14ac:dyDescent="0.3">
      <c r="A18034">
        <v>1225016</v>
      </c>
      <c r="B18034">
        <v>1</v>
      </c>
      <c r="C18034" s="1">
        <v>44690</v>
      </c>
      <c r="D18034" s="1"/>
      <c r="E18034">
        <v>1654125</v>
      </c>
      <c r="F18034" t="s">
        <v>40</v>
      </c>
      <c r="G18034" t="s">
        <v>34</v>
      </c>
      <c r="H18034">
        <v>57</v>
      </c>
      <c r="I18034" t="s">
        <v>40</v>
      </c>
      <c r="J18034">
        <v>299</v>
      </c>
      <c r="K18034">
        <v>2</v>
      </c>
      <c r="L18034" t="s">
        <v>1989</v>
      </c>
      <c r="M18034" t="s">
        <v>100</v>
      </c>
      <c r="N18034" t="s">
        <v>48</v>
      </c>
      <c r="O18034">
        <v>101.46</v>
      </c>
      <c r="P18034">
        <v>199</v>
      </c>
      <c r="Q18034" t="s">
        <v>113</v>
      </c>
      <c r="R18034" t="s">
        <v>62</v>
      </c>
      <c r="S18034">
        <f>TechNova_sales[[#This Row],[UnitPrice]]*TechNova_sales[[#This Row],[Quantity]]</f>
        <v>398</v>
      </c>
    </row>
    <row r="18035" spans="1:19" x14ac:dyDescent="0.3">
      <c r="A18035">
        <v>1225016</v>
      </c>
      <c r="B18035">
        <v>2</v>
      </c>
      <c r="C18035" s="1">
        <v>44690</v>
      </c>
      <c r="D18035" s="1"/>
      <c r="E18035">
        <v>1654125</v>
      </c>
      <c r="F18035" t="s">
        <v>40</v>
      </c>
      <c r="G18035" t="s">
        <v>34</v>
      </c>
      <c r="H18035">
        <v>57</v>
      </c>
      <c r="I18035" t="s">
        <v>40</v>
      </c>
      <c r="J18035">
        <v>900</v>
      </c>
      <c r="K18035">
        <v>6</v>
      </c>
      <c r="L18035" t="s">
        <v>1807</v>
      </c>
      <c r="M18035" t="s">
        <v>100</v>
      </c>
      <c r="N18035" t="s">
        <v>37</v>
      </c>
      <c r="O18035">
        <v>22.43</v>
      </c>
      <c r="P18035">
        <v>44</v>
      </c>
      <c r="Q18035" t="s">
        <v>119</v>
      </c>
      <c r="R18035" t="s">
        <v>56</v>
      </c>
      <c r="S18035">
        <f>TechNova_sales[[#This Row],[UnitPrice]]*TechNova_sales[[#This Row],[Quantity]]</f>
        <v>264</v>
      </c>
    </row>
    <row r="18036" spans="1:19" x14ac:dyDescent="0.3">
      <c r="A18036">
        <v>1225017</v>
      </c>
      <c r="B18036">
        <v>1</v>
      </c>
      <c r="C18036" s="1">
        <v>44690</v>
      </c>
      <c r="D18036" s="1"/>
      <c r="E18036">
        <v>367753</v>
      </c>
      <c r="F18036" t="s">
        <v>33</v>
      </c>
      <c r="G18036" t="s">
        <v>34</v>
      </c>
      <c r="H18036">
        <v>8</v>
      </c>
      <c r="I18036" t="s">
        <v>33</v>
      </c>
      <c r="J18036">
        <v>1691</v>
      </c>
      <c r="K18036">
        <v>3</v>
      </c>
      <c r="L18036" t="s">
        <v>111</v>
      </c>
      <c r="M18036" t="s">
        <v>100</v>
      </c>
      <c r="N18036" t="s">
        <v>48</v>
      </c>
      <c r="O18036">
        <v>2.75</v>
      </c>
      <c r="P18036">
        <v>5.39</v>
      </c>
      <c r="Q18036" t="s">
        <v>105</v>
      </c>
      <c r="R18036" t="s">
        <v>98</v>
      </c>
      <c r="S18036">
        <f>TechNova_sales[[#This Row],[UnitPrice]]*TechNova_sales[[#This Row],[Quantity]]</f>
        <v>16.169999999999998</v>
      </c>
    </row>
    <row r="18037" spans="1:19" x14ac:dyDescent="0.3">
      <c r="A18037">
        <v>1225017</v>
      </c>
      <c r="B18037">
        <v>2</v>
      </c>
      <c r="C18037" s="1">
        <v>44690</v>
      </c>
      <c r="D18037" s="1"/>
      <c r="E18037">
        <v>367753</v>
      </c>
      <c r="F18037" t="s">
        <v>33</v>
      </c>
      <c r="G18037" t="s">
        <v>34</v>
      </c>
      <c r="H18037">
        <v>8</v>
      </c>
      <c r="I18037" t="s">
        <v>33</v>
      </c>
      <c r="J18037">
        <v>1576</v>
      </c>
      <c r="K18037">
        <v>1</v>
      </c>
      <c r="L18037" t="s">
        <v>263</v>
      </c>
      <c r="M18037" t="s">
        <v>100</v>
      </c>
      <c r="N18037" t="s">
        <v>136</v>
      </c>
      <c r="O18037">
        <v>6.62</v>
      </c>
      <c r="P18037">
        <v>12.99</v>
      </c>
      <c r="Q18037" t="s">
        <v>71</v>
      </c>
      <c r="R18037" t="s">
        <v>72</v>
      </c>
      <c r="S18037">
        <f>TechNova_sales[[#This Row],[UnitPrice]]*TechNova_sales[[#This Row],[Quantity]]</f>
        <v>12.99</v>
      </c>
    </row>
    <row r="18038" spans="1:19" x14ac:dyDescent="0.3">
      <c r="A18038">
        <v>1225017</v>
      </c>
      <c r="B18038">
        <v>3</v>
      </c>
      <c r="C18038" s="1">
        <v>44690</v>
      </c>
      <c r="D18038" s="1"/>
      <c r="E18038">
        <v>367753</v>
      </c>
      <c r="F18038" t="s">
        <v>33</v>
      </c>
      <c r="G18038" t="s">
        <v>34</v>
      </c>
      <c r="H18038">
        <v>8</v>
      </c>
      <c r="I18038" t="s">
        <v>33</v>
      </c>
      <c r="J18038">
        <v>779</v>
      </c>
      <c r="K18038">
        <v>3</v>
      </c>
      <c r="L18038" t="s">
        <v>2266</v>
      </c>
      <c r="M18038" t="s">
        <v>36</v>
      </c>
      <c r="N18038" t="s">
        <v>37</v>
      </c>
      <c r="O18038">
        <v>20.34</v>
      </c>
      <c r="P18038">
        <v>39.9</v>
      </c>
      <c r="Q18038" t="s">
        <v>119</v>
      </c>
      <c r="R18038" t="s">
        <v>56</v>
      </c>
      <c r="S18038">
        <f>TechNova_sales[[#This Row],[UnitPrice]]*TechNova_sales[[#This Row],[Quantity]]</f>
        <v>119.69999999999999</v>
      </c>
    </row>
    <row r="18039" spans="1:19" x14ac:dyDescent="0.3">
      <c r="A18039">
        <v>1226000</v>
      </c>
      <c r="B18039">
        <v>1</v>
      </c>
      <c r="C18039" s="1">
        <v>44691</v>
      </c>
      <c r="D18039" s="1"/>
      <c r="E18039">
        <v>1143517</v>
      </c>
      <c r="F18039" t="s">
        <v>58</v>
      </c>
      <c r="G18039" t="s">
        <v>59</v>
      </c>
      <c r="H18039">
        <v>42</v>
      </c>
      <c r="I18039" t="s">
        <v>58</v>
      </c>
      <c r="J18039">
        <v>1487</v>
      </c>
      <c r="K18039">
        <v>5</v>
      </c>
      <c r="L18039" t="s">
        <v>151</v>
      </c>
      <c r="M18039" t="s">
        <v>64</v>
      </c>
      <c r="N18039" t="s">
        <v>130</v>
      </c>
      <c r="O18039">
        <v>122.78</v>
      </c>
      <c r="P18039">
        <v>267</v>
      </c>
      <c r="Q18039" t="s">
        <v>65</v>
      </c>
      <c r="R18039" t="s">
        <v>66</v>
      </c>
      <c r="S18039">
        <f>TechNova_sales[[#This Row],[UnitPrice]]*TechNova_sales[[#This Row],[Quantity]]</f>
        <v>1335</v>
      </c>
    </row>
    <row r="18040" spans="1:19" x14ac:dyDescent="0.3">
      <c r="A18040">
        <v>1226001</v>
      </c>
      <c r="B18040">
        <v>1</v>
      </c>
      <c r="C18040" s="1">
        <v>44691</v>
      </c>
      <c r="D18040" s="1"/>
      <c r="E18040">
        <v>744459</v>
      </c>
      <c r="F18040" t="s">
        <v>76</v>
      </c>
      <c r="G18040" t="s">
        <v>59</v>
      </c>
      <c r="H18040">
        <v>30</v>
      </c>
      <c r="I18040" t="s">
        <v>76</v>
      </c>
      <c r="J18040">
        <v>416</v>
      </c>
      <c r="K18040">
        <v>2</v>
      </c>
      <c r="L18040" t="s">
        <v>1627</v>
      </c>
      <c r="M18040" t="s">
        <v>54</v>
      </c>
      <c r="N18040" t="s">
        <v>44</v>
      </c>
      <c r="O18040">
        <v>321.05</v>
      </c>
      <c r="P18040">
        <v>969</v>
      </c>
      <c r="Q18040" t="s">
        <v>69</v>
      </c>
      <c r="R18040" t="s">
        <v>56</v>
      </c>
      <c r="S18040">
        <f>TechNova_sales[[#This Row],[UnitPrice]]*TechNova_sales[[#This Row],[Quantity]]</f>
        <v>1938</v>
      </c>
    </row>
    <row r="18041" spans="1:19" x14ac:dyDescent="0.3">
      <c r="A18041">
        <v>1226001</v>
      </c>
      <c r="B18041">
        <v>2</v>
      </c>
      <c r="C18041" s="1">
        <v>44691</v>
      </c>
      <c r="D18041" s="1"/>
      <c r="E18041">
        <v>744459</v>
      </c>
      <c r="F18041" t="s">
        <v>76</v>
      </c>
      <c r="G18041" t="s">
        <v>59</v>
      </c>
      <c r="H18041">
        <v>30</v>
      </c>
      <c r="I18041" t="s">
        <v>76</v>
      </c>
      <c r="J18041">
        <v>452</v>
      </c>
      <c r="K18041">
        <v>4</v>
      </c>
      <c r="L18041" t="s">
        <v>724</v>
      </c>
      <c r="M18041" t="s">
        <v>86</v>
      </c>
      <c r="N18041" t="s">
        <v>91</v>
      </c>
      <c r="O18041">
        <v>112.14</v>
      </c>
      <c r="P18041">
        <v>219.95</v>
      </c>
      <c r="Q18041" t="s">
        <v>69</v>
      </c>
      <c r="R18041" t="s">
        <v>56</v>
      </c>
      <c r="S18041">
        <f>TechNova_sales[[#This Row],[UnitPrice]]*TechNova_sales[[#This Row],[Quantity]]</f>
        <v>879.8</v>
      </c>
    </row>
    <row r="18042" spans="1:19" x14ac:dyDescent="0.3">
      <c r="A18042">
        <v>1226001</v>
      </c>
      <c r="B18042">
        <v>3</v>
      </c>
      <c r="C18042" s="1">
        <v>44691</v>
      </c>
      <c r="D18042" s="1"/>
      <c r="E18042">
        <v>744459</v>
      </c>
      <c r="F18042" t="s">
        <v>76</v>
      </c>
      <c r="G18042" t="s">
        <v>59</v>
      </c>
      <c r="H18042">
        <v>30</v>
      </c>
      <c r="I18042" t="s">
        <v>76</v>
      </c>
      <c r="J18042">
        <v>452</v>
      </c>
      <c r="K18042">
        <v>1</v>
      </c>
      <c r="L18042" t="s">
        <v>724</v>
      </c>
      <c r="M18042" t="s">
        <v>86</v>
      </c>
      <c r="N18042" t="s">
        <v>91</v>
      </c>
      <c r="O18042">
        <v>112.14</v>
      </c>
      <c r="P18042">
        <v>219.95</v>
      </c>
      <c r="Q18042" t="s">
        <v>69</v>
      </c>
      <c r="R18042" t="s">
        <v>56</v>
      </c>
      <c r="S18042">
        <f>TechNova_sales[[#This Row],[UnitPrice]]*TechNova_sales[[#This Row],[Quantity]]</f>
        <v>219.95</v>
      </c>
    </row>
    <row r="18043" spans="1:19" x14ac:dyDescent="0.3">
      <c r="A18043">
        <v>1226001</v>
      </c>
      <c r="B18043">
        <v>4</v>
      </c>
      <c r="C18043" s="1">
        <v>44691</v>
      </c>
      <c r="D18043" s="1"/>
      <c r="E18043">
        <v>744459</v>
      </c>
      <c r="F18043" t="s">
        <v>76</v>
      </c>
      <c r="G18043" t="s">
        <v>59</v>
      </c>
      <c r="H18043">
        <v>30</v>
      </c>
      <c r="I18043" t="s">
        <v>76</v>
      </c>
      <c r="J18043">
        <v>1536</v>
      </c>
      <c r="K18043">
        <v>4</v>
      </c>
      <c r="L18043" t="s">
        <v>1406</v>
      </c>
      <c r="M18043" t="s">
        <v>64</v>
      </c>
      <c r="N18043" t="s">
        <v>48</v>
      </c>
      <c r="O18043">
        <v>137.04</v>
      </c>
      <c r="P18043">
        <v>298</v>
      </c>
      <c r="Q18043" t="s">
        <v>65</v>
      </c>
      <c r="R18043" t="s">
        <v>66</v>
      </c>
      <c r="S18043">
        <f>TechNova_sales[[#This Row],[UnitPrice]]*TechNova_sales[[#This Row],[Quantity]]</f>
        <v>1192</v>
      </c>
    </row>
    <row r="18044" spans="1:19" x14ac:dyDescent="0.3">
      <c r="A18044">
        <v>1226003</v>
      </c>
      <c r="B18044">
        <v>1</v>
      </c>
      <c r="C18044" s="1">
        <v>44691</v>
      </c>
      <c r="D18044" s="1"/>
      <c r="E18044">
        <v>85974</v>
      </c>
      <c r="F18044" t="s">
        <v>170</v>
      </c>
      <c r="G18044" t="s">
        <v>170</v>
      </c>
      <c r="H18044">
        <v>5</v>
      </c>
      <c r="I18044" t="s">
        <v>170</v>
      </c>
      <c r="J18044">
        <v>1646</v>
      </c>
      <c r="K18044">
        <v>2</v>
      </c>
      <c r="L18044" t="s">
        <v>389</v>
      </c>
      <c r="M18044" t="s">
        <v>36</v>
      </c>
      <c r="N18044" t="s">
        <v>48</v>
      </c>
      <c r="O18044">
        <v>73.569999999999993</v>
      </c>
      <c r="P18044">
        <v>159.99</v>
      </c>
      <c r="Q18044" t="s">
        <v>71</v>
      </c>
      <c r="R18044" t="s">
        <v>72</v>
      </c>
      <c r="S18044">
        <f>TechNova_sales[[#This Row],[UnitPrice]]*TechNova_sales[[#This Row],[Quantity]]</f>
        <v>319.98</v>
      </c>
    </row>
    <row r="18045" spans="1:19" x14ac:dyDescent="0.3">
      <c r="A18045">
        <v>1226003</v>
      </c>
      <c r="B18045">
        <v>2</v>
      </c>
      <c r="C18045" s="1">
        <v>44691</v>
      </c>
      <c r="D18045" s="1"/>
      <c r="E18045">
        <v>85974</v>
      </c>
      <c r="F18045" t="s">
        <v>170</v>
      </c>
      <c r="G18045" t="s">
        <v>170</v>
      </c>
      <c r="H18045">
        <v>5</v>
      </c>
      <c r="I18045" t="s">
        <v>170</v>
      </c>
      <c r="J18045">
        <v>2087</v>
      </c>
      <c r="K18045">
        <v>2</v>
      </c>
      <c r="L18045" t="s">
        <v>1253</v>
      </c>
      <c r="M18045" t="s">
        <v>36</v>
      </c>
      <c r="N18045" t="s">
        <v>37</v>
      </c>
      <c r="O18045">
        <v>363.75</v>
      </c>
      <c r="P18045">
        <v>791</v>
      </c>
      <c r="Q18045" t="s">
        <v>177</v>
      </c>
      <c r="R18045" t="s">
        <v>50</v>
      </c>
      <c r="S18045">
        <f>TechNova_sales[[#This Row],[UnitPrice]]*TechNova_sales[[#This Row],[Quantity]]</f>
        <v>1582</v>
      </c>
    </row>
    <row r="18046" spans="1:19" x14ac:dyDescent="0.3">
      <c r="A18046">
        <v>1226004</v>
      </c>
      <c r="B18046">
        <v>1</v>
      </c>
      <c r="C18046" s="1">
        <v>44691</v>
      </c>
      <c r="D18046" s="1"/>
      <c r="E18046">
        <v>1996781</v>
      </c>
      <c r="F18046" t="s">
        <v>40</v>
      </c>
      <c r="G18046" t="s">
        <v>34</v>
      </c>
      <c r="H18046">
        <v>59</v>
      </c>
      <c r="I18046" t="s">
        <v>40</v>
      </c>
      <c r="J18046">
        <v>441</v>
      </c>
      <c r="K18046">
        <v>2</v>
      </c>
      <c r="L18046" t="s">
        <v>1435</v>
      </c>
      <c r="M18046" t="s">
        <v>86</v>
      </c>
      <c r="N18046" t="s">
        <v>89</v>
      </c>
      <c r="O18046">
        <v>117.21</v>
      </c>
      <c r="P18046">
        <v>229.9</v>
      </c>
      <c r="Q18046" t="s">
        <v>69</v>
      </c>
      <c r="R18046" t="s">
        <v>56</v>
      </c>
      <c r="S18046">
        <f>TechNova_sales[[#This Row],[UnitPrice]]*TechNova_sales[[#This Row],[Quantity]]</f>
        <v>459.8</v>
      </c>
    </row>
    <row r="18047" spans="1:19" x14ac:dyDescent="0.3">
      <c r="A18047">
        <v>1226004</v>
      </c>
      <c r="B18047">
        <v>2</v>
      </c>
      <c r="C18047" s="1">
        <v>44691</v>
      </c>
      <c r="D18047" s="1"/>
      <c r="E18047">
        <v>1996781</v>
      </c>
      <c r="F18047" t="s">
        <v>40</v>
      </c>
      <c r="G18047" t="s">
        <v>34</v>
      </c>
      <c r="H18047">
        <v>59</v>
      </c>
      <c r="I18047" t="s">
        <v>40</v>
      </c>
      <c r="J18047">
        <v>1469</v>
      </c>
      <c r="K18047">
        <v>6</v>
      </c>
      <c r="L18047" t="s">
        <v>1241</v>
      </c>
      <c r="M18047" t="s">
        <v>36</v>
      </c>
      <c r="N18047" t="s">
        <v>48</v>
      </c>
      <c r="O18047">
        <v>91.97</v>
      </c>
      <c r="P18047">
        <v>200</v>
      </c>
      <c r="Q18047" t="s">
        <v>131</v>
      </c>
      <c r="R18047" t="s">
        <v>66</v>
      </c>
      <c r="S18047">
        <f>TechNova_sales[[#This Row],[UnitPrice]]*TechNova_sales[[#This Row],[Quantity]]</f>
        <v>1200</v>
      </c>
    </row>
    <row r="18048" spans="1:19" x14ac:dyDescent="0.3">
      <c r="A18048">
        <v>1226004</v>
      </c>
      <c r="B18048">
        <v>3</v>
      </c>
      <c r="C18048" s="1">
        <v>44691</v>
      </c>
      <c r="D18048" s="1"/>
      <c r="E18048">
        <v>1996781</v>
      </c>
      <c r="F18048" t="s">
        <v>40</v>
      </c>
      <c r="G18048" t="s">
        <v>34</v>
      </c>
      <c r="H18048">
        <v>59</v>
      </c>
      <c r="I18048" t="s">
        <v>40</v>
      </c>
      <c r="J18048">
        <v>1605</v>
      </c>
      <c r="K18048">
        <v>5</v>
      </c>
      <c r="L18048" t="s">
        <v>543</v>
      </c>
      <c r="M18048" t="s">
        <v>100</v>
      </c>
      <c r="N18048" t="s">
        <v>48</v>
      </c>
      <c r="O18048">
        <v>96.08</v>
      </c>
      <c r="P18048">
        <v>289.99</v>
      </c>
      <c r="Q18048" t="s">
        <v>71</v>
      </c>
      <c r="R18048" t="s">
        <v>72</v>
      </c>
      <c r="S18048">
        <f>TechNova_sales[[#This Row],[UnitPrice]]*TechNova_sales[[#This Row],[Quantity]]</f>
        <v>1449.95</v>
      </c>
    </row>
    <row r="18049" spans="1:19" x14ac:dyDescent="0.3">
      <c r="A18049">
        <v>1226005</v>
      </c>
      <c r="B18049">
        <v>1</v>
      </c>
      <c r="C18049" s="1">
        <v>44691</v>
      </c>
      <c r="D18049" s="1">
        <v>44693</v>
      </c>
      <c r="E18049">
        <v>422854</v>
      </c>
      <c r="F18049" t="s">
        <v>143</v>
      </c>
      <c r="G18049" t="s">
        <v>59</v>
      </c>
      <c r="H18049">
        <v>0</v>
      </c>
      <c r="I18049" t="s">
        <v>41</v>
      </c>
      <c r="J18049">
        <v>1590</v>
      </c>
      <c r="K18049">
        <v>4</v>
      </c>
      <c r="L18049" t="s">
        <v>283</v>
      </c>
      <c r="M18049" t="s">
        <v>100</v>
      </c>
      <c r="N18049" t="s">
        <v>44</v>
      </c>
      <c r="O18049">
        <v>7.58</v>
      </c>
      <c r="P18049">
        <v>22.89</v>
      </c>
      <c r="Q18049" t="s">
        <v>71</v>
      </c>
      <c r="R18049" t="s">
        <v>72</v>
      </c>
      <c r="S18049">
        <f>TechNova_sales[[#This Row],[UnitPrice]]*TechNova_sales[[#This Row],[Quantity]]</f>
        <v>91.56</v>
      </c>
    </row>
    <row r="18050" spans="1:19" x14ac:dyDescent="0.3">
      <c r="A18050">
        <v>1226005</v>
      </c>
      <c r="B18050">
        <v>2</v>
      </c>
      <c r="C18050" s="1">
        <v>44691</v>
      </c>
      <c r="D18050" s="1">
        <v>44693</v>
      </c>
      <c r="E18050">
        <v>422854</v>
      </c>
      <c r="F18050" t="s">
        <v>143</v>
      </c>
      <c r="G18050" t="s">
        <v>59</v>
      </c>
      <c r="H18050">
        <v>0</v>
      </c>
      <c r="I18050" t="s">
        <v>41</v>
      </c>
      <c r="J18050">
        <v>434</v>
      </c>
      <c r="K18050">
        <v>2</v>
      </c>
      <c r="L18050" t="s">
        <v>470</v>
      </c>
      <c r="M18050" t="s">
        <v>54</v>
      </c>
      <c r="N18050" t="s">
        <v>37</v>
      </c>
      <c r="O18050">
        <v>275.45999999999998</v>
      </c>
      <c r="P18050">
        <v>599</v>
      </c>
      <c r="Q18050" t="s">
        <v>69</v>
      </c>
      <c r="R18050" t="s">
        <v>56</v>
      </c>
      <c r="S18050">
        <f>TechNova_sales[[#This Row],[UnitPrice]]*TechNova_sales[[#This Row],[Quantity]]</f>
        <v>1198</v>
      </c>
    </row>
    <row r="18051" spans="1:19" x14ac:dyDescent="0.3">
      <c r="A18051">
        <v>1226005</v>
      </c>
      <c r="B18051">
        <v>3</v>
      </c>
      <c r="C18051" s="1">
        <v>44691</v>
      </c>
      <c r="D18051" s="1">
        <v>44693</v>
      </c>
      <c r="E18051">
        <v>422854</v>
      </c>
      <c r="F18051" t="s">
        <v>143</v>
      </c>
      <c r="G18051" t="s">
        <v>59</v>
      </c>
      <c r="H18051">
        <v>0</v>
      </c>
      <c r="I18051" t="s">
        <v>41</v>
      </c>
      <c r="J18051">
        <v>443</v>
      </c>
      <c r="K18051">
        <v>3</v>
      </c>
      <c r="L18051" t="s">
        <v>409</v>
      </c>
      <c r="M18051" t="s">
        <v>86</v>
      </c>
      <c r="N18051" t="s">
        <v>44</v>
      </c>
      <c r="O18051">
        <v>160.49</v>
      </c>
      <c r="P18051">
        <v>349</v>
      </c>
      <c r="Q18051" t="s">
        <v>69</v>
      </c>
      <c r="R18051" t="s">
        <v>56</v>
      </c>
      <c r="S18051">
        <f>TechNova_sales[[#This Row],[UnitPrice]]*TechNova_sales[[#This Row],[Quantity]]</f>
        <v>1047</v>
      </c>
    </row>
    <row r="18052" spans="1:19" x14ac:dyDescent="0.3">
      <c r="A18052">
        <v>1226005</v>
      </c>
      <c r="B18052">
        <v>4</v>
      </c>
      <c r="C18052" s="1">
        <v>44691</v>
      </c>
      <c r="D18052" s="1">
        <v>44693</v>
      </c>
      <c r="E18052">
        <v>422854</v>
      </c>
      <c r="F18052" t="s">
        <v>143</v>
      </c>
      <c r="G18052" t="s">
        <v>59</v>
      </c>
      <c r="H18052">
        <v>0</v>
      </c>
      <c r="I18052" t="s">
        <v>41</v>
      </c>
      <c r="J18052">
        <v>899</v>
      </c>
      <c r="K18052">
        <v>8</v>
      </c>
      <c r="L18052" t="s">
        <v>2417</v>
      </c>
      <c r="M18052" t="s">
        <v>100</v>
      </c>
      <c r="N18052" t="s">
        <v>44</v>
      </c>
      <c r="O18052">
        <v>22.43</v>
      </c>
      <c r="P18052">
        <v>44</v>
      </c>
      <c r="Q18052" t="s">
        <v>119</v>
      </c>
      <c r="R18052" t="s">
        <v>56</v>
      </c>
      <c r="S18052">
        <f>TechNova_sales[[#This Row],[UnitPrice]]*TechNova_sales[[#This Row],[Quantity]]</f>
        <v>352</v>
      </c>
    </row>
    <row r="18053" spans="1:19" x14ac:dyDescent="0.3">
      <c r="A18053">
        <v>1226006</v>
      </c>
      <c r="B18053">
        <v>1</v>
      </c>
      <c r="C18053" s="1">
        <v>44691</v>
      </c>
      <c r="D18053" s="1"/>
      <c r="E18053">
        <v>1548927</v>
      </c>
      <c r="F18053" t="s">
        <v>40</v>
      </c>
      <c r="G18053" t="s">
        <v>34</v>
      </c>
      <c r="H18053">
        <v>55</v>
      </c>
      <c r="I18053" t="s">
        <v>40</v>
      </c>
      <c r="J18053">
        <v>574</v>
      </c>
      <c r="K18053">
        <v>3</v>
      </c>
      <c r="L18053" t="s">
        <v>2450</v>
      </c>
      <c r="M18053" t="s">
        <v>74</v>
      </c>
      <c r="N18053" t="s">
        <v>44</v>
      </c>
      <c r="O18053">
        <v>55.57</v>
      </c>
      <c r="P18053">
        <v>109</v>
      </c>
      <c r="Q18053" t="s">
        <v>87</v>
      </c>
      <c r="R18053" t="s">
        <v>56</v>
      </c>
      <c r="S18053">
        <f>TechNova_sales[[#This Row],[UnitPrice]]*TechNova_sales[[#This Row],[Quantity]]</f>
        <v>327</v>
      </c>
    </row>
    <row r="18054" spans="1:19" x14ac:dyDescent="0.3">
      <c r="A18054">
        <v>1226006</v>
      </c>
      <c r="B18054">
        <v>2</v>
      </c>
      <c r="C18054" s="1">
        <v>44691</v>
      </c>
      <c r="D18054" s="1"/>
      <c r="E18054">
        <v>1548927</v>
      </c>
      <c r="F18054" t="s">
        <v>40</v>
      </c>
      <c r="G18054" t="s">
        <v>34</v>
      </c>
      <c r="H18054">
        <v>55</v>
      </c>
      <c r="I18054" t="s">
        <v>40</v>
      </c>
      <c r="J18054">
        <v>502</v>
      </c>
      <c r="K18054">
        <v>4</v>
      </c>
      <c r="L18054" t="s">
        <v>1888</v>
      </c>
      <c r="M18054" t="s">
        <v>54</v>
      </c>
      <c r="N18054" t="s">
        <v>48</v>
      </c>
      <c r="O18054">
        <v>29.82</v>
      </c>
      <c r="P18054">
        <v>90</v>
      </c>
      <c r="Q18054" t="s">
        <v>275</v>
      </c>
      <c r="R18054" t="s">
        <v>56</v>
      </c>
      <c r="S18054">
        <f>TechNova_sales[[#This Row],[UnitPrice]]*TechNova_sales[[#This Row],[Quantity]]</f>
        <v>360</v>
      </c>
    </row>
    <row r="18055" spans="1:19" x14ac:dyDescent="0.3">
      <c r="A18055">
        <v>1226007</v>
      </c>
      <c r="B18055">
        <v>1</v>
      </c>
      <c r="C18055" s="1">
        <v>44691</v>
      </c>
      <c r="D18055" s="1"/>
      <c r="E18055">
        <v>104456</v>
      </c>
      <c r="F18055" t="s">
        <v>170</v>
      </c>
      <c r="G18055" t="s">
        <v>170</v>
      </c>
      <c r="H18055">
        <v>5</v>
      </c>
      <c r="I18055" t="s">
        <v>170</v>
      </c>
      <c r="J18055">
        <v>109</v>
      </c>
      <c r="K18055">
        <v>8</v>
      </c>
      <c r="L18055" t="s">
        <v>1092</v>
      </c>
      <c r="M18055" t="s">
        <v>86</v>
      </c>
      <c r="N18055" t="s">
        <v>52</v>
      </c>
      <c r="O18055">
        <v>61.16</v>
      </c>
      <c r="P18055">
        <v>132.99</v>
      </c>
      <c r="Q18055" t="s">
        <v>184</v>
      </c>
      <c r="R18055" t="s">
        <v>128</v>
      </c>
      <c r="S18055">
        <f>TechNova_sales[[#This Row],[UnitPrice]]*TechNova_sales[[#This Row],[Quantity]]</f>
        <v>1063.92</v>
      </c>
    </row>
    <row r="18056" spans="1:19" x14ac:dyDescent="0.3">
      <c r="A18056">
        <v>1226007</v>
      </c>
      <c r="B18056">
        <v>2</v>
      </c>
      <c r="C18056" s="1">
        <v>44691</v>
      </c>
      <c r="D18056" s="1"/>
      <c r="E18056">
        <v>104456</v>
      </c>
      <c r="F18056" t="s">
        <v>170</v>
      </c>
      <c r="G18056" t="s">
        <v>170</v>
      </c>
      <c r="H18056">
        <v>5</v>
      </c>
      <c r="I18056" t="s">
        <v>170</v>
      </c>
      <c r="J18056">
        <v>1590</v>
      </c>
      <c r="K18056">
        <v>1</v>
      </c>
      <c r="L18056" t="s">
        <v>283</v>
      </c>
      <c r="M18056" t="s">
        <v>100</v>
      </c>
      <c r="N18056" t="s">
        <v>44</v>
      </c>
      <c r="O18056">
        <v>7.58</v>
      </c>
      <c r="P18056">
        <v>22.89</v>
      </c>
      <c r="Q18056" t="s">
        <v>71</v>
      </c>
      <c r="R18056" t="s">
        <v>72</v>
      </c>
      <c r="S18056">
        <f>TechNova_sales[[#This Row],[UnitPrice]]*TechNova_sales[[#This Row],[Quantity]]</f>
        <v>22.89</v>
      </c>
    </row>
    <row r="18057" spans="1:19" x14ac:dyDescent="0.3">
      <c r="A18057">
        <v>1226008</v>
      </c>
      <c r="B18057">
        <v>1</v>
      </c>
      <c r="C18057" s="1">
        <v>44691</v>
      </c>
      <c r="D18057" s="1"/>
      <c r="E18057">
        <v>943159</v>
      </c>
      <c r="F18057" t="s">
        <v>58</v>
      </c>
      <c r="G18057" t="s">
        <v>59</v>
      </c>
      <c r="H18057">
        <v>42</v>
      </c>
      <c r="I18057" t="s">
        <v>58</v>
      </c>
      <c r="J18057">
        <v>2507</v>
      </c>
      <c r="K18057">
        <v>1</v>
      </c>
      <c r="L18057" t="s">
        <v>1057</v>
      </c>
      <c r="M18057" t="s">
        <v>36</v>
      </c>
      <c r="N18057" t="s">
        <v>37</v>
      </c>
      <c r="O18057">
        <v>2.42</v>
      </c>
      <c r="P18057">
        <v>4.74</v>
      </c>
      <c r="Q18057" t="s">
        <v>81</v>
      </c>
      <c r="R18057" t="s">
        <v>66</v>
      </c>
      <c r="S18057">
        <f>TechNova_sales[[#This Row],[UnitPrice]]*TechNova_sales[[#This Row],[Quantity]]</f>
        <v>4.74</v>
      </c>
    </row>
    <row r="18058" spans="1:19" x14ac:dyDescent="0.3">
      <c r="A18058">
        <v>1226008</v>
      </c>
      <c r="B18058">
        <v>2</v>
      </c>
      <c r="C18058" s="1">
        <v>44691</v>
      </c>
      <c r="D18058" s="1"/>
      <c r="E18058">
        <v>943159</v>
      </c>
      <c r="F18058" t="s">
        <v>58</v>
      </c>
      <c r="G18058" t="s">
        <v>59</v>
      </c>
      <c r="H18058">
        <v>42</v>
      </c>
      <c r="I18058" t="s">
        <v>58</v>
      </c>
      <c r="J18058">
        <v>104</v>
      </c>
      <c r="K18058">
        <v>1</v>
      </c>
      <c r="L18058" t="s">
        <v>935</v>
      </c>
      <c r="M18058" t="s">
        <v>86</v>
      </c>
      <c r="N18058" t="s">
        <v>37</v>
      </c>
      <c r="O18058">
        <v>52.88</v>
      </c>
      <c r="P18058">
        <v>115</v>
      </c>
      <c r="Q18058" t="s">
        <v>184</v>
      </c>
      <c r="R18058" t="s">
        <v>128</v>
      </c>
      <c r="S18058">
        <f>TechNova_sales[[#This Row],[UnitPrice]]*TechNova_sales[[#This Row],[Quantity]]</f>
        <v>115</v>
      </c>
    </row>
    <row r="18059" spans="1:19" x14ac:dyDescent="0.3">
      <c r="A18059">
        <v>1226008</v>
      </c>
      <c r="B18059">
        <v>4</v>
      </c>
      <c r="C18059" s="1">
        <v>44691</v>
      </c>
      <c r="D18059" s="1"/>
      <c r="E18059">
        <v>943159</v>
      </c>
      <c r="F18059" t="s">
        <v>58</v>
      </c>
      <c r="G18059" t="s">
        <v>59</v>
      </c>
      <c r="H18059">
        <v>42</v>
      </c>
      <c r="I18059" t="s">
        <v>58</v>
      </c>
      <c r="J18059">
        <v>1416</v>
      </c>
      <c r="K18059">
        <v>3</v>
      </c>
      <c r="L18059" t="s">
        <v>1245</v>
      </c>
      <c r="M18059" t="s">
        <v>64</v>
      </c>
      <c r="N18059" t="s">
        <v>48</v>
      </c>
      <c r="O18059">
        <v>141.63999999999999</v>
      </c>
      <c r="P18059">
        <v>308</v>
      </c>
      <c r="Q18059" t="s">
        <v>131</v>
      </c>
      <c r="R18059" t="s">
        <v>66</v>
      </c>
      <c r="S18059">
        <f>TechNova_sales[[#This Row],[UnitPrice]]*TechNova_sales[[#This Row],[Quantity]]</f>
        <v>924</v>
      </c>
    </row>
    <row r="18060" spans="1:19" x14ac:dyDescent="0.3">
      <c r="A18060">
        <v>1226008</v>
      </c>
      <c r="B18060">
        <v>5</v>
      </c>
      <c r="C18060" s="1">
        <v>44691</v>
      </c>
      <c r="D18060" s="1"/>
      <c r="E18060">
        <v>943159</v>
      </c>
      <c r="F18060" t="s">
        <v>58</v>
      </c>
      <c r="G18060" t="s">
        <v>59</v>
      </c>
      <c r="H18060">
        <v>42</v>
      </c>
      <c r="I18060" t="s">
        <v>58</v>
      </c>
      <c r="J18060">
        <v>578</v>
      </c>
      <c r="K18060">
        <v>8</v>
      </c>
      <c r="L18060" t="s">
        <v>1674</v>
      </c>
      <c r="M18060" t="s">
        <v>36</v>
      </c>
      <c r="N18060" t="s">
        <v>48</v>
      </c>
      <c r="O18060">
        <v>459.4</v>
      </c>
      <c r="P18060">
        <v>999</v>
      </c>
      <c r="Q18060" t="s">
        <v>87</v>
      </c>
      <c r="R18060" t="s">
        <v>56</v>
      </c>
      <c r="S18060">
        <f>TechNova_sales[[#This Row],[UnitPrice]]*TechNova_sales[[#This Row],[Quantity]]</f>
        <v>7992</v>
      </c>
    </row>
    <row r="18061" spans="1:19" x14ac:dyDescent="0.3">
      <c r="A18061">
        <v>1226008</v>
      </c>
      <c r="B18061">
        <v>6</v>
      </c>
      <c r="C18061" s="1">
        <v>44691</v>
      </c>
      <c r="D18061" s="1"/>
      <c r="E18061">
        <v>943159</v>
      </c>
      <c r="F18061" t="s">
        <v>58</v>
      </c>
      <c r="G18061" t="s">
        <v>59</v>
      </c>
      <c r="H18061">
        <v>42</v>
      </c>
      <c r="I18061" t="s">
        <v>58</v>
      </c>
      <c r="J18061">
        <v>1604</v>
      </c>
      <c r="K18061">
        <v>1</v>
      </c>
      <c r="L18061" t="s">
        <v>291</v>
      </c>
      <c r="M18061" t="s">
        <v>100</v>
      </c>
      <c r="N18061" t="s">
        <v>48</v>
      </c>
      <c r="O18061">
        <v>86.14</v>
      </c>
      <c r="P18061">
        <v>259.99</v>
      </c>
      <c r="Q18061" t="s">
        <v>71</v>
      </c>
      <c r="R18061" t="s">
        <v>72</v>
      </c>
      <c r="S18061">
        <f>TechNova_sales[[#This Row],[UnitPrice]]*TechNova_sales[[#This Row],[Quantity]]</f>
        <v>259.99</v>
      </c>
    </row>
    <row r="18062" spans="1:19" x14ac:dyDescent="0.3">
      <c r="A18062">
        <v>1226008</v>
      </c>
      <c r="B18062">
        <v>7</v>
      </c>
      <c r="C18062" s="1">
        <v>44691</v>
      </c>
      <c r="D18062" s="1"/>
      <c r="E18062">
        <v>943159</v>
      </c>
      <c r="F18062" t="s">
        <v>58</v>
      </c>
      <c r="G18062" t="s">
        <v>59</v>
      </c>
      <c r="H18062">
        <v>42</v>
      </c>
      <c r="I18062" t="s">
        <v>58</v>
      </c>
      <c r="J18062">
        <v>2099</v>
      </c>
      <c r="K18062">
        <v>1</v>
      </c>
      <c r="L18062" t="s">
        <v>723</v>
      </c>
      <c r="M18062" t="s">
        <v>36</v>
      </c>
      <c r="N18062" t="s">
        <v>123</v>
      </c>
      <c r="O18062">
        <v>131.28</v>
      </c>
      <c r="P18062">
        <v>257.5</v>
      </c>
      <c r="Q18062" t="s">
        <v>177</v>
      </c>
      <c r="R18062" t="s">
        <v>50</v>
      </c>
      <c r="S18062">
        <f>TechNova_sales[[#This Row],[UnitPrice]]*TechNova_sales[[#This Row],[Quantity]]</f>
        <v>257.5</v>
      </c>
    </row>
    <row r="18063" spans="1:19" x14ac:dyDescent="0.3">
      <c r="A18063">
        <v>1226009</v>
      </c>
      <c r="B18063">
        <v>1</v>
      </c>
      <c r="C18063" s="1">
        <v>44691</v>
      </c>
      <c r="D18063" s="1"/>
      <c r="E18063">
        <v>345910</v>
      </c>
      <c r="F18063" t="s">
        <v>33</v>
      </c>
      <c r="G18063" t="s">
        <v>34</v>
      </c>
      <c r="H18063">
        <v>8</v>
      </c>
      <c r="I18063" t="s">
        <v>33</v>
      </c>
      <c r="J18063">
        <v>1415</v>
      </c>
      <c r="K18063">
        <v>3</v>
      </c>
      <c r="L18063" t="s">
        <v>1105</v>
      </c>
      <c r="M18063" t="s">
        <v>64</v>
      </c>
      <c r="N18063" t="s">
        <v>48</v>
      </c>
      <c r="O18063">
        <v>137.96</v>
      </c>
      <c r="P18063">
        <v>300</v>
      </c>
      <c r="Q18063" t="s">
        <v>131</v>
      </c>
      <c r="R18063" t="s">
        <v>66</v>
      </c>
      <c r="S18063">
        <f>TechNova_sales[[#This Row],[UnitPrice]]*TechNova_sales[[#This Row],[Quantity]]</f>
        <v>900</v>
      </c>
    </row>
    <row r="18064" spans="1:19" x14ac:dyDescent="0.3">
      <c r="A18064">
        <v>1226009</v>
      </c>
      <c r="B18064">
        <v>2</v>
      </c>
      <c r="C18064" s="1">
        <v>44691</v>
      </c>
      <c r="D18064" s="1"/>
      <c r="E18064">
        <v>345910</v>
      </c>
      <c r="F18064" t="s">
        <v>33</v>
      </c>
      <c r="G18064" t="s">
        <v>34</v>
      </c>
      <c r="H18064">
        <v>8</v>
      </c>
      <c r="I18064" t="s">
        <v>33</v>
      </c>
      <c r="J18064">
        <v>456</v>
      </c>
      <c r="K18064">
        <v>2</v>
      </c>
      <c r="L18064" t="s">
        <v>787</v>
      </c>
      <c r="M18064" t="s">
        <v>86</v>
      </c>
      <c r="N18064" t="s">
        <v>37</v>
      </c>
      <c r="O18064">
        <v>257.06</v>
      </c>
      <c r="P18064">
        <v>559</v>
      </c>
      <c r="Q18064" t="s">
        <v>69</v>
      </c>
      <c r="R18064" t="s">
        <v>56</v>
      </c>
      <c r="S18064">
        <f>TechNova_sales[[#This Row],[UnitPrice]]*TechNova_sales[[#This Row],[Quantity]]</f>
        <v>1118</v>
      </c>
    </row>
    <row r="18065" spans="1:19" x14ac:dyDescent="0.3">
      <c r="A18065">
        <v>1226009</v>
      </c>
      <c r="B18065">
        <v>3</v>
      </c>
      <c r="C18065" s="1">
        <v>44691</v>
      </c>
      <c r="D18065" s="1"/>
      <c r="E18065">
        <v>345910</v>
      </c>
      <c r="F18065" t="s">
        <v>33</v>
      </c>
      <c r="G18065" t="s">
        <v>34</v>
      </c>
      <c r="H18065">
        <v>8</v>
      </c>
      <c r="I18065" t="s">
        <v>33</v>
      </c>
      <c r="J18065">
        <v>2107</v>
      </c>
      <c r="K18065">
        <v>3</v>
      </c>
      <c r="L18065" t="s">
        <v>498</v>
      </c>
      <c r="M18065" t="s">
        <v>36</v>
      </c>
      <c r="N18065" t="s">
        <v>130</v>
      </c>
      <c r="O18065">
        <v>363.75</v>
      </c>
      <c r="P18065">
        <v>791</v>
      </c>
      <c r="Q18065" t="s">
        <v>177</v>
      </c>
      <c r="R18065" t="s">
        <v>50</v>
      </c>
      <c r="S18065">
        <f>TechNova_sales[[#This Row],[UnitPrice]]*TechNova_sales[[#This Row],[Quantity]]</f>
        <v>2373</v>
      </c>
    </row>
    <row r="18066" spans="1:19" x14ac:dyDescent="0.3">
      <c r="A18066">
        <v>1226009</v>
      </c>
      <c r="B18066">
        <v>4</v>
      </c>
      <c r="C18066" s="1">
        <v>44691</v>
      </c>
      <c r="D18066" s="1"/>
      <c r="E18066">
        <v>345910</v>
      </c>
      <c r="F18066" t="s">
        <v>33</v>
      </c>
      <c r="G18066" t="s">
        <v>34</v>
      </c>
      <c r="H18066">
        <v>8</v>
      </c>
      <c r="I18066" t="s">
        <v>33</v>
      </c>
      <c r="J18066">
        <v>855</v>
      </c>
      <c r="K18066">
        <v>2</v>
      </c>
      <c r="L18066" t="s">
        <v>1545</v>
      </c>
      <c r="M18066" t="s">
        <v>36</v>
      </c>
      <c r="N18066" t="s">
        <v>78</v>
      </c>
      <c r="O18066">
        <v>59.32</v>
      </c>
      <c r="P18066">
        <v>129</v>
      </c>
      <c r="Q18066" t="s">
        <v>119</v>
      </c>
      <c r="R18066" t="s">
        <v>56</v>
      </c>
      <c r="S18066">
        <f>TechNova_sales[[#This Row],[UnitPrice]]*TechNova_sales[[#This Row],[Quantity]]</f>
        <v>258</v>
      </c>
    </row>
    <row r="18067" spans="1:19" x14ac:dyDescent="0.3">
      <c r="A18067">
        <v>1226010</v>
      </c>
      <c r="B18067">
        <v>1</v>
      </c>
      <c r="C18067" s="1">
        <v>44691</v>
      </c>
      <c r="D18067" s="1">
        <v>44695</v>
      </c>
      <c r="E18067">
        <v>1463375</v>
      </c>
      <c r="F18067" t="s">
        <v>40</v>
      </c>
      <c r="G18067" t="s">
        <v>34</v>
      </c>
      <c r="H18067">
        <v>0</v>
      </c>
      <c r="I18067" t="s">
        <v>41</v>
      </c>
      <c r="J18067">
        <v>1454</v>
      </c>
      <c r="K18067">
        <v>1</v>
      </c>
      <c r="L18067" t="s">
        <v>1074</v>
      </c>
      <c r="M18067" t="s">
        <v>64</v>
      </c>
      <c r="N18067" t="s">
        <v>83</v>
      </c>
      <c r="O18067">
        <v>91.51</v>
      </c>
      <c r="P18067">
        <v>199</v>
      </c>
      <c r="Q18067" t="s">
        <v>131</v>
      </c>
      <c r="R18067" t="s">
        <v>66</v>
      </c>
      <c r="S18067">
        <f>TechNova_sales[[#This Row],[UnitPrice]]*TechNova_sales[[#This Row],[Quantity]]</f>
        <v>199</v>
      </c>
    </row>
    <row r="18068" spans="1:19" x14ac:dyDescent="0.3">
      <c r="A18068">
        <v>1226010</v>
      </c>
      <c r="B18068">
        <v>2</v>
      </c>
      <c r="C18068" s="1">
        <v>44691</v>
      </c>
      <c r="D18068" s="1">
        <v>44695</v>
      </c>
      <c r="E18068">
        <v>1463375</v>
      </c>
      <c r="F18068" t="s">
        <v>40</v>
      </c>
      <c r="G18068" t="s">
        <v>34</v>
      </c>
      <c r="H18068">
        <v>0</v>
      </c>
      <c r="I18068" t="s">
        <v>41</v>
      </c>
      <c r="J18068">
        <v>481</v>
      </c>
      <c r="K18068">
        <v>2</v>
      </c>
      <c r="L18068" t="s">
        <v>1838</v>
      </c>
      <c r="M18068" t="s">
        <v>74</v>
      </c>
      <c r="N18068" t="s">
        <v>37</v>
      </c>
      <c r="O18068">
        <v>63.92</v>
      </c>
      <c r="P18068">
        <v>139</v>
      </c>
      <c r="Q18068" t="s">
        <v>275</v>
      </c>
      <c r="R18068" t="s">
        <v>56</v>
      </c>
      <c r="S18068">
        <f>TechNova_sales[[#This Row],[UnitPrice]]*TechNova_sales[[#This Row],[Quantity]]</f>
        <v>278</v>
      </c>
    </row>
    <row r="18069" spans="1:19" x14ac:dyDescent="0.3">
      <c r="A18069">
        <v>1226010</v>
      </c>
      <c r="B18069">
        <v>3</v>
      </c>
      <c r="C18069" s="1">
        <v>44691</v>
      </c>
      <c r="D18069" s="1">
        <v>44695</v>
      </c>
      <c r="E18069">
        <v>1463375</v>
      </c>
      <c r="F18069" t="s">
        <v>40</v>
      </c>
      <c r="G18069" t="s">
        <v>34</v>
      </c>
      <c r="H18069">
        <v>0</v>
      </c>
      <c r="I18069" t="s">
        <v>41</v>
      </c>
      <c r="J18069">
        <v>374</v>
      </c>
      <c r="K18069">
        <v>3</v>
      </c>
      <c r="L18069" t="s">
        <v>631</v>
      </c>
      <c r="M18069" t="s">
        <v>54</v>
      </c>
      <c r="N18069" t="s">
        <v>44</v>
      </c>
      <c r="O18069">
        <v>430.38</v>
      </c>
      <c r="P18069">
        <v>1299</v>
      </c>
      <c r="Q18069" t="s">
        <v>55</v>
      </c>
      <c r="R18069" t="s">
        <v>56</v>
      </c>
      <c r="S18069">
        <f>TechNova_sales[[#This Row],[UnitPrice]]*TechNova_sales[[#This Row],[Quantity]]</f>
        <v>3897</v>
      </c>
    </row>
    <row r="18070" spans="1:19" x14ac:dyDescent="0.3">
      <c r="A18070">
        <v>1226011</v>
      </c>
      <c r="B18070">
        <v>1</v>
      </c>
      <c r="C18070" s="1">
        <v>44691</v>
      </c>
      <c r="D18070" s="1"/>
      <c r="E18070">
        <v>209628</v>
      </c>
      <c r="F18070" t="s">
        <v>33</v>
      </c>
      <c r="G18070" t="s">
        <v>34</v>
      </c>
      <c r="H18070">
        <v>10</v>
      </c>
      <c r="I18070" t="s">
        <v>33</v>
      </c>
      <c r="J18070">
        <v>64</v>
      </c>
      <c r="K18070">
        <v>7</v>
      </c>
      <c r="L18070" t="s">
        <v>250</v>
      </c>
      <c r="M18070" t="s">
        <v>86</v>
      </c>
      <c r="N18070" t="s">
        <v>44</v>
      </c>
      <c r="O18070">
        <v>83.24</v>
      </c>
      <c r="P18070">
        <v>181</v>
      </c>
      <c r="Q18070" t="s">
        <v>127</v>
      </c>
      <c r="R18070" t="s">
        <v>128</v>
      </c>
      <c r="S18070">
        <f>TechNova_sales[[#This Row],[UnitPrice]]*TechNova_sales[[#This Row],[Quantity]]</f>
        <v>1267</v>
      </c>
    </row>
    <row r="18071" spans="1:19" x14ac:dyDescent="0.3">
      <c r="A18071">
        <v>1226013</v>
      </c>
      <c r="B18071">
        <v>1</v>
      </c>
      <c r="C18071" s="1">
        <v>44691</v>
      </c>
      <c r="D18071" s="1"/>
      <c r="E18071">
        <v>251282</v>
      </c>
      <c r="F18071" t="s">
        <v>33</v>
      </c>
      <c r="G18071" t="s">
        <v>34</v>
      </c>
      <c r="H18071">
        <v>8</v>
      </c>
      <c r="I18071" t="s">
        <v>33</v>
      </c>
      <c r="J18071">
        <v>1427</v>
      </c>
      <c r="K18071">
        <v>1</v>
      </c>
      <c r="L18071" t="s">
        <v>476</v>
      </c>
      <c r="M18071" t="s">
        <v>64</v>
      </c>
      <c r="N18071" t="s">
        <v>130</v>
      </c>
      <c r="O18071">
        <v>105.77</v>
      </c>
      <c r="P18071">
        <v>230</v>
      </c>
      <c r="Q18071" t="s">
        <v>131</v>
      </c>
      <c r="R18071" t="s">
        <v>66</v>
      </c>
      <c r="S18071">
        <f>TechNova_sales[[#This Row],[UnitPrice]]*TechNova_sales[[#This Row],[Quantity]]</f>
        <v>230</v>
      </c>
    </row>
    <row r="18072" spans="1:19" x14ac:dyDescent="0.3">
      <c r="A18072">
        <v>1226013</v>
      </c>
      <c r="B18072">
        <v>2</v>
      </c>
      <c r="C18072" s="1">
        <v>44691</v>
      </c>
      <c r="D18072" s="1"/>
      <c r="E18072">
        <v>251282</v>
      </c>
      <c r="F18072" t="s">
        <v>33</v>
      </c>
      <c r="G18072" t="s">
        <v>34</v>
      </c>
      <c r="H18072">
        <v>8</v>
      </c>
      <c r="I18072" t="s">
        <v>33</v>
      </c>
      <c r="J18072">
        <v>1152</v>
      </c>
      <c r="K18072">
        <v>8</v>
      </c>
      <c r="L18072" t="s">
        <v>2353</v>
      </c>
      <c r="M18072" t="s">
        <v>47</v>
      </c>
      <c r="N18072" t="s">
        <v>78</v>
      </c>
      <c r="O18072">
        <v>331.32</v>
      </c>
      <c r="P18072">
        <v>1000</v>
      </c>
      <c r="Q18072" t="s">
        <v>79</v>
      </c>
      <c r="R18072" t="s">
        <v>39</v>
      </c>
      <c r="S18072">
        <f>TechNova_sales[[#This Row],[UnitPrice]]*TechNova_sales[[#This Row],[Quantity]]</f>
        <v>8000</v>
      </c>
    </row>
    <row r="18073" spans="1:19" x14ac:dyDescent="0.3">
      <c r="A18073">
        <v>1226013</v>
      </c>
      <c r="B18073">
        <v>3</v>
      </c>
      <c r="C18073" s="1">
        <v>44691</v>
      </c>
      <c r="D18073" s="1"/>
      <c r="E18073">
        <v>251282</v>
      </c>
      <c r="F18073" t="s">
        <v>33</v>
      </c>
      <c r="G18073" t="s">
        <v>34</v>
      </c>
      <c r="H18073">
        <v>8</v>
      </c>
      <c r="I18073" t="s">
        <v>33</v>
      </c>
      <c r="J18073">
        <v>101</v>
      </c>
      <c r="K18073">
        <v>6</v>
      </c>
      <c r="L18073" t="s">
        <v>501</v>
      </c>
      <c r="M18073" t="s">
        <v>86</v>
      </c>
      <c r="N18073" t="s">
        <v>188</v>
      </c>
      <c r="O18073">
        <v>55.18</v>
      </c>
      <c r="P18073">
        <v>120</v>
      </c>
      <c r="Q18073" t="s">
        <v>184</v>
      </c>
      <c r="R18073" t="s">
        <v>128</v>
      </c>
      <c r="S18073">
        <f>TechNova_sales[[#This Row],[UnitPrice]]*TechNova_sales[[#This Row],[Quantity]]</f>
        <v>720</v>
      </c>
    </row>
    <row r="18074" spans="1:19" x14ac:dyDescent="0.3">
      <c r="A18074">
        <v>1226014</v>
      </c>
      <c r="B18074">
        <v>1</v>
      </c>
      <c r="C18074" s="1">
        <v>44691</v>
      </c>
      <c r="D18074" s="1">
        <v>44696</v>
      </c>
      <c r="E18074">
        <v>769090</v>
      </c>
      <c r="F18074" t="s">
        <v>76</v>
      </c>
      <c r="G18074" t="s">
        <v>59</v>
      </c>
      <c r="H18074">
        <v>0</v>
      </c>
      <c r="I18074" t="s">
        <v>41</v>
      </c>
      <c r="J18074">
        <v>1547</v>
      </c>
      <c r="K18074">
        <v>4</v>
      </c>
      <c r="L18074" t="s">
        <v>138</v>
      </c>
      <c r="M18074" t="s">
        <v>64</v>
      </c>
      <c r="N18074" t="s">
        <v>44</v>
      </c>
      <c r="O18074">
        <v>117.27</v>
      </c>
      <c r="P18074">
        <v>255</v>
      </c>
      <c r="Q18074" t="s">
        <v>65</v>
      </c>
      <c r="R18074" t="s">
        <v>66</v>
      </c>
      <c r="S18074">
        <f>TechNova_sales[[#This Row],[UnitPrice]]*TechNova_sales[[#This Row],[Quantity]]</f>
        <v>1020</v>
      </c>
    </row>
    <row r="18075" spans="1:19" x14ac:dyDescent="0.3">
      <c r="A18075">
        <v>1226015</v>
      </c>
      <c r="B18075">
        <v>1</v>
      </c>
      <c r="C18075" s="1">
        <v>44691</v>
      </c>
      <c r="D18075" s="1"/>
      <c r="E18075">
        <v>1540821</v>
      </c>
      <c r="F18075" t="s">
        <v>40</v>
      </c>
      <c r="G18075" t="s">
        <v>34</v>
      </c>
      <c r="H18075">
        <v>59</v>
      </c>
      <c r="I18075" t="s">
        <v>40</v>
      </c>
      <c r="J18075">
        <v>2490</v>
      </c>
      <c r="K18075">
        <v>3</v>
      </c>
      <c r="L18075" t="s">
        <v>1999</v>
      </c>
      <c r="M18075" t="s">
        <v>36</v>
      </c>
      <c r="N18075" t="s">
        <v>37</v>
      </c>
      <c r="O18075">
        <v>7.64</v>
      </c>
      <c r="P18075">
        <v>14.99</v>
      </c>
      <c r="Q18075" t="s">
        <v>81</v>
      </c>
      <c r="R18075" t="s">
        <v>66</v>
      </c>
      <c r="S18075">
        <f>TechNova_sales[[#This Row],[UnitPrice]]*TechNova_sales[[#This Row],[Quantity]]</f>
        <v>44.97</v>
      </c>
    </row>
    <row r="18076" spans="1:19" x14ac:dyDescent="0.3">
      <c r="A18076">
        <v>1226015</v>
      </c>
      <c r="B18076">
        <v>2</v>
      </c>
      <c r="C18076" s="1">
        <v>44691</v>
      </c>
      <c r="D18076" s="1"/>
      <c r="E18076">
        <v>1540821</v>
      </c>
      <c r="F18076" t="s">
        <v>40</v>
      </c>
      <c r="G18076" t="s">
        <v>34</v>
      </c>
      <c r="H18076">
        <v>59</v>
      </c>
      <c r="I18076" t="s">
        <v>40</v>
      </c>
      <c r="J18076">
        <v>1427</v>
      </c>
      <c r="K18076">
        <v>4</v>
      </c>
      <c r="L18076" t="s">
        <v>476</v>
      </c>
      <c r="M18076" t="s">
        <v>64</v>
      </c>
      <c r="N18076" t="s">
        <v>130</v>
      </c>
      <c r="O18076">
        <v>105.77</v>
      </c>
      <c r="P18076">
        <v>230</v>
      </c>
      <c r="Q18076" t="s">
        <v>131</v>
      </c>
      <c r="R18076" t="s">
        <v>66</v>
      </c>
      <c r="S18076">
        <f>TechNova_sales[[#This Row],[UnitPrice]]*TechNova_sales[[#This Row],[Quantity]]</f>
        <v>920</v>
      </c>
    </row>
    <row r="18077" spans="1:19" x14ac:dyDescent="0.3">
      <c r="A18077">
        <v>1226016</v>
      </c>
      <c r="B18077">
        <v>1</v>
      </c>
      <c r="C18077" s="1">
        <v>44691</v>
      </c>
      <c r="D18077" s="1"/>
      <c r="E18077">
        <v>1942072</v>
      </c>
      <c r="F18077" t="s">
        <v>40</v>
      </c>
      <c r="G18077" t="s">
        <v>34</v>
      </c>
      <c r="H18077">
        <v>55</v>
      </c>
      <c r="I18077" t="s">
        <v>40</v>
      </c>
      <c r="J18077">
        <v>2194</v>
      </c>
      <c r="K18077">
        <v>1</v>
      </c>
      <c r="L18077" t="s">
        <v>2483</v>
      </c>
      <c r="M18077" t="s">
        <v>54</v>
      </c>
      <c r="N18077" t="s">
        <v>48</v>
      </c>
      <c r="O18077">
        <v>61.17</v>
      </c>
      <c r="P18077">
        <v>119.99</v>
      </c>
      <c r="Q18077" t="s">
        <v>150</v>
      </c>
      <c r="R18077" t="s">
        <v>50</v>
      </c>
      <c r="S18077">
        <f>TechNova_sales[[#This Row],[UnitPrice]]*TechNova_sales[[#This Row],[Quantity]]</f>
        <v>119.99</v>
      </c>
    </row>
    <row r="18078" spans="1:19" x14ac:dyDescent="0.3">
      <c r="A18078">
        <v>1226016</v>
      </c>
      <c r="B18078">
        <v>2</v>
      </c>
      <c r="C18078" s="1">
        <v>44691</v>
      </c>
      <c r="D18078" s="1"/>
      <c r="E18078">
        <v>1942072</v>
      </c>
      <c r="F18078" t="s">
        <v>40</v>
      </c>
      <c r="G18078" t="s">
        <v>34</v>
      </c>
      <c r="H18078">
        <v>55</v>
      </c>
      <c r="I18078" t="s">
        <v>40</v>
      </c>
      <c r="J18078">
        <v>165</v>
      </c>
      <c r="K18078">
        <v>1</v>
      </c>
      <c r="L18078" t="s">
        <v>1242</v>
      </c>
      <c r="M18078" t="s">
        <v>54</v>
      </c>
      <c r="N18078" t="s">
        <v>48</v>
      </c>
      <c r="O18078">
        <v>389.26</v>
      </c>
      <c r="P18078">
        <v>763.51</v>
      </c>
      <c r="Q18078" t="s">
        <v>61</v>
      </c>
      <c r="R18078" t="s">
        <v>62</v>
      </c>
      <c r="S18078">
        <f>TechNova_sales[[#This Row],[UnitPrice]]*TechNova_sales[[#This Row],[Quantity]]</f>
        <v>763.51</v>
      </c>
    </row>
    <row r="18079" spans="1:19" x14ac:dyDescent="0.3">
      <c r="A18079">
        <v>1226016</v>
      </c>
      <c r="B18079">
        <v>3</v>
      </c>
      <c r="C18079" s="1">
        <v>44691</v>
      </c>
      <c r="D18079" s="1"/>
      <c r="E18079">
        <v>1942072</v>
      </c>
      <c r="F18079" t="s">
        <v>40</v>
      </c>
      <c r="G18079" t="s">
        <v>34</v>
      </c>
      <c r="H18079">
        <v>55</v>
      </c>
      <c r="I18079" t="s">
        <v>40</v>
      </c>
      <c r="J18079">
        <v>460</v>
      </c>
      <c r="K18079">
        <v>3</v>
      </c>
      <c r="L18079" t="s">
        <v>380</v>
      </c>
      <c r="M18079" t="s">
        <v>86</v>
      </c>
      <c r="N18079" t="s">
        <v>37</v>
      </c>
      <c r="O18079">
        <v>152.9</v>
      </c>
      <c r="P18079">
        <v>299.89999999999998</v>
      </c>
      <c r="Q18079" t="s">
        <v>69</v>
      </c>
      <c r="R18079" t="s">
        <v>56</v>
      </c>
      <c r="S18079">
        <f>TechNova_sales[[#This Row],[UnitPrice]]*TechNova_sales[[#This Row],[Quantity]]</f>
        <v>899.69999999999993</v>
      </c>
    </row>
    <row r="18080" spans="1:19" x14ac:dyDescent="0.3">
      <c r="A18080">
        <v>1226016</v>
      </c>
      <c r="B18080">
        <v>4</v>
      </c>
      <c r="C18080" s="1">
        <v>44691</v>
      </c>
      <c r="D18080" s="1"/>
      <c r="E18080">
        <v>1942072</v>
      </c>
      <c r="F18080" t="s">
        <v>40</v>
      </c>
      <c r="G18080" t="s">
        <v>34</v>
      </c>
      <c r="H18080">
        <v>55</v>
      </c>
      <c r="I18080" t="s">
        <v>40</v>
      </c>
      <c r="J18080">
        <v>389</v>
      </c>
      <c r="K18080">
        <v>3</v>
      </c>
      <c r="L18080" t="s">
        <v>1344</v>
      </c>
      <c r="M18080" t="s">
        <v>54</v>
      </c>
      <c r="N18080" t="s">
        <v>78</v>
      </c>
      <c r="O18080">
        <v>275.45999999999998</v>
      </c>
      <c r="P18080">
        <v>599</v>
      </c>
      <c r="Q18080" t="s">
        <v>55</v>
      </c>
      <c r="R18080" t="s">
        <v>56</v>
      </c>
      <c r="S18080">
        <f>TechNova_sales[[#This Row],[UnitPrice]]*TechNova_sales[[#This Row],[Quantity]]</f>
        <v>1797</v>
      </c>
    </row>
    <row r="18081" spans="1:19" x14ac:dyDescent="0.3">
      <c r="A18081">
        <v>1226016</v>
      </c>
      <c r="B18081">
        <v>5</v>
      </c>
      <c r="C18081" s="1">
        <v>44691</v>
      </c>
      <c r="D18081" s="1"/>
      <c r="E18081">
        <v>1942072</v>
      </c>
      <c r="F18081" t="s">
        <v>40</v>
      </c>
      <c r="G18081" t="s">
        <v>34</v>
      </c>
      <c r="H18081">
        <v>55</v>
      </c>
      <c r="I18081" t="s">
        <v>40</v>
      </c>
      <c r="J18081">
        <v>1616</v>
      </c>
      <c r="K18081">
        <v>1</v>
      </c>
      <c r="L18081" t="s">
        <v>519</v>
      </c>
      <c r="M18081" t="s">
        <v>36</v>
      </c>
      <c r="N18081" t="s">
        <v>48</v>
      </c>
      <c r="O18081">
        <v>26.21</v>
      </c>
      <c r="P18081">
        <v>56.99</v>
      </c>
      <c r="Q18081" t="s">
        <v>71</v>
      </c>
      <c r="R18081" t="s">
        <v>72</v>
      </c>
      <c r="S18081">
        <f>TechNova_sales[[#This Row],[UnitPrice]]*TechNova_sales[[#This Row],[Quantity]]</f>
        <v>56.99</v>
      </c>
    </row>
    <row r="18082" spans="1:19" x14ac:dyDescent="0.3">
      <c r="A18082">
        <v>1226016</v>
      </c>
      <c r="B18082">
        <v>6</v>
      </c>
      <c r="C18082" s="1">
        <v>44691</v>
      </c>
      <c r="D18082" s="1"/>
      <c r="E18082">
        <v>1942072</v>
      </c>
      <c r="F18082" t="s">
        <v>40</v>
      </c>
      <c r="G18082" t="s">
        <v>34</v>
      </c>
      <c r="H18082">
        <v>55</v>
      </c>
      <c r="I18082" t="s">
        <v>40</v>
      </c>
      <c r="J18082">
        <v>420</v>
      </c>
      <c r="K18082">
        <v>7</v>
      </c>
      <c r="L18082" t="s">
        <v>467</v>
      </c>
      <c r="M18082" t="s">
        <v>54</v>
      </c>
      <c r="N18082" t="s">
        <v>44</v>
      </c>
      <c r="O18082">
        <v>254.86</v>
      </c>
      <c r="P18082">
        <v>499.9</v>
      </c>
      <c r="Q18082" t="s">
        <v>69</v>
      </c>
      <c r="R18082" t="s">
        <v>56</v>
      </c>
      <c r="S18082">
        <f>TechNova_sales[[#This Row],[UnitPrice]]*TechNova_sales[[#This Row],[Quantity]]</f>
        <v>3499.2999999999997</v>
      </c>
    </row>
    <row r="18083" spans="1:19" x14ac:dyDescent="0.3">
      <c r="A18083">
        <v>1226017</v>
      </c>
      <c r="B18083">
        <v>1</v>
      </c>
      <c r="C18083" s="1">
        <v>44691</v>
      </c>
      <c r="D18083" s="1"/>
      <c r="E18083">
        <v>249269</v>
      </c>
      <c r="F18083" t="s">
        <v>33</v>
      </c>
      <c r="G18083" t="s">
        <v>34</v>
      </c>
      <c r="H18083">
        <v>9</v>
      </c>
      <c r="I18083" t="s">
        <v>33</v>
      </c>
      <c r="J18083">
        <v>1312</v>
      </c>
      <c r="K18083">
        <v>4</v>
      </c>
      <c r="L18083" t="s">
        <v>1503</v>
      </c>
      <c r="M18083" t="s">
        <v>36</v>
      </c>
      <c r="N18083" t="s">
        <v>78</v>
      </c>
      <c r="O18083">
        <v>94.27</v>
      </c>
      <c r="P18083">
        <v>205</v>
      </c>
      <c r="Q18083" t="s">
        <v>38</v>
      </c>
      <c r="R18083" t="s">
        <v>39</v>
      </c>
      <c r="S18083">
        <f>TechNova_sales[[#This Row],[UnitPrice]]*TechNova_sales[[#This Row],[Quantity]]</f>
        <v>820</v>
      </c>
    </row>
    <row r="18084" spans="1:19" x14ac:dyDescent="0.3">
      <c r="A18084">
        <v>1226017</v>
      </c>
      <c r="B18084">
        <v>2</v>
      </c>
      <c r="C18084" s="1">
        <v>44691</v>
      </c>
      <c r="D18084" s="1"/>
      <c r="E18084">
        <v>249269</v>
      </c>
      <c r="F18084" t="s">
        <v>33</v>
      </c>
      <c r="G18084" t="s">
        <v>34</v>
      </c>
      <c r="H18084">
        <v>9</v>
      </c>
      <c r="I18084" t="s">
        <v>33</v>
      </c>
      <c r="J18084">
        <v>1687</v>
      </c>
      <c r="K18084">
        <v>1</v>
      </c>
      <c r="L18084" t="s">
        <v>427</v>
      </c>
      <c r="M18084" t="s">
        <v>100</v>
      </c>
      <c r="N18084" t="s">
        <v>136</v>
      </c>
      <c r="O18084">
        <v>3.16</v>
      </c>
      <c r="P18084">
        <v>6.88</v>
      </c>
      <c r="Q18084" t="s">
        <v>105</v>
      </c>
      <c r="R18084" t="s">
        <v>98</v>
      </c>
      <c r="S18084">
        <f>TechNova_sales[[#This Row],[UnitPrice]]*TechNova_sales[[#This Row],[Quantity]]</f>
        <v>6.88</v>
      </c>
    </row>
    <row r="18085" spans="1:19" x14ac:dyDescent="0.3">
      <c r="A18085">
        <v>1226018</v>
      </c>
      <c r="B18085">
        <v>1</v>
      </c>
      <c r="C18085" s="1">
        <v>44691</v>
      </c>
      <c r="D18085" s="1"/>
      <c r="E18085">
        <v>1646713</v>
      </c>
      <c r="F18085" t="s">
        <v>40</v>
      </c>
      <c r="G18085" t="s">
        <v>34</v>
      </c>
      <c r="H18085">
        <v>53</v>
      </c>
      <c r="I18085" t="s">
        <v>40</v>
      </c>
      <c r="J18085">
        <v>2071</v>
      </c>
      <c r="K18085">
        <v>2</v>
      </c>
      <c r="L18085" t="s">
        <v>1326</v>
      </c>
      <c r="M18085" t="s">
        <v>36</v>
      </c>
      <c r="N18085" t="s">
        <v>130</v>
      </c>
      <c r="O18085">
        <v>50.98</v>
      </c>
      <c r="P18085">
        <v>99.99</v>
      </c>
      <c r="Q18085" t="s">
        <v>49</v>
      </c>
      <c r="R18085" t="s">
        <v>50</v>
      </c>
      <c r="S18085">
        <f>TechNova_sales[[#This Row],[UnitPrice]]*TechNova_sales[[#This Row],[Quantity]]</f>
        <v>199.98</v>
      </c>
    </row>
    <row r="18086" spans="1:19" x14ac:dyDescent="0.3">
      <c r="A18086">
        <v>1226020</v>
      </c>
      <c r="B18086">
        <v>1</v>
      </c>
      <c r="C18086" s="1">
        <v>44691</v>
      </c>
      <c r="D18086" s="1">
        <v>44697</v>
      </c>
      <c r="E18086">
        <v>388302</v>
      </c>
      <c r="F18086" t="s">
        <v>33</v>
      </c>
      <c r="G18086" t="s">
        <v>34</v>
      </c>
      <c r="H18086">
        <v>0</v>
      </c>
      <c r="I18086" t="s">
        <v>41</v>
      </c>
      <c r="J18086">
        <v>602</v>
      </c>
      <c r="K18086">
        <v>6</v>
      </c>
      <c r="L18086" t="s">
        <v>2134</v>
      </c>
      <c r="M18086" t="s">
        <v>36</v>
      </c>
      <c r="N18086" t="s">
        <v>44</v>
      </c>
      <c r="O18086">
        <v>459.4</v>
      </c>
      <c r="P18086">
        <v>999</v>
      </c>
      <c r="Q18086" t="s">
        <v>87</v>
      </c>
      <c r="R18086" t="s">
        <v>56</v>
      </c>
      <c r="S18086">
        <f>TechNova_sales[[#This Row],[UnitPrice]]*TechNova_sales[[#This Row],[Quantity]]</f>
        <v>5994</v>
      </c>
    </row>
    <row r="18087" spans="1:19" x14ac:dyDescent="0.3">
      <c r="A18087">
        <v>1226020</v>
      </c>
      <c r="B18087">
        <v>2</v>
      </c>
      <c r="C18087" s="1">
        <v>44691</v>
      </c>
      <c r="D18087" s="1">
        <v>44697</v>
      </c>
      <c r="E18087">
        <v>388302</v>
      </c>
      <c r="F18087" t="s">
        <v>33</v>
      </c>
      <c r="G18087" t="s">
        <v>34</v>
      </c>
      <c r="H18087">
        <v>0</v>
      </c>
      <c r="I18087" t="s">
        <v>41</v>
      </c>
      <c r="J18087">
        <v>1437</v>
      </c>
      <c r="K18087">
        <v>4</v>
      </c>
      <c r="L18087" t="s">
        <v>1476</v>
      </c>
      <c r="M18087" t="s">
        <v>64</v>
      </c>
      <c r="N18087" t="s">
        <v>130</v>
      </c>
      <c r="O18087">
        <v>91.51</v>
      </c>
      <c r="P18087">
        <v>199</v>
      </c>
      <c r="Q18087" t="s">
        <v>131</v>
      </c>
      <c r="R18087" t="s">
        <v>66</v>
      </c>
      <c r="S18087">
        <f>TechNova_sales[[#This Row],[UnitPrice]]*TechNova_sales[[#This Row],[Quantity]]</f>
        <v>796</v>
      </c>
    </row>
    <row r="18088" spans="1:19" x14ac:dyDescent="0.3">
      <c r="A18088">
        <v>1226020</v>
      </c>
      <c r="B18088">
        <v>3</v>
      </c>
      <c r="C18088" s="1">
        <v>44691</v>
      </c>
      <c r="D18088" s="1">
        <v>44697</v>
      </c>
      <c r="E18088">
        <v>388302</v>
      </c>
      <c r="F18088" t="s">
        <v>33</v>
      </c>
      <c r="G18088" t="s">
        <v>34</v>
      </c>
      <c r="H18088">
        <v>0</v>
      </c>
      <c r="I18088" t="s">
        <v>41</v>
      </c>
      <c r="J18088">
        <v>434</v>
      </c>
      <c r="K18088">
        <v>3</v>
      </c>
      <c r="L18088" t="s">
        <v>470</v>
      </c>
      <c r="M18088" t="s">
        <v>54</v>
      </c>
      <c r="N18088" t="s">
        <v>37</v>
      </c>
      <c r="O18088">
        <v>275.45999999999998</v>
      </c>
      <c r="P18088">
        <v>599</v>
      </c>
      <c r="Q18088" t="s">
        <v>69</v>
      </c>
      <c r="R18088" t="s">
        <v>56</v>
      </c>
      <c r="S18088">
        <f>TechNova_sales[[#This Row],[UnitPrice]]*TechNova_sales[[#This Row],[Quantity]]</f>
        <v>1797</v>
      </c>
    </row>
    <row r="18089" spans="1:19" x14ac:dyDescent="0.3">
      <c r="A18089">
        <v>1226020</v>
      </c>
      <c r="B18089">
        <v>4</v>
      </c>
      <c r="C18089" s="1">
        <v>44691</v>
      </c>
      <c r="D18089" s="1">
        <v>44697</v>
      </c>
      <c r="E18089">
        <v>388302</v>
      </c>
      <c r="F18089" t="s">
        <v>33</v>
      </c>
      <c r="G18089" t="s">
        <v>34</v>
      </c>
      <c r="H18089">
        <v>0</v>
      </c>
      <c r="I18089" t="s">
        <v>41</v>
      </c>
      <c r="J18089">
        <v>105</v>
      </c>
      <c r="K18089">
        <v>5</v>
      </c>
      <c r="L18089" t="s">
        <v>603</v>
      </c>
      <c r="M18089" t="s">
        <v>86</v>
      </c>
      <c r="N18089" t="s">
        <v>188</v>
      </c>
      <c r="O18089">
        <v>52.88</v>
      </c>
      <c r="P18089">
        <v>115</v>
      </c>
      <c r="Q18089" t="s">
        <v>184</v>
      </c>
      <c r="R18089" t="s">
        <v>128</v>
      </c>
      <c r="S18089">
        <f>TechNova_sales[[#This Row],[UnitPrice]]*TechNova_sales[[#This Row],[Quantity]]</f>
        <v>575</v>
      </c>
    </row>
    <row r="18090" spans="1:19" x14ac:dyDescent="0.3">
      <c r="A18090">
        <v>1226021</v>
      </c>
      <c r="B18090">
        <v>1</v>
      </c>
      <c r="C18090" s="1">
        <v>44691</v>
      </c>
      <c r="D18090" s="1"/>
      <c r="E18090">
        <v>1414248</v>
      </c>
      <c r="F18090" t="s">
        <v>40</v>
      </c>
      <c r="G18090" t="s">
        <v>34</v>
      </c>
      <c r="H18090">
        <v>44</v>
      </c>
      <c r="I18090" t="s">
        <v>40</v>
      </c>
      <c r="J18090">
        <v>438</v>
      </c>
      <c r="K18090">
        <v>2</v>
      </c>
      <c r="L18090" t="s">
        <v>893</v>
      </c>
      <c r="M18090" t="s">
        <v>86</v>
      </c>
      <c r="N18090" t="s">
        <v>44</v>
      </c>
      <c r="O18090">
        <v>304.48</v>
      </c>
      <c r="P18090">
        <v>919</v>
      </c>
      <c r="Q18090" t="s">
        <v>69</v>
      </c>
      <c r="R18090" t="s">
        <v>56</v>
      </c>
      <c r="S18090">
        <f>TechNova_sales[[#This Row],[UnitPrice]]*TechNova_sales[[#This Row],[Quantity]]</f>
        <v>1838</v>
      </c>
    </row>
    <row r="18091" spans="1:19" x14ac:dyDescent="0.3">
      <c r="A18091">
        <v>1226021</v>
      </c>
      <c r="B18091">
        <v>2</v>
      </c>
      <c r="C18091" s="1">
        <v>44691</v>
      </c>
      <c r="D18091" s="1"/>
      <c r="E18091">
        <v>1414248</v>
      </c>
      <c r="F18091" t="s">
        <v>40</v>
      </c>
      <c r="G18091" t="s">
        <v>34</v>
      </c>
      <c r="H18091">
        <v>44</v>
      </c>
      <c r="I18091" t="s">
        <v>40</v>
      </c>
      <c r="J18091">
        <v>1488</v>
      </c>
      <c r="K18091">
        <v>4</v>
      </c>
      <c r="L18091" t="s">
        <v>1519</v>
      </c>
      <c r="M18091" t="s">
        <v>64</v>
      </c>
      <c r="N18091" t="s">
        <v>130</v>
      </c>
      <c r="O18091">
        <v>137.96</v>
      </c>
      <c r="P18091">
        <v>300</v>
      </c>
      <c r="Q18091" t="s">
        <v>65</v>
      </c>
      <c r="R18091" t="s">
        <v>66</v>
      </c>
      <c r="S18091">
        <f>TechNova_sales[[#This Row],[UnitPrice]]*TechNova_sales[[#This Row],[Quantity]]</f>
        <v>1200</v>
      </c>
    </row>
    <row r="18092" spans="1:19" x14ac:dyDescent="0.3">
      <c r="A18092">
        <v>1226021</v>
      </c>
      <c r="B18092">
        <v>3</v>
      </c>
      <c r="C18092" s="1">
        <v>44691</v>
      </c>
      <c r="D18092" s="1"/>
      <c r="E18092">
        <v>1414248</v>
      </c>
      <c r="F18092" t="s">
        <v>40</v>
      </c>
      <c r="G18092" t="s">
        <v>34</v>
      </c>
      <c r="H18092">
        <v>44</v>
      </c>
      <c r="I18092" t="s">
        <v>40</v>
      </c>
      <c r="J18092">
        <v>644</v>
      </c>
      <c r="K18092">
        <v>6</v>
      </c>
      <c r="L18092" t="s">
        <v>2064</v>
      </c>
      <c r="M18092" t="s">
        <v>74</v>
      </c>
      <c r="N18092" t="s">
        <v>48</v>
      </c>
      <c r="O18092">
        <v>40.28</v>
      </c>
      <c r="P18092">
        <v>79</v>
      </c>
      <c r="Q18092" t="s">
        <v>75</v>
      </c>
      <c r="R18092" t="s">
        <v>56</v>
      </c>
      <c r="S18092">
        <f>TechNova_sales[[#This Row],[UnitPrice]]*TechNova_sales[[#This Row],[Quantity]]</f>
        <v>474</v>
      </c>
    </row>
    <row r="18093" spans="1:19" x14ac:dyDescent="0.3">
      <c r="A18093">
        <v>1226022</v>
      </c>
      <c r="B18093">
        <v>1</v>
      </c>
      <c r="C18093" s="1">
        <v>44691</v>
      </c>
      <c r="D18093" s="1"/>
      <c r="E18093">
        <v>642856</v>
      </c>
      <c r="F18093" t="s">
        <v>120</v>
      </c>
      <c r="G18093" t="s">
        <v>59</v>
      </c>
      <c r="H18093">
        <v>15</v>
      </c>
      <c r="I18093" t="s">
        <v>120</v>
      </c>
      <c r="J18093">
        <v>338</v>
      </c>
      <c r="K18093">
        <v>1</v>
      </c>
      <c r="L18093" t="s">
        <v>2265</v>
      </c>
      <c r="M18093" t="s">
        <v>47</v>
      </c>
      <c r="N18093" t="s">
        <v>48</v>
      </c>
      <c r="O18093">
        <v>397.25</v>
      </c>
      <c r="P18093">
        <v>1199</v>
      </c>
      <c r="Q18093" t="s">
        <v>55</v>
      </c>
      <c r="R18093" t="s">
        <v>56</v>
      </c>
      <c r="S18093">
        <f>TechNova_sales[[#This Row],[UnitPrice]]*TechNova_sales[[#This Row],[Quantity]]</f>
        <v>1199</v>
      </c>
    </row>
    <row r="18094" spans="1:19" x14ac:dyDescent="0.3">
      <c r="A18094">
        <v>1227002</v>
      </c>
      <c r="B18094">
        <v>1</v>
      </c>
      <c r="C18094" s="1">
        <v>44692</v>
      </c>
      <c r="D18094" s="1"/>
      <c r="E18094">
        <v>1736495</v>
      </c>
      <c r="F18094" t="s">
        <v>40</v>
      </c>
      <c r="G18094" t="s">
        <v>34</v>
      </c>
      <c r="H18094">
        <v>65</v>
      </c>
      <c r="I18094" t="s">
        <v>40</v>
      </c>
      <c r="J18094">
        <v>1680</v>
      </c>
      <c r="K18094">
        <v>2</v>
      </c>
      <c r="L18094" t="s">
        <v>1277</v>
      </c>
      <c r="M18094" t="s">
        <v>96</v>
      </c>
      <c r="N18094" t="s">
        <v>44</v>
      </c>
      <c r="O18094">
        <v>3.56</v>
      </c>
      <c r="P18094">
        <v>6.99</v>
      </c>
      <c r="Q18094" t="s">
        <v>105</v>
      </c>
      <c r="R18094" t="s">
        <v>98</v>
      </c>
      <c r="S18094">
        <f>TechNova_sales[[#This Row],[UnitPrice]]*TechNova_sales[[#This Row],[Quantity]]</f>
        <v>13.98</v>
      </c>
    </row>
    <row r="18095" spans="1:19" x14ac:dyDescent="0.3">
      <c r="A18095">
        <v>1227002</v>
      </c>
      <c r="B18095">
        <v>2</v>
      </c>
      <c r="C18095" s="1">
        <v>44692</v>
      </c>
      <c r="D18095" s="1"/>
      <c r="E18095">
        <v>1736495</v>
      </c>
      <c r="F18095" t="s">
        <v>40</v>
      </c>
      <c r="G18095" t="s">
        <v>34</v>
      </c>
      <c r="H18095">
        <v>65</v>
      </c>
      <c r="I18095" t="s">
        <v>40</v>
      </c>
      <c r="J18095">
        <v>433</v>
      </c>
      <c r="K18095">
        <v>1</v>
      </c>
      <c r="L18095" t="s">
        <v>1114</v>
      </c>
      <c r="M18095" t="s">
        <v>54</v>
      </c>
      <c r="N18095" t="s">
        <v>37</v>
      </c>
      <c r="O18095">
        <v>321.05</v>
      </c>
      <c r="P18095">
        <v>969</v>
      </c>
      <c r="Q18095" t="s">
        <v>69</v>
      </c>
      <c r="R18095" t="s">
        <v>56</v>
      </c>
      <c r="S18095">
        <f>TechNova_sales[[#This Row],[UnitPrice]]*TechNova_sales[[#This Row],[Quantity]]</f>
        <v>969</v>
      </c>
    </row>
    <row r="18096" spans="1:19" x14ac:dyDescent="0.3">
      <c r="A18096">
        <v>1227003</v>
      </c>
      <c r="B18096">
        <v>1</v>
      </c>
      <c r="C18096" s="1">
        <v>44692</v>
      </c>
      <c r="D18096" s="1"/>
      <c r="E18096">
        <v>948656</v>
      </c>
      <c r="F18096" t="s">
        <v>58</v>
      </c>
      <c r="G18096" t="s">
        <v>59</v>
      </c>
      <c r="H18096">
        <v>36</v>
      </c>
      <c r="I18096" t="s">
        <v>58</v>
      </c>
      <c r="J18096">
        <v>1514</v>
      </c>
      <c r="K18096">
        <v>2</v>
      </c>
      <c r="L18096" t="s">
        <v>797</v>
      </c>
      <c r="M18096" t="s">
        <v>64</v>
      </c>
      <c r="N18096" t="s">
        <v>83</v>
      </c>
      <c r="O18096">
        <v>95.65</v>
      </c>
      <c r="P18096">
        <v>208</v>
      </c>
      <c r="Q18096" t="s">
        <v>65</v>
      </c>
      <c r="R18096" t="s">
        <v>66</v>
      </c>
      <c r="S18096">
        <f>TechNova_sales[[#This Row],[UnitPrice]]*TechNova_sales[[#This Row],[Quantity]]</f>
        <v>416</v>
      </c>
    </row>
    <row r="18097" spans="1:19" x14ac:dyDescent="0.3">
      <c r="A18097">
        <v>1227003</v>
      </c>
      <c r="B18097">
        <v>2</v>
      </c>
      <c r="C18097" s="1">
        <v>44692</v>
      </c>
      <c r="D18097" s="1"/>
      <c r="E18097">
        <v>948656</v>
      </c>
      <c r="F18097" t="s">
        <v>58</v>
      </c>
      <c r="G18097" t="s">
        <v>59</v>
      </c>
      <c r="H18097">
        <v>36</v>
      </c>
      <c r="I18097" t="s">
        <v>58</v>
      </c>
      <c r="J18097">
        <v>1651</v>
      </c>
      <c r="K18097">
        <v>7</v>
      </c>
      <c r="L18097" t="s">
        <v>836</v>
      </c>
      <c r="M18097" t="s">
        <v>36</v>
      </c>
      <c r="N18097" t="s">
        <v>44</v>
      </c>
      <c r="O18097">
        <v>73.569999999999993</v>
      </c>
      <c r="P18097">
        <v>159.99</v>
      </c>
      <c r="Q18097" t="s">
        <v>71</v>
      </c>
      <c r="R18097" t="s">
        <v>72</v>
      </c>
      <c r="S18097">
        <f>TechNova_sales[[#This Row],[UnitPrice]]*TechNova_sales[[#This Row],[Quantity]]</f>
        <v>1119.93</v>
      </c>
    </row>
    <row r="18098" spans="1:19" x14ac:dyDescent="0.3">
      <c r="A18098">
        <v>1227004</v>
      </c>
      <c r="B18098">
        <v>1</v>
      </c>
      <c r="C18098" s="1">
        <v>44692</v>
      </c>
      <c r="D18098" s="1"/>
      <c r="E18098">
        <v>1713898</v>
      </c>
      <c r="F18098" t="s">
        <v>40</v>
      </c>
      <c r="G18098" t="s">
        <v>34</v>
      </c>
      <c r="H18098">
        <v>43</v>
      </c>
      <c r="I18098" t="s">
        <v>40</v>
      </c>
      <c r="J18098">
        <v>180</v>
      </c>
      <c r="K18098">
        <v>1</v>
      </c>
      <c r="L18098" t="s">
        <v>670</v>
      </c>
      <c r="M18098" t="s">
        <v>100</v>
      </c>
      <c r="N18098" t="s">
        <v>44</v>
      </c>
      <c r="O18098">
        <v>35.18</v>
      </c>
      <c r="P18098">
        <v>69</v>
      </c>
      <c r="Q18098" t="s">
        <v>203</v>
      </c>
      <c r="R18098" t="s">
        <v>62</v>
      </c>
      <c r="S18098">
        <f>TechNova_sales[[#This Row],[UnitPrice]]*TechNova_sales[[#This Row],[Quantity]]</f>
        <v>69</v>
      </c>
    </row>
    <row r="18099" spans="1:19" x14ac:dyDescent="0.3">
      <c r="A18099">
        <v>1227004</v>
      </c>
      <c r="B18099">
        <v>2</v>
      </c>
      <c r="C18099" s="1">
        <v>44692</v>
      </c>
      <c r="D18099" s="1"/>
      <c r="E18099">
        <v>1713898</v>
      </c>
      <c r="F18099" t="s">
        <v>40</v>
      </c>
      <c r="G18099" t="s">
        <v>34</v>
      </c>
      <c r="H18099">
        <v>43</v>
      </c>
      <c r="I18099" t="s">
        <v>40</v>
      </c>
      <c r="J18099">
        <v>101</v>
      </c>
      <c r="K18099">
        <v>1</v>
      </c>
      <c r="L18099" t="s">
        <v>501</v>
      </c>
      <c r="M18099" t="s">
        <v>86</v>
      </c>
      <c r="N18099" t="s">
        <v>188</v>
      </c>
      <c r="O18099">
        <v>55.18</v>
      </c>
      <c r="P18099">
        <v>120</v>
      </c>
      <c r="Q18099" t="s">
        <v>184</v>
      </c>
      <c r="R18099" t="s">
        <v>128</v>
      </c>
      <c r="S18099">
        <f>TechNova_sales[[#This Row],[UnitPrice]]*TechNova_sales[[#This Row],[Quantity]]</f>
        <v>120</v>
      </c>
    </row>
    <row r="18100" spans="1:19" x14ac:dyDescent="0.3">
      <c r="A18100">
        <v>1227005</v>
      </c>
      <c r="B18100">
        <v>1</v>
      </c>
      <c r="C18100" s="1">
        <v>44692</v>
      </c>
      <c r="D18100" s="1">
        <v>44698</v>
      </c>
      <c r="E18100">
        <v>526851</v>
      </c>
      <c r="F18100" t="s">
        <v>143</v>
      </c>
      <c r="G18100" t="s">
        <v>59</v>
      </c>
      <c r="H18100">
        <v>0</v>
      </c>
      <c r="I18100" t="s">
        <v>41</v>
      </c>
      <c r="J18100">
        <v>347</v>
      </c>
      <c r="K18100">
        <v>4</v>
      </c>
      <c r="L18100" t="s">
        <v>1091</v>
      </c>
      <c r="M18100" t="s">
        <v>47</v>
      </c>
      <c r="N18100" t="s">
        <v>37</v>
      </c>
      <c r="O18100">
        <v>269.48</v>
      </c>
      <c r="P18100">
        <v>586</v>
      </c>
      <c r="Q18100" t="s">
        <v>55</v>
      </c>
      <c r="R18100" t="s">
        <v>56</v>
      </c>
      <c r="S18100">
        <f>TechNova_sales[[#This Row],[UnitPrice]]*TechNova_sales[[#This Row],[Quantity]]</f>
        <v>2344</v>
      </c>
    </row>
    <row r="18101" spans="1:19" x14ac:dyDescent="0.3">
      <c r="A18101">
        <v>1227005</v>
      </c>
      <c r="B18101">
        <v>2</v>
      </c>
      <c r="C18101" s="1">
        <v>44692</v>
      </c>
      <c r="D18101" s="1">
        <v>44698</v>
      </c>
      <c r="E18101">
        <v>526851</v>
      </c>
      <c r="F18101" t="s">
        <v>143</v>
      </c>
      <c r="G18101" t="s">
        <v>59</v>
      </c>
      <c r="H18101">
        <v>0</v>
      </c>
      <c r="I18101" t="s">
        <v>41</v>
      </c>
      <c r="J18101">
        <v>1137</v>
      </c>
      <c r="K18101">
        <v>2</v>
      </c>
      <c r="L18101" t="s">
        <v>1365</v>
      </c>
      <c r="M18101" t="s">
        <v>47</v>
      </c>
      <c r="N18101" t="s">
        <v>52</v>
      </c>
      <c r="O18101">
        <v>144.52000000000001</v>
      </c>
      <c r="P18101">
        <v>436.2</v>
      </c>
      <c r="Q18101" t="s">
        <v>45</v>
      </c>
      <c r="R18101" t="s">
        <v>39</v>
      </c>
      <c r="S18101">
        <f>TechNova_sales[[#This Row],[UnitPrice]]*TechNova_sales[[#This Row],[Quantity]]</f>
        <v>872.4</v>
      </c>
    </row>
    <row r="18102" spans="1:19" x14ac:dyDescent="0.3">
      <c r="A18102">
        <v>1227007</v>
      </c>
      <c r="B18102">
        <v>1</v>
      </c>
      <c r="C18102" s="1">
        <v>44692</v>
      </c>
      <c r="D18102" s="1"/>
      <c r="E18102">
        <v>1306550</v>
      </c>
      <c r="F18102" t="s">
        <v>40</v>
      </c>
      <c r="G18102" t="s">
        <v>34</v>
      </c>
      <c r="H18102">
        <v>66</v>
      </c>
      <c r="I18102" t="s">
        <v>40</v>
      </c>
      <c r="J18102">
        <v>1768</v>
      </c>
      <c r="K18102">
        <v>4</v>
      </c>
      <c r="L18102" t="s">
        <v>1713</v>
      </c>
      <c r="M18102" t="s">
        <v>96</v>
      </c>
      <c r="N18102" t="s">
        <v>126</v>
      </c>
      <c r="O18102">
        <v>15.64</v>
      </c>
      <c r="P18102">
        <v>34</v>
      </c>
      <c r="Q18102" t="s">
        <v>97</v>
      </c>
      <c r="R18102" t="s">
        <v>98</v>
      </c>
      <c r="S18102">
        <f>TechNova_sales[[#This Row],[UnitPrice]]*TechNova_sales[[#This Row],[Quantity]]</f>
        <v>136</v>
      </c>
    </row>
    <row r="18103" spans="1:19" x14ac:dyDescent="0.3">
      <c r="A18103">
        <v>1227007</v>
      </c>
      <c r="B18103">
        <v>2</v>
      </c>
      <c r="C18103" s="1">
        <v>44692</v>
      </c>
      <c r="D18103" s="1"/>
      <c r="E18103">
        <v>1306550</v>
      </c>
      <c r="F18103" t="s">
        <v>40</v>
      </c>
      <c r="G18103" t="s">
        <v>34</v>
      </c>
      <c r="H18103">
        <v>66</v>
      </c>
      <c r="I18103" t="s">
        <v>40</v>
      </c>
      <c r="J18103">
        <v>1660</v>
      </c>
      <c r="K18103">
        <v>1</v>
      </c>
      <c r="L18103" t="s">
        <v>215</v>
      </c>
      <c r="M18103" t="s">
        <v>36</v>
      </c>
      <c r="N18103" t="s">
        <v>37</v>
      </c>
      <c r="O18103">
        <v>96.08</v>
      </c>
      <c r="P18103">
        <v>289.99</v>
      </c>
      <c r="Q18103" t="s">
        <v>71</v>
      </c>
      <c r="R18103" t="s">
        <v>72</v>
      </c>
      <c r="S18103">
        <f>TechNova_sales[[#This Row],[UnitPrice]]*TechNova_sales[[#This Row],[Quantity]]</f>
        <v>289.99</v>
      </c>
    </row>
    <row r="18104" spans="1:19" x14ac:dyDescent="0.3">
      <c r="A18104">
        <v>1227007</v>
      </c>
      <c r="B18104">
        <v>3</v>
      </c>
      <c r="C18104" s="1">
        <v>44692</v>
      </c>
      <c r="D18104" s="1"/>
      <c r="E18104">
        <v>1306550</v>
      </c>
      <c r="F18104" t="s">
        <v>40</v>
      </c>
      <c r="G18104" t="s">
        <v>34</v>
      </c>
      <c r="H18104">
        <v>66</v>
      </c>
      <c r="I18104" t="s">
        <v>40</v>
      </c>
      <c r="J18104">
        <v>1266</v>
      </c>
      <c r="K18104">
        <v>3</v>
      </c>
      <c r="L18104" t="s">
        <v>400</v>
      </c>
      <c r="M18104" t="s">
        <v>36</v>
      </c>
      <c r="N18104" t="s">
        <v>44</v>
      </c>
      <c r="O18104">
        <v>25.47</v>
      </c>
      <c r="P18104">
        <v>49.96</v>
      </c>
      <c r="Q18104" t="s">
        <v>38</v>
      </c>
      <c r="R18104" t="s">
        <v>39</v>
      </c>
      <c r="S18104">
        <f>TechNova_sales[[#This Row],[UnitPrice]]*TechNova_sales[[#This Row],[Quantity]]</f>
        <v>149.88</v>
      </c>
    </row>
    <row r="18105" spans="1:19" x14ac:dyDescent="0.3">
      <c r="A18105">
        <v>1227007</v>
      </c>
      <c r="B18105">
        <v>4</v>
      </c>
      <c r="C18105" s="1">
        <v>44692</v>
      </c>
      <c r="D18105" s="1"/>
      <c r="E18105">
        <v>1306550</v>
      </c>
      <c r="F18105" t="s">
        <v>40</v>
      </c>
      <c r="G18105" t="s">
        <v>34</v>
      </c>
      <c r="H18105">
        <v>66</v>
      </c>
      <c r="I18105" t="s">
        <v>40</v>
      </c>
      <c r="J18105">
        <v>113</v>
      </c>
      <c r="K18105">
        <v>1</v>
      </c>
      <c r="L18105" t="s">
        <v>592</v>
      </c>
      <c r="M18105" t="s">
        <v>86</v>
      </c>
      <c r="N18105" t="s">
        <v>37</v>
      </c>
      <c r="O18105">
        <v>82.83</v>
      </c>
      <c r="P18105">
        <v>249.99</v>
      </c>
      <c r="Q18105" t="s">
        <v>184</v>
      </c>
      <c r="R18105" t="s">
        <v>128</v>
      </c>
      <c r="S18105">
        <f>TechNova_sales[[#This Row],[UnitPrice]]*TechNova_sales[[#This Row],[Quantity]]</f>
        <v>249.99</v>
      </c>
    </row>
    <row r="18106" spans="1:19" x14ac:dyDescent="0.3">
      <c r="A18106">
        <v>1227007</v>
      </c>
      <c r="B18106">
        <v>5</v>
      </c>
      <c r="C18106" s="1">
        <v>44692</v>
      </c>
      <c r="D18106" s="1"/>
      <c r="E18106">
        <v>1306550</v>
      </c>
      <c r="F18106" t="s">
        <v>40</v>
      </c>
      <c r="G18106" t="s">
        <v>34</v>
      </c>
      <c r="H18106">
        <v>66</v>
      </c>
      <c r="I18106" t="s">
        <v>40</v>
      </c>
      <c r="J18106">
        <v>348</v>
      </c>
      <c r="K18106">
        <v>9</v>
      </c>
      <c r="L18106" t="s">
        <v>2355</v>
      </c>
      <c r="M18106" t="s">
        <v>47</v>
      </c>
      <c r="N18106" t="s">
        <v>37</v>
      </c>
      <c r="O18106">
        <v>348.58</v>
      </c>
      <c r="P18106">
        <v>758</v>
      </c>
      <c r="Q18106" t="s">
        <v>55</v>
      </c>
      <c r="R18106" t="s">
        <v>56</v>
      </c>
      <c r="S18106">
        <f>TechNova_sales[[#This Row],[UnitPrice]]*TechNova_sales[[#This Row],[Quantity]]</f>
        <v>6822</v>
      </c>
    </row>
    <row r="18107" spans="1:19" x14ac:dyDescent="0.3">
      <c r="A18107">
        <v>1227007</v>
      </c>
      <c r="B18107">
        <v>6</v>
      </c>
      <c r="C18107" s="1">
        <v>44692</v>
      </c>
      <c r="D18107" s="1"/>
      <c r="E18107">
        <v>1306550</v>
      </c>
      <c r="F18107" t="s">
        <v>40</v>
      </c>
      <c r="G18107" t="s">
        <v>34</v>
      </c>
      <c r="H18107">
        <v>66</v>
      </c>
      <c r="I18107" t="s">
        <v>40</v>
      </c>
      <c r="J18107">
        <v>66</v>
      </c>
      <c r="K18107">
        <v>2</v>
      </c>
      <c r="L18107" t="s">
        <v>1295</v>
      </c>
      <c r="M18107" t="s">
        <v>183</v>
      </c>
      <c r="N18107" t="s">
        <v>78</v>
      </c>
      <c r="O18107">
        <v>13.1</v>
      </c>
      <c r="P18107">
        <v>25.69</v>
      </c>
      <c r="Q18107" t="s">
        <v>184</v>
      </c>
      <c r="R18107" t="s">
        <v>128</v>
      </c>
      <c r="S18107">
        <f>TechNova_sales[[#This Row],[UnitPrice]]*TechNova_sales[[#This Row],[Quantity]]</f>
        <v>51.38</v>
      </c>
    </row>
    <row r="18108" spans="1:19" x14ac:dyDescent="0.3">
      <c r="A18108">
        <v>1227008</v>
      </c>
      <c r="B18108">
        <v>1</v>
      </c>
      <c r="C18108" s="1">
        <v>44692</v>
      </c>
      <c r="D18108" s="1"/>
      <c r="E18108">
        <v>1495710</v>
      </c>
      <c r="F18108" t="s">
        <v>40</v>
      </c>
      <c r="G18108" t="s">
        <v>34</v>
      </c>
      <c r="H18108">
        <v>65</v>
      </c>
      <c r="I18108" t="s">
        <v>40</v>
      </c>
      <c r="J18108">
        <v>1922</v>
      </c>
      <c r="K18108">
        <v>4</v>
      </c>
      <c r="L18108" t="s">
        <v>1562</v>
      </c>
      <c r="M18108" t="s">
        <v>47</v>
      </c>
      <c r="N18108" t="s">
        <v>78</v>
      </c>
      <c r="O18108">
        <v>413.42</v>
      </c>
      <c r="P18108">
        <v>899</v>
      </c>
      <c r="Q18108" t="s">
        <v>133</v>
      </c>
      <c r="R18108" t="s">
        <v>50</v>
      </c>
      <c r="S18108">
        <f>TechNova_sales[[#This Row],[UnitPrice]]*TechNova_sales[[#This Row],[Quantity]]</f>
        <v>3596</v>
      </c>
    </row>
    <row r="18109" spans="1:19" x14ac:dyDescent="0.3">
      <c r="A18109">
        <v>1227010</v>
      </c>
      <c r="B18109">
        <v>1</v>
      </c>
      <c r="C18109" s="1">
        <v>44692</v>
      </c>
      <c r="D18109" s="1"/>
      <c r="E18109">
        <v>253141</v>
      </c>
      <c r="F18109" t="s">
        <v>33</v>
      </c>
      <c r="G18109" t="s">
        <v>34</v>
      </c>
      <c r="H18109">
        <v>10</v>
      </c>
      <c r="I18109" t="s">
        <v>33</v>
      </c>
      <c r="J18109">
        <v>1660</v>
      </c>
      <c r="K18109">
        <v>4</v>
      </c>
      <c r="L18109" t="s">
        <v>215</v>
      </c>
      <c r="M18109" t="s">
        <v>36</v>
      </c>
      <c r="N18109" t="s">
        <v>37</v>
      </c>
      <c r="O18109">
        <v>96.08</v>
      </c>
      <c r="P18109">
        <v>289.99</v>
      </c>
      <c r="Q18109" t="s">
        <v>71</v>
      </c>
      <c r="R18109" t="s">
        <v>72</v>
      </c>
      <c r="S18109">
        <f>TechNova_sales[[#This Row],[UnitPrice]]*TechNova_sales[[#This Row],[Quantity]]</f>
        <v>1159.96</v>
      </c>
    </row>
    <row r="18110" spans="1:19" x14ac:dyDescent="0.3">
      <c r="A18110">
        <v>1227010</v>
      </c>
      <c r="B18110">
        <v>2</v>
      </c>
      <c r="C18110" s="1">
        <v>44692</v>
      </c>
      <c r="D18110" s="1"/>
      <c r="E18110">
        <v>253141</v>
      </c>
      <c r="F18110" t="s">
        <v>33</v>
      </c>
      <c r="G18110" t="s">
        <v>34</v>
      </c>
      <c r="H18110">
        <v>10</v>
      </c>
      <c r="I18110" t="s">
        <v>33</v>
      </c>
      <c r="J18110">
        <v>1695</v>
      </c>
      <c r="K18110">
        <v>3</v>
      </c>
      <c r="L18110" t="s">
        <v>336</v>
      </c>
      <c r="M18110" t="s">
        <v>100</v>
      </c>
      <c r="N18110" t="s">
        <v>48</v>
      </c>
      <c r="O18110">
        <v>2.54</v>
      </c>
      <c r="P18110">
        <v>4.9800000000000004</v>
      </c>
      <c r="Q18110" t="s">
        <v>105</v>
      </c>
      <c r="R18110" t="s">
        <v>98</v>
      </c>
      <c r="S18110">
        <f>TechNova_sales[[#This Row],[UnitPrice]]*TechNova_sales[[#This Row],[Quantity]]</f>
        <v>14.940000000000001</v>
      </c>
    </row>
    <row r="18111" spans="1:19" x14ac:dyDescent="0.3">
      <c r="A18111">
        <v>1227010</v>
      </c>
      <c r="B18111">
        <v>3</v>
      </c>
      <c r="C18111" s="1">
        <v>44692</v>
      </c>
      <c r="D18111" s="1"/>
      <c r="E18111">
        <v>253141</v>
      </c>
      <c r="F18111" t="s">
        <v>33</v>
      </c>
      <c r="G18111" t="s">
        <v>34</v>
      </c>
      <c r="H18111">
        <v>10</v>
      </c>
      <c r="I18111" t="s">
        <v>33</v>
      </c>
      <c r="J18111">
        <v>2055</v>
      </c>
      <c r="K18111">
        <v>1</v>
      </c>
      <c r="L18111" t="s">
        <v>835</v>
      </c>
      <c r="M18111" t="s">
        <v>36</v>
      </c>
      <c r="N18111" t="s">
        <v>37</v>
      </c>
      <c r="O18111">
        <v>220.64</v>
      </c>
      <c r="P18111">
        <v>665.94</v>
      </c>
      <c r="Q18111" t="s">
        <v>49</v>
      </c>
      <c r="R18111" t="s">
        <v>50</v>
      </c>
      <c r="S18111">
        <f>TechNova_sales[[#This Row],[UnitPrice]]*TechNova_sales[[#This Row],[Quantity]]</f>
        <v>665.94</v>
      </c>
    </row>
    <row r="18112" spans="1:19" x14ac:dyDescent="0.3">
      <c r="A18112">
        <v>1227011</v>
      </c>
      <c r="B18112">
        <v>1</v>
      </c>
      <c r="C18112" s="1">
        <v>44692</v>
      </c>
      <c r="D18112" s="1"/>
      <c r="E18112">
        <v>454192</v>
      </c>
      <c r="F18112" t="s">
        <v>143</v>
      </c>
      <c r="G18112" t="s">
        <v>59</v>
      </c>
      <c r="H18112">
        <v>23</v>
      </c>
      <c r="I18112" t="s">
        <v>143</v>
      </c>
      <c r="J18112">
        <v>1501</v>
      </c>
      <c r="K18112">
        <v>2</v>
      </c>
      <c r="L18112" t="s">
        <v>1337</v>
      </c>
      <c r="M18112" t="s">
        <v>64</v>
      </c>
      <c r="N18112" t="s">
        <v>188</v>
      </c>
      <c r="O18112">
        <v>105.31</v>
      </c>
      <c r="P18112">
        <v>229</v>
      </c>
      <c r="Q18112" t="s">
        <v>65</v>
      </c>
      <c r="R18112" t="s">
        <v>66</v>
      </c>
      <c r="S18112">
        <f>TechNova_sales[[#This Row],[UnitPrice]]*TechNova_sales[[#This Row],[Quantity]]</f>
        <v>458</v>
      </c>
    </row>
    <row r="18113" spans="1:19" x14ac:dyDescent="0.3">
      <c r="A18113">
        <v>1227011</v>
      </c>
      <c r="B18113">
        <v>2</v>
      </c>
      <c r="C18113" s="1">
        <v>44692</v>
      </c>
      <c r="D18113" s="1"/>
      <c r="E18113">
        <v>454192</v>
      </c>
      <c r="F18113" t="s">
        <v>143</v>
      </c>
      <c r="G18113" t="s">
        <v>59</v>
      </c>
      <c r="H18113">
        <v>23</v>
      </c>
      <c r="I18113" t="s">
        <v>143</v>
      </c>
      <c r="J18113">
        <v>1394</v>
      </c>
      <c r="K18113">
        <v>3</v>
      </c>
      <c r="L18113" t="s">
        <v>1111</v>
      </c>
      <c r="M18113" t="s">
        <v>36</v>
      </c>
      <c r="N18113" t="s">
        <v>130</v>
      </c>
      <c r="O18113">
        <v>16.559999999999999</v>
      </c>
      <c r="P18113">
        <v>49.99</v>
      </c>
      <c r="Q18113" t="s">
        <v>218</v>
      </c>
      <c r="R18113" t="s">
        <v>66</v>
      </c>
      <c r="S18113">
        <f>TechNova_sales[[#This Row],[UnitPrice]]*TechNova_sales[[#This Row],[Quantity]]</f>
        <v>149.97</v>
      </c>
    </row>
    <row r="18114" spans="1:19" x14ac:dyDescent="0.3">
      <c r="A18114">
        <v>1227011</v>
      </c>
      <c r="B18114">
        <v>3</v>
      </c>
      <c r="C18114" s="1">
        <v>44692</v>
      </c>
      <c r="D18114" s="1"/>
      <c r="E18114">
        <v>454192</v>
      </c>
      <c r="F18114" t="s">
        <v>143</v>
      </c>
      <c r="G18114" t="s">
        <v>59</v>
      </c>
      <c r="H18114">
        <v>23</v>
      </c>
      <c r="I18114" t="s">
        <v>143</v>
      </c>
      <c r="J18114">
        <v>440</v>
      </c>
      <c r="K18114">
        <v>6</v>
      </c>
      <c r="L18114" t="s">
        <v>330</v>
      </c>
      <c r="M18114" t="s">
        <v>86</v>
      </c>
      <c r="N18114" t="s">
        <v>44</v>
      </c>
      <c r="O18114">
        <v>112.14</v>
      </c>
      <c r="P18114">
        <v>219.95</v>
      </c>
      <c r="Q18114" t="s">
        <v>69</v>
      </c>
      <c r="R18114" t="s">
        <v>56</v>
      </c>
      <c r="S18114">
        <f>TechNova_sales[[#This Row],[UnitPrice]]*TechNova_sales[[#This Row],[Quantity]]</f>
        <v>1319.6999999999998</v>
      </c>
    </row>
    <row r="18115" spans="1:19" x14ac:dyDescent="0.3">
      <c r="A18115">
        <v>1227011</v>
      </c>
      <c r="B18115">
        <v>4</v>
      </c>
      <c r="C18115" s="1">
        <v>44692</v>
      </c>
      <c r="D18115" s="1"/>
      <c r="E18115">
        <v>454192</v>
      </c>
      <c r="F18115" t="s">
        <v>143</v>
      </c>
      <c r="G18115" t="s">
        <v>59</v>
      </c>
      <c r="H18115">
        <v>23</v>
      </c>
      <c r="I18115" t="s">
        <v>143</v>
      </c>
      <c r="J18115">
        <v>1771</v>
      </c>
      <c r="K18115">
        <v>1</v>
      </c>
      <c r="L18115" t="s">
        <v>832</v>
      </c>
      <c r="M18115" t="s">
        <v>96</v>
      </c>
      <c r="N18115" t="s">
        <v>37</v>
      </c>
      <c r="O18115">
        <v>17.329999999999998</v>
      </c>
      <c r="P18115">
        <v>34</v>
      </c>
      <c r="Q18115" t="s">
        <v>97</v>
      </c>
      <c r="R18115" t="s">
        <v>98</v>
      </c>
      <c r="S18115">
        <f>TechNova_sales[[#This Row],[UnitPrice]]*TechNova_sales[[#This Row],[Quantity]]</f>
        <v>34</v>
      </c>
    </row>
    <row r="18116" spans="1:19" x14ac:dyDescent="0.3">
      <c r="A18116">
        <v>1227011</v>
      </c>
      <c r="B18116">
        <v>5</v>
      </c>
      <c r="C18116" s="1">
        <v>44692</v>
      </c>
      <c r="D18116" s="1"/>
      <c r="E18116">
        <v>454192</v>
      </c>
      <c r="F18116" t="s">
        <v>143</v>
      </c>
      <c r="G18116" t="s">
        <v>59</v>
      </c>
      <c r="H18116">
        <v>23</v>
      </c>
      <c r="I18116" t="s">
        <v>143</v>
      </c>
      <c r="J18116">
        <v>1670</v>
      </c>
      <c r="K18116">
        <v>3</v>
      </c>
      <c r="L18116" t="s">
        <v>1050</v>
      </c>
      <c r="M18116" t="s">
        <v>96</v>
      </c>
      <c r="N18116" t="s">
        <v>48</v>
      </c>
      <c r="O18116">
        <v>4.13</v>
      </c>
      <c r="P18116">
        <v>8.99</v>
      </c>
      <c r="Q18116" t="s">
        <v>105</v>
      </c>
      <c r="R18116" t="s">
        <v>98</v>
      </c>
      <c r="S18116">
        <f>TechNova_sales[[#This Row],[UnitPrice]]*TechNova_sales[[#This Row],[Quantity]]</f>
        <v>26.97</v>
      </c>
    </row>
    <row r="18117" spans="1:19" x14ac:dyDescent="0.3">
      <c r="A18117">
        <v>1227011</v>
      </c>
      <c r="B18117">
        <v>6</v>
      </c>
      <c r="C18117" s="1">
        <v>44692</v>
      </c>
      <c r="D18117" s="1"/>
      <c r="E18117">
        <v>454192</v>
      </c>
      <c r="F18117" t="s">
        <v>143</v>
      </c>
      <c r="G18117" t="s">
        <v>59</v>
      </c>
      <c r="H18117">
        <v>23</v>
      </c>
      <c r="I18117" t="s">
        <v>143</v>
      </c>
      <c r="J18117">
        <v>2283</v>
      </c>
      <c r="K18117">
        <v>6</v>
      </c>
      <c r="L18117" t="s">
        <v>1938</v>
      </c>
      <c r="M18117" t="s">
        <v>74</v>
      </c>
      <c r="N18117" t="s">
        <v>37</v>
      </c>
      <c r="O18117">
        <v>52</v>
      </c>
      <c r="P18117">
        <v>101.99</v>
      </c>
      <c r="Q18117" t="s">
        <v>150</v>
      </c>
      <c r="R18117" t="s">
        <v>50</v>
      </c>
      <c r="S18117">
        <f>TechNova_sales[[#This Row],[UnitPrice]]*TechNova_sales[[#This Row],[Quantity]]</f>
        <v>611.93999999999994</v>
      </c>
    </row>
    <row r="18118" spans="1:19" x14ac:dyDescent="0.3">
      <c r="A18118">
        <v>1227012</v>
      </c>
      <c r="B18118">
        <v>1</v>
      </c>
      <c r="C18118" s="1">
        <v>44692</v>
      </c>
      <c r="D18118" s="1"/>
      <c r="E18118">
        <v>622003</v>
      </c>
      <c r="F18118" t="s">
        <v>120</v>
      </c>
      <c r="G18118" t="s">
        <v>59</v>
      </c>
      <c r="H18118">
        <v>14</v>
      </c>
      <c r="I18118" t="s">
        <v>120</v>
      </c>
      <c r="J18118">
        <v>85</v>
      </c>
      <c r="K18118">
        <v>3</v>
      </c>
      <c r="L18118" t="s">
        <v>841</v>
      </c>
      <c r="M18118" t="s">
        <v>183</v>
      </c>
      <c r="N18118" t="s">
        <v>123</v>
      </c>
      <c r="O18118">
        <v>45.98</v>
      </c>
      <c r="P18118">
        <v>99.99</v>
      </c>
      <c r="Q18118" t="s">
        <v>184</v>
      </c>
      <c r="R18118" t="s">
        <v>128</v>
      </c>
      <c r="S18118">
        <f>TechNova_sales[[#This Row],[UnitPrice]]*TechNova_sales[[#This Row],[Quantity]]</f>
        <v>299.96999999999997</v>
      </c>
    </row>
    <row r="18119" spans="1:19" x14ac:dyDescent="0.3">
      <c r="A18119">
        <v>1227013</v>
      </c>
      <c r="B18119">
        <v>1</v>
      </c>
      <c r="C18119" s="1">
        <v>44692</v>
      </c>
      <c r="D18119" s="1"/>
      <c r="E18119">
        <v>329905</v>
      </c>
      <c r="F18119" t="s">
        <v>33</v>
      </c>
      <c r="G18119" t="s">
        <v>34</v>
      </c>
      <c r="H18119">
        <v>10</v>
      </c>
      <c r="I18119" t="s">
        <v>33</v>
      </c>
      <c r="J18119">
        <v>495</v>
      </c>
      <c r="K18119">
        <v>3</v>
      </c>
      <c r="L18119" t="s">
        <v>896</v>
      </c>
      <c r="M18119" t="s">
        <v>54</v>
      </c>
      <c r="N18119" t="s">
        <v>48</v>
      </c>
      <c r="O18119">
        <v>70.87</v>
      </c>
      <c r="P18119">
        <v>139</v>
      </c>
      <c r="Q18119" t="s">
        <v>275</v>
      </c>
      <c r="R18119" t="s">
        <v>56</v>
      </c>
      <c r="S18119">
        <f>TechNova_sales[[#This Row],[UnitPrice]]*TechNova_sales[[#This Row],[Quantity]]</f>
        <v>417</v>
      </c>
    </row>
    <row r="18120" spans="1:19" x14ac:dyDescent="0.3">
      <c r="A18120">
        <v>1227013</v>
      </c>
      <c r="B18120">
        <v>2</v>
      </c>
      <c r="C18120" s="1">
        <v>44692</v>
      </c>
      <c r="D18120" s="1"/>
      <c r="E18120">
        <v>329905</v>
      </c>
      <c r="F18120" t="s">
        <v>33</v>
      </c>
      <c r="G18120" t="s">
        <v>34</v>
      </c>
      <c r="H18120">
        <v>10</v>
      </c>
      <c r="I18120" t="s">
        <v>33</v>
      </c>
      <c r="J18120">
        <v>1649</v>
      </c>
      <c r="K18120">
        <v>10</v>
      </c>
      <c r="L18120" t="s">
        <v>205</v>
      </c>
      <c r="M18120" t="s">
        <v>36</v>
      </c>
      <c r="N18120" t="s">
        <v>48</v>
      </c>
      <c r="O18120">
        <v>86.14</v>
      </c>
      <c r="P18120">
        <v>259.99</v>
      </c>
      <c r="Q18120" t="s">
        <v>71</v>
      </c>
      <c r="R18120" t="s">
        <v>72</v>
      </c>
      <c r="S18120">
        <f>TechNova_sales[[#This Row],[UnitPrice]]*TechNova_sales[[#This Row],[Quantity]]</f>
        <v>2599.9</v>
      </c>
    </row>
    <row r="18121" spans="1:19" x14ac:dyDescent="0.3">
      <c r="A18121">
        <v>1227014</v>
      </c>
      <c r="B18121">
        <v>1</v>
      </c>
      <c r="C18121" s="1">
        <v>44692</v>
      </c>
      <c r="D18121" s="1"/>
      <c r="E18121">
        <v>1881107</v>
      </c>
      <c r="F18121" t="s">
        <v>40</v>
      </c>
      <c r="G18121" t="s">
        <v>34</v>
      </c>
      <c r="H18121">
        <v>64</v>
      </c>
      <c r="I18121" t="s">
        <v>40</v>
      </c>
      <c r="J18121">
        <v>1989</v>
      </c>
      <c r="K18121">
        <v>5</v>
      </c>
      <c r="L18121" t="s">
        <v>1590</v>
      </c>
      <c r="M18121" t="s">
        <v>47</v>
      </c>
      <c r="N18121" t="s">
        <v>44</v>
      </c>
      <c r="O18121">
        <v>220.64</v>
      </c>
      <c r="P18121">
        <v>665.94</v>
      </c>
      <c r="Q18121" t="s">
        <v>49</v>
      </c>
      <c r="R18121" t="s">
        <v>50</v>
      </c>
      <c r="S18121">
        <f>TechNova_sales[[#This Row],[UnitPrice]]*TechNova_sales[[#This Row],[Quantity]]</f>
        <v>3329.7000000000003</v>
      </c>
    </row>
    <row r="18122" spans="1:19" x14ac:dyDescent="0.3">
      <c r="A18122">
        <v>1227014</v>
      </c>
      <c r="B18122">
        <v>2</v>
      </c>
      <c r="C18122" s="1">
        <v>44692</v>
      </c>
      <c r="D18122" s="1"/>
      <c r="E18122">
        <v>1881107</v>
      </c>
      <c r="F18122" t="s">
        <v>40</v>
      </c>
      <c r="G18122" t="s">
        <v>34</v>
      </c>
      <c r="H18122">
        <v>64</v>
      </c>
      <c r="I18122" t="s">
        <v>40</v>
      </c>
      <c r="J18122">
        <v>1456</v>
      </c>
      <c r="K18122">
        <v>8</v>
      </c>
      <c r="L18122" t="s">
        <v>713</v>
      </c>
      <c r="M18122" t="s">
        <v>64</v>
      </c>
      <c r="N18122" t="s">
        <v>83</v>
      </c>
      <c r="O18122">
        <v>138.41999999999999</v>
      </c>
      <c r="P18122">
        <v>301</v>
      </c>
      <c r="Q18122" t="s">
        <v>131</v>
      </c>
      <c r="R18122" t="s">
        <v>66</v>
      </c>
      <c r="S18122">
        <f>TechNova_sales[[#This Row],[UnitPrice]]*TechNova_sales[[#This Row],[Quantity]]</f>
        <v>2408</v>
      </c>
    </row>
    <row r="18123" spans="1:19" x14ac:dyDescent="0.3">
      <c r="A18123">
        <v>1227014</v>
      </c>
      <c r="B18123">
        <v>3</v>
      </c>
      <c r="C18123" s="1">
        <v>44692</v>
      </c>
      <c r="D18123" s="1"/>
      <c r="E18123">
        <v>1881107</v>
      </c>
      <c r="F18123" t="s">
        <v>40</v>
      </c>
      <c r="G18123" t="s">
        <v>34</v>
      </c>
      <c r="H18123">
        <v>64</v>
      </c>
      <c r="I18123" t="s">
        <v>40</v>
      </c>
      <c r="J18123">
        <v>1621</v>
      </c>
      <c r="K18123">
        <v>5</v>
      </c>
      <c r="L18123" t="s">
        <v>401</v>
      </c>
      <c r="M18123" t="s">
        <v>36</v>
      </c>
      <c r="N18123" t="s">
        <v>136</v>
      </c>
      <c r="O18123">
        <v>6.62</v>
      </c>
      <c r="P18123">
        <v>12.99</v>
      </c>
      <c r="Q18123" t="s">
        <v>71</v>
      </c>
      <c r="R18123" t="s">
        <v>72</v>
      </c>
      <c r="S18123">
        <f>TechNova_sales[[#This Row],[UnitPrice]]*TechNova_sales[[#This Row],[Quantity]]</f>
        <v>64.95</v>
      </c>
    </row>
    <row r="18124" spans="1:19" x14ac:dyDescent="0.3">
      <c r="A18124">
        <v>1227014</v>
      </c>
      <c r="B18124">
        <v>4</v>
      </c>
      <c r="C18124" s="1">
        <v>44692</v>
      </c>
      <c r="D18124" s="1"/>
      <c r="E18124">
        <v>1881107</v>
      </c>
      <c r="F18124" t="s">
        <v>40</v>
      </c>
      <c r="G18124" t="s">
        <v>34</v>
      </c>
      <c r="H18124">
        <v>64</v>
      </c>
      <c r="I18124" t="s">
        <v>40</v>
      </c>
      <c r="J18124">
        <v>1875</v>
      </c>
      <c r="K18124">
        <v>7</v>
      </c>
      <c r="L18124" t="s">
        <v>1864</v>
      </c>
      <c r="M18124" t="s">
        <v>36</v>
      </c>
      <c r="N18124" t="s">
        <v>44</v>
      </c>
      <c r="O18124">
        <v>815.22</v>
      </c>
      <c r="P18124">
        <v>1599</v>
      </c>
      <c r="Q18124" t="s">
        <v>315</v>
      </c>
      <c r="R18124" t="s">
        <v>50</v>
      </c>
      <c r="S18124">
        <f>TechNova_sales[[#This Row],[UnitPrice]]*TechNova_sales[[#This Row],[Quantity]]</f>
        <v>11193</v>
      </c>
    </row>
    <row r="18125" spans="1:19" x14ac:dyDescent="0.3">
      <c r="A18125">
        <v>1228000</v>
      </c>
      <c r="B18125">
        <v>1</v>
      </c>
      <c r="C18125" s="1">
        <v>44693</v>
      </c>
      <c r="D18125" s="1"/>
      <c r="E18125">
        <v>2095590</v>
      </c>
      <c r="F18125" t="s">
        <v>40</v>
      </c>
      <c r="G18125" t="s">
        <v>34</v>
      </c>
      <c r="H18125">
        <v>56</v>
      </c>
      <c r="I18125" t="s">
        <v>40</v>
      </c>
      <c r="J18125">
        <v>85</v>
      </c>
      <c r="K18125">
        <v>2</v>
      </c>
      <c r="L18125" t="s">
        <v>841</v>
      </c>
      <c r="M18125" t="s">
        <v>183</v>
      </c>
      <c r="N18125" t="s">
        <v>123</v>
      </c>
      <c r="O18125">
        <v>45.98</v>
      </c>
      <c r="P18125">
        <v>99.99</v>
      </c>
      <c r="Q18125" t="s">
        <v>184</v>
      </c>
      <c r="R18125" t="s">
        <v>128</v>
      </c>
      <c r="S18125">
        <f>TechNova_sales[[#This Row],[UnitPrice]]*TechNova_sales[[#This Row],[Quantity]]</f>
        <v>199.98</v>
      </c>
    </row>
    <row r="18126" spans="1:19" x14ac:dyDescent="0.3">
      <c r="A18126">
        <v>1228001</v>
      </c>
      <c r="B18126">
        <v>1</v>
      </c>
      <c r="C18126" s="1">
        <v>44693</v>
      </c>
      <c r="D18126" s="1"/>
      <c r="E18126">
        <v>266492</v>
      </c>
      <c r="F18126" t="s">
        <v>33</v>
      </c>
      <c r="G18126" t="s">
        <v>34</v>
      </c>
      <c r="H18126">
        <v>9</v>
      </c>
      <c r="I18126" t="s">
        <v>33</v>
      </c>
      <c r="J18126">
        <v>1572</v>
      </c>
      <c r="K18126">
        <v>4</v>
      </c>
      <c r="L18126" t="s">
        <v>304</v>
      </c>
      <c r="M18126" t="s">
        <v>100</v>
      </c>
      <c r="N18126" t="s">
        <v>44</v>
      </c>
      <c r="O18126">
        <v>26.67</v>
      </c>
      <c r="P18126">
        <v>57.99</v>
      </c>
      <c r="Q18126" t="s">
        <v>71</v>
      </c>
      <c r="R18126" t="s">
        <v>72</v>
      </c>
      <c r="S18126">
        <f>TechNova_sales[[#This Row],[UnitPrice]]*TechNova_sales[[#This Row],[Quantity]]</f>
        <v>231.96</v>
      </c>
    </row>
    <row r="18127" spans="1:19" x14ac:dyDescent="0.3">
      <c r="A18127">
        <v>1228001</v>
      </c>
      <c r="B18127">
        <v>2</v>
      </c>
      <c r="C18127" s="1">
        <v>44693</v>
      </c>
      <c r="D18127" s="1"/>
      <c r="E18127">
        <v>266492</v>
      </c>
      <c r="F18127" t="s">
        <v>33</v>
      </c>
      <c r="G18127" t="s">
        <v>34</v>
      </c>
      <c r="H18127">
        <v>9</v>
      </c>
      <c r="I18127" t="s">
        <v>33</v>
      </c>
      <c r="J18127">
        <v>1882</v>
      </c>
      <c r="K18127">
        <v>4</v>
      </c>
      <c r="L18127" t="s">
        <v>2376</v>
      </c>
      <c r="M18127" t="s">
        <v>36</v>
      </c>
      <c r="N18127" t="s">
        <v>123</v>
      </c>
      <c r="O18127">
        <v>878.66</v>
      </c>
      <c r="P18127">
        <v>2652</v>
      </c>
      <c r="Q18127" t="s">
        <v>315</v>
      </c>
      <c r="R18127" t="s">
        <v>50</v>
      </c>
      <c r="S18127">
        <f>TechNova_sales[[#This Row],[UnitPrice]]*TechNova_sales[[#This Row],[Quantity]]</f>
        <v>10608</v>
      </c>
    </row>
    <row r="18128" spans="1:19" x14ac:dyDescent="0.3">
      <c r="A18128">
        <v>1228001</v>
      </c>
      <c r="B18128">
        <v>3</v>
      </c>
      <c r="C18128" s="1">
        <v>44693</v>
      </c>
      <c r="D18128" s="1"/>
      <c r="E18128">
        <v>266492</v>
      </c>
      <c r="F18128" t="s">
        <v>33</v>
      </c>
      <c r="G18128" t="s">
        <v>34</v>
      </c>
      <c r="H18128">
        <v>9</v>
      </c>
      <c r="I18128" t="s">
        <v>33</v>
      </c>
      <c r="J18128">
        <v>2107</v>
      </c>
      <c r="K18128">
        <v>1</v>
      </c>
      <c r="L18128" t="s">
        <v>498</v>
      </c>
      <c r="M18128" t="s">
        <v>36</v>
      </c>
      <c r="N18128" t="s">
        <v>130</v>
      </c>
      <c r="O18128">
        <v>363.75</v>
      </c>
      <c r="P18128">
        <v>791</v>
      </c>
      <c r="Q18128" t="s">
        <v>177</v>
      </c>
      <c r="R18128" t="s">
        <v>50</v>
      </c>
      <c r="S18128">
        <f>TechNova_sales[[#This Row],[UnitPrice]]*TechNova_sales[[#This Row],[Quantity]]</f>
        <v>791</v>
      </c>
    </row>
    <row r="18129" spans="1:19" x14ac:dyDescent="0.3">
      <c r="A18129">
        <v>1228002</v>
      </c>
      <c r="B18129">
        <v>1</v>
      </c>
      <c r="C18129" s="1">
        <v>44693</v>
      </c>
      <c r="D18129" s="1"/>
      <c r="E18129">
        <v>1948539</v>
      </c>
      <c r="F18129" t="s">
        <v>40</v>
      </c>
      <c r="G18129" t="s">
        <v>34</v>
      </c>
      <c r="H18129">
        <v>44</v>
      </c>
      <c r="I18129" t="s">
        <v>40</v>
      </c>
      <c r="J18129">
        <v>1698</v>
      </c>
      <c r="K18129">
        <v>1</v>
      </c>
      <c r="L18129" t="s">
        <v>562</v>
      </c>
      <c r="M18129" t="s">
        <v>100</v>
      </c>
      <c r="N18129" t="s">
        <v>91</v>
      </c>
      <c r="O18129">
        <v>3.56</v>
      </c>
      <c r="P18129">
        <v>6.99</v>
      </c>
      <c r="Q18129" t="s">
        <v>105</v>
      </c>
      <c r="R18129" t="s">
        <v>98</v>
      </c>
      <c r="S18129">
        <f>TechNova_sales[[#This Row],[UnitPrice]]*TechNova_sales[[#This Row],[Quantity]]</f>
        <v>6.99</v>
      </c>
    </row>
    <row r="18130" spans="1:19" x14ac:dyDescent="0.3">
      <c r="A18130">
        <v>1228003</v>
      </c>
      <c r="B18130">
        <v>1</v>
      </c>
      <c r="C18130" s="1">
        <v>44693</v>
      </c>
      <c r="D18130" s="1">
        <v>44696</v>
      </c>
      <c r="E18130">
        <v>1457295</v>
      </c>
      <c r="F18130" t="s">
        <v>40</v>
      </c>
      <c r="G18130" t="s">
        <v>34</v>
      </c>
      <c r="H18130">
        <v>0</v>
      </c>
      <c r="I18130" t="s">
        <v>41</v>
      </c>
      <c r="J18130">
        <v>396</v>
      </c>
      <c r="K18130">
        <v>2</v>
      </c>
      <c r="L18130" t="s">
        <v>2460</v>
      </c>
      <c r="M18130" t="s">
        <v>86</v>
      </c>
      <c r="N18130" t="s">
        <v>37</v>
      </c>
      <c r="O18130">
        <v>430.38</v>
      </c>
      <c r="P18130">
        <v>1299</v>
      </c>
      <c r="Q18130" t="s">
        <v>55</v>
      </c>
      <c r="R18130" t="s">
        <v>56</v>
      </c>
      <c r="S18130">
        <f>TechNova_sales[[#This Row],[UnitPrice]]*TechNova_sales[[#This Row],[Quantity]]</f>
        <v>2598</v>
      </c>
    </row>
    <row r="18131" spans="1:19" x14ac:dyDescent="0.3">
      <c r="A18131">
        <v>1228003</v>
      </c>
      <c r="B18131">
        <v>2</v>
      </c>
      <c r="C18131" s="1">
        <v>44693</v>
      </c>
      <c r="D18131" s="1">
        <v>44696</v>
      </c>
      <c r="E18131">
        <v>1457295</v>
      </c>
      <c r="F18131" t="s">
        <v>40</v>
      </c>
      <c r="G18131" t="s">
        <v>34</v>
      </c>
      <c r="H18131">
        <v>0</v>
      </c>
      <c r="I18131" t="s">
        <v>41</v>
      </c>
      <c r="J18131">
        <v>1982</v>
      </c>
      <c r="K18131">
        <v>3</v>
      </c>
      <c r="L18131" t="s">
        <v>1743</v>
      </c>
      <c r="M18131" t="s">
        <v>122</v>
      </c>
      <c r="N18131" t="s">
        <v>91</v>
      </c>
      <c r="O18131">
        <v>226.71</v>
      </c>
      <c r="P18131">
        <v>493</v>
      </c>
      <c r="Q18131" t="s">
        <v>133</v>
      </c>
      <c r="R18131" t="s">
        <v>50</v>
      </c>
      <c r="S18131">
        <f>TechNova_sales[[#This Row],[UnitPrice]]*TechNova_sales[[#This Row],[Quantity]]</f>
        <v>1479</v>
      </c>
    </row>
    <row r="18132" spans="1:19" x14ac:dyDescent="0.3">
      <c r="A18132">
        <v>1228005</v>
      </c>
      <c r="B18132">
        <v>1</v>
      </c>
      <c r="C18132" s="1">
        <v>44693</v>
      </c>
      <c r="D18132" s="1"/>
      <c r="E18132">
        <v>1401276</v>
      </c>
      <c r="F18132" t="s">
        <v>40</v>
      </c>
      <c r="G18132" t="s">
        <v>34</v>
      </c>
      <c r="H18132">
        <v>51</v>
      </c>
      <c r="I18132" t="s">
        <v>40</v>
      </c>
      <c r="J18132">
        <v>450</v>
      </c>
      <c r="K18132">
        <v>2</v>
      </c>
      <c r="L18132" t="s">
        <v>450</v>
      </c>
      <c r="M18132" t="s">
        <v>86</v>
      </c>
      <c r="N18132" t="s">
        <v>89</v>
      </c>
      <c r="O18132">
        <v>304.48</v>
      </c>
      <c r="P18132">
        <v>919</v>
      </c>
      <c r="Q18132" t="s">
        <v>69</v>
      </c>
      <c r="R18132" t="s">
        <v>56</v>
      </c>
      <c r="S18132">
        <f>TechNova_sales[[#This Row],[UnitPrice]]*TechNova_sales[[#This Row],[Quantity]]</f>
        <v>1838</v>
      </c>
    </row>
    <row r="18133" spans="1:19" x14ac:dyDescent="0.3">
      <c r="A18133">
        <v>1228006</v>
      </c>
      <c r="B18133">
        <v>1</v>
      </c>
      <c r="C18133" s="1">
        <v>44693</v>
      </c>
      <c r="D18133" s="1"/>
      <c r="E18133">
        <v>444252</v>
      </c>
      <c r="F18133" t="s">
        <v>143</v>
      </c>
      <c r="G18133" t="s">
        <v>59</v>
      </c>
      <c r="H18133">
        <v>23</v>
      </c>
      <c r="I18133" t="s">
        <v>143</v>
      </c>
      <c r="J18133">
        <v>65</v>
      </c>
      <c r="K18133">
        <v>1</v>
      </c>
      <c r="L18133" t="s">
        <v>125</v>
      </c>
      <c r="M18133" t="s">
        <v>86</v>
      </c>
      <c r="N18133" t="s">
        <v>126</v>
      </c>
      <c r="O18133">
        <v>83.24</v>
      </c>
      <c r="P18133">
        <v>181</v>
      </c>
      <c r="Q18133" t="s">
        <v>127</v>
      </c>
      <c r="R18133" t="s">
        <v>128</v>
      </c>
      <c r="S18133">
        <f>TechNova_sales[[#This Row],[UnitPrice]]*TechNova_sales[[#This Row],[Quantity]]</f>
        <v>181</v>
      </c>
    </row>
    <row r="18134" spans="1:19" x14ac:dyDescent="0.3">
      <c r="A18134">
        <v>1228007</v>
      </c>
      <c r="B18134">
        <v>1</v>
      </c>
      <c r="C18134" s="1">
        <v>44693</v>
      </c>
      <c r="D18134" s="1"/>
      <c r="E18134">
        <v>552019</v>
      </c>
      <c r="F18134" t="s">
        <v>143</v>
      </c>
      <c r="G18134" t="s">
        <v>59</v>
      </c>
      <c r="H18134">
        <v>22</v>
      </c>
      <c r="I18134" t="s">
        <v>143</v>
      </c>
      <c r="J18134">
        <v>1675</v>
      </c>
      <c r="K18134">
        <v>1</v>
      </c>
      <c r="L18134" t="s">
        <v>375</v>
      </c>
      <c r="M18134" t="s">
        <v>96</v>
      </c>
      <c r="N18134" t="s">
        <v>91</v>
      </c>
      <c r="O18134">
        <v>3.17</v>
      </c>
      <c r="P18134">
        <v>6.89</v>
      </c>
      <c r="Q18134" t="s">
        <v>105</v>
      </c>
      <c r="R18134" t="s">
        <v>98</v>
      </c>
      <c r="S18134">
        <f>TechNova_sales[[#This Row],[UnitPrice]]*TechNova_sales[[#This Row],[Quantity]]</f>
        <v>6.89</v>
      </c>
    </row>
    <row r="18135" spans="1:19" x14ac:dyDescent="0.3">
      <c r="A18135">
        <v>1228008</v>
      </c>
      <c r="B18135">
        <v>1</v>
      </c>
      <c r="C18135" s="1">
        <v>44693</v>
      </c>
      <c r="D18135" s="1">
        <v>44695</v>
      </c>
      <c r="E18135">
        <v>808497</v>
      </c>
      <c r="F18135" t="s">
        <v>67</v>
      </c>
      <c r="G18135" t="s">
        <v>59</v>
      </c>
      <c r="H18135">
        <v>0</v>
      </c>
      <c r="I18135" t="s">
        <v>41</v>
      </c>
      <c r="J18135">
        <v>1267</v>
      </c>
      <c r="K18135">
        <v>4</v>
      </c>
      <c r="L18135" t="s">
        <v>1456</v>
      </c>
      <c r="M18135" t="s">
        <v>36</v>
      </c>
      <c r="N18135" t="s">
        <v>188</v>
      </c>
      <c r="O18135">
        <v>25.47</v>
      </c>
      <c r="P18135">
        <v>49.96</v>
      </c>
      <c r="Q18135" t="s">
        <v>38</v>
      </c>
      <c r="R18135" t="s">
        <v>39</v>
      </c>
      <c r="S18135">
        <f>TechNova_sales[[#This Row],[UnitPrice]]*TechNova_sales[[#This Row],[Quantity]]</f>
        <v>199.84</v>
      </c>
    </row>
    <row r="18136" spans="1:19" x14ac:dyDescent="0.3">
      <c r="A18136">
        <v>1228008</v>
      </c>
      <c r="B18136">
        <v>2</v>
      </c>
      <c r="C18136" s="1">
        <v>44693</v>
      </c>
      <c r="D18136" s="1">
        <v>44695</v>
      </c>
      <c r="E18136">
        <v>808497</v>
      </c>
      <c r="F18136" t="s">
        <v>67</v>
      </c>
      <c r="G18136" t="s">
        <v>59</v>
      </c>
      <c r="H18136">
        <v>0</v>
      </c>
      <c r="I18136" t="s">
        <v>41</v>
      </c>
      <c r="J18136">
        <v>1313</v>
      </c>
      <c r="K18136">
        <v>5</v>
      </c>
      <c r="L18136" t="s">
        <v>620</v>
      </c>
      <c r="M18136" t="s">
        <v>36</v>
      </c>
      <c r="N18136" t="s">
        <v>48</v>
      </c>
      <c r="O18136">
        <v>94.27</v>
      </c>
      <c r="P18136">
        <v>205</v>
      </c>
      <c r="Q18136" t="s">
        <v>38</v>
      </c>
      <c r="R18136" t="s">
        <v>39</v>
      </c>
      <c r="S18136">
        <f>TechNova_sales[[#This Row],[UnitPrice]]*TechNova_sales[[#This Row],[Quantity]]</f>
        <v>1025</v>
      </c>
    </row>
    <row r="18137" spans="1:19" x14ac:dyDescent="0.3">
      <c r="A18137">
        <v>1228008</v>
      </c>
      <c r="B18137">
        <v>3</v>
      </c>
      <c r="C18137" s="1">
        <v>44693</v>
      </c>
      <c r="D18137" s="1">
        <v>44695</v>
      </c>
      <c r="E18137">
        <v>808497</v>
      </c>
      <c r="F18137" t="s">
        <v>67</v>
      </c>
      <c r="G18137" t="s">
        <v>59</v>
      </c>
      <c r="H18137">
        <v>0</v>
      </c>
      <c r="I18137" t="s">
        <v>41</v>
      </c>
      <c r="J18137">
        <v>305</v>
      </c>
      <c r="K18137">
        <v>3</v>
      </c>
      <c r="L18137" t="s">
        <v>737</v>
      </c>
      <c r="M18137" t="s">
        <v>100</v>
      </c>
      <c r="N18137" t="s">
        <v>48</v>
      </c>
      <c r="O18137">
        <v>151.30000000000001</v>
      </c>
      <c r="P18137">
        <v>329</v>
      </c>
      <c r="Q18137" t="s">
        <v>113</v>
      </c>
      <c r="R18137" t="s">
        <v>62</v>
      </c>
      <c r="S18137">
        <f>TechNova_sales[[#This Row],[UnitPrice]]*TechNova_sales[[#This Row],[Quantity]]</f>
        <v>987</v>
      </c>
    </row>
    <row r="18138" spans="1:19" x14ac:dyDescent="0.3">
      <c r="A18138">
        <v>1228009</v>
      </c>
      <c r="B18138">
        <v>1</v>
      </c>
      <c r="C18138" s="1">
        <v>44693</v>
      </c>
      <c r="D18138" s="1"/>
      <c r="E18138">
        <v>1741021</v>
      </c>
      <c r="F18138" t="s">
        <v>40</v>
      </c>
      <c r="G18138" t="s">
        <v>34</v>
      </c>
      <c r="H18138">
        <v>50</v>
      </c>
      <c r="I18138" t="s">
        <v>40</v>
      </c>
      <c r="J18138">
        <v>61</v>
      </c>
      <c r="K18138">
        <v>3</v>
      </c>
      <c r="L18138" t="s">
        <v>466</v>
      </c>
      <c r="M18138" t="s">
        <v>86</v>
      </c>
      <c r="N18138" t="s">
        <v>48</v>
      </c>
      <c r="O18138">
        <v>83.24</v>
      </c>
      <c r="P18138">
        <v>181</v>
      </c>
      <c r="Q18138" t="s">
        <v>127</v>
      </c>
      <c r="R18138" t="s">
        <v>128</v>
      </c>
      <c r="S18138">
        <f>TechNova_sales[[#This Row],[UnitPrice]]*TechNova_sales[[#This Row],[Quantity]]</f>
        <v>543</v>
      </c>
    </row>
    <row r="18139" spans="1:19" x14ac:dyDescent="0.3">
      <c r="A18139">
        <v>1228009</v>
      </c>
      <c r="B18139">
        <v>2</v>
      </c>
      <c r="C18139" s="1">
        <v>44693</v>
      </c>
      <c r="D18139" s="1"/>
      <c r="E18139">
        <v>1741021</v>
      </c>
      <c r="F18139" t="s">
        <v>40</v>
      </c>
      <c r="G18139" t="s">
        <v>34</v>
      </c>
      <c r="H18139">
        <v>50</v>
      </c>
      <c r="I18139" t="s">
        <v>40</v>
      </c>
      <c r="J18139">
        <v>424</v>
      </c>
      <c r="K18139">
        <v>1</v>
      </c>
      <c r="L18139" t="s">
        <v>403</v>
      </c>
      <c r="M18139" t="s">
        <v>54</v>
      </c>
      <c r="N18139" t="s">
        <v>48</v>
      </c>
      <c r="O18139">
        <v>137.63</v>
      </c>
      <c r="P18139">
        <v>269.95</v>
      </c>
      <c r="Q18139" t="s">
        <v>69</v>
      </c>
      <c r="R18139" t="s">
        <v>56</v>
      </c>
      <c r="S18139">
        <f>TechNova_sales[[#This Row],[UnitPrice]]*TechNova_sales[[#This Row],[Quantity]]</f>
        <v>269.95</v>
      </c>
    </row>
    <row r="18140" spans="1:19" x14ac:dyDescent="0.3">
      <c r="A18140">
        <v>1228010</v>
      </c>
      <c r="B18140">
        <v>1</v>
      </c>
      <c r="C18140" s="1">
        <v>44693</v>
      </c>
      <c r="D18140" s="1"/>
      <c r="E18140">
        <v>407295</v>
      </c>
      <c r="F18140" t="s">
        <v>143</v>
      </c>
      <c r="G18140" t="s">
        <v>59</v>
      </c>
      <c r="H18140">
        <v>19</v>
      </c>
      <c r="I18140" t="s">
        <v>143</v>
      </c>
      <c r="J18140">
        <v>428</v>
      </c>
      <c r="K18140">
        <v>1</v>
      </c>
      <c r="L18140" t="s">
        <v>913</v>
      </c>
      <c r="M18140" t="s">
        <v>54</v>
      </c>
      <c r="N18140" t="s">
        <v>89</v>
      </c>
      <c r="O18140">
        <v>321.05</v>
      </c>
      <c r="P18140">
        <v>969</v>
      </c>
      <c r="Q18140" t="s">
        <v>69</v>
      </c>
      <c r="R18140" t="s">
        <v>56</v>
      </c>
      <c r="S18140">
        <f>TechNova_sales[[#This Row],[UnitPrice]]*TechNova_sales[[#This Row],[Quantity]]</f>
        <v>969</v>
      </c>
    </row>
    <row r="18141" spans="1:19" x14ac:dyDescent="0.3">
      <c r="A18141">
        <v>1228010</v>
      </c>
      <c r="B18141">
        <v>2</v>
      </c>
      <c r="C18141" s="1">
        <v>44693</v>
      </c>
      <c r="D18141" s="1"/>
      <c r="E18141">
        <v>407295</v>
      </c>
      <c r="F18141" t="s">
        <v>143</v>
      </c>
      <c r="G18141" t="s">
        <v>59</v>
      </c>
      <c r="H18141">
        <v>19</v>
      </c>
      <c r="I18141" t="s">
        <v>143</v>
      </c>
      <c r="J18141">
        <v>1033</v>
      </c>
      <c r="K18141">
        <v>2</v>
      </c>
      <c r="L18141" t="s">
        <v>242</v>
      </c>
      <c r="M18141" t="s">
        <v>43</v>
      </c>
      <c r="N18141" t="s">
        <v>173</v>
      </c>
      <c r="O18141">
        <v>88.79</v>
      </c>
      <c r="P18141">
        <v>268</v>
      </c>
      <c r="Q18141" t="s">
        <v>174</v>
      </c>
      <c r="R18141" t="s">
        <v>39</v>
      </c>
      <c r="S18141">
        <f>TechNova_sales[[#This Row],[UnitPrice]]*TechNova_sales[[#This Row],[Quantity]]</f>
        <v>536</v>
      </c>
    </row>
    <row r="18142" spans="1:19" x14ac:dyDescent="0.3">
      <c r="A18142">
        <v>1228011</v>
      </c>
      <c r="B18142">
        <v>1</v>
      </c>
      <c r="C18142" s="1">
        <v>44693</v>
      </c>
      <c r="D18142" s="1">
        <v>44699</v>
      </c>
      <c r="E18142">
        <v>715102</v>
      </c>
      <c r="F18142" t="s">
        <v>76</v>
      </c>
      <c r="G18142" t="s">
        <v>59</v>
      </c>
      <c r="H18142">
        <v>0</v>
      </c>
      <c r="I18142" t="s">
        <v>41</v>
      </c>
      <c r="J18142">
        <v>66</v>
      </c>
      <c r="K18142">
        <v>4</v>
      </c>
      <c r="L18142" t="s">
        <v>1295</v>
      </c>
      <c r="M18142" t="s">
        <v>183</v>
      </c>
      <c r="N18142" t="s">
        <v>78</v>
      </c>
      <c r="O18142">
        <v>13.1</v>
      </c>
      <c r="P18142">
        <v>25.69</v>
      </c>
      <c r="Q18142" t="s">
        <v>184</v>
      </c>
      <c r="R18142" t="s">
        <v>128</v>
      </c>
      <c r="S18142">
        <f>TechNova_sales[[#This Row],[UnitPrice]]*TechNova_sales[[#This Row],[Quantity]]</f>
        <v>102.76</v>
      </c>
    </row>
    <row r="18143" spans="1:19" x14ac:dyDescent="0.3">
      <c r="A18143">
        <v>1228011</v>
      </c>
      <c r="B18143">
        <v>3</v>
      </c>
      <c r="C18143" s="1">
        <v>44693</v>
      </c>
      <c r="D18143" s="1">
        <v>44699</v>
      </c>
      <c r="E18143">
        <v>715102</v>
      </c>
      <c r="F18143" t="s">
        <v>76</v>
      </c>
      <c r="G18143" t="s">
        <v>59</v>
      </c>
      <c r="H18143">
        <v>0</v>
      </c>
      <c r="I18143" t="s">
        <v>41</v>
      </c>
      <c r="J18143">
        <v>1746</v>
      </c>
      <c r="K18143">
        <v>2</v>
      </c>
      <c r="L18143" t="s">
        <v>676</v>
      </c>
      <c r="M18143" t="s">
        <v>96</v>
      </c>
      <c r="N18143" t="s">
        <v>48</v>
      </c>
      <c r="O18143">
        <v>36.11</v>
      </c>
      <c r="P18143">
        <v>109</v>
      </c>
      <c r="Q18143" t="s">
        <v>97</v>
      </c>
      <c r="R18143" t="s">
        <v>98</v>
      </c>
      <c r="S18143">
        <f>TechNova_sales[[#This Row],[UnitPrice]]*TechNova_sales[[#This Row],[Quantity]]</f>
        <v>218</v>
      </c>
    </row>
    <row r="18144" spans="1:19" x14ac:dyDescent="0.3">
      <c r="A18144">
        <v>1228011</v>
      </c>
      <c r="B18144">
        <v>4</v>
      </c>
      <c r="C18144" s="1">
        <v>44693</v>
      </c>
      <c r="D18144" s="1">
        <v>44699</v>
      </c>
      <c r="E18144">
        <v>715102</v>
      </c>
      <c r="F18144" t="s">
        <v>76</v>
      </c>
      <c r="G18144" t="s">
        <v>59</v>
      </c>
      <c r="H18144">
        <v>0</v>
      </c>
      <c r="I18144" t="s">
        <v>41</v>
      </c>
      <c r="J18144">
        <v>1590</v>
      </c>
      <c r="K18144">
        <v>1</v>
      </c>
      <c r="L18144" t="s">
        <v>283</v>
      </c>
      <c r="M18144" t="s">
        <v>100</v>
      </c>
      <c r="N18144" t="s">
        <v>44</v>
      </c>
      <c r="O18144">
        <v>7.58</v>
      </c>
      <c r="P18144">
        <v>22.89</v>
      </c>
      <c r="Q18144" t="s">
        <v>71</v>
      </c>
      <c r="R18144" t="s">
        <v>72</v>
      </c>
      <c r="S18144">
        <f>TechNova_sales[[#This Row],[UnitPrice]]*TechNova_sales[[#This Row],[Quantity]]</f>
        <v>22.89</v>
      </c>
    </row>
    <row r="18145" spans="1:19" x14ac:dyDescent="0.3">
      <c r="A18145">
        <v>1228011</v>
      </c>
      <c r="B18145">
        <v>5</v>
      </c>
      <c r="C18145" s="1">
        <v>44693</v>
      </c>
      <c r="D18145" s="1">
        <v>44699</v>
      </c>
      <c r="E18145">
        <v>715102</v>
      </c>
      <c r="F18145" t="s">
        <v>76</v>
      </c>
      <c r="G18145" t="s">
        <v>59</v>
      </c>
      <c r="H18145">
        <v>0</v>
      </c>
      <c r="I18145" t="s">
        <v>41</v>
      </c>
      <c r="J18145">
        <v>89</v>
      </c>
      <c r="K18145">
        <v>2</v>
      </c>
      <c r="L18145" t="s">
        <v>265</v>
      </c>
      <c r="M18145" t="s">
        <v>183</v>
      </c>
      <c r="N18145" t="s">
        <v>78</v>
      </c>
      <c r="O18145">
        <v>49.69</v>
      </c>
      <c r="P18145">
        <v>149.99</v>
      </c>
      <c r="Q18145" t="s">
        <v>184</v>
      </c>
      <c r="R18145" t="s">
        <v>128</v>
      </c>
      <c r="S18145">
        <f>TechNova_sales[[#This Row],[UnitPrice]]*TechNova_sales[[#This Row],[Quantity]]</f>
        <v>299.98</v>
      </c>
    </row>
    <row r="18146" spans="1:19" x14ac:dyDescent="0.3">
      <c r="A18146">
        <v>1228011</v>
      </c>
      <c r="B18146">
        <v>6</v>
      </c>
      <c r="C18146" s="1">
        <v>44693</v>
      </c>
      <c r="D18146" s="1">
        <v>44699</v>
      </c>
      <c r="E18146">
        <v>715102</v>
      </c>
      <c r="F18146" t="s">
        <v>76</v>
      </c>
      <c r="G18146" t="s">
        <v>59</v>
      </c>
      <c r="H18146">
        <v>0</v>
      </c>
      <c r="I18146" t="s">
        <v>41</v>
      </c>
      <c r="J18146">
        <v>56</v>
      </c>
      <c r="K18146">
        <v>2</v>
      </c>
      <c r="L18146" t="s">
        <v>329</v>
      </c>
      <c r="M18146" t="s">
        <v>86</v>
      </c>
      <c r="N18146" t="s">
        <v>136</v>
      </c>
      <c r="O18146">
        <v>98.07</v>
      </c>
      <c r="P18146">
        <v>296</v>
      </c>
      <c r="Q18146" t="s">
        <v>127</v>
      </c>
      <c r="R18146" t="s">
        <v>128</v>
      </c>
      <c r="S18146">
        <f>TechNova_sales[[#This Row],[UnitPrice]]*TechNova_sales[[#This Row],[Quantity]]</f>
        <v>592</v>
      </c>
    </row>
    <row r="18147" spans="1:19" x14ac:dyDescent="0.3">
      <c r="A18147">
        <v>1228011</v>
      </c>
      <c r="B18147">
        <v>7</v>
      </c>
      <c r="C18147" s="1">
        <v>44693</v>
      </c>
      <c r="D18147" s="1">
        <v>44699</v>
      </c>
      <c r="E18147">
        <v>715102</v>
      </c>
      <c r="F18147" t="s">
        <v>76</v>
      </c>
      <c r="G18147" t="s">
        <v>59</v>
      </c>
      <c r="H18147">
        <v>0</v>
      </c>
      <c r="I18147" t="s">
        <v>41</v>
      </c>
      <c r="J18147">
        <v>2164</v>
      </c>
      <c r="K18147">
        <v>3</v>
      </c>
      <c r="L18147" t="s">
        <v>626</v>
      </c>
      <c r="M18147" t="s">
        <v>47</v>
      </c>
      <c r="N18147" t="s">
        <v>48</v>
      </c>
      <c r="O18147">
        <v>546.67999999999995</v>
      </c>
      <c r="P18147">
        <v>1650</v>
      </c>
      <c r="Q18147" t="s">
        <v>201</v>
      </c>
      <c r="R18147" t="s">
        <v>50</v>
      </c>
      <c r="S18147">
        <f>TechNova_sales[[#This Row],[UnitPrice]]*TechNova_sales[[#This Row],[Quantity]]</f>
        <v>4950</v>
      </c>
    </row>
    <row r="18148" spans="1:19" x14ac:dyDescent="0.3">
      <c r="A18148">
        <v>1228012</v>
      </c>
      <c r="B18148">
        <v>1</v>
      </c>
      <c r="C18148" s="1">
        <v>44693</v>
      </c>
      <c r="D18148" s="1"/>
      <c r="E18148">
        <v>1157063</v>
      </c>
      <c r="F18148" t="s">
        <v>58</v>
      </c>
      <c r="G18148" t="s">
        <v>59</v>
      </c>
      <c r="H18148">
        <v>40</v>
      </c>
      <c r="I18148" t="s">
        <v>58</v>
      </c>
      <c r="J18148">
        <v>1578</v>
      </c>
      <c r="K18148">
        <v>1</v>
      </c>
      <c r="L18148" t="s">
        <v>212</v>
      </c>
      <c r="M18148" t="s">
        <v>100</v>
      </c>
      <c r="N18148" t="s">
        <v>44</v>
      </c>
      <c r="O18148">
        <v>72.56</v>
      </c>
      <c r="P18148">
        <v>219</v>
      </c>
      <c r="Q18148" t="s">
        <v>71</v>
      </c>
      <c r="R18148" t="s">
        <v>72</v>
      </c>
      <c r="S18148">
        <f>TechNova_sales[[#This Row],[UnitPrice]]*TechNova_sales[[#This Row],[Quantity]]</f>
        <v>219</v>
      </c>
    </row>
    <row r="18149" spans="1:19" x14ac:dyDescent="0.3">
      <c r="A18149">
        <v>1228012</v>
      </c>
      <c r="B18149">
        <v>2</v>
      </c>
      <c r="C18149" s="1">
        <v>44693</v>
      </c>
      <c r="D18149" s="1"/>
      <c r="E18149">
        <v>1157063</v>
      </c>
      <c r="F18149" t="s">
        <v>58</v>
      </c>
      <c r="G18149" t="s">
        <v>59</v>
      </c>
      <c r="H18149">
        <v>40</v>
      </c>
      <c r="I18149" t="s">
        <v>58</v>
      </c>
      <c r="J18149">
        <v>1581</v>
      </c>
      <c r="K18149">
        <v>5</v>
      </c>
      <c r="L18149" t="s">
        <v>243</v>
      </c>
      <c r="M18149" t="s">
        <v>100</v>
      </c>
      <c r="N18149" t="s">
        <v>83</v>
      </c>
      <c r="O18149">
        <v>72.56</v>
      </c>
      <c r="P18149">
        <v>219</v>
      </c>
      <c r="Q18149" t="s">
        <v>71</v>
      </c>
      <c r="R18149" t="s">
        <v>72</v>
      </c>
      <c r="S18149">
        <f>TechNova_sales[[#This Row],[UnitPrice]]*TechNova_sales[[#This Row],[Quantity]]</f>
        <v>1095</v>
      </c>
    </row>
    <row r="18150" spans="1:19" x14ac:dyDescent="0.3">
      <c r="A18150">
        <v>1228012</v>
      </c>
      <c r="B18150">
        <v>3</v>
      </c>
      <c r="C18150" s="1">
        <v>44693</v>
      </c>
      <c r="D18150" s="1"/>
      <c r="E18150">
        <v>1157063</v>
      </c>
      <c r="F18150" t="s">
        <v>58</v>
      </c>
      <c r="G18150" t="s">
        <v>59</v>
      </c>
      <c r="H18150">
        <v>40</v>
      </c>
      <c r="I18150" t="s">
        <v>58</v>
      </c>
      <c r="J18150">
        <v>87</v>
      </c>
      <c r="K18150">
        <v>1</v>
      </c>
      <c r="L18150" t="s">
        <v>845</v>
      </c>
      <c r="M18150" t="s">
        <v>183</v>
      </c>
      <c r="N18150" t="s">
        <v>126</v>
      </c>
      <c r="O18150">
        <v>45.98</v>
      </c>
      <c r="P18150">
        <v>99.99</v>
      </c>
      <c r="Q18150" t="s">
        <v>184</v>
      </c>
      <c r="R18150" t="s">
        <v>128</v>
      </c>
      <c r="S18150">
        <f>TechNova_sales[[#This Row],[UnitPrice]]*TechNova_sales[[#This Row],[Quantity]]</f>
        <v>99.99</v>
      </c>
    </row>
    <row r="18151" spans="1:19" x14ac:dyDescent="0.3">
      <c r="A18151">
        <v>1228012</v>
      </c>
      <c r="B18151">
        <v>4</v>
      </c>
      <c r="C18151" s="1">
        <v>44693</v>
      </c>
      <c r="D18151" s="1"/>
      <c r="E18151">
        <v>1157063</v>
      </c>
      <c r="F18151" t="s">
        <v>58</v>
      </c>
      <c r="G18151" t="s">
        <v>59</v>
      </c>
      <c r="H18151">
        <v>40</v>
      </c>
      <c r="I18151" t="s">
        <v>58</v>
      </c>
      <c r="J18151">
        <v>1625</v>
      </c>
      <c r="K18151">
        <v>4</v>
      </c>
      <c r="L18151" t="s">
        <v>372</v>
      </c>
      <c r="M18151" t="s">
        <v>36</v>
      </c>
      <c r="N18151" t="s">
        <v>130</v>
      </c>
      <c r="O18151">
        <v>72.56</v>
      </c>
      <c r="P18151">
        <v>219</v>
      </c>
      <c r="Q18151" t="s">
        <v>71</v>
      </c>
      <c r="R18151" t="s">
        <v>72</v>
      </c>
      <c r="S18151">
        <f>TechNova_sales[[#This Row],[UnitPrice]]*TechNova_sales[[#This Row],[Quantity]]</f>
        <v>876</v>
      </c>
    </row>
    <row r="18152" spans="1:19" x14ac:dyDescent="0.3">
      <c r="A18152">
        <v>1228013</v>
      </c>
      <c r="B18152">
        <v>1</v>
      </c>
      <c r="C18152" s="1">
        <v>44693</v>
      </c>
      <c r="D18152" s="1">
        <v>44700</v>
      </c>
      <c r="E18152">
        <v>1232975</v>
      </c>
      <c r="F18152" t="s">
        <v>40</v>
      </c>
      <c r="G18152" t="s">
        <v>34</v>
      </c>
      <c r="H18152">
        <v>0</v>
      </c>
      <c r="I18152" t="s">
        <v>41</v>
      </c>
      <c r="J18152">
        <v>2076</v>
      </c>
      <c r="K18152">
        <v>2</v>
      </c>
      <c r="L18152" t="s">
        <v>1626</v>
      </c>
      <c r="M18152" t="s">
        <v>36</v>
      </c>
      <c r="N18152" t="s">
        <v>91</v>
      </c>
      <c r="O18152">
        <v>71.37</v>
      </c>
      <c r="P18152">
        <v>139.99</v>
      </c>
      <c r="Q18152" t="s">
        <v>49</v>
      </c>
      <c r="R18152" t="s">
        <v>50</v>
      </c>
      <c r="S18152">
        <f>TechNova_sales[[#This Row],[UnitPrice]]*TechNova_sales[[#This Row],[Quantity]]</f>
        <v>279.98</v>
      </c>
    </row>
    <row r="18153" spans="1:19" x14ac:dyDescent="0.3">
      <c r="A18153">
        <v>1228013</v>
      </c>
      <c r="B18153">
        <v>2</v>
      </c>
      <c r="C18153" s="1">
        <v>44693</v>
      </c>
      <c r="D18153" s="1">
        <v>44700</v>
      </c>
      <c r="E18153">
        <v>1232975</v>
      </c>
      <c r="F18153" t="s">
        <v>40</v>
      </c>
      <c r="G18153" t="s">
        <v>34</v>
      </c>
      <c r="H18153">
        <v>0</v>
      </c>
      <c r="I18153" t="s">
        <v>41</v>
      </c>
      <c r="J18153">
        <v>1052</v>
      </c>
      <c r="K18153">
        <v>2</v>
      </c>
      <c r="L18153" t="s">
        <v>2052</v>
      </c>
      <c r="M18153" t="s">
        <v>43</v>
      </c>
      <c r="N18153" t="s">
        <v>130</v>
      </c>
      <c r="O18153">
        <v>207.74</v>
      </c>
      <c r="P18153">
        <v>627</v>
      </c>
      <c r="Q18153" t="s">
        <v>45</v>
      </c>
      <c r="R18153" t="s">
        <v>39</v>
      </c>
      <c r="S18153">
        <f>TechNova_sales[[#This Row],[UnitPrice]]*TechNova_sales[[#This Row],[Quantity]]</f>
        <v>1254</v>
      </c>
    </row>
    <row r="18154" spans="1:19" x14ac:dyDescent="0.3">
      <c r="A18154">
        <v>1228013</v>
      </c>
      <c r="B18154">
        <v>3</v>
      </c>
      <c r="C18154" s="1">
        <v>44693</v>
      </c>
      <c r="D18154" s="1">
        <v>44700</v>
      </c>
      <c r="E18154">
        <v>1232975</v>
      </c>
      <c r="F18154" t="s">
        <v>40</v>
      </c>
      <c r="G18154" t="s">
        <v>34</v>
      </c>
      <c r="H18154">
        <v>0</v>
      </c>
      <c r="I18154" t="s">
        <v>41</v>
      </c>
      <c r="J18154">
        <v>1698</v>
      </c>
      <c r="K18154">
        <v>1</v>
      </c>
      <c r="L18154" t="s">
        <v>562</v>
      </c>
      <c r="M18154" t="s">
        <v>100</v>
      </c>
      <c r="N18154" t="s">
        <v>91</v>
      </c>
      <c r="O18154">
        <v>3.56</v>
      </c>
      <c r="P18154">
        <v>6.99</v>
      </c>
      <c r="Q18154" t="s">
        <v>105</v>
      </c>
      <c r="R18154" t="s">
        <v>98</v>
      </c>
      <c r="S18154">
        <f>TechNova_sales[[#This Row],[UnitPrice]]*TechNova_sales[[#This Row],[Quantity]]</f>
        <v>6.99</v>
      </c>
    </row>
    <row r="18155" spans="1:19" x14ac:dyDescent="0.3">
      <c r="A18155">
        <v>1228014</v>
      </c>
      <c r="B18155">
        <v>1</v>
      </c>
      <c r="C18155" s="1">
        <v>44693</v>
      </c>
      <c r="D18155" s="1"/>
      <c r="E18155">
        <v>616327</v>
      </c>
      <c r="F18155" t="s">
        <v>120</v>
      </c>
      <c r="G18155" t="s">
        <v>59</v>
      </c>
      <c r="H18155">
        <v>12</v>
      </c>
      <c r="I18155" t="s">
        <v>120</v>
      </c>
      <c r="J18155">
        <v>114</v>
      </c>
      <c r="K18155">
        <v>5</v>
      </c>
      <c r="L18155" t="s">
        <v>747</v>
      </c>
      <c r="M18155" t="s">
        <v>86</v>
      </c>
      <c r="N18155" t="s">
        <v>91</v>
      </c>
      <c r="O18155">
        <v>82.83</v>
      </c>
      <c r="P18155">
        <v>249.99</v>
      </c>
      <c r="Q18155" t="s">
        <v>184</v>
      </c>
      <c r="R18155" t="s">
        <v>128</v>
      </c>
      <c r="S18155">
        <f>TechNova_sales[[#This Row],[UnitPrice]]*TechNova_sales[[#This Row],[Quantity]]</f>
        <v>1249.95</v>
      </c>
    </row>
    <row r="18156" spans="1:19" x14ac:dyDescent="0.3">
      <c r="A18156">
        <v>1228014</v>
      </c>
      <c r="B18156">
        <v>2</v>
      </c>
      <c r="C18156" s="1">
        <v>44693</v>
      </c>
      <c r="D18156" s="1"/>
      <c r="E18156">
        <v>616327</v>
      </c>
      <c r="F18156" t="s">
        <v>120</v>
      </c>
      <c r="G18156" t="s">
        <v>59</v>
      </c>
      <c r="H18156">
        <v>12</v>
      </c>
      <c r="I18156" t="s">
        <v>120</v>
      </c>
      <c r="J18156">
        <v>1329</v>
      </c>
      <c r="K18156">
        <v>1</v>
      </c>
      <c r="L18156" t="s">
        <v>1778</v>
      </c>
      <c r="M18156" t="s">
        <v>36</v>
      </c>
      <c r="N18156" t="s">
        <v>48</v>
      </c>
      <c r="O18156">
        <v>7.81</v>
      </c>
      <c r="P18156">
        <v>16.989999999999998</v>
      </c>
      <c r="Q18156" t="s">
        <v>218</v>
      </c>
      <c r="R18156" t="s">
        <v>66</v>
      </c>
      <c r="S18156">
        <f>TechNova_sales[[#This Row],[UnitPrice]]*TechNova_sales[[#This Row],[Quantity]]</f>
        <v>16.989999999999998</v>
      </c>
    </row>
    <row r="18157" spans="1:19" x14ac:dyDescent="0.3">
      <c r="A18157">
        <v>1228014</v>
      </c>
      <c r="B18157">
        <v>3</v>
      </c>
      <c r="C18157" s="1">
        <v>44693</v>
      </c>
      <c r="D18157" s="1"/>
      <c r="E18157">
        <v>616327</v>
      </c>
      <c r="F18157" t="s">
        <v>120</v>
      </c>
      <c r="G18157" t="s">
        <v>59</v>
      </c>
      <c r="H18157">
        <v>12</v>
      </c>
      <c r="I18157" t="s">
        <v>120</v>
      </c>
      <c r="J18157">
        <v>1067</v>
      </c>
      <c r="K18157">
        <v>6</v>
      </c>
      <c r="L18157" t="s">
        <v>352</v>
      </c>
      <c r="M18157" t="s">
        <v>43</v>
      </c>
      <c r="N18157" t="s">
        <v>188</v>
      </c>
      <c r="O18157">
        <v>155.43</v>
      </c>
      <c r="P18157">
        <v>338</v>
      </c>
      <c r="Q18157" t="s">
        <v>45</v>
      </c>
      <c r="R18157" t="s">
        <v>39</v>
      </c>
      <c r="S18157">
        <f>TechNova_sales[[#This Row],[UnitPrice]]*TechNova_sales[[#This Row],[Quantity]]</f>
        <v>2028</v>
      </c>
    </row>
    <row r="18158" spans="1:19" x14ac:dyDescent="0.3">
      <c r="A18158">
        <v>1228014</v>
      </c>
      <c r="B18158">
        <v>4</v>
      </c>
      <c r="C18158" s="1">
        <v>44693</v>
      </c>
      <c r="D18158" s="1"/>
      <c r="E18158">
        <v>616327</v>
      </c>
      <c r="F18158" t="s">
        <v>120</v>
      </c>
      <c r="G18158" t="s">
        <v>59</v>
      </c>
      <c r="H18158">
        <v>12</v>
      </c>
      <c r="I18158" t="s">
        <v>120</v>
      </c>
      <c r="J18158">
        <v>75</v>
      </c>
      <c r="K18158">
        <v>1</v>
      </c>
      <c r="L18158" t="s">
        <v>296</v>
      </c>
      <c r="M18158" t="s">
        <v>183</v>
      </c>
      <c r="N18158" t="s">
        <v>37</v>
      </c>
      <c r="O18158">
        <v>17.45</v>
      </c>
      <c r="P18158">
        <v>37.950000000000003</v>
      </c>
      <c r="Q18158" t="s">
        <v>184</v>
      </c>
      <c r="R18158" t="s">
        <v>128</v>
      </c>
      <c r="S18158">
        <f>TechNova_sales[[#This Row],[UnitPrice]]*TechNova_sales[[#This Row],[Quantity]]</f>
        <v>37.950000000000003</v>
      </c>
    </row>
    <row r="18159" spans="1:19" x14ac:dyDescent="0.3">
      <c r="A18159">
        <v>1228014</v>
      </c>
      <c r="B18159">
        <v>5</v>
      </c>
      <c r="C18159" s="1">
        <v>44693</v>
      </c>
      <c r="D18159" s="1"/>
      <c r="E18159">
        <v>616327</v>
      </c>
      <c r="F18159" t="s">
        <v>120</v>
      </c>
      <c r="G18159" t="s">
        <v>59</v>
      </c>
      <c r="H18159">
        <v>12</v>
      </c>
      <c r="I18159" t="s">
        <v>120</v>
      </c>
      <c r="J18159">
        <v>351</v>
      </c>
      <c r="K18159">
        <v>1</v>
      </c>
      <c r="L18159" t="s">
        <v>2401</v>
      </c>
      <c r="M18159" t="s">
        <v>47</v>
      </c>
      <c r="N18159" t="s">
        <v>44</v>
      </c>
      <c r="O18159">
        <v>171.3</v>
      </c>
      <c r="P18159">
        <v>336</v>
      </c>
      <c r="Q18159" t="s">
        <v>55</v>
      </c>
      <c r="R18159" t="s">
        <v>56</v>
      </c>
      <c r="S18159">
        <f>TechNova_sales[[#This Row],[UnitPrice]]*TechNova_sales[[#This Row],[Quantity]]</f>
        <v>336</v>
      </c>
    </row>
    <row r="18160" spans="1:19" x14ac:dyDescent="0.3">
      <c r="A18160">
        <v>1228014</v>
      </c>
      <c r="B18160">
        <v>6</v>
      </c>
      <c r="C18160" s="1">
        <v>44693</v>
      </c>
      <c r="D18160" s="1"/>
      <c r="E18160">
        <v>616327</v>
      </c>
      <c r="F18160" t="s">
        <v>120</v>
      </c>
      <c r="G18160" t="s">
        <v>59</v>
      </c>
      <c r="H18160">
        <v>12</v>
      </c>
      <c r="I18160" t="s">
        <v>120</v>
      </c>
      <c r="J18160">
        <v>448</v>
      </c>
      <c r="K18160">
        <v>1</v>
      </c>
      <c r="L18160" t="s">
        <v>162</v>
      </c>
      <c r="M18160" t="s">
        <v>86</v>
      </c>
      <c r="N18160" t="s">
        <v>48</v>
      </c>
      <c r="O18160">
        <v>137.6</v>
      </c>
      <c r="P18160">
        <v>269.89999999999998</v>
      </c>
      <c r="Q18160" t="s">
        <v>69</v>
      </c>
      <c r="R18160" t="s">
        <v>56</v>
      </c>
      <c r="S18160">
        <f>TechNova_sales[[#This Row],[UnitPrice]]*TechNova_sales[[#This Row],[Quantity]]</f>
        <v>269.89999999999998</v>
      </c>
    </row>
    <row r="18161" spans="1:19" x14ac:dyDescent="0.3">
      <c r="A18161">
        <v>1228014</v>
      </c>
      <c r="B18161">
        <v>7</v>
      </c>
      <c r="C18161" s="1">
        <v>44693</v>
      </c>
      <c r="D18161" s="1"/>
      <c r="E18161">
        <v>616327</v>
      </c>
      <c r="F18161" t="s">
        <v>120</v>
      </c>
      <c r="G18161" t="s">
        <v>59</v>
      </c>
      <c r="H18161">
        <v>12</v>
      </c>
      <c r="I18161" t="s">
        <v>120</v>
      </c>
      <c r="J18161">
        <v>558</v>
      </c>
      <c r="K18161">
        <v>2</v>
      </c>
      <c r="L18161" t="s">
        <v>152</v>
      </c>
      <c r="M18161" t="s">
        <v>74</v>
      </c>
      <c r="N18161" t="s">
        <v>37</v>
      </c>
      <c r="O18161">
        <v>99.06</v>
      </c>
      <c r="P18161">
        <v>299</v>
      </c>
      <c r="Q18161" t="s">
        <v>87</v>
      </c>
      <c r="R18161" t="s">
        <v>56</v>
      </c>
      <c r="S18161">
        <f>TechNova_sales[[#This Row],[UnitPrice]]*TechNova_sales[[#This Row],[Quantity]]</f>
        <v>598</v>
      </c>
    </row>
    <row r="18162" spans="1:19" x14ac:dyDescent="0.3">
      <c r="A18162">
        <v>1228015</v>
      </c>
      <c r="B18162">
        <v>1</v>
      </c>
      <c r="C18162" s="1">
        <v>44693</v>
      </c>
      <c r="D18162" s="1"/>
      <c r="E18162">
        <v>221924</v>
      </c>
      <c r="F18162" t="s">
        <v>33</v>
      </c>
      <c r="G18162" t="s">
        <v>34</v>
      </c>
      <c r="H18162">
        <v>10</v>
      </c>
      <c r="I18162" t="s">
        <v>33</v>
      </c>
      <c r="J18162">
        <v>490</v>
      </c>
      <c r="K18162">
        <v>2</v>
      </c>
      <c r="L18162" t="s">
        <v>2335</v>
      </c>
      <c r="M18162" t="s">
        <v>54</v>
      </c>
      <c r="N18162" t="s">
        <v>48</v>
      </c>
      <c r="O18162">
        <v>287.92</v>
      </c>
      <c r="P18162">
        <v>869</v>
      </c>
      <c r="Q18162" t="s">
        <v>275</v>
      </c>
      <c r="R18162" t="s">
        <v>56</v>
      </c>
      <c r="S18162">
        <f>TechNova_sales[[#This Row],[UnitPrice]]*TechNova_sales[[#This Row],[Quantity]]</f>
        <v>1738</v>
      </c>
    </row>
    <row r="18163" spans="1:19" x14ac:dyDescent="0.3">
      <c r="A18163">
        <v>1228016</v>
      </c>
      <c r="B18163">
        <v>1</v>
      </c>
      <c r="C18163" s="1">
        <v>44693</v>
      </c>
      <c r="D18163" s="1"/>
      <c r="E18163">
        <v>85804</v>
      </c>
      <c r="F18163" t="s">
        <v>170</v>
      </c>
      <c r="G18163" t="s">
        <v>170</v>
      </c>
      <c r="H18163">
        <v>6</v>
      </c>
      <c r="I18163" t="s">
        <v>170</v>
      </c>
      <c r="J18163">
        <v>1652</v>
      </c>
      <c r="K18163">
        <v>3</v>
      </c>
      <c r="L18163" t="s">
        <v>298</v>
      </c>
      <c r="M18163" t="s">
        <v>36</v>
      </c>
      <c r="N18163" t="s">
        <v>44</v>
      </c>
      <c r="O18163">
        <v>82.77</v>
      </c>
      <c r="P18163">
        <v>179.99</v>
      </c>
      <c r="Q18163" t="s">
        <v>71</v>
      </c>
      <c r="R18163" t="s">
        <v>72</v>
      </c>
      <c r="S18163">
        <f>TechNova_sales[[#This Row],[UnitPrice]]*TechNova_sales[[#This Row],[Quantity]]</f>
        <v>539.97</v>
      </c>
    </row>
    <row r="18164" spans="1:19" x14ac:dyDescent="0.3">
      <c r="A18164">
        <v>1228016</v>
      </c>
      <c r="B18164">
        <v>2</v>
      </c>
      <c r="C18164" s="1">
        <v>44693</v>
      </c>
      <c r="D18164" s="1"/>
      <c r="E18164">
        <v>85804</v>
      </c>
      <c r="F18164" t="s">
        <v>170</v>
      </c>
      <c r="G18164" t="s">
        <v>170</v>
      </c>
      <c r="H18164">
        <v>6</v>
      </c>
      <c r="I18164" t="s">
        <v>170</v>
      </c>
      <c r="J18164">
        <v>146</v>
      </c>
      <c r="K18164">
        <v>2</v>
      </c>
      <c r="L18164" t="s">
        <v>694</v>
      </c>
      <c r="M18164" t="s">
        <v>54</v>
      </c>
      <c r="N18164" t="s">
        <v>48</v>
      </c>
      <c r="O18164">
        <v>960.82</v>
      </c>
      <c r="P18164">
        <v>2899.99</v>
      </c>
      <c r="Q18164" t="s">
        <v>61</v>
      </c>
      <c r="R18164" t="s">
        <v>62</v>
      </c>
      <c r="S18164">
        <f>TechNova_sales[[#This Row],[UnitPrice]]*TechNova_sales[[#This Row],[Quantity]]</f>
        <v>5799.98</v>
      </c>
    </row>
    <row r="18165" spans="1:19" x14ac:dyDescent="0.3">
      <c r="A18165">
        <v>1228017</v>
      </c>
      <c r="B18165">
        <v>1</v>
      </c>
      <c r="C18165" s="1">
        <v>44693</v>
      </c>
      <c r="D18165" s="1"/>
      <c r="E18165">
        <v>926578</v>
      </c>
      <c r="F18165" t="s">
        <v>58</v>
      </c>
      <c r="G18165" t="s">
        <v>59</v>
      </c>
      <c r="H18165">
        <v>39</v>
      </c>
      <c r="I18165" t="s">
        <v>58</v>
      </c>
      <c r="J18165">
        <v>1702</v>
      </c>
      <c r="K18165">
        <v>3</v>
      </c>
      <c r="L18165" t="s">
        <v>941</v>
      </c>
      <c r="M18165" t="s">
        <v>100</v>
      </c>
      <c r="N18165" t="s">
        <v>91</v>
      </c>
      <c r="O18165">
        <v>5.63</v>
      </c>
      <c r="P18165">
        <v>16.989999999999998</v>
      </c>
      <c r="Q18165" t="s">
        <v>105</v>
      </c>
      <c r="R18165" t="s">
        <v>98</v>
      </c>
      <c r="S18165">
        <f>TechNova_sales[[#This Row],[UnitPrice]]*TechNova_sales[[#This Row],[Quantity]]</f>
        <v>50.97</v>
      </c>
    </row>
    <row r="18166" spans="1:19" x14ac:dyDescent="0.3">
      <c r="A18166">
        <v>1228017</v>
      </c>
      <c r="B18166">
        <v>2</v>
      </c>
      <c r="C18166" s="1">
        <v>44693</v>
      </c>
      <c r="D18166" s="1"/>
      <c r="E18166">
        <v>926578</v>
      </c>
      <c r="F18166" t="s">
        <v>58</v>
      </c>
      <c r="G18166" t="s">
        <v>59</v>
      </c>
      <c r="H18166">
        <v>39</v>
      </c>
      <c r="I18166" t="s">
        <v>58</v>
      </c>
      <c r="J18166">
        <v>2267</v>
      </c>
      <c r="K18166">
        <v>5</v>
      </c>
      <c r="L18166" t="s">
        <v>576</v>
      </c>
      <c r="M18166" t="s">
        <v>86</v>
      </c>
      <c r="N18166" t="s">
        <v>78</v>
      </c>
      <c r="O18166">
        <v>52</v>
      </c>
      <c r="P18166">
        <v>101.99</v>
      </c>
      <c r="Q18166" t="s">
        <v>150</v>
      </c>
      <c r="R18166" t="s">
        <v>50</v>
      </c>
      <c r="S18166">
        <f>TechNova_sales[[#This Row],[UnitPrice]]*TechNova_sales[[#This Row],[Quantity]]</f>
        <v>509.95</v>
      </c>
    </row>
    <row r="18167" spans="1:19" x14ac:dyDescent="0.3">
      <c r="A18167">
        <v>1228017</v>
      </c>
      <c r="B18167">
        <v>3</v>
      </c>
      <c r="C18167" s="1">
        <v>44693</v>
      </c>
      <c r="D18167" s="1"/>
      <c r="E18167">
        <v>926578</v>
      </c>
      <c r="F18167" t="s">
        <v>58</v>
      </c>
      <c r="G18167" t="s">
        <v>59</v>
      </c>
      <c r="H18167">
        <v>39</v>
      </c>
      <c r="I18167" t="s">
        <v>58</v>
      </c>
      <c r="J18167">
        <v>691</v>
      </c>
      <c r="K18167">
        <v>3</v>
      </c>
      <c r="L18167" t="s">
        <v>508</v>
      </c>
      <c r="M18167" t="s">
        <v>74</v>
      </c>
      <c r="N18167" t="s">
        <v>130</v>
      </c>
      <c r="O18167">
        <v>78.19</v>
      </c>
      <c r="P18167">
        <v>236</v>
      </c>
      <c r="Q18167" t="s">
        <v>75</v>
      </c>
      <c r="R18167" t="s">
        <v>56</v>
      </c>
      <c r="S18167">
        <f>TechNova_sales[[#This Row],[UnitPrice]]*TechNova_sales[[#This Row],[Quantity]]</f>
        <v>708</v>
      </c>
    </row>
    <row r="18168" spans="1:19" x14ac:dyDescent="0.3">
      <c r="A18168">
        <v>1228018</v>
      </c>
      <c r="B18168">
        <v>1</v>
      </c>
      <c r="C18168" s="1">
        <v>44693</v>
      </c>
      <c r="D18168" s="1"/>
      <c r="E18168">
        <v>732008</v>
      </c>
      <c r="F18168" t="s">
        <v>76</v>
      </c>
      <c r="G18168" t="s">
        <v>59</v>
      </c>
      <c r="H18168">
        <v>30</v>
      </c>
      <c r="I18168" t="s">
        <v>76</v>
      </c>
      <c r="J18168">
        <v>1344</v>
      </c>
      <c r="K18168">
        <v>1</v>
      </c>
      <c r="L18168" t="s">
        <v>2014</v>
      </c>
      <c r="M18168" t="s">
        <v>36</v>
      </c>
      <c r="N18168" t="s">
        <v>48</v>
      </c>
      <c r="O18168">
        <v>8.16</v>
      </c>
      <c r="P18168">
        <v>16</v>
      </c>
      <c r="Q18168" t="s">
        <v>218</v>
      </c>
      <c r="R18168" t="s">
        <v>66</v>
      </c>
      <c r="S18168">
        <f>TechNova_sales[[#This Row],[UnitPrice]]*TechNova_sales[[#This Row],[Quantity]]</f>
        <v>16</v>
      </c>
    </row>
    <row r="18169" spans="1:19" x14ac:dyDescent="0.3">
      <c r="A18169">
        <v>1228019</v>
      </c>
      <c r="B18169">
        <v>1</v>
      </c>
      <c r="C18169" s="1">
        <v>44693</v>
      </c>
      <c r="D18169" s="1">
        <v>44697</v>
      </c>
      <c r="E18169">
        <v>1057055</v>
      </c>
      <c r="F18169" t="s">
        <v>58</v>
      </c>
      <c r="G18169" t="s">
        <v>59</v>
      </c>
      <c r="H18169">
        <v>0</v>
      </c>
      <c r="I18169" t="s">
        <v>41</v>
      </c>
      <c r="J18169">
        <v>1604</v>
      </c>
      <c r="K18169">
        <v>4</v>
      </c>
      <c r="L18169" t="s">
        <v>291</v>
      </c>
      <c r="M18169" t="s">
        <v>100</v>
      </c>
      <c r="N18169" t="s">
        <v>48</v>
      </c>
      <c r="O18169">
        <v>86.14</v>
      </c>
      <c r="P18169">
        <v>259.99</v>
      </c>
      <c r="Q18169" t="s">
        <v>71</v>
      </c>
      <c r="R18169" t="s">
        <v>72</v>
      </c>
      <c r="S18169">
        <f>TechNova_sales[[#This Row],[UnitPrice]]*TechNova_sales[[#This Row],[Quantity]]</f>
        <v>1039.96</v>
      </c>
    </row>
    <row r="18170" spans="1:19" x14ac:dyDescent="0.3">
      <c r="A18170">
        <v>1228019</v>
      </c>
      <c r="B18170">
        <v>2</v>
      </c>
      <c r="C18170" s="1">
        <v>44693</v>
      </c>
      <c r="D18170" s="1">
        <v>44697</v>
      </c>
      <c r="E18170">
        <v>1057055</v>
      </c>
      <c r="F18170" t="s">
        <v>58</v>
      </c>
      <c r="G18170" t="s">
        <v>59</v>
      </c>
      <c r="H18170">
        <v>0</v>
      </c>
      <c r="I18170" t="s">
        <v>41</v>
      </c>
      <c r="J18170">
        <v>1648</v>
      </c>
      <c r="K18170">
        <v>1</v>
      </c>
      <c r="L18170" t="s">
        <v>84</v>
      </c>
      <c r="M18170" t="s">
        <v>36</v>
      </c>
      <c r="N18170" t="s">
        <v>48</v>
      </c>
      <c r="O18170">
        <v>56.08</v>
      </c>
      <c r="P18170">
        <v>109.99</v>
      </c>
      <c r="Q18170" t="s">
        <v>71</v>
      </c>
      <c r="R18170" t="s">
        <v>72</v>
      </c>
      <c r="S18170">
        <f>TechNova_sales[[#This Row],[UnitPrice]]*TechNova_sales[[#This Row],[Quantity]]</f>
        <v>109.99</v>
      </c>
    </row>
    <row r="18171" spans="1:19" x14ac:dyDescent="0.3">
      <c r="A18171">
        <v>1228019</v>
      </c>
      <c r="B18171">
        <v>3</v>
      </c>
      <c r="C18171" s="1">
        <v>44693</v>
      </c>
      <c r="D18171" s="1">
        <v>44697</v>
      </c>
      <c r="E18171">
        <v>1057055</v>
      </c>
      <c r="F18171" t="s">
        <v>58</v>
      </c>
      <c r="G18171" t="s">
        <v>59</v>
      </c>
      <c r="H18171">
        <v>0</v>
      </c>
      <c r="I18171" t="s">
        <v>41</v>
      </c>
      <c r="J18171">
        <v>1648</v>
      </c>
      <c r="K18171">
        <v>1</v>
      </c>
      <c r="L18171" t="s">
        <v>84</v>
      </c>
      <c r="M18171" t="s">
        <v>36</v>
      </c>
      <c r="N18171" t="s">
        <v>48</v>
      </c>
      <c r="O18171">
        <v>56.08</v>
      </c>
      <c r="P18171">
        <v>109.99</v>
      </c>
      <c r="Q18171" t="s">
        <v>71</v>
      </c>
      <c r="R18171" t="s">
        <v>72</v>
      </c>
      <c r="S18171">
        <f>TechNova_sales[[#This Row],[UnitPrice]]*TechNova_sales[[#This Row],[Quantity]]</f>
        <v>109.99</v>
      </c>
    </row>
    <row r="18172" spans="1:19" x14ac:dyDescent="0.3">
      <c r="A18172">
        <v>1228021</v>
      </c>
      <c r="B18172">
        <v>1</v>
      </c>
      <c r="C18172" s="1">
        <v>44693</v>
      </c>
      <c r="D18172" s="1"/>
      <c r="E18172">
        <v>1346496</v>
      </c>
      <c r="F18172" t="s">
        <v>40</v>
      </c>
      <c r="G18172" t="s">
        <v>34</v>
      </c>
      <c r="H18172">
        <v>50</v>
      </c>
      <c r="I18172" t="s">
        <v>40</v>
      </c>
      <c r="J18172">
        <v>429</v>
      </c>
      <c r="K18172">
        <v>2</v>
      </c>
      <c r="L18172" t="s">
        <v>506</v>
      </c>
      <c r="M18172" t="s">
        <v>54</v>
      </c>
      <c r="N18172" t="s">
        <v>89</v>
      </c>
      <c r="O18172">
        <v>275.87</v>
      </c>
      <c r="P18172">
        <v>599.9</v>
      </c>
      <c r="Q18172" t="s">
        <v>69</v>
      </c>
      <c r="R18172" t="s">
        <v>56</v>
      </c>
      <c r="S18172">
        <f>TechNova_sales[[#This Row],[UnitPrice]]*TechNova_sales[[#This Row],[Quantity]]</f>
        <v>1199.8</v>
      </c>
    </row>
    <row r="18173" spans="1:19" x14ac:dyDescent="0.3">
      <c r="A18173">
        <v>1228021</v>
      </c>
      <c r="B18173">
        <v>2</v>
      </c>
      <c r="C18173" s="1">
        <v>44693</v>
      </c>
      <c r="D18173" s="1"/>
      <c r="E18173">
        <v>1346496</v>
      </c>
      <c r="F18173" t="s">
        <v>40</v>
      </c>
      <c r="G18173" t="s">
        <v>34</v>
      </c>
      <c r="H18173">
        <v>50</v>
      </c>
      <c r="I18173" t="s">
        <v>40</v>
      </c>
      <c r="J18173">
        <v>1522</v>
      </c>
      <c r="K18173">
        <v>4</v>
      </c>
      <c r="L18173" t="s">
        <v>574</v>
      </c>
      <c r="M18173" t="s">
        <v>64</v>
      </c>
      <c r="N18173" t="s">
        <v>48</v>
      </c>
      <c r="O18173">
        <v>125.9</v>
      </c>
      <c r="P18173">
        <v>380</v>
      </c>
      <c r="Q18173" t="s">
        <v>65</v>
      </c>
      <c r="R18173" t="s">
        <v>66</v>
      </c>
      <c r="S18173">
        <f>TechNova_sales[[#This Row],[UnitPrice]]*TechNova_sales[[#This Row],[Quantity]]</f>
        <v>1520</v>
      </c>
    </row>
    <row r="18174" spans="1:19" x14ac:dyDescent="0.3">
      <c r="A18174">
        <v>1228024</v>
      </c>
      <c r="B18174">
        <v>1</v>
      </c>
      <c r="C18174" s="1">
        <v>44693</v>
      </c>
      <c r="D18174" s="1"/>
      <c r="E18174">
        <v>1261825</v>
      </c>
      <c r="F18174" t="s">
        <v>40</v>
      </c>
      <c r="G18174" t="s">
        <v>34</v>
      </c>
      <c r="H18174">
        <v>61</v>
      </c>
      <c r="I18174" t="s">
        <v>40</v>
      </c>
      <c r="J18174">
        <v>1703</v>
      </c>
      <c r="K18174">
        <v>6</v>
      </c>
      <c r="L18174" t="s">
        <v>733</v>
      </c>
      <c r="M18174" t="s">
        <v>100</v>
      </c>
      <c r="N18174" t="s">
        <v>44</v>
      </c>
      <c r="O18174">
        <v>2.75</v>
      </c>
      <c r="P18174">
        <v>5.39</v>
      </c>
      <c r="Q18174" t="s">
        <v>105</v>
      </c>
      <c r="R18174" t="s">
        <v>98</v>
      </c>
      <c r="S18174">
        <f>TechNova_sales[[#This Row],[UnitPrice]]*TechNova_sales[[#This Row],[Quantity]]</f>
        <v>32.339999999999996</v>
      </c>
    </row>
    <row r="18175" spans="1:19" x14ac:dyDescent="0.3">
      <c r="A18175">
        <v>1228025</v>
      </c>
      <c r="B18175">
        <v>1</v>
      </c>
      <c r="C18175" s="1">
        <v>44693</v>
      </c>
      <c r="D18175" s="1"/>
      <c r="E18175">
        <v>558163</v>
      </c>
      <c r="F18175" t="s">
        <v>143</v>
      </c>
      <c r="G18175" t="s">
        <v>59</v>
      </c>
      <c r="H18175">
        <v>19</v>
      </c>
      <c r="I18175" t="s">
        <v>143</v>
      </c>
      <c r="J18175">
        <v>93</v>
      </c>
      <c r="K18175">
        <v>5</v>
      </c>
      <c r="L18175" t="s">
        <v>651</v>
      </c>
      <c r="M18175" t="s">
        <v>86</v>
      </c>
      <c r="N18175" t="s">
        <v>78</v>
      </c>
      <c r="O18175">
        <v>34.36</v>
      </c>
      <c r="P18175">
        <v>67.400000000000006</v>
      </c>
      <c r="Q18175" t="s">
        <v>184</v>
      </c>
      <c r="R18175" t="s">
        <v>128</v>
      </c>
      <c r="S18175">
        <f>TechNova_sales[[#This Row],[UnitPrice]]*TechNova_sales[[#This Row],[Quantity]]</f>
        <v>337</v>
      </c>
    </row>
    <row r="18176" spans="1:19" x14ac:dyDescent="0.3">
      <c r="A18176">
        <v>1229000</v>
      </c>
      <c r="B18176">
        <v>1</v>
      </c>
      <c r="C18176" s="1">
        <v>44694</v>
      </c>
      <c r="D18176" s="1"/>
      <c r="E18176">
        <v>64511</v>
      </c>
      <c r="F18176" t="s">
        <v>170</v>
      </c>
      <c r="G18176" t="s">
        <v>170</v>
      </c>
      <c r="H18176">
        <v>6</v>
      </c>
      <c r="I18176" t="s">
        <v>170</v>
      </c>
      <c r="J18176">
        <v>1579</v>
      </c>
      <c r="K18176">
        <v>1</v>
      </c>
      <c r="L18176" t="s">
        <v>1608</v>
      </c>
      <c r="M18176" t="s">
        <v>100</v>
      </c>
      <c r="N18176" t="s">
        <v>37</v>
      </c>
      <c r="O18176">
        <v>72.56</v>
      </c>
      <c r="P18176">
        <v>219</v>
      </c>
      <c r="Q18176" t="s">
        <v>71</v>
      </c>
      <c r="R18176" t="s">
        <v>72</v>
      </c>
      <c r="S18176">
        <f>TechNova_sales[[#This Row],[UnitPrice]]*TechNova_sales[[#This Row],[Quantity]]</f>
        <v>219</v>
      </c>
    </row>
    <row r="18177" spans="1:19" x14ac:dyDescent="0.3">
      <c r="A18177">
        <v>1229001</v>
      </c>
      <c r="B18177">
        <v>1</v>
      </c>
      <c r="C18177" s="1">
        <v>44694</v>
      </c>
      <c r="D18177" s="1"/>
      <c r="E18177">
        <v>1865468</v>
      </c>
      <c r="F18177" t="s">
        <v>40</v>
      </c>
      <c r="G18177" t="s">
        <v>34</v>
      </c>
      <c r="H18177">
        <v>57</v>
      </c>
      <c r="I18177" t="s">
        <v>40</v>
      </c>
      <c r="J18177">
        <v>114</v>
      </c>
      <c r="K18177">
        <v>1</v>
      </c>
      <c r="L18177" t="s">
        <v>747</v>
      </c>
      <c r="M18177" t="s">
        <v>86</v>
      </c>
      <c r="N18177" t="s">
        <v>91</v>
      </c>
      <c r="O18177">
        <v>82.83</v>
      </c>
      <c r="P18177">
        <v>249.99</v>
      </c>
      <c r="Q18177" t="s">
        <v>184</v>
      </c>
      <c r="R18177" t="s">
        <v>128</v>
      </c>
      <c r="S18177">
        <f>TechNova_sales[[#This Row],[UnitPrice]]*TechNova_sales[[#This Row],[Quantity]]</f>
        <v>249.99</v>
      </c>
    </row>
    <row r="18178" spans="1:19" x14ac:dyDescent="0.3">
      <c r="A18178">
        <v>1229001</v>
      </c>
      <c r="B18178">
        <v>2</v>
      </c>
      <c r="C18178" s="1">
        <v>44694</v>
      </c>
      <c r="D18178" s="1"/>
      <c r="E18178">
        <v>1865468</v>
      </c>
      <c r="F18178" t="s">
        <v>40</v>
      </c>
      <c r="G18178" t="s">
        <v>34</v>
      </c>
      <c r="H18178">
        <v>57</v>
      </c>
      <c r="I18178" t="s">
        <v>40</v>
      </c>
      <c r="J18178">
        <v>1673</v>
      </c>
      <c r="K18178">
        <v>4</v>
      </c>
      <c r="L18178" t="s">
        <v>344</v>
      </c>
      <c r="M18178" t="s">
        <v>96</v>
      </c>
      <c r="N18178" t="s">
        <v>91</v>
      </c>
      <c r="O18178">
        <v>2.8</v>
      </c>
      <c r="P18178">
        <v>5.5</v>
      </c>
      <c r="Q18178" t="s">
        <v>105</v>
      </c>
      <c r="R18178" t="s">
        <v>98</v>
      </c>
      <c r="S18178">
        <f>TechNova_sales[[#This Row],[UnitPrice]]*TechNova_sales[[#This Row],[Quantity]]</f>
        <v>22</v>
      </c>
    </row>
    <row r="18179" spans="1:19" x14ac:dyDescent="0.3">
      <c r="A18179">
        <v>1230000</v>
      </c>
      <c r="B18179">
        <v>1</v>
      </c>
      <c r="C18179" s="1">
        <v>44695</v>
      </c>
      <c r="D18179" s="1"/>
      <c r="E18179">
        <v>1501626</v>
      </c>
      <c r="F18179" t="s">
        <v>40</v>
      </c>
      <c r="G18179" t="s">
        <v>34</v>
      </c>
      <c r="H18179">
        <v>47</v>
      </c>
      <c r="I18179" t="s">
        <v>40</v>
      </c>
      <c r="J18179">
        <v>1406</v>
      </c>
      <c r="K18179">
        <v>3</v>
      </c>
      <c r="L18179" t="s">
        <v>1595</v>
      </c>
      <c r="M18179" t="s">
        <v>36</v>
      </c>
      <c r="N18179" t="s">
        <v>130</v>
      </c>
      <c r="O18179">
        <v>7.23</v>
      </c>
      <c r="P18179">
        <v>14.19</v>
      </c>
      <c r="Q18179" t="s">
        <v>218</v>
      </c>
      <c r="R18179" t="s">
        <v>66</v>
      </c>
      <c r="S18179">
        <f>TechNova_sales[[#This Row],[UnitPrice]]*TechNova_sales[[#This Row],[Quantity]]</f>
        <v>42.57</v>
      </c>
    </row>
    <row r="18180" spans="1:19" x14ac:dyDescent="0.3">
      <c r="A18180">
        <v>1230000</v>
      </c>
      <c r="B18180">
        <v>2</v>
      </c>
      <c r="C18180" s="1">
        <v>44695</v>
      </c>
      <c r="D18180" s="1"/>
      <c r="E18180">
        <v>1501626</v>
      </c>
      <c r="F18180" t="s">
        <v>40</v>
      </c>
      <c r="G18180" t="s">
        <v>34</v>
      </c>
      <c r="H18180">
        <v>47</v>
      </c>
      <c r="I18180" t="s">
        <v>40</v>
      </c>
      <c r="J18180">
        <v>1496</v>
      </c>
      <c r="K18180">
        <v>7</v>
      </c>
      <c r="L18180" t="s">
        <v>1049</v>
      </c>
      <c r="M18180" t="s">
        <v>64</v>
      </c>
      <c r="N18180" t="s">
        <v>37</v>
      </c>
      <c r="O18180">
        <v>132.44</v>
      </c>
      <c r="P18180">
        <v>288</v>
      </c>
      <c r="Q18180" t="s">
        <v>65</v>
      </c>
      <c r="R18180" t="s">
        <v>66</v>
      </c>
      <c r="S18180">
        <f>TechNova_sales[[#This Row],[UnitPrice]]*TechNova_sales[[#This Row],[Quantity]]</f>
        <v>2016</v>
      </c>
    </row>
    <row r="18181" spans="1:19" x14ac:dyDescent="0.3">
      <c r="A18181">
        <v>1230000</v>
      </c>
      <c r="B18181">
        <v>3</v>
      </c>
      <c r="C18181" s="1">
        <v>44695</v>
      </c>
      <c r="D18181" s="1"/>
      <c r="E18181">
        <v>1501626</v>
      </c>
      <c r="F18181" t="s">
        <v>40</v>
      </c>
      <c r="G18181" t="s">
        <v>34</v>
      </c>
      <c r="H18181">
        <v>47</v>
      </c>
      <c r="I18181" t="s">
        <v>40</v>
      </c>
      <c r="J18181">
        <v>945</v>
      </c>
      <c r="K18181">
        <v>1</v>
      </c>
      <c r="L18181" t="s">
        <v>241</v>
      </c>
      <c r="M18181" t="s">
        <v>43</v>
      </c>
      <c r="N18181" t="s">
        <v>48</v>
      </c>
      <c r="O18181">
        <v>66.260000000000005</v>
      </c>
      <c r="P18181">
        <v>200</v>
      </c>
      <c r="Q18181" t="s">
        <v>174</v>
      </c>
      <c r="R18181" t="s">
        <v>39</v>
      </c>
      <c r="S18181">
        <f>TechNova_sales[[#This Row],[UnitPrice]]*TechNova_sales[[#This Row],[Quantity]]</f>
        <v>200</v>
      </c>
    </row>
    <row r="18182" spans="1:19" x14ac:dyDescent="0.3">
      <c r="A18182">
        <v>1230000</v>
      </c>
      <c r="B18182">
        <v>4</v>
      </c>
      <c r="C18182" s="1">
        <v>44695</v>
      </c>
      <c r="D18182" s="1"/>
      <c r="E18182">
        <v>1501626</v>
      </c>
      <c r="F18182" t="s">
        <v>40</v>
      </c>
      <c r="G18182" t="s">
        <v>34</v>
      </c>
      <c r="H18182">
        <v>47</v>
      </c>
      <c r="I18182" t="s">
        <v>40</v>
      </c>
      <c r="J18182">
        <v>2097</v>
      </c>
      <c r="K18182">
        <v>4</v>
      </c>
      <c r="L18182" t="s">
        <v>1517</v>
      </c>
      <c r="M18182" t="s">
        <v>36</v>
      </c>
      <c r="N18182" t="s">
        <v>123</v>
      </c>
      <c r="O18182">
        <v>363.75</v>
      </c>
      <c r="P18182">
        <v>791</v>
      </c>
      <c r="Q18182" t="s">
        <v>177</v>
      </c>
      <c r="R18182" t="s">
        <v>50</v>
      </c>
      <c r="S18182">
        <f>TechNova_sales[[#This Row],[UnitPrice]]*TechNova_sales[[#This Row],[Quantity]]</f>
        <v>3164</v>
      </c>
    </row>
    <row r="18183" spans="1:19" x14ac:dyDescent="0.3">
      <c r="A18183">
        <v>1230000</v>
      </c>
      <c r="B18183">
        <v>5</v>
      </c>
      <c r="C18183" s="1">
        <v>44695</v>
      </c>
      <c r="D18183" s="1"/>
      <c r="E18183">
        <v>1501626</v>
      </c>
      <c r="F18183" t="s">
        <v>40</v>
      </c>
      <c r="G18183" t="s">
        <v>34</v>
      </c>
      <c r="H18183">
        <v>47</v>
      </c>
      <c r="I18183" t="s">
        <v>40</v>
      </c>
      <c r="J18183">
        <v>1500</v>
      </c>
      <c r="K18183">
        <v>4</v>
      </c>
      <c r="L18183" t="s">
        <v>722</v>
      </c>
      <c r="M18183" t="s">
        <v>64</v>
      </c>
      <c r="N18183" t="s">
        <v>188</v>
      </c>
      <c r="O18183">
        <v>65.77</v>
      </c>
      <c r="P18183">
        <v>129</v>
      </c>
      <c r="Q18183" t="s">
        <v>65</v>
      </c>
      <c r="R18183" t="s">
        <v>66</v>
      </c>
      <c r="S18183">
        <f>TechNova_sales[[#This Row],[UnitPrice]]*TechNova_sales[[#This Row],[Quantity]]</f>
        <v>516</v>
      </c>
    </row>
    <row r="18184" spans="1:19" x14ac:dyDescent="0.3">
      <c r="A18184">
        <v>1230000</v>
      </c>
      <c r="B18184">
        <v>6</v>
      </c>
      <c r="C18184" s="1">
        <v>44695</v>
      </c>
      <c r="D18184" s="1"/>
      <c r="E18184">
        <v>1501626</v>
      </c>
      <c r="F18184" t="s">
        <v>40</v>
      </c>
      <c r="G18184" t="s">
        <v>34</v>
      </c>
      <c r="H18184">
        <v>47</v>
      </c>
      <c r="I18184" t="s">
        <v>40</v>
      </c>
      <c r="J18184">
        <v>1780</v>
      </c>
      <c r="K18184">
        <v>1</v>
      </c>
      <c r="L18184" t="s">
        <v>1585</v>
      </c>
      <c r="M18184" t="s">
        <v>96</v>
      </c>
      <c r="N18184" t="s">
        <v>78</v>
      </c>
      <c r="O18184">
        <v>21.92</v>
      </c>
      <c r="P18184">
        <v>43</v>
      </c>
      <c r="Q18184" t="s">
        <v>97</v>
      </c>
      <c r="R18184" t="s">
        <v>98</v>
      </c>
      <c r="S18184">
        <f>TechNova_sales[[#This Row],[UnitPrice]]*TechNova_sales[[#This Row],[Quantity]]</f>
        <v>43</v>
      </c>
    </row>
    <row r="18185" spans="1:19" x14ac:dyDescent="0.3">
      <c r="A18185">
        <v>1230000</v>
      </c>
      <c r="B18185">
        <v>7</v>
      </c>
      <c r="C18185" s="1">
        <v>44695</v>
      </c>
      <c r="D18185" s="1"/>
      <c r="E18185">
        <v>1501626</v>
      </c>
      <c r="F18185" t="s">
        <v>40</v>
      </c>
      <c r="G18185" t="s">
        <v>34</v>
      </c>
      <c r="H18185">
        <v>47</v>
      </c>
      <c r="I18185" t="s">
        <v>40</v>
      </c>
      <c r="J18185">
        <v>465</v>
      </c>
      <c r="K18185">
        <v>5</v>
      </c>
      <c r="L18185" t="s">
        <v>2238</v>
      </c>
      <c r="M18185" t="s">
        <v>74</v>
      </c>
      <c r="N18185" t="s">
        <v>48</v>
      </c>
      <c r="O18185">
        <v>119.11</v>
      </c>
      <c r="P18185">
        <v>259</v>
      </c>
      <c r="Q18185" t="s">
        <v>275</v>
      </c>
      <c r="R18185" t="s">
        <v>56</v>
      </c>
      <c r="S18185">
        <f>TechNova_sales[[#This Row],[UnitPrice]]*TechNova_sales[[#This Row],[Quantity]]</f>
        <v>1295</v>
      </c>
    </row>
    <row r="18186" spans="1:19" x14ac:dyDescent="0.3">
      <c r="A18186">
        <v>1230001</v>
      </c>
      <c r="B18186">
        <v>1</v>
      </c>
      <c r="C18186" s="1">
        <v>44695</v>
      </c>
      <c r="D18186" s="1"/>
      <c r="E18186">
        <v>265326</v>
      </c>
      <c r="F18186" t="s">
        <v>33</v>
      </c>
      <c r="G18186" t="s">
        <v>34</v>
      </c>
      <c r="H18186">
        <v>8</v>
      </c>
      <c r="I18186" t="s">
        <v>33</v>
      </c>
      <c r="J18186">
        <v>169</v>
      </c>
      <c r="K18186">
        <v>3</v>
      </c>
      <c r="L18186" t="s">
        <v>981</v>
      </c>
      <c r="M18186" t="s">
        <v>100</v>
      </c>
      <c r="N18186" t="s">
        <v>48</v>
      </c>
      <c r="O18186">
        <v>54.72</v>
      </c>
      <c r="P18186">
        <v>119</v>
      </c>
      <c r="Q18186" t="s">
        <v>203</v>
      </c>
      <c r="R18186" t="s">
        <v>62</v>
      </c>
      <c r="S18186">
        <f>TechNova_sales[[#This Row],[UnitPrice]]*TechNova_sales[[#This Row],[Quantity]]</f>
        <v>357</v>
      </c>
    </row>
    <row r="18187" spans="1:19" x14ac:dyDescent="0.3">
      <c r="A18187">
        <v>1230002</v>
      </c>
      <c r="B18187">
        <v>1</v>
      </c>
      <c r="C18187" s="1">
        <v>44695</v>
      </c>
      <c r="D18187" s="1">
        <v>44699</v>
      </c>
      <c r="E18187">
        <v>318980</v>
      </c>
      <c r="F18187" t="s">
        <v>33</v>
      </c>
      <c r="G18187" t="s">
        <v>34</v>
      </c>
      <c r="H18187">
        <v>0</v>
      </c>
      <c r="I18187" t="s">
        <v>41</v>
      </c>
      <c r="J18187">
        <v>1</v>
      </c>
      <c r="K18187">
        <v>1</v>
      </c>
      <c r="L18187" t="s">
        <v>1178</v>
      </c>
      <c r="M18187" t="s">
        <v>36</v>
      </c>
      <c r="N18187" t="s">
        <v>44</v>
      </c>
      <c r="O18187">
        <v>6.62</v>
      </c>
      <c r="P18187">
        <v>12.99</v>
      </c>
      <c r="Q18187" t="s">
        <v>142</v>
      </c>
      <c r="R18187" t="s">
        <v>128</v>
      </c>
      <c r="S18187">
        <f>TechNova_sales[[#This Row],[UnitPrice]]*TechNova_sales[[#This Row],[Quantity]]</f>
        <v>12.99</v>
      </c>
    </row>
    <row r="18188" spans="1:19" x14ac:dyDescent="0.3">
      <c r="A18188">
        <v>1230003</v>
      </c>
      <c r="B18188">
        <v>1</v>
      </c>
      <c r="C18188" s="1">
        <v>44695</v>
      </c>
      <c r="D18188" s="1"/>
      <c r="E18188">
        <v>418091</v>
      </c>
      <c r="F18188" t="s">
        <v>143</v>
      </c>
      <c r="G18188" t="s">
        <v>59</v>
      </c>
      <c r="H18188">
        <v>24</v>
      </c>
      <c r="I18188" t="s">
        <v>143</v>
      </c>
      <c r="J18188">
        <v>383</v>
      </c>
      <c r="K18188">
        <v>1</v>
      </c>
      <c r="L18188" t="s">
        <v>1709</v>
      </c>
      <c r="M18188" t="s">
        <v>54</v>
      </c>
      <c r="N18188" t="s">
        <v>91</v>
      </c>
      <c r="O18188">
        <v>275.45999999999998</v>
      </c>
      <c r="P18188">
        <v>599</v>
      </c>
      <c r="Q18188" t="s">
        <v>55</v>
      </c>
      <c r="R18188" t="s">
        <v>56</v>
      </c>
      <c r="S18188">
        <f>TechNova_sales[[#This Row],[UnitPrice]]*TechNova_sales[[#This Row],[Quantity]]</f>
        <v>599</v>
      </c>
    </row>
    <row r="18189" spans="1:19" x14ac:dyDescent="0.3">
      <c r="A18189">
        <v>1230004</v>
      </c>
      <c r="B18189">
        <v>1</v>
      </c>
      <c r="C18189" s="1">
        <v>44695</v>
      </c>
      <c r="D18189" s="1">
        <v>44702</v>
      </c>
      <c r="E18189">
        <v>424711</v>
      </c>
      <c r="F18189" t="s">
        <v>143</v>
      </c>
      <c r="G18189" t="s">
        <v>59</v>
      </c>
      <c r="H18189">
        <v>0</v>
      </c>
      <c r="I18189" t="s">
        <v>41</v>
      </c>
      <c r="J18189">
        <v>1606</v>
      </c>
      <c r="K18189">
        <v>4</v>
      </c>
      <c r="L18189" t="s">
        <v>337</v>
      </c>
      <c r="M18189" t="s">
        <v>100</v>
      </c>
      <c r="N18189" t="s">
        <v>44</v>
      </c>
      <c r="O18189">
        <v>73.569999999999993</v>
      </c>
      <c r="P18189">
        <v>159.99</v>
      </c>
      <c r="Q18189" t="s">
        <v>71</v>
      </c>
      <c r="R18189" t="s">
        <v>72</v>
      </c>
      <c r="S18189">
        <f>TechNova_sales[[#This Row],[UnitPrice]]*TechNova_sales[[#This Row],[Quantity]]</f>
        <v>639.96</v>
      </c>
    </row>
    <row r="18190" spans="1:19" x14ac:dyDescent="0.3">
      <c r="A18190">
        <v>1230005</v>
      </c>
      <c r="B18190">
        <v>1</v>
      </c>
      <c r="C18190" s="1">
        <v>44695</v>
      </c>
      <c r="D18190" s="1">
        <v>44699</v>
      </c>
      <c r="E18190">
        <v>75976</v>
      </c>
      <c r="F18190" t="s">
        <v>170</v>
      </c>
      <c r="G18190" t="s">
        <v>170</v>
      </c>
      <c r="H18190">
        <v>0</v>
      </c>
      <c r="I18190" t="s">
        <v>41</v>
      </c>
      <c r="J18190">
        <v>1606</v>
      </c>
      <c r="K18190">
        <v>7</v>
      </c>
      <c r="L18190" t="s">
        <v>337</v>
      </c>
      <c r="M18190" t="s">
        <v>100</v>
      </c>
      <c r="N18190" t="s">
        <v>44</v>
      </c>
      <c r="O18190">
        <v>73.569999999999993</v>
      </c>
      <c r="P18190">
        <v>159.99</v>
      </c>
      <c r="Q18190" t="s">
        <v>71</v>
      </c>
      <c r="R18190" t="s">
        <v>72</v>
      </c>
      <c r="S18190">
        <f>TechNova_sales[[#This Row],[UnitPrice]]*TechNova_sales[[#This Row],[Quantity]]</f>
        <v>1119.93</v>
      </c>
    </row>
    <row r="18191" spans="1:19" x14ac:dyDescent="0.3">
      <c r="A18191">
        <v>1230005</v>
      </c>
      <c r="B18191">
        <v>2</v>
      </c>
      <c r="C18191" s="1">
        <v>44695</v>
      </c>
      <c r="D18191" s="1">
        <v>44699</v>
      </c>
      <c r="E18191">
        <v>75976</v>
      </c>
      <c r="F18191" t="s">
        <v>170</v>
      </c>
      <c r="G18191" t="s">
        <v>170</v>
      </c>
      <c r="H18191">
        <v>0</v>
      </c>
      <c r="I18191" t="s">
        <v>41</v>
      </c>
      <c r="J18191">
        <v>226</v>
      </c>
      <c r="K18191">
        <v>2</v>
      </c>
      <c r="L18191" t="s">
        <v>2456</v>
      </c>
      <c r="M18191" t="s">
        <v>122</v>
      </c>
      <c r="N18191" t="s">
        <v>89</v>
      </c>
      <c r="O18191">
        <v>152.44</v>
      </c>
      <c r="P18191">
        <v>299</v>
      </c>
      <c r="Q18191" t="s">
        <v>154</v>
      </c>
      <c r="R18191" t="s">
        <v>62</v>
      </c>
      <c r="S18191">
        <f>TechNova_sales[[#This Row],[UnitPrice]]*TechNova_sales[[#This Row],[Quantity]]</f>
        <v>598</v>
      </c>
    </row>
    <row r="18192" spans="1:19" x14ac:dyDescent="0.3">
      <c r="A18192">
        <v>1230005</v>
      </c>
      <c r="B18192">
        <v>3</v>
      </c>
      <c r="C18192" s="1">
        <v>44695</v>
      </c>
      <c r="D18192" s="1">
        <v>44699</v>
      </c>
      <c r="E18192">
        <v>75976</v>
      </c>
      <c r="F18192" t="s">
        <v>170</v>
      </c>
      <c r="G18192" t="s">
        <v>170</v>
      </c>
      <c r="H18192">
        <v>0</v>
      </c>
      <c r="I18192" t="s">
        <v>41</v>
      </c>
      <c r="J18192">
        <v>55</v>
      </c>
      <c r="K18192">
        <v>2</v>
      </c>
      <c r="L18192" t="s">
        <v>505</v>
      </c>
      <c r="M18192" t="s">
        <v>86</v>
      </c>
      <c r="N18192" t="s">
        <v>188</v>
      </c>
      <c r="O18192">
        <v>98.07</v>
      </c>
      <c r="P18192">
        <v>296</v>
      </c>
      <c r="Q18192" t="s">
        <v>127</v>
      </c>
      <c r="R18192" t="s">
        <v>128</v>
      </c>
      <c r="S18192">
        <f>TechNova_sales[[#This Row],[UnitPrice]]*TechNova_sales[[#This Row],[Quantity]]</f>
        <v>592</v>
      </c>
    </row>
    <row r="18193" spans="1:19" x14ac:dyDescent="0.3">
      <c r="A18193">
        <v>1230005</v>
      </c>
      <c r="B18193">
        <v>4</v>
      </c>
      <c r="C18193" s="1">
        <v>44695</v>
      </c>
      <c r="D18193" s="1">
        <v>44699</v>
      </c>
      <c r="E18193">
        <v>75976</v>
      </c>
      <c r="F18193" t="s">
        <v>170</v>
      </c>
      <c r="G18193" t="s">
        <v>170</v>
      </c>
      <c r="H18193">
        <v>0</v>
      </c>
      <c r="I18193" t="s">
        <v>41</v>
      </c>
      <c r="J18193">
        <v>1785</v>
      </c>
      <c r="K18193">
        <v>1</v>
      </c>
      <c r="L18193" t="s">
        <v>1283</v>
      </c>
      <c r="M18193" t="s">
        <v>96</v>
      </c>
      <c r="N18193" t="s">
        <v>44</v>
      </c>
      <c r="O18193">
        <v>21.92</v>
      </c>
      <c r="P18193">
        <v>43</v>
      </c>
      <c r="Q18193" t="s">
        <v>97</v>
      </c>
      <c r="R18193" t="s">
        <v>98</v>
      </c>
      <c r="S18193">
        <f>TechNova_sales[[#This Row],[UnitPrice]]*TechNova_sales[[#This Row],[Quantity]]</f>
        <v>43</v>
      </c>
    </row>
    <row r="18194" spans="1:19" x14ac:dyDescent="0.3">
      <c r="A18194">
        <v>1230006</v>
      </c>
      <c r="B18194">
        <v>1</v>
      </c>
      <c r="C18194" s="1">
        <v>44695</v>
      </c>
      <c r="D18194" s="1"/>
      <c r="E18194">
        <v>27492</v>
      </c>
      <c r="F18194" t="s">
        <v>170</v>
      </c>
      <c r="G18194" t="s">
        <v>170</v>
      </c>
      <c r="H18194">
        <v>5</v>
      </c>
      <c r="I18194" t="s">
        <v>170</v>
      </c>
      <c r="J18194">
        <v>1659</v>
      </c>
      <c r="K18194">
        <v>9</v>
      </c>
      <c r="L18194" t="s">
        <v>268</v>
      </c>
      <c r="M18194" t="s">
        <v>36</v>
      </c>
      <c r="N18194" t="s">
        <v>37</v>
      </c>
      <c r="O18194">
        <v>86.14</v>
      </c>
      <c r="P18194">
        <v>259.99</v>
      </c>
      <c r="Q18194" t="s">
        <v>71</v>
      </c>
      <c r="R18194" t="s">
        <v>72</v>
      </c>
      <c r="S18194">
        <f>TechNova_sales[[#This Row],[UnitPrice]]*TechNova_sales[[#This Row],[Quantity]]</f>
        <v>2339.91</v>
      </c>
    </row>
    <row r="18195" spans="1:19" x14ac:dyDescent="0.3">
      <c r="A18195">
        <v>1230006</v>
      </c>
      <c r="B18195">
        <v>2</v>
      </c>
      <c r="C18195" s="1">
        <v>44695</v>
      </c>
      <c r="D18195" s="1"/>
      <c r="E18195">
        <v>27492</v>
      </c>
      <c r="F18195" t="s">
        <v>170</v>
      </c>
      <c r="G18195" t="s">
        <v>170</v>
      </c>
      <c r="H18195">
        <v>5</v>
      </c>
      <c r="I18195" t="s">
        <v>170</v>
      </c>
      <c r="J18195">
        <v>1216</v>
      </c>
      <c r="K18195">
        <v>1</v>
      </c>
      <c r="L18195" t="s">
        <v>1369</v>
      </c>
      <c r="M18195" t="s">
        <v>47</v>
      </c>
      <c r="N18195" t="s">
        <v>48</v>
      </c>
      <c r="O18195">
        <v>285.12</v>
      </c>
      <c r="P18195">
        <v>620</v>
      </c>
      <c r="Q18195" t="s">
        <v>79</v>
      </c>
      <c r="R18195" t="s">
        <v>39</v>
      </c>
      <c r="S18195">
        <f>TechNova_sales[[#This Row],[UnitPrice]]*TechNova_sales[[#This Row],[Quantity]]</f>
        <v>620</v>
      </c>
    </row>
    <row r="18196" spans="1:19" x14ac:dyDescent="0.3">
      <c r="A18196">
        <v>1230006</v>
      </c>
      <c r="B18196">
        <v>3</v>
      </c>
      <c r="C18196" s="1">
        <v>44695</v>
      </c>
      <c r="D18196" s="1"/>
      <c r="E18196">
        <v>27492</v>
      </c>
      <c r="F18196" t="s">
        <v>170</v>
      </c>
      <c r="G18196" t="s">
        <v>170</v>
      </c>
      <c r="H18196">
        <v>5</v>
      </c>
      <c r="I18196" t="s">
        <v>170</v>
      </c>
      <c r="J18196">
        <v>1844</v>
      </c>
      <c r="K18196">
        <v>1</v>
      </c>
      <c r="L18196" t="s">
        <v>1371</v>
      </c>
      <c r="M18196" t="s">
        <v>122</v>
      </c>
      <c r="N18196" t="s">
        <v>123</v>
      </c>
      <c r="O18196">
        <v>836.03</v>
      </c>
      <c r="P18196">
        <v>1818</v>
      </c>
      <c r="Q18196" t="s">
        <v>315</v>
      </c>
      <c r="R18196" t="s">
        <v>50</v>
      </c>
      <c r="S18196">
        <f>TechNova_sales[[#This Row],[UnitPrice]]*TechNova_sales[[#This Row],[Quantity]]</f>
        <v>1818</v>
      </c>
    </row>
    <row r="18197" spans="1:19" x14ac:dyDescent="0.3">
      <c r="A18197">
        <v>1230007</v>
      </c>
      <c r="B18197">
        <v>1</v>
      </c>
      <c r="C18197" s="1">
        <v>44695</v>
      </c>
      <c r="D18197" s="1"/>
      <c r="E18197">
        <v>1878446</v>
      </c>
      <c r="F18197" t="s">
        <v>40</v>
      </c>
      <c r="G18197" t="s">
        <v>34</v>
      </c>
      <c r="H18197">
        <v>61</v>
      </c>
      <c r="I18197" t="s">
        <v>40</v>
      </c>
      <c r="J18197">
        <v>1603</v>
      </c>
      <c r="K18197">
        <v>2</v>
      </c>
      <c r="L18197" t="s">
        <v>613</v>
      </c>
      <c r="M18197" t="s">
        <v>100</v>
      </c>
      <c r="N18197" t="s">
        <v>48</v>
      </c>
      <c r="O18197">
        <v>56.08</v>
      </c>
      <c r="P18197">
        <v>109.99</v>
      </c>
      <c r="Q18197" t="s">
        <v>71</v>
      </c>
      <c r="R18197" t="s">
        <v>72</v>
      </c>
      <c r="S18197">
        <f>TechNova_sales[[#This Row],[UnitPrice]]*TechNova_sales[[#This Row],[Quantity]]</f>
        <v>219.98</v>
      </c>
    </row>
    <row r="18198" spans="1:19" x14ac:dyDescent="0.3">
      <c r="A18198">
        <v>1230007</v>
      </c>
      <c r="B18198">
        <v>2</v>
      </c>
      <c r="C18198" s="1">
        <v>44695</v>
      </c>
      <c r="D18198" s="1"/>
      <c r="E18198">
        <v>1878446</v>
      </c>
      <c r="F18198" t="s">
        <v>40</v>
      </c>
      <c r="G18198" t="s">
        <v>34</v>
      </c>
      <c r="H18198">
        <v>61</v>
      </c>
      <c r="I18198" t="s">
        <v>40</v>
      </c>
      <c r="J18198">
        <v>424</v>
      </c>
      <c r="K18198">
        <v>3</v>
      </c>
      <c r="L18198" t="s">
        <v>403</v>
      </c>
      <c r="M18198" t="s">
        <v>54</v>
      </c>
      <c r="N18198" t="s">
        <v>48</v>
      </c>
      <c r="O18198">
        <v>137.63</v>
      </c>
      <c r="P18198">
        <v>269.95</v>
      </c>
      <c r="Q18198" t="s">
        <v>69</v>
      </c>
      <c r="R18198" t="s">
        <v>56</v>
      </c>
      <c r="S18198">
        <f>TechNova_sales[[#This Row],[UnitPrice]]*TechNova_sales[[#This Row],[Quantity]]</f>
        <v>809.84999999999991</v>
      </c>
    </row>
    <row r="18199" spans="1:19" x14ac:dyDescent="0.3">
      <c r="A18199">
        <v>1230007</v>
      </c>
      <c r="B18199">
        <v>3</v>
      </c>
      <c r="C18199" s="1">
        <v>44695</v>
      </c>
      <c r="D18199" s="1"/>
      <c r="E18199">
        <v>1878446</v>
      </c>
      <c r="F18199" t="s">
        <v>40</v>
      </c>
      <c r="G18199" t="s">
        <v>34</v>
      </c>
      <c r="H18199">
        <v>61</v>
      </c>
      <c r="I18199" t="s">
        <v>40</v>
      </c>
      <c r="J18199">
        <v>137</v>
      </c>
      <c r="K18199">
        <v>2</v>
      </c>
      <c r="L18199" t="s">
        <v>395</v>
      </c>
      <c r="M18199" t="s">
        <v>54</v>
      </c>
      <c r="N18199" t="s">
        <v>44</v>
      </c>
      <c r="O18199">
        <v>229.93</v>
      </c>
      <c r="P18199">
        <v>499.99</v>
      </c>
      <c r="Q18199" t="s">
        <v>61</v>
      </c>
      <c r="R18199" t="s">
        <v>62</v>
      </c>
      <c r="S18199">
        <f>TechNova_sales[[#This Row],[UnitPrice]]*TechNova_sales[[#This Row],[Quantity]]</f>
        <v>999.98</v>
      </c>
    </row>
    <row r="18200" spans="1:19" x14ac:dyDescent="0.3">
      <c r="A18200">
        <v>1230007</v>
      </c>
      <c r="B18200">
        <v>4</v>
      </c>
      <c r="C18200" s="1">
        <v>44695</v>
      </c>
      <c r="D18200" s="1"/>
      <c r="E18200">
        <v>1878446</v>
      </c>
      <c r="F18200" t="s">
        <v>40</v>
      </c>
      <c r="G18200" t="s">
        <v>34</v>
      </c>
      <c r="H18200">
        <v>61</v>
      </c>
      <c r="I18200" t="s">
        <v>40</v>
      </c>
      <c r="J18200">
        <v>445</v>
      </c>
      <c r="K18200">
        <v>2</v>
      </c>
      <c r="L18200" t="s">
        <v>640</v>
      </c>
      <c r="M18200" t="s">
        <v>86</v>
      </c>
      <c r="N18200" t="s">
        <v>48</v>
      </c>
      <c r="O18200">
        <v>257.06</v>
      </c>
      <c r="P18200">
        <v>559</v>
      </c>
      <c r="Q18200" t="s">
        <v>69</v>
      </c>
      <c r="R18200" t="s">
        <v>56</v>
      </c>
      <c r="S18200">
        <f>TechNova_sales[[#This Row],[UnitPrice]]*TechNova_sales[[#This Row],[Quantity]]</f>
        <v>1118</v>
      </c>
    </row>
    <row r="18201" spans="1:19" x14ac:dyDescent="0.3">
      <c r="A18201">
        <v>1230007</v>
      </c>
      <c r="B18201">
        <v>5</v>
      </c>
      <c r="C18201" s="1">
        <v>44695</v>
      </c>
      <c r="D18201" s="1"/>
      <c r="E18201">
        <v>1878446</v>
      </c>
      <c r="F18201" t="s">
        <v>40</v>
      </c>
      <c r="G18201" t="s">
        <v>34</v>
      </c>
      <c r="H18201">
        <v>61</v>
      </c>
      <c r="I18201" t="s">
        <v>40</v>
      </c>
      <c r="J18201">
        <v>1035</v>
      </c>
      <c r="K18201">
        <v>2</v>
      </c>
      <c r="L18201" t="s">
        <v>1257</v>
      </c>
      <c r="M18201" t="s">
        <v>43</v>
      </c>
      <c r="N18201" t="s">
        <v>173</v>
      </c>
      <c r="O18201">
        <v>143.26</v>
      </c>
      <c r="P18201">
        <v>281</v>
      </c>
      <c r="Q18201" t="s">
        <v>174</v>
      </c>
      <c r="R18201" t="s">
        <v>39</v>
      </c>
      <c r="S18201">
        <f>TechNova_sales[[#This Row],[UnitPrice]]*TechNova_sales[[#This Row],[Quantity]]</f>
        <v>562</v>
      </c>
    </row>
    <row r="18202" spans="1:19" x14ac:dyDescent="0.3">
      <c r="A18202">
        <v>1230008</v>
      </c>
      <c r="B18202">
        <v>1</v>
      </c>
      <c r="C18202" s="1">
        <v>44695</v>
      </c>
      <c r="D18202" s="1"/>
      <c r="E18202">
        <v>1950674</v>
      </c>
      <c r="F18202" t="s">
        <v>40</v>
      </c>
      <c r="G18202" t="s">
        <v>34</v>
      </c>
      <c r="H18202">
        <v>43</v>
      </c>
      <c r="I18202" t="s">
        <v>40</v>
      </c>
      <c r="J18202">
        <v>1539</v>
      </c>
      <c r="K18202">
        <v>7</v>
      </c>
      <c r="L18202" t="s">
        <v>1401</v>
      </c>
      <c r="M18202" t="s">
        <v>64</v>
      </c>
      <c r="N18202" t="s">
        <v>44</v>
      </c>
      <c r="O18202">
        <v>142.56</v>
      </c>
      <c r="P18202">
        <v>310</v>
      </c>
      <c r="Q18202" t="s">
        <v>65</v>
      </c>
      <c r="R18202" t="s">
        <v>66</v>
      </c>
      <c r="S18202">
        <f>TechNova_sales[[#This Row],[UnitPrice]]*TechNova_sales[[#This Row],[Quantity]]</f>
        <v>2170</v>
      </c>
    </row>
    <row r="18203" spans="1:19" x14ac:dyDescent="0.3">
      <c r="A18203">
        <v>1230009</v>
      </c>
      <c r="B18203">
        <v>1</v>
      </c>
      <c r="C18203" s="1">
        <v>44695</v>
      </c>
      <c r="D18203" s="1"/>
      <c r="E18203">
        <v>1654095</v>
      </c>
      <c r="F18203" t="s">
        <v>40</v>
      </c>
      <c r="G18203" t="s">
        <v>34</v>
      </c>
      <c r="H18203">
        <v>57</v>
      </c>
      <c r="I18203" t="s">
        <v>40</v>
      </c>
      <c r="J18203">
        <v>2110</v>
      </c>
      <c r="K18203">
        <v>3</v>
      </c>
      <c r="L18203" t="s">
        <v>237</v>
      </c>
      <c r="M18203" t="s">
        <v>36</v>
      </c>
      <c r="N18203" t="s">
        <v>91</v>
      </c>
      <c r="O18203">
        <v>488.7</v>
      </c>
      <c r="P18203">
        <v>1475</v>
      </c>
      <c r="Q18203" t="s">
        <v>177</v>
      </c>
      <c r="R18203" t="s">
        <v>50</v>
      </c>
      <c r="S18203">
        <f>TechNova_sales[[#This Row],[UnitPrice]]*TechNova_sales[[#This Row],[Quantity]]</f>
        <v>4425</v>
      </c>
    </row>
    <row r="18204" spans="1:19" x14ac:dyDescent="0.3">
      <c r="A18204">
        <v>1230009</v>
      </c>
      <c r="B18204">
        <v>2</v>
      </c>
      <c r="C18204" s="1">
        <v>44695</v>
      </c>
      <c r="D18204" s="1"/>
      <c r="E18204">
        <v>1654095</v>
      </c>
      <c r="F18204" t="s">
        <v>40</v>
      </c>
      <c r="G18204" t="s">
        <v>34</v>
      </c>
      <c r="H18204">
        <v>57</v>
      </c>
      <c r="I18204" t="s">
        <v>40</v>
      </c>
      <c r="J18204">
        <v>1476</v>
      </c>
      <c r="K18204">
        <v>1</v>
      </c>
      <c r="L18204" t="s">
        <v>1660</v>
      </c>
      <c r="M18204" t="s">
        <v>64</v>
      </c>
      <c r="N18204" t="s">
        <v>48</v>
      </c>
      <c r="O18204">
        <v>132.44</v>
      </c>
      <c r="P18204">
        <v>288</v>
      </c>
      <c r="Q18204" t="s">
        <v>65</v>
      </c>
      <c r="R18204" t="s">
        <v>66</v>
      </c>
      <c r="S18204">
        <f>TechNova_sales[[#This Row],[UnitPrice]]*TechNova_sales[[#This Row],[Quantity]]</f>
        <v>288</v>
      </c>
    </row>
    <row r="18205" spans="1:19" x14ac:dyDescent="0.3">
      <c r="A18205">
        <v>1230009</v>
      </c>
      <c r="B18205">
        <v>3</v>
      </c>
      <c r="C18205" s="1">
        <v>44695</v>
      </c>
      <c r="D18205" s="1"/>
      <c r="E18205">
        <v>1654095</v>
      </c>
      <c r="F18205" t="s">
        <v>40</v>
      </c>
      <c r="G18205" t="s">
        <v>34</v>
      </c>
      <c r="H18205">
        <v>57</v>
      </c>
      <c r="I18205" t="s">
        <v>40</v>
      </c>
      <c r="J18205">
        <v>2086</v>
      </c>
      <c r="K18205">
        <v>1</v>
      </c>
      <c r="L18205" t="s">
        <v>447</v>
      </c>
      <c r="M18205" t="s">
        <v>36</v>
      </c>
      <c r="N18205" t="s">
        <v>37</v>
      </c>
      <c r="O18205">
        <v>403.53</v>
      </c>
      <c r="P18205">
        <v>877.5</v>
      </c>
      <c r="Q18205" t="s">
        <v>177</v>
      </c>
      <c r="R18205" t="s">
        <v>50</v>
      </c>
      <c r="S18205">
        <f>TechNova_sales[[#This Row],[UnitPrice]]*TechNova_sales[[#This Row],[Quantity]]</f>
        <v>877.5</v>
      </c>
    </row>
    <row r="18206" spans="1:19" x14ac:dyDescent="0.3">
      <c r="A18206">
        <v>1230009</v>
      </c>
      <c r="B18206">
        <v>4</v>
      </c>
      <c r="C18206" s="1">
        <v>44695</v>
      </c>
      <c r="D18206" s="1"/>
      <c r="E18206">
        <v>1654095</v>
      </c>
      <c r="F18206" t="s">
        <v>40</v>
      </c>
      <c r="G18206" t="s">
        <v>34</v>
      </c>
      <c r="H18206">
        <v>57</v>
      </c>
      <c r="I18206" t="s">
        <v>40</v>
      </c>
      <c r="J18206">
        <v>58</v>
      </c>
      <c r="K18206">
        <v>5</v>
      </c>
      <c r="L18206" t="s">
        <v>253</v>
      </c>
      <c r="M18206" t="s">
        <v>86</v>
      </c>
      <c r="N18206" t="s">
        <v>91</v>
      </c>
      <c r="O18206">
        <v>79.53</v>
      </c>
      <c r="P18206">
        <v>156</v>
      </c>
      <c r="Q18206" t="s">
        <v>127</v>
      </c>
      <c r="R18206" t="s">
        <v>128</v>
      </c>
      <c r="S18206">
        <f>TechNova_sales[[#This Row],[UnitPrice]]*TechNova_sales[[#This Row],[Quantity]]</f>
        <v>780</v>
      </c>
    </row>
    <row r="18207" spans="1:19" x14ac:dyDescent="0.3">
      <c r="A18207">
        <v>1230010</v>
      </c>
      <c r="B18207">
        <v>1</v>
      </c>
      <c r="C18207" s="1">
        <v>44695</v>
      </c>
      <c r="D18207" s="1"/>
      <c r="E18207">
        <v>492040</v>
      </c>
      <c r="F18207" t="s">
        <v>143</v>
      </c>
      <c r="G18207" t="s">
        <v>59</v>
      </c>
      <c r="H18207">
        <v>23</v>
      </c>
      <c r="I18207" t="s">
        <v>143</v>
      </c>
      <c r="J18207">
        <v>1260</v>
      </c>
      <c r="K18207">
        <v>1</v>
      </c>
      <c r="L18207" t="s">
        <v>1765</v>
      </c>
      <c r="M18207" t="s">
        <v>36</v>
      </c>
      <c r="N18207" t="s">
        <v>44</v>
      </c>
      <c r="O18207">
        <v>18.86</v>
      </c>
      <c r="P18207">
        <v>36.99</v>
      </c>
      <c r="Q18207" t="s">
        <v>38</v>
      </c>
      <c r="R18207" t="s">
        <v>39</v>
      </c>
      <c r="S18207">
        <f>TechNova_sales[[#This Row],[UnitPrice]]*TechNova_sales[[#This Row],[Quantity]]</f>
        <v>36.99</v>
      </c>
    </row>
    <row r="18208" spans="1:19" x14ac:dyDescent="0.3">
      <c r="A18208">
        <v>1230010</v>
      </c>
      <c r="B18208">
        <v>2</v>
      </c>
      <c r="C18208" s="1">
        <v>44695</v>
      </c>
      <c r="D18208" s="1"/>
      <c r="E18208">
        <v>492040</v>
      </c>
      <c r="F18208" t="s">
        <v>143</v>
      </c>
      <c r="G18208" t="s">
        <v>59</v>
      </c>
      <c r="H18208">
        <v>23</v>
      </c>
      <c r="I18208" t="s">
        <v>143</v>
      </c>
      <c r="J18208">
        <v>2085</v>
      </c>
      <c r="K18208">
        <v>1</v>
      </c>
      <c r="L18208" t="s">
        <v>921</v>
      </c>
      <c r="M18208" t="s">
        <v>36</v>
      </c>
      <c r="N18208" t="s">
        <v>37</v>
      </c>
      <c r="O18208">
        <v>488.7</v>
      </c>
      <c r="P18208">
        <v>1475</v>
      </c>
      <c r="Q18208" t="s">
        <v>177</v>
      </c>
      <c r="R18208" t="s">
        <v>50</v>
      </c>
      <c r="S18208">
        <f>TechNova_sales[[#This Row],[UnitPrice]]*TechNova_sales[[#This Row],[Quantity]]</f>
        <v>1475</v>
      </c>
    </row>
    <row r="18209" spans="1:19" x14ac:dyDescent="0.3">
      <c r="A18209">
        <v>1230010</v>
      </c>
      <c r="B18209">
        <v>3</v>
      </c>
      <c r="C18209" s="1">
        <v>44695</v>
      </c>
      <c r="D18209" s="1"/>
      <c r="E18209">
        <v>492040</v>
      </c>
      <c r="F18209" t="s">
        <v>143</v>
      </c>
      <c r="G18209" t="s">
        <v>59</v>
      </c>
      <c r="H18209">
        <v>23</v>
      </c>
      <c r="I18209" t="s">
        <v>143</v>
      </c>
      <c r="J18209">
        <v>1585</v>
      </c>
      <c r="K18209">
        <v>2</v>
      </c>
      <c r="L18209" t="s">
        <v>233</v>
      </c>
      <c r="M18209" t="s">
        <v>100</v>
      </c>
      <c r="N18209" t="s">
        <v>48</v>
      </c>
      <c r="O18209">
        <v>7.58</v>
      </c>
      <c r="P18209">
        <v>22.89</v>
      </c>
      <c r="Q18209" t="s">
        <v>71</v>
      </c>
      <c r="R18209" t="s">
        <v>72</v>
      </c>
      <c r="S18209">
        <f>TechNova_sales[[#This Row],[UnitPrice]]*TechNova_sales[[#This Row],[Quantity]]</f>
        <v>45.78</v>
      </c>
    </row>
    <row r="18210" spans="1:19" x14ac:dyDescent="0.3">
      <c r="A18210">
        <v>1230010</v>
      </c>
      <c r="B18210">
        <v>4</v>
      </c>
      <c r="C18210" s="1">
        <v>44695</v>
      </c>
      <c r="D18210" s="1"/>
      <c r="E18210">
        <v>492040</v>
      </c>
      <c r="F18210" t="s">
        <v>143</v>
      </c>
      <c r="G18210" t="s">
        <v>59</v>
      </c>
      <c r="H18210">
        <v>23</v>
      </c>
      <c r="I18210" t="s">
        <v>143</v>
      </c>
      <c r="J18210">
        <v>2098</v>
      </c>
      <c r="K18210">
        <v>3</v>
      </c>
      <c r="L18210" t="s">
        <v>335</v>
      </c>
      <c r="M18210" t="s">
        <v>36</v>
      </c>
      <c r="N18210" t="s">
        <v>123</v>
      </c>
      <c r="O18210">
        <v>258.99</v>
      </c>
      <c r="P18210">
        <v>508</v>
      </c>
      <c r="Q18210" t="s">
        <v>177</v>
      </c>
      <c r="R18210" t="s">
        <v>50</v>
      </c>
      <c r="S18210">
        <f>TechNova_sales[[#This Row],[UnitPrice]]*TechNova_sales[[#This Row],[Quantity]]</f>
        <v>1524</v>
      </c>
    </row>
    <row r="18211" spans="1:19" x14ac:dyDescent="0.3">
      <c r="A18211">
        <v>1230011</v>
      </c>
      <c r="B18211">
        <v>1</v>
      </c>
      <c r="C18211" s="1">
        <v>44695</v>
      </c>
      <c r="D18211" s="1"/>
      <c r="E18211">
        <v>1670689</v>
      </c>
      <c r="F18211" t="s">
        <v>40</v>
      </c>
      <c r="G18211" t="s">
        <v>34</v>
      </c>
      <c r="H18211">
        <v>59</v>
      </c>
      <c r="I18211" t="s">
        <v>40</v>
      </c>
      <c r="J18211">
        <v>1034</v>
      </c>
      <c r="K18211">
        <v>1</v>
      </c>
      <c r="L18211" t="s">
        <v>875</v>
      </c>
      <c r="M18211" t="s">
        <v>43</v>
      </c>
      <c r="N18211" t="s">
        <v>173</v>
      </c>
      <c r="O18211">
        <v>96.08</v>
      </c>
      <c r="P18211">
        <v>290</v>
      </c>
      <c r="Q18211" t="s">
        <v>174</v>
      </c>
      <c r="R18211" t="s">
        <v>39</v>
      </c>
      <c r="S18211">
        <f>TechNova_sales[[#This Row],[UnitPrice]]*TechNova_sales[[#This Row],[Quantity]]</f>
        <v>290</v>
      </c>
    </row>
    <row r="18212" spans="1:19" x14ac:dyDescent="0.3">
      <c r="A18212">
        <v>1231000</v>
      </c>
      <c r="B18212">
        <v>1</v>
      </c>
      <c r="C18212" s="1">
        <v>44696</v>
      </c>
      <c r="D18212" s="1"/>
      <c r="E18212">
        <v>1417165</v>
      </c>
      <c r="F18212" t="s">
        <v>40</v>
      </c>
      <c r="G18212" t="s">
        <v>34</v>
      </c>
      <c r="H18212">
        <v>63</v>
      </c>
      <c r="I18212" t="s">
        <v>40</v>
      </c>
      <c r="J18212">
        <v>95</v>
      </c>
      <c r="K18212">
        <v>3</v>
      </c>
      <c r="L18212" t="s">
        <v>764</v>
      </c>
      <c r="M18212" t="s">
        <v>86</v>
      </c>
      <c r="N18212" t="s">
        <v>44</v>
      </c>
      <c r="O18212">
        <v>34.36</v>
      </c>
      <c r="P18212">
        <v>67.400000000000006</v>
      </c>
      <c r="Q18212" t="s">
        <v>184</v>
      </c>
      <c r="R18212" t="s">
        <v>128</v>
      </c>
      <c r="S18212">
        <f>TechNova_sales[[#This Row],[UnitPrice]]*TechNova_sales[[#This Row],[Quantity]]</f>
        <v>202.20000000000002</v>
      </c>
    </row>
    <row r="18213" spans="1:19" x14ac:dyDescent="0.3">
      <c r="A18213">
        <v>1231001</v>
      </c>
      <c r="B18213">
        <v>1</v>
      </c>
      <c r="C18213" s="1">
        <v>44696</v>
      </c>
      <c r="D18213" s="1"/>
      <c r="E18213">
        <v>17412</v>
      </c>
      <c r="F18213" t="s">
        <v>170</v>
      </c>
      <c r="G18213" t="s">
        <v>170</v>
      </c>
      <c r="H18213">
        <v>6</v>
      </c>
      <c r="I18213" t="s">
        <v>170</v>
      </c>
      <c r="J18213">
        <v>2425</v>
      </c>
      <c r="K18213">
        <v>5</v>
      </c>
      <c r="L18213" t="s">
        <v>2197</v>
      </c>
      <c r="M18213" t="s">
        <v>122</v>
      </c>
      <c r="N18213" t="s">
        <v>136</v>
      </c>
      <c r="O18213">
        <v>20.39</v>
      </c>
      <c r="P18213">
        <v>39.99</v>
      </c>
      <c r="Q18213" t="s">
        <v>124</v>
      </c>
      <c r="R18213" t="s">
        <v>50</v>
      </c>
      <c r="S18213">
        <f>TechNova_sales[[#This Row],[UnitPrice]]*TechNova_sales[[#This Row],[Quantity]]</f>
        <v>199.95000000000002</v>
      </c>
    </row>
    <row r="18214" spans="1:19" x14ac:dyDescent="0.3">
      <c r="A18214">
        <v>1231002</v>
      </c>
      <c r="B18214">
        <v>1</v>
      </c>
      <c r="C18214" s="1">
        <v>44696</v>
      </c>
      <c r="D18214" s="1"/>
      <c r="E18214">
        <v>1367800</v>
      </c>
      <c r="F18214" t="s">
        <v>40</v>
      </c>
      <c r="G18214" t="s">
        <v>34</v>
      </c>
      <c r="H18214">
        <v>45</v>
      </c>
      <c r="I18214" t="s">
        <v>40</v>
      </c>
      <c r="J18214">
        <v>75</v>
      </c>
      <c r="K18214">
        <v>3</v>
      </c>
      <c r="L18214" t="s">
        <v>296</v>
      </c>
      <c r="M18214" t="s">
        <v>183</v>
      </c>
      <c r="N18214" t="s">
        <v>37</v>
      </c>
      <c r="O18214">
        <v>17.45</v>
      </c>
      <c r="P18214">
        <v>37.950000000000003</v>
      </c>
      <c r="Q18214" t="s">
        <v>184</v>
      </c>
      <c r="R18214" t="s">
        <v>128</v>
      </c>
      <c r="S18214">
        <f>TechNova_sales[[#This Row],[UnitPrice]]*TechNova_sales[[#This Row],[Quantity]]</f>
        <v>113.85000000000001</v>
      </c>
    </row>
    <row r="18215" spans="1:19" x14ac:dyDescent="0.3">
      <c r="A18215">
        <v>1231003</v>
      </c>
      <c r="B18215">
        <v>1</v>
      </c>
      <c r="C18215" s="1">
        <v>44696</v>
      </c>
      <c r="D18215" s="1"/>
      <c r="E18215">
        <v>883000</v>
      </c>
      <c r="F18215" t="s">
        <v>67</v>
      </c>
      <c r="G18215" t="s">
        <v>59</v>
      </c>
      <c r="H18215">
        <v>32</v>
      </c>
      <c r="I18215" t="s">
        <v>67</v>
      </c>
      <c r="J18215">
        <v>1643</v>
      </c>
      <c r="K18215">
        <v>6</v>
      </c>
      <c r="L18215" t="s">
        <v>781</v>
      </c>
      <c r="M18215" t="s">
        <v>36</v>
      </c>
      <c r="N18215" t="s">
        <v>130</v>
      </c>
      <c r="O18215">
        <v>26.62</v>
      </c>
      <c r="P18215">
        <v>57.88</v>
      </c>
      <c r="Q18215" t="s">
        <v>71</v>
      </c>
      <c r="R18215" t="s">
        <v>72</v>
      </c>
      <c r="S18215">
        <f>TechNova_sales[[#This Row],[UnitPrice]]*TechNova_sales[[#This Row],[Quantity]]</f>
        <v>347.28000000000003</v>
      </c>
    </row>
    <row r="18216" spans="1:19" x14ac:dyDescent="0.3">
      <c r="A18216">
        <v>1231003</v>
      </c>
      <c r="B18216">
        <v>2</v>
      </c>
      <c r="C18216" s="1">
        <v>44696</v>
      </c>
      <c r="D18216" s="1"/>
      <c r="E18216">
        <v>883000</v>
      </c>
      <c r="F18216" t="s">
        <v>67</v>
      </c>
      <c r="G18216" t="s">
        <v>59</v>
      </c>
      <c r="H18216">
        <v>32</v>
      </c>
      <c r="I18216" t="s">
        <v>67</v>
      </c>
      <c r="J18216">
        <v>399</v>
      </c>
      <c r="K18216">
        <v>3</v>
      </c>
      <c r="L18216" t="s">
        <v>2225</v>
      </c>
      <c r="M18216" t="s">
        <v>86</v>
      </c>
      <c r="N18216" t="s">
        <v>37</v>
      </c>
      <c r="O18216">
        <v>275.45999999999998</v>
      </c>
      <c r="P18216">
        <v>599</v>
      </c>
      <c r="Q18216" t="s">
        <v>55</v>
      </c>
      <c r="R18216" t="s">
        <v>56</v>
      </c>
      <c r="S18216">
        <f>TechNova_sales[[#This Row],[UnitPrice]]*TechNova_sales[[#This Row],[Quantity]]</f>
        <v>1797</v>
      </c>
    </row>
    <row r="18217" spans="1:19" x14ac:dyDescent="0.3">
      <c r="A18217">
        <v>1231003</v>
      </c>
      <c r="B18217">
        <v>3</v>
      </c>
      <c r="C18217" s="1">
        <v>44696</v>
      </c>
      <c r="D18217" s="1"/>
      <c r="E18217">
        <v>883000</v>
      </c>
      <c r="F18217" t="s">
        <v>67</v>
      </c>
      <c r="G18217" t="s">
        <v>59</v>
      </c>
      <c r="H18217">
        <v>32</v>
      </c>
      <c r="I18217" t="s">
        <v>67</v>
      </c>
      <c r="J18217">
        <v>2506</v>
      </c>
      <c r="K18217">
        <v>8</v>
      </c>
      <c r="L18217" t="s">
        <v>282</v>
      </c>
      <c r="M18217" t="s">
        <v>36</v>
      </c>
      <c r="N18217" t="s">
        <v>188</v>
      </c>
      <c r="O18217">
        <v>2.42</v>
      </c>
      <c r="P18217">
        <v>4.74</v>
      </c>
      <c r="Q18217" t="s">
        <v>81</v>
      </c>
      <c r="R18217" t="s">
        <v>66</v>
      </c>
      <c r="S18217">
        <f>TechNova_sales[[#This Row],[UnitPrice]]*TechNova_sales[[#This Row],[Quantity]]</f>
        <v>37.92</v>
      </c>
    </row>
    <row r="18218" spans="1:19" x14ac:dyDescent="0.3">
      <c r="A18218">
        <v>1231003</v>
      </c>
      <c r="B18218">
        <v>4</v>
      </c>
      <c r="C18218" s="1">
        <v>44696</v>
      </c>
      <c r="D18218" s="1"/>
      <c r="E18218">
        <v>883000</v>
      </c>
      <c r="F18218" t="s">
        <v>67</v>
      </c>
      <c r="G18218" t="s">
        <v>59</v>
      </c>
      <c r="H18218">
        <v>32</v>
      </c>
      <c r="I18218" t="s">
        <v>67</v>
      </c>
      <c r="J18218">
        <v>88</v>
      </c>
      <c r="K18218">
        <v>2</v>
      </c>
      <c r="L18218" t="s">
        <v>360</v>
      </c>
      <c r="M18218" t="s">
        <v>183</v>
      </c>
      <c r="N18218" t="s">
        <v>48</v>
      </c>
      <c r="O18218">
        <v>49.69</v>
      </c>
      <c r="P18218">
        <v>149.99</v>
      </c>
      <c r="Q18218" t="s">
        <v>184</v>
      </c>
      <c r="R18218" t="s">
        <v>128</v>
      </c>
      <c r="S18218">
        <f>TechNova_sales[[#This Row],[UnitPrice]]*TechNova_sales[[#This Row],[Quantity]]</f>
        <v>299.98</v>
      </c>
    </row>
    <row r="18219" spans="1:19" x14ac:dyDescent="0.3">
      <c r="A18219">
        <v>1231004</v>
      </c>
      <c r="B18219">
        <v>1</v>
      </c>
      <c r="C18219" s="1">
        <v>44696</v>
      </c>
      <c r="D18219" s="1">
        <v>44701</v>
      </c>
      <c r="E18219">
        <v>851890</v>
      </c>
      <c r="F18219" t="s">
        <v>67</v>
      </c>
      <c r="G18219" t="s">
        <v>59</v>
      </c>
      <c r="H18219">
        <v>0</v>
      </c>
      <c r="I18219" t="s">
        <v>41</v>
      </c>
      <c r="J18219">
        <v>1721</v>
      </c>
      <c r="K18219">
        <v>3</v>
      </c>
      <c r="L18219" t="s">
        <v>1140</v>
      </c>
      <c r="M18219" t="s">
        <v>96</v>
      </c>
      <c r="N18219" t="s">
        <v>48</v>
      </c>
      <c r="O18219">
        <v>32.25</v>
      </c>
      <c r="P18219">
        <v>70.13</v>
      </c>
      <c r="Q18219" t="s">
        <v>97</v>
      </c>
      <c r="R18219" t="s">
        <v>98</v>
      </c>
      <c r="S18219">
        <f>TechNova_sales[[#This Row],[UnitPrice]]*TechNova_sales[[#This Row],[Quantity]]</f>
        <v>210.39</v>
      </c>
    </row>
    <row r="18220" spans="1:19" x14ac:dyDescent="0.3">
      <c r="A18220">
        <v>1231004</v>
      </c>
      <c r="B18220">
        <v>2</v>
      </c>
      <c r="C18220" s="1">
        <v>44696</v>
      </c>
      <c r="D18220" s="1">
        <v>44701</v>
      </c>
      <c r="E18220">
        <v>851890</v>
      </c>
      <c r="F18220" t="s">
        <v>67</v>
      </c>
      <c r="G18220" t="s">
        <v>59</v>
      </c>
      <c r="H18220">
        <v>0</v>
      </c>
      <c r="I18220" t="s">
        <v>41</v>
      </c>
      <c r="J18220">
        <v>53</v>
      </c>
      <c r="K18220">
        <v>1</v>
      </c>
      <c r="L18220" t="s">
        <v>139</v>
      </c>
      <c r="M18220" t="s">
        <v>86</v>
      </c>
      <c r="N18220" t="s">
        <v>48</v>
      </c>
      <c r="O18220">
        <v>98.07</v>
      </c>
      <c r="P18220">
        <v>296</v>
      </c>
      <c r="Q18220" t="s">
        <v>127</v>
      </c>
      <c r="R18220" t="s">
        <v>128</v>
      </c>
      <c r="S18220">
        <f>TechNova_sales[[#This Row],[UnitPrice]]*TechNova_sales[[#This Row],[Quantity]]</f>
        <v>296</v>
      </c>
    </row>
    <row r="18221" spans="1:19" x14ac:dyDescent="0.3">
      <c r="A18221">
        <v>1231004</v>
      </c>
      <c r="B18221">
        <v>3</v>
      </c>
      <c r="C18221" s="1">
        <v>44696</v>
      </c>
      <c r="D18221" s="1">
        <v>44701</v>
      </c>
      <c r="E18221">
        <v>851890</v>
      </c>
      <c r="F18221" t="s">
        <v>67</v>
      </c>
      <c r="G18221" t="s">
        <v>59</v>
      </c>
      <c r="H18221">
        <v>0</v>
      </c>
      <c r="I18221" t="s">
        <v>41</v>
      </c>
      <c r="J18221">
        <v>1768</v>
      </c>
      <c r="K18221">
        <v>3</v>
      </c>
      <c r="L18221" t="s">
        <v>1713</v>
      </c>
      <c r="M18221" t="s">
        <v>96</v>
      </c>
      <c r="N18221" t="s">
        <v>126</v>
      </c>
      <c r="O18221">
        <v>15.64</v>
      </c>
      <c r="P18221">
        <v>34</v>
      </c>
      <c r="Q18221" t="s">
        <v>97</v>
      </c>
      <c r="R18221" t="s">
        <v>98</v>
      </c>
      <c r="S18221">
        <f>TechNova_sales[[#This Row],[UnitPrice]]*TechNova_sales[[#This Row],[Quantity]]</f>
        <v>102</v>
      </c>
    </row>
    <row r="18222" spans="1:19" x14ac:dyDescent="0.3">
      <c r="A18222">
        <v>1231004</v>
      </c>
      <c r="B18222">
        <v>4</v>
      </c>
      <c r="C18222" s="1">
        <v>44696</v>
      </c>
      <c r="D18222" s="1">
        <v>44701</v>
      </c>
      <c r="E18222">
        <v>851890</v>
      </c>
      <c r="F18222" t="s">
        <v>67</v>
      </c>
      <c r="G18222" t="s">
        <v>59</v>
      </c>
      <c r="H18222">
        <v>0</v>
      </c>
      <c r="I18222" t="s">
        <v>41</v>
      </c>
      <c r="J18222">
        <v>1441</v>
      </c>
      <c r="K18222">
        <v>2</v>
      </c>
      <c r="L18222" t="s">
        <v>560</v>
      </c>
      <c r="M18222" t="s">
        <v>64</v>
      </c>
      <c r="N18222" t="s">
        <v>130</v>
      </c>
      <c r="O18222">
        <v>91.97</v>
      </c>
      <c r="P18222">
        <v>200</v>
      </c>
      <c r="Q18222" t="s">
        <v>131</v>
      </c>
      <c r="R18222" t="s">
        <v>66</v>
      </c>
      <c r="S18222">
        <f>TechNova_sales[[#This Row],[UnitPrice]]*TechNova_sales[[#This Row],[Quantity]]</f>
        <v>400</v>
      </c>
    </row>
    <row r="18223" spans="1:19" x14ac:dyDescent="0.3">
      <c r="A18223">
        <v>1231005</v>
      </c>
      <c r="B18223">
        <v>1</v>
      </c>
      <c r="C18223" s="1">
        <v>44696</v>
      </c>
      <c r="D18223" s="1"/>
      <c r="E18223">
        <v>1119822</v>
      </c>
      <c r="F18223" t="s">
        <v>58</v>
      </c>
      <c r="G18223" t="s">
        <v>59</v>
      </c>
      <c r="H18223">
        <v>40</v>
      </c>
      <c r="I18223" t="s">
        <v>58</v>
      </c>
      <c r="J18223">
        <v>1265</v>
      </c>
      <c r="K18223">
        <v>2</v>
      </c>
      <c r="L18223" t="s">
        <v>1979</v>
      </c>
      <c r="M18223" t="s">
        <v>36</v>
      </c>
      <c r="N18223" t="s">
        <v>37</v>
      </c>
      <c r="O18223">
        <v>35.68</v>
      </c>
      <c r="P18223">
        <v>69.989999999999995</v>
      </c>
      <c r="Q18223" t="s">
        <v>38</v>
      </c>
      <c r="R18223" t="s">
        <v>39</v>
      </c>
      <c r="S18223">
        <f>TechNova_sales[[#This Row],[UnitPrice]]*TechNova_sales[[#This Row],[Quantity]]</f>
        <v>139.97999999999999</v>
      </c>
    </row>
    <row r="18224" spans="1:19" x14ac:dyDescent="0.3">
      <c r="A18224">
        <v>1231006</v>
      </c>
      <c r="B18224">
        <v>1</v>
      </c>
      <c r="C18224" s="1">
        <v>44696</v>
      </c>
      <c r="D18224" s="1"/>
      <c r="E18224">
        <v>718876</v>
      </c>
      <c r="F18224" t="s">
        <v>76</v>
      </c>
      <c r="G18224" t="s">
        <v>59</v>
      </c>
      <c r="H18224">
        <v>29</v>
      </c>
      <c r="I18224" t="s">
        <v>76</v>
      </c>
      <c r="J18224">
        <v>940</v>
      </c>
      <c r="K18224">
        <v>4</v>
      </c>
      <c r="L18224" t="s">
        <v>2220</v>
      </c>
      <c r="M18224" t="s">
        <v>100</v>
      </c>
      <c r="N18224" t="s">
        <v>48</v>
      </c>
      <c r="O18224">
        <v>50.47</v>
      </c>
      <c r="P18224">
        <v>99</v>
      </c>
      <c r="Q18224" t="s">
        <v>119</v>
      </c>
      <c r="R18224" t="s">
        <v>56</v>
      </c>
      <c r="S18224">
        <f>TechNova_sales[[#This Row],[UnitPrice]]*TechNova_sales[[#This Row],[Quantity]]</f>
        <v>396</v>
      </c>
    </row>
    <row r="18225" spans="1:19" x14ac:dyDescent="0.3">
      <c r="A18225">
        <v>1231006</v>
      </c>
      <c r="B18225">
        <v>2</v>
      </c>
      <c r="C18225" s="1">
        <v>44696</v>
      </c>
      <c r="D18225" s="1"/>
      <c r="E18225">
        <v>718876</v>
      </c>
      <c r="F18225" t="s">
        <v>76</v>
      </c>
      <c r="G18225" t="s">
        <v>59</v>
      </c>
      <c r="H18225">
        <v>29</v>
      </c>
      <c r="I18225" t="s">
        <v>76</v>
      </c>
      <c r="J18225">
        <v>2010</v>
      </c>
      <c r="K18225">
        <v>2</v>
      </c>
      <c r="L18225" t="s">
        <v>192</v>
      </c>
      <c r="M18225" t="s">
        <v>47</v>
      </c>
      <c r="N18225" t="s">
        <v>48</v>
      </c>
      <c r="O18225">
        <v>71.37</v>
      </c>
      <c r="P18225">
        <v>139.99</v>
      </c>
      <c r="Q18225" t="s">
        <v>49</v>
      </c>
      <c r="R18225" t="s">
        <v>50</v>
      </c>
      <c r="S18225">
        <f>TechNova_sales[[#This Row],[UnitPrice]]*TechNova_sales[[#This Row],[Quantity]]</f>
        <v>279.98</v>
      </c>
    </row>
    <row r="18226" spans="1:19" x14ac:dyDescent="0.3">
      <c r="A18226">
        <v>1231007</v>
      </c>
      <c r="B18226">
        <v>1</v>
      </c>
      <c r="C18226" s="1">
        <v>44696</v>
      </c>
      <c r="D18226" s="1"/>
      <c r="E18226">
        <v>1208615</v>
      </c>
      <c r="F18226" t="s">
        <v>40</v>
      </c>
      <c r="G18226" t="s">
        <v>34</v>
      </c>
      <c r="H18226">
        <v>61</v>
      </c>
      <c r="I18226" t="s">
        <v>40</v>
      </c>
      <c r="J18226">
        <v>1592</v>
      </c>
      <c r="K18226">
        <v>1</v>
      </c>
      <c r="L18226" t="s">
        <v>814</v>
      </c>
      <c r="M18226" t="s">
        <v>100</v>
      </c>
      <c r="N18226" t="s">
        <v>91</v>
      </c>
      <c r="O18226">
        <v>8.27</v>
      </c>
      <c r="P18226">
        <v>17.989999999999998</v>
      </c>
      <c r="Q18226" t="s">
        <v>71</v>
      </c>
      <c r="R18226" t="s">
        <v>72</v>
      </c>
      <c r="S18226">
        <f>TechNova_sales[[#This Row],[UnitPrice]]*TechNova_sales[[#This Row],[Quantity]]</f>
        <v>17.989999999999998</v>
      </c>
    </row>
    <row r="18227" spans="1:19" x14ac:dyDescent="0.3">
      <c r="A18227">
        <v>1231008</v>
      </c>
      <c r="B18227">
        <v>1</v>
      </c>
      <c r="C18227" s="1">
        <v>44696</v>
      </c>
      <c r="D18227" s="1"/>
      <c r="E18227">
        <v>442699</v>
      </c>
      <c r="F18227" t="s">
        <v>143</v>
      </c>
      <c r="G18227" t="s">
        <v>59</v>
      </c>
      <c r="H18227">
        <v>20</v>
      </c>
      <c r="I18227" t="s">
        <v>143</v>
      </c>
      <c r="J18227">
        <v>1578</v>
      </c>
      <c r="K18227">
        <v>4</v>
      </c>
      <c r="L18227" t="s">
        <v>212</v>
      </c>
      <c r="M18227" t="s">
        <v>100</v>
      </c>
      <c r="N18227" t="s">
        <v>44</v>
      </c>
      <c r="O18227">
        <v>72.56</v>
      </c>
      <c r="P18227">
        <v>219</v>
      </c>
      <c r="Q18227" t="s">
        <v>71</v>
      </c>
      <c r="R18227" t="s">
        <v>72</v>
      </c>
      <c r="S18227">
        <f>TechNova_sales[[#This Row],[UnitPrice]]*TechNova_sales[[#This Row],[Quantity]]</f>
        <v>876</v>
      </c>
    </row>
    <row r="18228" spans="1:19" x14ac:dyDescent="0.3">
      <c r="A18228">
        <v>1231008</v>
      </c>
      <c r="B18228">
        <v>2</v>
      </c>
      <c r="C18228" s="1">
        <v>44696</v>
      </c>
      <c r="D18228" s="1"/>
      <c r="E18228">
        <v>442699</v>
      </c>
      <c r="F18228" t="s">
        <v>143</v>
      </c>
      <c r="G18228" t="s">
        <v>59</v>
      </c>
      <c r="H18228">
        <v>20</v>
      </c>
      <c r="I18228" t="s">
        <v>143</v>
      </c>
      <c r="J18228">
        <v>69</v>
      </c>
      <c r="K18228">
        <v>3</v>
      </c>
      <c r="L18228" t="s">
        <v>362</v>
      </c>
      <c r="M18228" t="s">
        <v>183</v>
      </c>
      <c r="N18228" t="s">
        <v>188</v>
      </c>
      <c r="O18228">
        <v>13.1</v>
      </c>
      <c r="P18228">
        <v>25.69</v>
      </c>
      <c r="Q18228" t="s">
        <v>184</v>
      </c>
      <c r="R18228" t="s">
        <v>128</v>
      </c>
      <c r="S18228">
        <f>TechNova_sales[[#This Row],[UnitPrice]]*TechNova_sales[[#This Row],[Quantity]]</f>
        <v>77.070000000000007</v>
      </c>
    </row>
    <row r="18229" spans="1:19" x14ac:dyDescent="0.3">
      <c r="A18229">
        <v>1231008</v>
      </c>
      <c r="B18229">
        <v>3</v>
      </c>
      <c r="C18229" s="1">
        <v>44696</v>
      </c>
      <c r="D18229" s="1"/>
      <c r="E18229">
        <v>442699</v>
      </c>
      <c r="F18229" t="s">
        <v>143</v>
      </c>
      <c r="G18229" t="s">
        <v>59</v>
      </c>
      <c r="H18229">
        <v>20</v>
      </c>
      <c r="I18229" t="s">
        <v>143</v>
      </c>
      <c r="J18229">
        <v>1357</v>
      </c>
      <c r="K18229">
        <v>6</v>
      </c>
      <c r="L18229" t="s">
        <v>1865</v>
      </c>
      <c r="M18229" t="s">
        <v>36</v>
      </c>
      <c r="N18229" t="s">
        <v>37</v>
      </c>
      <c r="O18229">
        <v>17.93</v>
      </c>
      <c r="P18229">
        <v>38.99</v>
      </c>
      <c r="Q18229" t="s">
        <v>218</v>
      </c>
      <c r="R18229" t="s">
        <v>66</v>
      </c>
      <c r="S18229">
        <f>TechNova_sales[[#This Row],[UnitPrice]]*TechNova_sales[[#This Row],[Quantity]]</f>
        <v>233.94</v>
      </c>
    </row>
    <row r="18230" spans="1:19" x14ac:dyDescent="0.3">
      <c r="A18230">
        <v>1231009</v>
      </c>
      <c r="B18230">
        <v>1</v>
      </c>
      <c r="C18230" s="1">
        <v>44696</v>
      </c>
      <c r="D18230" s="1"/>
      <c r="E18230">
        <v>1134929</v>
      </c>
      <c r="F18230" t="s">
        <v>58</v>
      </c>
      <c r="G18230" t="s">
        <v>59</v>
      </c>
      <c r="H18230">
        <v>42</v>
      </c>
      <c r="I18230" t="s">
        <v>58</v>
      </c>
      <c r="J18230">
        <v>1554</v>
      </c>
      <c r="K18230">
        <v>1</v>
      </c>
      <c r="L18230" t="s">
        <v>1740</v>
      </c>
      <c r="M18230" t="s">
        <v>64</v>
      </c>
      <c r="N18230" t="s">
        <v>44</v>
      </c>
      <c r="O18230">
        <v>137.04</v>
      </c>
      <c r="P18230">
        <v>298</v>
      </c>
      <c r="Q18230" t="s">
        <v>65</v>
      </c>
      <c r="R18230" t="s">
        <v>66</v>
      </c>
      <c r="S18230">
        <f>TechNova_sales[[#This Row],[UnitPrice]]*TechNova_sales[[#This Row],[Quantity]]</f>
        <v>298</v>
      </c>
    </row>
    <row r="18231" spans="1:19" x14ac:dyDescent="0.3">
      <c r="A18231">
        <v>1231009</v>
      </c>
      <c r="B18231">
        <v>2</v>
      </c>
      <c r="C18231" s="1">
        <v>44696</v>
      </c>
      <c r="D18231" s="1"/>
      <c r="E18231">
        <v>1134929</v>
      </c>
      <c r="F18231" t="s">
        <v>58</v>
      </c>
      <c r="G18231" t="s">
        <v>59</v>
      </c>
      <c r="H18231">
        <v>42</v>
      </c>
      <c r="I18231" t="s">
        <v>58</v>
      </c>
      <c r="J18231">
        <v>446</v>
      </c>
      <c r="K18231">
        <v>4</v>
      </c>
      <c r="L18231" t="s">
        <v>387</v>
      </c>
      <c r="M18231" t="s">
        <v>86</v>
      </c>
      <c r="N18231" t="s">
        <v>48</v>
      </c>
      <c r="O18231">
        <v>112.14</v>
      </c>
      <c r="P18231">
        <v>219.95</v>
      </c>
      <c r="Q18231" t="s">
        <v>69</v>
      </c>
      <c r="R18231" t="s">
        <v>56</v>
      </c>
      <c r="S18231">
        <f>TechNova_sales[[#This Row],[UnitPrice]]*TechNova_sales[[#This Row],[Quantity]]</f>
        <v>879.8</v>
      </c>
    </row>
    <row r="18232" spans="1:19" x14ac:dyDescent="0.3">
      <c r="A18232">
        <v>1231009</v>
      </c>
      <c r="B18232">
        <v>3</v>
      </c>
      <c r="C18232" s="1">
        <v>44696</v>
      </c>
      <c r="D18232" s="1"/>
      <c r="E18232">
        <v>1134929</v>
      </c>
      <c r="F18232" t="s">
        <v>58</v>
      </c>
      <c r="G18232" t="s">
        <v>59</v>
      </c>
      <c r="H18232">
        <v>42</v>
      </c>
      <c r="I18232" t="s">
        <v>58</v>
      </c>
      <c r="J18232">
        <v>181</v>
      </c>
      <c r="K18232">
        <v>9</v>
      </c>
      <c r="L18232" t="s">
        <v>675</v>
      </c>
      <c r="M18232" t="s">
        <v>100</v>
      </c>
      <c r="N18232" t="s">
        <v>44</v>
      </c>
      <c r="O18232">
        <v>59.32</v>
      </c>
      <c r="P18232">
        <v>129</v>
      </c>
      <c r="Q18232" t="s">
        <v>203</v>
      </c>
      <c r="R18232" t="s">
        <v>62</v>
      </c>
      <c r="S18232">
        <f>TechNova_sales[[#This Row],[UnitPrice]]*TechNova_sales[[#This Row],[Quantity]]</f>
        <v>1161</v>
      </c>
    </row>
    <row r="18233" spans="1:19" x14ac:dyDescent="0.3">
      <c r="A18233">
        <v>1231009</v>
      </c>
      <c r="B18233">
        <v>4</v>
      </c>
      <c r="C18233" s="1">
        <v>44696</v>
      </c>
      <c r="D18233" s="1"/>
      <c r="E18233">
        <v>1134929</v>
      </c>
      <c r="F18233" t="s">
        <v>58</v>
      </c>
      <c r="G18233" t="s">
        <v>59</v>
      </c>
      <c r="H18233">
        <v>42</v>
      </c>
      <c r="I18233" t="s">
        <v>58</v>
      </c>
      <c r="J18233">
        <v>93</v>
      </c>
      <c r="K18233">
        <v>2</v>
      </c>
      <c r="L18233" t="s">
        <v>651</v>
      </c>
      <c r="M18233" t="s">
        <v>86</v>
      </c>
      <c r="N18233" t="s">
        <v>78</v>
      </c>
      <c r="O18233">
        <v>34.36</v>
      </c>
      <c r="P18233">
        <v>67.400000000000006</v>
      </c>
      <c r="Q18233" t="s">
        <v>184</v>
      </c>
      <c r="R18233" t="s">
        <v>128</v>
      </c>
      <c r="S18233">
        <f>TechNova_sales[[#This Row],[UnitPrice]]*TechNova_sales[[#This Row],[Quantity]]</f>
        <v>134.80000000000001</v>
      </c>
    </row>
    <row r="18234" spans="1:19" x14ac:dyDescent="0.3">
      <c r="A18234">
        <v>1231011</v>
      </c>
      <c r="B18234">
        <v>1</v>
      </c>
      <c r="C18234" s="1">
        <v>44696</v>
      </c>
      <c r="D18234" s="1"/>
      <c r="E18234">
        <v>1996019</v>
      </c>
      <c r="F18234" t="s">
        <v>40</v>
      </c>
      <c r="G18234" t="s">
        <v>34</v>
      </c>
      <c r="H18234">
        <v>57</v>
      </c>
      <c r="I18234" t="s">
        <v>40</v>
      </c>
      <c r="J18234">
        <v>1564</v>
      </c>
      <c r="K18234">
        <v>2</v>
      </c>
      <c r="L18234" t="s">
        <v>1805</v>
      </c>
      <c r="M18234" t="s">
        <v>64</v>
      </c>
      <c r="N18234" t="s">
        <v>37</v>
      </c>
      <c r="O18234">
        <v>100.06</v>
      </c>
      <c r="P18234">
        <v>302</v>
      </c>
      <c r="Q18234" t="s">
        <v>65</v>
      </c>
      <c r="R18234" t="s">
        <v>66</v>
      </c>
      <c r="S18234">
        <f>TechNova_sales[[#This Row],[UnitPrice]]*TechNova_sales[[#This Row],[Quantity]]</f>
        <v>604</v>
      </c>
    </row>
    <row r="18235" spans="1:19" x14ac:dyDescent="0.3">
      <c r="A18235">
        <v>1231011</v>
      </c>
      <c r="B18235">
        <v>2</v>
      </c>
      <c r="C18235" s="1">
        <v>44696</v>
      </c>
      <c r="D18235" s="1"/>
      <c r="E18235">
        <v>1996019</v>
      </c>
      <c r="F18235" t="s">
        <v>40</v>
      </c>
      <c r="G18235" t="s">
        <v>34</v>
      </c>
      <c r="H18235">
        <v>57</v>
      </c>
      <c r="I18235" t="s">
        <v>40</v>
      </c>
      <c r="J18235">
        <v>1803</v>
      </c>
      <c r="K18235">
        <v>1</v>
      </c>
      <c r="L18235" t="s">
        <v>1661</v>
      </c>
      <c r="M18235" t="s">
        <v>96</v>
      </c>
      <c r="N18235" t="s">
        <v>78</v>
      </c>
      <c r="O18235">
        <v>16.309999999999999</v>
      </c>
      <c r="P18235">
        <v>32</v>
      </c>
      <c r="Q18235" t="s">
        <v>97</v>
      </c>
      <c r="R18235" t="s">
        <v>98</v>
      </c>
      <c r="S18235">
        <f>TechNova_sales[[#This Row],[UnitPrice]]*TechNova_sales[[#This Row],[Quantity]]</f>
        <v>32</v>
      </c>
    </row>
    <row r="18236" spans="1:19" x14ac:dyDescent="0.3">
      <c r="A18236">
        <v>1231011</v>
      </c>
      <c r="B18236">
        <v>3</v>
      </c>
      <c r="C18236" s="1">
        <v>44696</v>
      </c>
      <c r="D18236" s="1"/>
      <c r="E18236">
        <v>1996019</v>
      </c>
      <c r="F18236" t="s">
        <v>40</v>
      </c>
      <c r="G18236" t="s">
        <v>34</v>
      </c>
      <c r="H18236">
        <v>57</v>
      </c>
      <c r="I18236" t="s">
        <v>40</v>
      </c>
      <c r="J18236">
        <v>1287</v>
      </c>
      <c r="K18236">
        <v>1</v>
      </c>
      <c r="L18236" t="s">
        <v>1048</v>
      </c>
      <c r="M18236" t="s">
        <v>36</v>
      </c>
      <c r="N18236" t="s">
        <v>37</v>
      </c>
      <c r="O18236">
        <v>39.76</v>
      </c>
      <c r="P18236">
        <v>77.989999999999995</v>
      </c>
      <c r="Q18236" t="s">
        <v>38</v>
      </c>
      <c r="R18236" t="s">
        <v>39</v>
      </c>
      <c r="S18236">
        <f>TechNova_sales[[#This Row],[UnitPrice]]*TechNova_sales[[#This Row],[Quantity]]</f>
        <v>77.989999999999995</v>
      </c>
    </row>
    <row r="18237" spans="1:19" x14ac:dyDescent="0.3">
      <c r="A18237">
        <v>1231011</v>
      </c>
      <c r="B18237">
        <v>4</v>
      </c>
      <c r="C18237" s="1">
        <v>44696</v>
      </c>
      <c r="D18237" s="1"/>
      <c r="E18237">
        <v>1996019</v>
      </c>
      <c r="F18237" t="s">
        <v>40</v>
      </c>
      <c r="G18237" t="s">
        <v>34</v>
      </c>
      <c r="H18237">
        <v>57</v>
      </c>
      <c r="I18237" t="s">
        <v>40</v>
      </c>
      <c r="J18237">
        <v>1444</v>
      </c>
      <c r="K18237">
        <v>4</v>
      </c>
      <c r="L18237" t="s">
        <v>1565</v>
      </c>
      <c r="M18237" t="s">
        <v>64</v>
      </c>
      <c r="N18237" t="s">
        <v>83</v>
      </c>
      <c r="O18237">
        <v>105.77</v>
      </c>
      <c r="P18237">
        <v>230</v>
      </c>
      <c r="Q18237" t="s">
        <v>131</v>
      </c>
      <c r="R18237" t="s">
        <v>66</v>
      </c>
      <c r="S18237">
        <f>TechNova_sales[[#This Row],[UnitPrice]]*TechNova_sales[[#This Row],[Quantity]]</f>
        <v>920</v>
      </c>
    </row>
    <row r="18238" spans="1:19" x14ac:dyDescent="0.3">
      <c r="A18238">
        <v>1231011</v>
      </c>
      <c r="B18238">
        <v>5</v>
      </c>
      <c r="C18238" s="1">
        <v>44696</v>
      </c>
      <c r="D18238" s="1"/>
      <c r="E18238">
        <v>1996019</v>
      </c>
      <c r="F18238" t="s">
        <v>40</v>
      </c>
      <c r="G18238" t="s">
        <v>34</v>
      </c>
      <c r="H18238">
        <v>57</v>
      </c>
      <c r="I18238" t="s">
        <v>40</v>
      </c>
      <c r="J18238">
        <v>421</v>
      </c>
      <c r="K18238">
        <v>3</v>
      </c>
      <c r="L18238" t="s">
        <v>68</v>
      </c>
      <c r="M18238" t="s">
        <v>54</v>
      </c>
      <c r="N18238" t="s">
        <v>44</v>
      </c>
      <c r="O18238">
        <v>215.68</v>
      </c>
      <c r="P18238">
        <v>469</v>
      </c>
      <c r="Q18238" t="s">
        <v>69</v>
      </c>
      <c r="R18238" t="s">
        <v>56</v>
      </c>
      <c r="S18238">
        <f>TechNova_sales[[#This Row],[UnitPrice]]*TechNova_sales[[#This Row],[Quantity]]</f>
        <v>1407</v>
      </c>
    </row>
    <row r="18239" spans="1:19" x14ac:dyDescent="0.3">
      <c r="A18239">
        <v>1231011</v>
      </c>
      <c r="B18239">
        <v>6</v>
      </c>
      <c r="C18239" s="1">
        <v>44696</v>
      </c>
      <c r="D18239" s="1"/>
      <c r="E18239">
        <v>1996019</v>
      </c>
      <c r="F18239" t="s">
        <v>40</v>
      </c>
      <c r="G18239" t="s">
        <v>34</v>
      </c>
      <c r="H18239">
        <v>57</v>
      </c>
      <c r="I18239" t="s">
        <v>40</v>
      </c>
      <c r="J18239">
        <v>355</v>
      </c>
      <c r="K18239">
        <v>3</v>
      </c>
      <c r="L18239" t="s">
        <v>1897</v>
      </c>
      <c r="M18239" t="s">
        <v>47</v>
      </c>
      <c r="N18239" t="s">
        <v>44</v>
      </c>
      <c r="O18239">
        <v>185.32</v>
      </c>
      <c r="P18239">
        <v>363.5</v>
      </c>
      <c r="Q18239" t="s">
        <v>55</v>
      </c>
      <c r="R18239" t="s">
        <v>56</v>
      </c>
      <c r="S18239">
        <f>TechNova_sales[[#This Row],[UnitPrice]]*TechNova_sales[[#This Row],[Quantity]]</f>
        <v>1090.5</v>
      </c>
    </row>
    <row r="18240" spans="1:19" x14ac:dyDescent="0.3">
      <c r="A18240">
        <v>1231012</v>
      </c>
      <c r="B18240">
        <v>1</v>
      </c>
      <c r="C18240" s="1">
        <v>44696</v>
      </c>
      <c r="D18240" s="1"/>
      <c r="E18240">
        <v>924030</v>
      </c>
      <c r="F18240" t="s">
        <v>58</v>
      </c>
      <c r="G18240" t="s">
        <v>59</v>
      </c>
      <c r="H18240">
        <v>36</v>
      </c>
      <c r="I18240" t="s">
        <v>58</v>
      </c>
      <c r="J18240">
        <v>1165</v>
      </c>
      <c r="K18240">
        <v>2</v>
      </c>
      <c r="L18240" t="s">
        <v>2484</v>
      </c>
      <c r="M18240" t="s">
        <v>47</v>
      </c>
      <c r="N18240" t="s">
        <v>48</v>
      </c>
      <c r="O18240">
        <v>86.67</v>
      </c>
      <c r="P18240">
        <v>170</v>
      </c>
      <c r="Q18240" t="s">
        <v>79</v>
      </c>
      <c r="R18240" t="s">
        <v>39</v>
      </c>
      <c r="S18240">
        <f>TechNova_sales[[#This Row],[UnitPrice]]*TechNova_sales[[#This Row],[Quantity]]</f>
        <v>340</v>
      </c>
    </row>
    <row r="18241" spans="1:19" x14ac:dyDescent="0.3">
      <c r="A18241">
        <v>1231013</v>
      </c>
      <c r="B18241">
        <v>1</v>
      </c>
      <c r="C18241" s="1">
        <v>44696</v>
      </c>
      <c r="D18241" s="1"/>
      <c r="E18241">
        <v>1240776</v>
      </c>
      <c r="F18241" t="s">
        <v>40</v>
      </c>
      <c r="G18241" t="s">
        <v>34</v>
      </c>
      <c r="H18241">
        <v>47</v>
      </c>
      <c r="I18241" t="s">
        <v>40</v>
      </c>
      <c r="J18241">
        <v>1587</v>
      </c>
      <c r="K18241">
        <v>1</v>
      </c>
      <c r="L18241" t="s">
        <v>493</v>
      </c>
      <c r="M18241" t="s">
        <v>100</v>
      </c>
      <c r="N18241" t="s">
        <v>44</v>
      </c>
      <c r="O18241">
        <v>8.27</v>
      </c>
      <c r="P18241">
        <v>17.989999999999998</v>
      </c>
      <c r="Q18241" t="s">
        <v>71</v>
      </c>
      <c r="R18241" t="s">
        <v>72</v>
      </c>
      <c r="S18241">
        <f>TechNova_sales[[#This Row],[UnitPrice]]*TechNova_sales[[#This Row],[Quantity]]</f>
        <v>17.989999999999998</v>
      </c>
    </row>
    <row r="18242" spans="1:19" x14ac:dyDescent="0.3">
      <c r="A18242">
        <v>1231013</v>
      </c>
      <c r="B18242">
        <v>2</v>
      </c>
      <c r="C18242" s="1">
        <v>44696</v>
      </c>
      <c r="D18242" s="1"/>
      <c r="E18242">
        <v>1240776</v>
      </c>
      <c r="F18242" t="s">
        <v>40</v>
      </c>
      <c r="G18242" t="s">
        <v>34</v>
      </c>
      <c r="H18242">
        <v>47</v>
      </c>
      <c r="I18242" t="s">
        <v>40</v>
      </c>
      <c r="J18242">
        <v>496</v>
      </c>
      <c r="K18242">
        <v>4</v>
      </c>
      <c r="L18242" t="s">
        <v>1103</v>
      </c>
      <c r="M18242" t="s">
        <v>54</v>
      </c>
      <c r="N18242" t="s">
        <v>48</v>
      </c>
      <c r="O18242">
        <v>82.32</v>
      </c>
      <c r="P18242">
        <v>179</v>
      </c>
      <c r="Q18242" t="s">
        <v>275</v>
      </c>
      <c r="R18242" t="s">
        <v>56</v>
      </c>
      <c r="S18242">
        <f>TechNova_sales[[#This Row],[UnitPrice]]*TechNova_sales[[#This Row],[Quantity]]</f>
        <v>716</v>
      </c>
    </row>
    <row r="18243" spans="1:19" x14ac:dyDescent="0.3">
      <c r="A18243">
        <v>1231013</v>
      </c>
      <c r="B18243">
        <v>3</v>
      </c>
      <c r="C18243" s="1">
        <v>44696</v>
      </c>
      <c r="D18243" s="1"/>
      <c r="E18243">
        <v>1240776</v>
      </c>
      <c r="F18243" t="s">
        <v>40</v>
      </c>
      <c r="G18243" t="s">
        <v>34</v>
      </c>
      <c r="H18243">
        <v>47</v>
      </c>
      <c r="I18243" t="s">
        <v>40</v>
      </c>
      <c r="J18243">
        <v>1763</v>
      </c>
      <c r="K18243">
        <v>2</v>
      </c>
      <c r="L18243" t="s">
        <v>585</v>
      </c>
      <c r="M18243" t="s">
        <v>96</v>
      </c>
      <c r="N18243" t="s">
        <v>188</v>
      </c>
      <c r="O18243">
        <v>45.87</v>
      </c>
      <c r="P18243">
        <v>99.75</v>
      </c>
      <c r="Q18243" t="s">
        <v>97</v>
      </c>
      <c r="R18243" t="s">
        <v>98</v>
      </c>
      <c r="S18243">
        <f>TechNova_sales[[#This Row],[UnitPrice]]*TechNova_sales[[#This Row],[Quantity]]</f>
        <v>199.5</v>
      </c>
    </row>
    <row r="18244" spans="1:19" x14ac:dyDescent="0.3">
      <c r="A18244">
        <v>1231014</v>
      </c>
      <c r="B18244">
        <v>1</v>
      </c>
      <c r="C18244" s="1">
        <v>44696</v>
      </c>
      <c r="D18244" s="1"/>
      <c r="E18244">
        <v>311805</v>
      </c>
      <c r="F18244" t="s">
        <v>33</v>
      </c>
      <c r="G18244" t="s">
        <v>34</v>
      </c>
      <c r="H18244">
        <v>8</v>
      </c>
      <c r="I18244" t="s">
        <v>33</v>
      </c>
      <c r="J18244">
        <v>103</v>
      </c>
      <c r="K18244">
        <v>7</v>
      </c>
      <c r="L18244" t="s">
        <v>320</v>
      </c>
      <c r="M18244" t="s">
        <v>86</v>
      </c>
      <c r="N18244" t="s">
        <v>48</v>
      </c>
      <c r="O18244">
        <v>52.88</v>
      </c>
      <c r="P18244">
        <v>115</v>
      </c>
      <c r="Q18244" t="s">
        <v>184</v>
      </c>
      <c r="R18244" t="s">
        <v>128</v>
      </c>
      <c r="S18244">
        <f>TechNova_sales[[#This Row],[UnitPrice]]*TechNova_sales[[#This Row],[Quantity]]</f>
        <v>805</v>
      </c>
    </row>
    <row r="18245" spans="1:19" x14ac:dyDescent="0.3">
      <c r="A18245">
        <v>1231014</v>
      </c>
      <c r="B18245">
        <v>2</v>
      </c>
      <c r="C18245" s="1">
        <v>44696</v>
      </c>
      <c r="D18245" s="1"/>
      <c r="E18245">
        <v>311805</v>
      </c>
      <c r="F18245" t="s">
        <v>33</v>
      </c>
      <c r="G18245" t="s">
        <v>34</v>
      </c>
      <c r="H18245">
        <v>8</v>
      </c>
      <c r="I18245" t="s">
        <v>33</v>
      </c>
      <c r="J18245">
        <v>1678</v>
      </c>
      <c r="K18245">
        <v>4</v>
      </c>
      <c r="L18245" t="s">
        <v>940</v>
      </c>
      <c r="M18245" t="s">
        <v>96</v>
      </c>
      <c r="N18245" t="s">
        <v>91</v>
      </c>
      <c r="O18245">
        <v>5.6</v>
      </c>
      <c r="P18245">
        <v>16.89</v>
      </c>
      <c r="Q18245" t="s">
        <v>105</v>
      </c>
      <c r="R18245" t="s">
        <v>98</v>
      </c>
      <c r="S18245">
        <f>TechNova_sales[[#This Row],[UnitPrice]]*TechNova_sales[[#This Row],[Quantity]]</f>
        <v>67.56</v>
      </c>
    </row>
    <row r="18246" spans="1:19" x14ac:dyDescent="0.3">
      <c r="A18246">
        <v>1231014</v>
      </c>
      <c r="B18246">
        <v>3</v>
      </c>
      <c r="C18246" s="1">
        <v>44696</v>
      </c>
      <c r="D18246" s="1"/>
      <c r="E18246">
        <v>311805</v>
      </c>
      <c r="F18246" t="s">
        <v>33</v>
      </c>
      <c r="G18246" t="s">
        <v>34</v>
      </c>
      <c r="H18246">
        <v>8</v>
      </c>
      <c r="I18246" t="s">
        <v>33</v>
      </c>
      <c r="J18246">
        <v>57</v>
      </c>
      <c r="K18246">
        <v>1</v>
      </c>
      <c r="L18246" t="s">
        <v>1224</v>
      </c>
      <c r="M18246" t="s">
        <v>86</v>
      </c>
      <c r="N18246" t="s">
        <v>48</v>
      </c>
      <c r="O18246">
        <v>79.53</v>
      </c>
      <c r="P18246">
        <v>156</v>
      </c>
      <c r="Q18246" t="s">
        <v>127</v>
      </c>
      <c r="R18246" t="s">
        <v>128</v>
      </c>
      <c r="S18246">
        <f>TechNova_sales[[#This Row],[UnitPrice]]*TechNova_sales[[#This Row],[Quantity]]</f>
        <v>156</v>
      </c>
    </row>
    <row r="18247" spans="1:19" x14ac:dyDescent="0.3">
      <c r="A18247">
        <v>1231015</v>
      </c>
      <c r="B18247">
        <v>1</v>
      </c>
      <c r="C18247" s="1">
        <v>44696</v>
      </c>
      <c r="D18247" s="1">
        <v>44700</v>
      </c>
      <c r="E18247">
        <v>1736614</v>
      </c>
      <c r="F18247" t="s">
        <v>40</v>
      </c>
      <c r="G18247" t="s">
        <v>34</v>
      </c>
      <c r="H18247">
        <v>0</v>
      </c>
      <c r="I18247" t="s">
        <v>41</v>
      </c>
      <c r="J18247">
        <v>496</v>
      </c>
      <c r="K18247">
        <v>3</v>
      </c>
      <c r="L18247" t="s">
        <v>1103</v>
      </c>
      <c r="M18247" t="s">
        <v>54</v>
      </c>
      <c r="N18247" t="s">
        <v>48</v>
      </c>
      <c r="O18247">
        <v>82.32</v>
      </c>
      <c r="P18247">
        <v>179</v>
      </c>
      <c r="Q18247" t="s">
        <v>275</v>
      </c>
      <c r="R18247" t="s">
        <v>56</v>
      </c>
      <c r="S18247">
        <f>TechNova_sales[[#This Row],[UnitPrice]]*TechNova_sales[[#This Row],[Quantity]]</f>
        <v>537</v>
      </c>
    </row>
    <row r="18248" spans="1:19" x14ac:dyDescent="0.3">
      <c r="A18248">
        <v>1231015</v>
      </c>
      <c r="B18248">
        <v>2</v>
      </c>
      <c r="C18248" s="1">
        <v>44696</v>
      </c>
      <c r="D18248" s="1">
        <v>44700</v>
      </c>
      <c r="E18248">
        <v>1736614</v>
      </c>
      <c r="F18248" t="s">
        <v>40</v>
      </c>
      <c r="G18248" t="s">
        <v>34</v>
      </c>
      <c r="H18248">
        <v>0</v>
      </c>
      <c r="I18248" t="s">
        <v>41</v>
      </c>
      <c r="J18248">
        <v>68</v>
      </c>
      <c r="K18248">
        <v>2</v>
      </c>
      <c r="L18248" t="s">
        <v>982</v>
      </c>
      <c r="M18248" t="s">
        <v>183</v>
      </c>
      <c r="N18248" t="s">
        <v>136</v>
      </c>
      <c r="O18248">
        <v>13.1</v>
      </c>
      <c r="P18248">
        <v>25.69</v>
      </c>
      <c r="Q18248" t="s">
        <v>184</v>
      </c>
      <c r="R18248" t="s">
        <v>128</v>
      </c>
      <c r="S18248">
        <f>TechNova_sales[[#This Row],[UnitPrice]]*TechNova_sales[[#This Row],[Quantity]]</f>
        <v>51.38</v>
      </c>
    </row>
    <row r="18249" spans="1:19" x14ac:dyDescent="0.3">
      <c r="A18249">
        <v>1232001</v>
      </c>
      <c r="B18249">
        <v>1</v>
      </c>
      <c r="C18249" s="1">
        <v>44697</v>
      </c>
      <c r="D18249" s="1"/>
      <c r="E18249">
        <v>2065817</v>
      </c>
      <c r="F18249" t="s">
        <v>40</v>
      </c>
      <c r="G18249" t="s">
        <v>34</v>
      </c>
      <c r="H18249">
        <v>47</v>
      </c>
      <c r="I18249" t="s">
        <v>40</v>
      </c>
      <c r="J18249">
        <v>2514</v>
      </c>
      <c r="K18249">
        <v>4</v>
      </c>
      <c r="L18249" t="s">
        <v>1967</v>
      </c>
      <c r="M18249" t="s">
        <v>36</v>
      </c>
      <c r="N18249" t="s">
        <v>37</v>
      </c>
      <c r="O18249">
        <v>43.07</v>
      </c>
      <c r="P18249">
        <v>129.99</v>
      </c>
      <c r="Q18249" t="s">
        <v>81</v>
      </c>
      <c r="R18249" t="s">
        <v>66</v>
      </c>
      <c r="S18249">
        <f>TechNova_sales[[#This Row],[UnitPrice]]*TechNova_sales[[#This Row],[Quantity]]</f>
        <v>519.96</v>
      </c>
    </row>
    <row r="18250" spans="1:19" x14ac:dyDescent="0.3">
      <c r="A18250">
        <v>1232001</v>
      </c>
      <c r="B18250">
        <v>2</v>
      </c>
      <c r="C18250" s="1">
        <v>44697</v>
      </c>
      <c r="D18250" s="1"/>
      <c r="E18250">
        <v>2065817</v>
      </c>
      <c r="F18250" t="s">
        <v>40</v>
      </c>
      <c r="G18250" t="s">
        <v>34</v>
      </c>
      <c r="H18250">
        <v>47</v>
      </c>
      <c r="I18250" t="s">
        <v>40</v>
      </c>
      <c r="J18250">
        <v>82</v>
      </c>
      <c r="K18250">
        <v>1</v>
      </c>
      <c r="L18250" t="s">
        <v>1453</v>
      </c>
      <c r="M18250" t="s">
        <v>183</v>
      </c>
      <c r="N18250" t="s">
        <v>188</v>
      </c>
      <c r="O18250">
        <v>18.649999999999999</v>
      </c>
      <c r="P18250">
        <v>40.549999999999997</v>
      </c>
      <c r="Q18250" t="s">
        <v>184</v>
      </c>
      <c r="R18250" t="s">
        <v>128</v>
      </c>
      <c r="S18250">
        <f>TechNova_sales[[#This Row],[UnitPrice]]*TechNova_sales[[#This Row],[Quantity]]</f>
        <v>40.549999999999997</v>
      </c>
    </row>
    <row r="18251" spans="1:19" x14ac:dyDescent="0.3">
      <c r="A18251">
        <v>1232001</v>
      </c>
      <c r="B18251">
        <v>3</v>
      </c>
      <c r="C18251" s="1">
        <v>44697</v>
      </c>
      <c r="D18251" s="1"/>
      <c r="E18251">
        <v>2065817</v>
      </c>
      <c r="F18251" t="s">
        <v>40</v>
      </c>
      <c r="G18251" t="s">
        <v>34</v>
      </c>
      <c r="H18251">
        <v>47</v>
      </c>
      <c r="I18251" t="s">
        <v>40</v>
      </c>
      <c r="J18251">
        <v>1182</v>
      </c>
      <c r="K18251">
        <v>4</v>
      </c>
      <c r="L18251" t="s">
        <v>411</v>
      </c>
      <c r="M18251" t="s">
        <v>47</v>
      </c>
      <c r="N18251" t="s">
        <v>37</v>
      </c>
      <c r="O18251">
        <v>516.86</v>
      </c>
      <c r="P18251">
        <v>1560</v>
      </c>
      <c r="Q18251" t="s">
        <v>79</v>
      </c>
      <c r="R18251" t="s">
        <v>39</v>
      </c>
      <c r="S18251">
        <f>TechNova_sales[[#This Row],[UnitPrice]]*TechNova_sales[[#This Row],[Quantity]]</f>
        <v>6240</v>
      </c>
    </row>
    <row r="18252" spans="1:19" x14ac:dyDescent="0.3">
      <c r="A18252">
        <v>1232001</v>
      </c>
      <c r="B18252">
        <v>4</v>
      </c>
      <c r="C18252" s="1">
        <v>44697</v>
      </c>
      <c r="D18252" s="1"/>
      <c r="E18252">
        <v>2065817</v>
      </c>
      <c r="F18252" t="s">
        <v>40</v>
      </c>
      <c r="G18252" t="s">
        <v>34</v>
      </c>
      <c r="H18252">
        <v>47</v>
      </c>
      <c r="I18252" t="s">
        <v>40</v>
      </c>
      <c r="J18252">
        <v>54</v>
      </c>
      <c r="K18252">
        <v>3</v>
      </c>
      <c r="L18252" t="s">
        <v>500</v>
      </c>
      <c r="M18252" t="s">
        <v>86</v>
      </c>
      <c r="N18252" t="s">
        <v>91</v>
      </c>
      <c r="O18252">
        <v>98.07</v>
      </c>
      <c r="P18252">
        <v>296</v>
      </c>
      <c r="Q18252" t="s">
        <v>127</v>
      </c>
      <c r="R18252" t="s">
        <v>128</v>
      </c>
      <c r="S18252">
        <f>TechNova_sales[[#This Row],[UnitPrice]]*TechNova_sales[[#This Row],[Quantity]]</f>
        <v>888</v>
      </c>
    </row>
    <row r="18253" spans="1:19" x14ac:dyDescent="0.3">
      <c r="A18253">
        <v>1232002</v>
      </c>
      <c r="B18253">
        <v>1</v>
      </c>
      <c r="C18253" s="1">
        <v>44697</v>
      </c>
      <c r="D18253" s="1"/>
      <c r="E18253">
        <v>1072272</v>
      </c>
      <c r="F18253" t="s">
        <v>58</v>
      </c>
      <c r="G18253" t="s">
        <v>59</v>
      </c>
      <c r="H18253">
        <v>41</v>
      </c>
      <c r="I18253" t="s">
        <v>58</v>
      </c>
      <c r="J18253">
        <v>1458</v>
      </c>
      <c r="K18253">
        <v>3</v>
      </c>
      <c r="L18253" t="s">
        <v>270</v>
      </c>
      <c r="M18253" t="s">
        <v>64</v>
      </c>
      <c r="N18253" t="s">
        <v>83</v>
      </c>
      <c r="O18253">
        <v>91.97</v>
      </c>
      <c r="P18253">
        <v>200</v>
      </c>
      <c r="Q18253" t="s">
        <v>131</v>
      </c>
      <c r="R18253" t="s">
        <v>66</v>
      </c>
      <c r="S18253">
        <f>TechNova_sales[[#This Row],[UnitPrice]]*TechNova_sales[[#This Row],[Quantity]]</f>
        <v>600</v>
      </c>
    </row>
    <row r="18254" spans="1:19" x14ac:dyDescent="0.3">
      <c r="A18254">
        <v>1232002</v>
      </c>
      <c r="B18254">
        <v>2</v>
      </c>
      <c r="C18254" s="1">
        <v>44697</v>
      </c>
      <c r="D18254" s="1"/>
      <c r="E18254">
        <v>1072272</v>
      </c>
      <c r="F18254" t="s">
        <v>58</v>
      </c>
      <c r="G18254" t="s">
        <v>59</v>
      </c>
      <c r="H18254">
        <v>41</v>
      </c>
      <c r="I18254" t="s">
        <v>58</v>
      </c>
      <c r="J18254">
        <v>1449</v>
      </c>
      <c r="K18254">
        <v>1</v>
      </c>
      <c r="L18254" t="s">
        <v>561</v>
      </c>
      <c r="M18254" t="s">
        <v>64</v>
      </c>
      <c r="N18254" t="s">
        <v>83</v>
      </c>
      <c r="O18254">
        <v>137.96</v>
      </c>
      <c r="P18254">
        <v>300</v>
      </c>
      <c r="Q18254" t="s">
        <v>131</v>
      </c>
      <c r="R18254" t="s">
        <v>66</v>
      </c>
      <c r="S18254">
        <f>TechNova_sales[[#This Row],[UnitPrice]]*TechNova_sales[[#This Row],[Quantity]]</f>
        <v>300</v>
      </c>
    </row>
    <row r="18255" spans="1:19" x14ac:dyDescent="0.3">
      <c r="A18255">
        <v>1232002</v>
      </c>
      <c r="B18255">
        <v>3</v>
      </c>
      <c r="C18255" s="1">
        <v>44697</v>
      </c>
      <c r="D18255" s="1"/>
      <c r="E18255">
        <v>1072272</v>
      </c>
      <c r="F18255" t="s">
        <v>58</v>
      </c>
      <c r="G18255" t="s">
        <v>59</v>
      </c>
      <c r="H18255">
        <v>41</v>
      </c>
      <c r="I18255" t="s">
        <v>58</v>
      </c>
      <c r="J18255">
        <v>1633</v>
      </c>
      <c r="K18255">
        <v>1</v>
      </c>
      <c r="L18255" t="s">
        <v>474</v>
      </c>
      <c r="M18255" t="s">
        <v>36</v>
      </c>
      <c r="N18255" t="s">
        <v>44</v>
      </c>
      <c r="O18255">
        <v>6.39</v>
      </c>
      <c r="P18255">
        <v>13.89</v>
      </c>
      <c r="Q18255" t="s">
        <v>71</v>
      </c>
      <c r="R18255" t="s">
        <v>72</v>
      </c>
      <c r="S18255">
        <f>TechNova_sales[[#This Row],[UnitPrice]]*TechNova_sales[[#This Row],[Quantity]]</f>
        <v>13.89</v>
      </c>
    </row>
    <row r="18256" spans="1:19" x14ac:dyDescent="0.3">
      <c r="A18256">
        <v>1232002</v>
      </c>
      <c r="B18256">
        <v>4</v>
      </c>
      <c r="C18256" s="1">
        <v>44697</v>
      </c>
      <c r="D18256" s="1"/>
      <c r="E18256">
        <v>1072272</v>
      </c>
      <c r="F18256" t="s">
        <v>58</v>
      </c>
      <c r="G18256" t="s">
        <v>59</v>
      </c>
      <c r="H18256">
        <v>41</v>
      </c>
      <c r="I18256" t="s">
        <v>58</v>
      </c>
      <c r="J18256">
        <v>1024</v>
      </c>
      <c r="K18256">
        <v>2</v>
      </c>
      <c r="L18256" t="s">
        <v>2237</v>
      </c>
      <c r="M18256" t="s">
        <v>43</v>
      </c>
      <c r="N18256" t="s">
        <v>123</v>
      </c>
      <c r="O18256">
        <v>85.95</v>
      </c>
      <c r="P18256">
        <v>186.9</v>
      </c>
      <c r="Q18256" t="s">
        <v>174</v>
      </c>
      <c r="R18256" t="s">
        <v>39</v>
      </c>
      <c r="S18256">
        <f>TechNova_sales[[#This Row],[UnitPrice]]*TechNova_sales[[#This Row],[Quantity]]</f>
        <v>373.8</v>
      </c>
    </row>
    <row r="18257" spans="1:19" x14ac:dyDescent="0.3">
      <c r="A18257">
        <v>1232002</v>
      </c>
      <c r="B18257">
        <v>5</v>
      </c>
      <c r="C18257" s="1">
        <v>44697</v>
      </c>
      <c r="D18257" s="1"/>
      <c r="E18257">
        <v>1072272</v>
      </c>
      <c r="F18257" t="s">
        <v>58</v>
      </c>
      <c r="G18257" t="s">
        <v>59</v>
      </c>
      <c r="H18257">
        <v>41</v>
      </c>
      <c r="I18257" t="s">
        <v>58</v>
      </c>
      <c r="J18257">
        <v>538</v>
      </c>
      <c r="K18257">
        <v>3</v>
      </c>
      <c r="L18257" t="s">
        <v>340</v>
      </c>
      <c r="M18257" t="s">
        <v>86</v>
      </c>
      <c r="N18257" t="s">
        <v>37</v>
      </c>
      <c r="O18257">
        <v>50.47</v>
      </c>
      <c r="P18257">
        <v>99</v>
      </c>
      <c r="Q18257" t="s">
        <v>275</v>
      </c>
      <c r="R18257" t="s">
        <v>56</v>
      </c>
      <c r="S18257">
        <f>TechNova_sales[[#This Row],[UnitPrice]]*TechNova_sales[[#This Row],[Quantity]]</f>
        <v>297</v>
      </c>
    </row>
    <row r="18258" spans="1:19" x14ac:dyDescent="0.3">
      <c r="A18258">
        <v>1232003</v>
      </c>
      <c r="B18258">
        <v>1</v>
      </c>
      <c r="C18258" s="1">
        <v>44697</v>
      </c>
      <c r="D18258" s="1"/>
      <c r="E18258">
        <v>1904946</v>
      </c>
      <c r="F18258" t="s">
        <v>40</v>
      </c>
      <c r="G18258" t="s">
        <v>34</v>
      </c>
      <c r="H18258">
        <v>54</v>
      </c>
      <c r="I18258" t="s">
        <v>40</v>
      </c>
      <c r="J18258">
        <v>2091</v>
      </c>
      <c r="K18258">
        <v>1</v>
      </c>
      <c r="L18258" t="s">
        <v>956</v>
      </c>
      <c r="M18258" t="s">
        <v>36</v>
      </c>
      <c r="N18258" t="s">
        <v>78</v>
      </c>
      <c r="O18258">
        <v>403.53</v>
      </c>
      <c r="P18258">
        <v>877.5</v>
      </c>
      <c r="Q18258" t="s">
        <v>177</v>
      </c>
      <c r="R18258" t="s">
        <v>50</v>
      </c>
      <c r="S18258">
        <f>TechNova_sales[[#This Row],[UnitPrice]]*TechNova_sales[[#This Row],[Quantity]]</f>
        <v>877.5</v>
      </c>
    </row>
    <row r="18259" spans="1:19" x14ac:dyDescent="0.3">
      <c r="A18259">
        <v>1232004</v>
      </c>
      <c r="B18259">
        <v>1</v>
      </c>
      <c r="C18259" s="1">
        <v>44697</v>
      </c>
      <c r="D18259" s="1">
        <v>44701</v>
      </c>
      <c r="E18259">
        <v>873197</v>
      </c>
      <c r="F18259" t="s">
        <v>67</v>
      </c>
      <c r="G18259" t="s">
        <v>59</v>
      </c>
      <c r="H18259">
        <v>0</v>
      </c>
      <c r="I18259" t="s">
        <v>41</v>
      </c>
      <c r="J18259">
        <v>184</v>
      </c>
      <c r="K18259">
        <v>6</v>
      </c>
      <c r="L18259" t="s">
        <v>803</v>
      </c>
      <c r="M18259" t="s">
        <v>100</v>
      </c>
      <c r="N18259" t="s">
        <v>44</v>
      </c>
      <c r="O18259">
        <v>45.53</v>
      </c>
      <c r="P18259">
        <v>99</v>
      </c>
      <c r="Q18259" t="s">
        <v>203</v>
      </c>
      <c r="R18259" t="s">
        <v>62</v>
      </c>
      <c r="S18259">
        <f>TechNova_sales[[#This Row],[UnitPrice]]*TechNova_sales[[#This Row],[Quantity]]</f>
        <v>594</v>
      </c>
    </row>
    <row r="18260" spans="1:19" x14ac:dyDescent="0.3">
      <c r="A18260">
        <v>1232004</v>
      </c>
      <c r="B18260">
        <v>2</v>
      </c>
      <c r="C18260" s="1">
        <v>44697</v>
      </c>
      <c r="D18260" s="1">
        <v>44701</v>
      </c>
      <c r="E18260">
        <v>873197</v>
      </c>
      <c r="F18260" t="s">
        <v>67</v>
      </c>
      <c r="G18260" t="s">
        <v>59</v>
      </c>
      <c r="H18260">
        <v>0</v>
      </c>
      <c r="I18260" t="s">
        <v>41</v>
      </c>
      <c r="J18260">
        <v>145</v>
      </c>
      <c r="K18260">
        <v>3</v>
      </c>
      <c r="L18260" t="s">
        <v>145</v>
      </c>
      <c r="M18260" t="s">
        <v>54</v>
      </c>
      <c r="N18260" t="s">
        <v>44</v>
      </c>
      <c r="O18260">
        <v>960.82</v>
      </c>
      <c r="P18260">
        <v>2899.99</v>
      </c>
      <c r="Q18260" t="s">
        <v>61</v>
      </c>
      <c r="R18260" t="s">
        <v>62</v>
      </c>
      <c r="S18260">
        <f>TechNova_sales[[#This Row],[UnitPrice]]*TechNova_sales[[#This Row],[Quantity]]</f>
        <v>8699.9699999999993</v>
      </c>
    </row>
    <row r="18261" spans="1:19" x14ac:dyDescent="0.3">
      <c r="A18261">
        <v>1232005</v>
      </c>
      <c r="B18261">
        <v>1</v>
      </c>
      <c r="C18261" s="1">
        <v>44697</v>
      </c>
      <c r="D18261" s="1"/>
      <c r="E18261">
        <v>466333</v>
      </c>
      <c r="F18261" t="s">
        <v>143</v>
      </c>
      <c r="G18261" t="s">
        <v>59</v>
      </c>
      <c r="H18261">
        <v>19</v>
      </c>
      <c r="I18261" t="s">
        <v>143</v>
      </c>
      <c r="J18261">
        <v>1611</v>
      </c>
      <c r="K18261">
        <v>5</v>
      </c>
      <c r="L18261" t="s">
        <v>1021</v>
      </c>
      <c r="M18261" t="s">
        <v>100</v>
      </c>
      <c r="N18261" t="s">
        <v>37</v>
      </c>
      <c r="O18261">
        <v>73.569999999999993</v>
      </c>
      <c r="P18261">
        <v>159.99</v>
      </c>
      <c r="Q18261" t="s">
        <v>71</v>
      </c>
      <c r="R18261" t="s">
        <v>72</v>
      </c>
      <c r="S18261">
        <f>TechNova_sales[[#This Row],[UnitPrice]]*TechNova_sales[[#This Row],[Quantity]]</f>
        <v>799.95</v>
      </c>
    </row>
    <row r="18262" spans="1:19" x14ac:dyDescent="0.3">
      <c r="A18262">
        <v>1232006</v>
      </c>
      <c r="B18262">
        <v>1</v>
      </c>
      <c r="C18262" s="1">
        <v>44697</v>
      </c>
      <c r="D18262" s="1"/>
      <c r="E18262">
        <v>1256108</v>
      </c>
      <c r="F18262" t="s">
        <v>40</v>
      </c>
      <c r="G18262" t="s">
        <v>34</v>
      </c>
      <c r="H18262">
        <v>65</v>
      </c>
      <c r="I18262" t="s">
        <v>40</v>
      </c>
      <c r="J18262">
        <v>167</v>
      </c>
      <c r="K18262">
        <v>3</v>
      </c>
      <c r="L18262" t="s">
        <v>202</v>
      </c>
      <c r="M18262" t="s">
        <v>100</v>
      </c>
      <c r="N18262" t="s">
        <v>48</v>
      </c>
      <c r="O18262">
        <v>35.18</v>
      </c>
      <c r="P18262">
        <v>69</v>
      </c>
      <c r="Q18262" t="s">
        <v>203</v>
      </c>
      <c r="R18262" t="s">
        <v>62</v>
      </c>
      <c r="S18262">
        <f>TechNova_sales[[#This Row],[UnitPrice]]*TechNova_sales[[#This Row],[Quantity]]</f>
        <v>207</v>
      </c>
    </row>
    <row r="18263" spans="1:19" x14ac:dyDescent="0.3">
      <c r="A18263">
        <v>1232006</v>
      </c>
      <c r="B18263">
        <v>2</v>
      </c>
      <c r="C18263" s="1">
        <v>44697</v>
      </c>
      <c r="D18263" s="1"/>
      <c r="E18263">
        <v>1256108</v>
      </c>
      <c r="F18263" t="s">
        <v>40</v>
      </c>
      <c r="G18263" t="s">
        <v>34</v>
      </c>
      <c r="H18263">
        <v>65</v>
      </c>
      <c r="I18263" t="s">
        <v>40</v>
      </c>
      <c r="J18263">
        <v>675</v>
      </c>
      <c r="K18263">
        <v>1</v>
      </c>
      <c r="L18263" t="s">
        <v>2111</v>
      </c>
      <c r="M18263" t="s">
        <v>74</v>
      </c>
      <c r="N18263" t="s">
        <v>130</v>
      </c>
      <c r="O18263">
        <v>72.56</v>
      </c>
      <c r="P18263">
        <v>219</v>
      </c>
      <c r="Q18263" t="s">
        <v>75</v>
      </c>
      <c r="R18263" t="s">
        <v>56</v>
      </c>
      <c r="S18263">
        <f>TechNova_sales[[#This Row],[UnitPrice]]*TechNova_sales[[#This Row],[Quantity]]</f>
        <v>219</v>
      </c>
    </row>
    <row r="18264" spans="1:19" x14ac:dyDescent="0.3">
      <c r="A18264">
        <v>1232007</v>
      </c>
      <c r="B18264">
        <v>1</v>
      </c>
      <c r="C18264" s="1">
        <v>44697</v>
      </c>
      <c r="D18264" s="1"/>
      <c r="E18264">
        <v>1710657</v>
      </c>
      <c r="F18264" t="s">
        <v>40</v>
      </c>
      <c r="G18264" t="s">
        <v>34</v>
      </c>
      <c r="H18264">
        <v>61</v>
      </c>
      <c r="I18264" t="s">
        <v>40</v>
      </c>
      <c r="J18264">
        <v>65</v>
      </c>
      <c r="K18264">
        <v>2</v>
      </c>
      <c r="L18264" t="s">
        <v>125</v>
      </c>
      <c r="M18264" t="s">
        <v>86</v>
      </c>
      <c r="N18264" t="s">
        <v>126</v>
      </c>
      <c r="O18264">
        <v>83.24</v>
      </c>
      <c r="P18264">
        <v>181</v>
      </c>
      <c r="Q18264" t="s">
        <v>127</v>
      </c>
      <c r="R18264" t="s">
        <v>128</v>
      </c>
      <c r="S18264">
        <f>TechNova_sales[[#This Row],[UnitPrice]]*TechNova_sales[[#This Row],[Quantity]]</f>
        <v>362</v>
      </c>
    </row>
    <row r="18265" spans="1:19" x14ac:dyDescent="0.3">
      <c r="A18265">
        <v>1232007</v>
      </c>
      <c r="B18265">
        <v>2</v>
      </c>
      <c r="C18265" s="1">
        <v>44697</v>
      </c>
      <c r="D18265" s="1"/>
      <c r="E18265">
        <v>1710657</v>
      </c>
      <c r="F18265" t="s">
        <v>40</v>
      </c>
      <c r="G18265" t="s">
        <v>34</v>
      </c>
      <c r="H18265">
        <v>61</v>
      </c>
      <c r="I18265" t="s">
        <v>40</v>
      </c>
      <c r="J18265">
        <v>1589</v>
      </c>
      <c r="K18265">
        <v>1</v>
      </c>
      <c r="L18265" t="s">
        <v>326</v>
      </c>
      <c r="M18265" t="s">
        <v>100</v>
      </c>
      <c r="N18265" t="s">
        <v>44</v>
      </c>
      <c r="O18265">
        <v>5.09</v>
      </c>
      <c r="P18265">
        <v>9.99</v>
      </c>
      <c r="Q18265" t="s">
        <v>71</v>
      </c>
      <c r="R18265" t="s">
        <v>72</v>
      </c>
      <c r="S18265">
        <f>TechNova_sales[[#This Row],[UnitPrice]]*TechNova_sales[[#This Row],[Quantity]]</f>
        <v>9.99</v>
      </c>
    </row>
    <row r="18266" spans="1:19" x14ac:dyDescent="0.3">
      <c r="A18266">
        <v>1232007</v>
      </c>
      <c r="B18266">
        <v>3</v>
      </c>
      <c r="C18266" s="1">
        <v>44697</v>
      </c>
      <c r="D18266" s="1"/>
      <c r="E18266">
        <v>1710657</v>
      </c>
      <c r="F18266" t="s">
        <v>40</v>
      </c>
      <c r="G18266" t="s">
        <v>34</v>
      </c>
      <c r="H18266">
        <v>61</v>
      </c>
      <c r="I18266" t="s">
        <v>40</v>
      </c>
      <c r="J18266">
        <v>2124</v>
      </c>
      <c r="K18266">
        <v>1</v>
      </c>
      <c r="L18266" t="s">
        <v>281</v>
      </c>
      <c r="M18266" t="s">
        <v>36</v>
      </c>
      <c r="N18266" t="s">
        <v>44</v>
      </c>
      <c r="O18266">
        <v>204.64</v>
      </c>
      <c r="P18266">
        <v>445</v>
      </c>
      <c r="Q18266" t="s">
        <v>201</v>
      </c>
      <c r="R18266" t="s">
        <v>50</v>
      </c>
      <c r="S18266">
        <f>TechNova_sales[[#This Row],[UnitPrice]]*TechNova_sales[[#This Row],[Quantity]]</f>
        <v>445</v>
      </c>
    </row>
    <row r="18267" spans="1:19" x14ac:dyDescent="0.3">
      <c r="A18267">
        <v>1232008</v>
      </c>
      <c r="B18267">
        <v>1</v>
      </c>
      <c r="C18267" s="1">
        <v>44697</v>
      </c>
      <c r="D18267" s="1"/>
      <c r="E18267">
        <v>1201045</v>
      </c>
      <c r="F18267" t="s">
        <v>40</v>
      </c>
      <c r="G18267" t="s">
        <v>34</v>
      </c>
      <c r="H18267">
        <v>47</v>
      </c>
      <c r="I18267" t="s">
        <v>40</v>
      </c>
      <c r="J18267">
        <v>23</v>
      </c>
      <c r="K18267">
        <v>3</v>
      </c>
      <c r="L18267" t="s">
        <v>1710</v>
      </c>
      <c r="M18267" t="s">
        <v>36</v>
      </c>
      <c r="N18267" t="s">
        <v>37</v>
      </c>
      <c r="O18267">
        <v>61.62</v>
      </c>
      <c r="P18267">
        <v>134</v>
      </c>
      <c r="Q18267" t="s">
        <v>142</v>
      </c>
      <c r="R18267" t="s">
        <v>128</v>
      </c>
      <c r="S18267">
        <f>TechNova_sales[[#This Row],[UnitPrice]]*TechNova_sales[[#This Row],[Quantity]]</f>
        <v>402</v>
      </c>
    </row>
    <row r="18268" spans="1:19" x14ac:dyDescent="0.3">
      <c r="A18268">
        <v>1232008</v>
      </c>
      <c r="B18268">
        <v>3</v>
      </c>
      <c r="C18268" s="1">
        <v>44697</v>
      </c>
      <c r="D18268" s="1"/>
      <c r="E18268">
        <v>1201045</v>
      </c>
      <c r="F18268" t="s">
        <v>40</v>
      </c>
      <c r="G18268" t="s">
        <v>34</v>
      </c>
      <c r="H18268">
        <v>47</v>
      </c>
      <c r="I18268" t="s">
        <v>40</v>
      </c>
      <c r="J18268">
        <v>2490</v>
      </c>
      <c r="K18268">
        <v>10</v>
      </c>
      <c r="L18268" t="s">
        <v>1999</v>
      </c>
      <c r="M18268" t="s">
        <v>36</v>
      </c>
      <c r="N18268" t="s">
        <v>37</v>
      </c>
      <c r="O18268">
        <v>7.64</v>
      </c>
      <c r="P18268">
        <v>14.99</v>
      </c>
      <c r="Q18268" t="s">
        <v>81</v>
      </c>
      <c r="R18268" t="s">
        <v>66</v>
      </c>
      <c r="S18268">
        <f>TechNova_sales[[#This Row],[UnitPrice]]*TechNova_sales[[#This Row],[Quantity]]</f>
        <v>149.9</v>
      </c>
    </row>
    <row r="18269" spans="1:19" x14ac:dyDescent="0.3">
      <c r="A18269">
        <v>1232009</v>
      </c>
      <c r="B18269">
        <v>1</v>
      </c>
      <c r="C18269" s="1">
        <v>44697</v>
      </c>
      <c r="D18269" s="1">
        <v>44701</v>
      </c>
      <c r="E18269">
        <v>1924461</v>
      </c>
      <c r="F18269" t="s">
        <v>40</v>
      </c>
      <c r="G18269" t="s">
        <v>34</v>
      </c>
      <c r="H18269">
        <v>0</v>
      </c>
      <c r="I18269" t="s">
        <v>41</v>
      </c>
      <c r="J18269">
        <v>10</v>
      </c>
      <c r="K18269">
        <v>1</v>
      </c>
      <c r="L18269" t="s">
        <v>2015</v>
      </c>
      <c r="M18269" t="s">
        <v>36</v>
      </c>
      <c r="N18269" t="s">
        <v>123</v>
      </c>
      <c r="O18269">
        <v>30.58</v>
      </c>
      <c r="P18269">
        <v>59.99</v>
      </c>
      <c r="Q18269" t="s">
        <v>142</v>
      </c>
      <c r="R18269" t="s">
        <v>128</v>
      </c>
      <c r="S18269">
        <f>TechNova_sales[[#This Row],[UnitPrice]]*TechNova_sales[[#This Row],[Quantity]]</f>
        <v>59.99</v>
      </c>
    </row>
    <row r="18270" spans="1:19" x14ac:dyDescent="0.3">
      <c r="A18270">
        <v>1232010</v>
      </c>
      <c r="B18270">
        <v>1</v>
      </c>
      <c r="C18270" s="1">
        <v>44697</v>
      </c>
      <c r="D18270" s="1"/>
      <c r="E18270">
        <v>194359</v>
      </c>
      <c r="F18270" t="s">
        <v>170</v>
      </c>
      <c r="G18270" t="s">
        <v>170</v>
      </c>
      <c r="H18270">
        <v>4</v>
      </c>
      <c r="I18270" t="s">
        <v>170</v>
      </c>
      <c r="J18270">
        <v>2102</v>
      </c>
      <c r="K18270">
        <v>1</v>
      </c>
      <c r="L18270" t="s">
        <v>581</v>
      </c>
      <c r="M18270" t="s">
        <v>36</v>
      </c>
      <c r="N18270" t="s">
        <v>44</v>
      </c>
      <c r="O18270">
        <v>363.75</v>
      </c>
      <c r="P18270">
        <v>791</v>
      </c>
      <c r="Q18270" t="s">
        <v>177</v>
      </c>
      <c r="R18270" t="s">
        <v>50</v>
      </c>
      <c r="S18270">
        <f>TechNova_sales[[#This Row],[UnitPrice]]*TechNova_sales[[#This Row],[Quantity]]</f>
        <v>791</v>
      </c>
    </row>
    <row r="18271" spans="1:19" x14ac:dyDescent="0.3">
      <c r="A18271">
        <v>1232010</v>
      </c>
      <c r="B18271">
        <v>2</v>
      </c>
      <c r="C18271" s="1">
        <v>44697</v>
      </c>
      <c r="D18271" s="1"/>
      <c r="E18271">
        <v>194359</v>
      </c>
      <c r="F18271" t="s">
        <v>170</v>
      </c>
      <c r="G18271" t="s">
        <v>170</v>
      </c>
      <c r="H18271">
        <v>4</v>
      </c>
      <c r="I18271" t="s">
        <v>170</v>
      </c>
      <c r="J18271">
        <v>446</v>
      </c>
      <c r="K18271">
        <v>1</v>
      </c>
      <c r="L18271" t="s">
        <v>387</v>
      </c>
      <c r="M18271" t="s">
        <v>86</v>
      </c>
      <c r="N18271" t="s">
        <v>48</v>
      </c>
      <c r="O18271">
        <v>112.14</v>
      </c>
      <c r="P18271">
        <v>219.95</v>
      </c>
      <c r="Q18271" t="s">
        <v>69</v>
      </c>
      <c r="R18271" t="s">
        <v>56</v>
      </c>
      <c r="S18271">
        <f>TechNova_sales[[#This Row],[UnitPrice]]*TechNova_sales[[#This Row],[Quantity]]</f>
        <v>219.95</v>
      </c>
    </row>
    <row r="18272" spans="1:19" x14ac:dyDescent="0.3">
      <c r="A18272">
        <v>1232010</v>
      </c>
      <c r="B18272">
        <v>3</v>
      </c>
      <c r="C18272" s="1">
        <v>44697</v>
      </c>
      <c r="D18272" s="1"/>
      <c r="E18272">
        <v>194359</v>
      </c>
      <c r="F18272" t="s">
        <v>170</v>
      </c>
      <c r="G18272" t="s">
        <v>170</v>
      </c>
      <c r="H18272">
        <v>4</v>
      </c>
      <c r="I18272" t="s">
        <v>170</v>
      </c>
      <c r="J18272">
        <v>1359</v>
      </c>
      <c r="K18272">
        <v>4</v>
      </c>
      <c r="L18272" t="s">
        <v>2464</v>
      </c>
      <c r="M18272" t="s">
        <v>36</v>
      </c>
      <c r="N18272" t="s">
        <v>37</v>
      </c>
      <c r="O18272">
        <v>14.24</v>
      </c>
      <c r="P18272">
        <v>42.99</v>
      </c>
      <c r="Q18272" t="s">
        <v>218</v>
      </c>
      <c r="R18272" t="s">
        <v>66</v>
      </c>
      <c r="S18272">
        <f>TechNova_sales[[#This Row],[UnitPrice]]*TechNova_sales[[#This Row],[Quantity]]</f>
        <v>171.96</v>
      </c>
    </row>
    <row r="18273" spans="1:19" x14ac:dyDescent="0.3">
      <c r="A18273">
        <v>1232011</v>
      </c>
      <c r="B18273">
        <v>1</v>
      </c>
      <c r="C18273" s="1">
        <v>44697</v>
      </c>
      <c r="D18273" s="1"/>
      <c r="E18273">
        <v>1150012</v>
      </c>
      <c r="F18273" t="s">
        <v>58</v>
      </c>
      <c r="G18273" t="s">
        <v>59</v>
      </c>
      <c r="H18273">
        <v>40</v>
      </c>
      <c r="I18273" t="s">
        <v>58</v>
      </c>
      <c r="J18273">
        <v>763</v>
      </c>
      <c r="K18273">
        <v>3</v>
      </c>
      <c r="L18273" t="s">
        <v>1845</v>
      </c>
      <c r="M18273" t="s">
        <v>36</v>
      </c>
      <c r="N18273" t="s">
        <v>48</v>
      </c>
      <c r="O18273">
        <v>10.99</v>
      </c>
      <c r="P18273">
        <v>23.9</v>
      </c>
      <c r="Q18273" t="s">
        <v>119</v>
      </c>
      <c r="R18273" t="s">
        <v>56</v>
      </c>
      <c r="S18273">
        <f>TechNova_sales[[#This Row],[UnitPrice]]*TechNova_sales[[#This Row],[Quantity]]</f>
        <v>71.699999999999989</v>
      </c>
    </row>
    <row r="18274" spans="1:19" x14ac:dyDescent="0.3">
      <c r="A18274">
        <v>1232012</v>
      </c>
      <c r="B18274">
        <v>1</v>
      </c>
      <c r="C18274" s="1">
        <v>44697</v>
      </c>
      <c r="D18274" s="1"/>
      <c r="E18274">
        <v>1652808</v>
      </c>
      <c r="F18274" t="s">
        <v>40</v>
      </c>
      <c r="G18274" t="s">
        <v>34</v>
      </c>
      <c r="H18274">
        <v>53</v>
      </c>
      <c r="I18274" t="s">
        <v>40</v>
      </c>
      <c r="J18274">
        <v>1106</v>
      </c>
      <c r="K18274">
        <v>1</v>
      </c>
      <c r="L18274" t="s">
        <v>51</v>
      </c>
      <c r="M18274" t="s">
        <v>36</v>
      </c>
      <c r="N18274" t="s">
        <v>52</v>
      </c>
      <c r="O18274">
        <v>148.08000000000001</v>
      </c>
      <c r="P18274">
        <v>322</v>
      </c>
      <c r="Q18274" t="s">
        <v>45</v>
      </c>
      <c r="R18274" t="s">
        <v>39</v>
      </c>
      <c r="S18274">
        <f>TechNova_sales[[#This Row],[UnitPrice]]*TechNova_sales[[#This Row],[Quantity]]</f>
        <v>322</v>
      </c>
    </row>
    <row r="18275" spans="1:19" x14ac:dyDescent="0.3">
      <c r="A18275">
        <v>1232012</v>
      </c>
      <c r="B18275">
        <v>2</v>
      </c>
      <c r="C18275" s="1">
        <v>44697</v>
      </c>
      <c r="D18275" s="1"/>
      <c r="E18275">
        <v>1652808</v>
      </c>
      <c r="F18275" t="s">
        <v>40</v>
      </c>
      <c r="G18275" t="s">
        <v>34</v>
      </c>
      <c r="H18275">
        <v>53</v>
      </c>
      <c r="I18275" t="s">
        <v>40</v>
      </c>
      <c r="J18275">
        <v>1502</v>
      </c>
      <c r="K18275">
        <v>1</v>
      </c>
      <c r="L18275" t="s">
        <v>1530</v>
      </c>
      <c r="M18275" t="s">
        <v>64</v>
      </c>
      <c r="N18275" t="s">
        <v>188</v>
      </c>
      <c r="O18275">
        <v>109.91</v>
      </c>
      <c r="P18275">
        <v>239</v>
      </c>
      <c r="Q18275" t="s">
        <v>65</v>
      </c>
      <c r="R18275" t="s">
        <v>66</v>
      </c>
      <c r="S18275">
        <f>TechNova_sales[[#This Row],[UnitPrice]]*TechNova_sales[[#This Row],[Quantity]]</f>
        <v>239</v>
      </c>
    </row>
    <row r="18276" spans="1:19" x14ac:dyDescent="0.3">
      <c r="A18276">
        <v>1232013</v>
      </c>
      <c r="B18276">
        <v>1</v>
      </c>
      <c r="C18276" s="1">
        <v>44697</v>
      </c>
      <c r="D18276" s="1"/>
      <c r="E18276">
        <v>213636</v>
      </c>
      <c r="F18276" t="s">
        <v>33</v>
      </c>
      <c r="G18276" t="s">
        <v>34</v>
      </c>
      <c r="H18276">
        <v>9</v>
      </c>
      <c r="I18276" t="s">
        <v>33</v>
      </c>
      <c r="J18276">
        <v>1659</v>
      </c>
      <c r="K18276">
        <v>1</v>
      </c>
      <c r="L18276" t="s">
        <v>268</v>
      </c>
      <c r="M18276" t="s">
        <v>36</v>
      </c>
      <c r="N18276" t="s">
        <v>37</v>
      </c>
      <c r="O18276">
        <v>86.14</v>
      </c>
      <c r="P18276">
        <v>259.99</v>
      </c>
      <c r="Q18276" t="s">
        <v>71</v>
      </c>
      <c r="R18276" t="s">
        <v>72</v>
      </c>
      <c r="S18276">
        <f>TechNova_sales[[#This Row],[UnitPrice]]*TechNova_sales[[#This Row],[Quantity]]</f>
        <v>259.99</v>
      </c>
    </row>
    <row r="18277" spans="1:19" x14ac:dyDescent="0.3">
      <c r="A18277">
        <v>1232013</v>
      </c>
      <c r="B18277">
        <v>2</v>
      </c>
      <c r="C18277" s="1">
        <v>44697</v>
      </c>
      <c r="D18277" s="1"/>
      <c r="E18277">
        <v>213636</v>
      </c>
      <c r="F18277" t="s">
        <v>33</v>
      </c>
      <c r="G18277" t="s">
        <v>34</v>
      </c>
      <c r="H18277">
        <v>9</v>
      </c>
      <c r="I18277" t="s">
        <v>33</v>
      </c>
      <c r="J18277">
        <v>1586</v>
      </c>
      <c r="K18277">
        <v>1</v>
      </c>
      <c r="L18277" t="s">
        <v>475</v>
      </c>
      <c r="M18277" t="s">
        <v>100</v>
      </c>
      <c r="N18277" t="s">
        <v>48</v>
      </c>
      <c r="O18277">
        <v>5.82</v>
      </c>
      <c r="P18277">
        <v>12.66</v>
      </c>
      <c r="Q18277" t="s">
        <v>71</v>
      </c>
      <c r="R18277" t="s">
        <v>72</v>
      </c>
      <c r="S18277">
        <f>TechNova_sales[[#This Row],[UnitPrice]]*TechNova_sales[[#This Row],[Quantity]]</f>
        <v>12.66</v>
      </c>
    </row>
    <row r="18278" spans="1:19" x14ac:dyDescent="0.3">
      <c r="A18278">
        <v>1232013</v>
      </c>
      <c r="B18278">
        <v>3</v>
      </c>
      <c r="C18278" s="1">
        <v>44697</v>
      </c>
      <c r="D18278" s="1"/>
      <c r="E18278">
        <v>213636</v>
      </c>
      <c r="F18278" t="s">
        <v>33</v>
      </c>
      <c r="G18278" t="s">
        <v>34</v>
      </c>
      <c r="H18278">
        <v>9</v>
      </c>
      <c r="I18278" t="s">
        <v>33</v>
      </c>
      <c r="J18278">
        <v>1596</v>
      </c>
      <c r="K18278">
        <v>1</v>
      </c>
      <c r="L18278" t="s">
        <v>167</v>
      </c>
      <c r="M18278" t="s">
        <v>100</v>
      </c>
      <c r="N18278" t="s">
        <v>91</v>
      </c>
      <c r="O18278">
        <v>5.82</v>
      </c>
      <c r="P18278">
        <v>12.66</v>
      </c>
      <c r="Q18278" t="s">
        <v>71</v>
      </c>
      <c r="R18278" t="s">
        <v>72</v>
      </c>
      <c r="S18278">
        <f>TechNova_sales[[#This Row],[UnitPrice]]*TechNova_sales[[#This Row],[Quantity]]</f>
        <v>12.66</v>
      </c>
    </row>
    <row r="18279" spans="1:19" x14ac:dyDescent="0.3">
      <c r="A18279">
        <v>1232014</v>
      </c>
      <c r="B18279">
        <v>1</v>
      </c>
      <c r="C18279" s="1">
        <v>44697</v>
      </c>
      <c r="D18279" s="1">
        <v>44700</v>
      </c>
      <c r="E18279">
        <v>1780459</v>
      </c>
      <c r="F18279" t="s">
        <v>40</v>
      </c>
      <c r="G18279" t="s">
        <v>34</v>
      </c>
      <c r="H18279">
        <v>0</v>
      </c>
      <c r="I18279" t="s">
        <v>41</v>
      </c>
      <c r="J18279">
        <v>429</v>
      </c>
      <c r="K18279">
        <v>3</v>
      </c>
      <c r="L18279" t="s">
        <v>506</v>
      </c>
      <c r="M18279" t="s">
        <v>54</v>
      </c>
      <c r="N18279" t="s">
        <v>89</v>
      </c>
      <c r="O18279">
        <v>275.87</v>
      </c>
      <c r="P18279">
        <v>599.9</v>
      </c>
      <c r="Q18279" t="s">
        <v>69</v>
      </c>
      <c r="R18279" t="s">
        <v>56</v>
      </c>
      <c r="S18279">
        <f>TechNova_sales[[#This Row],[UnitPrice]]*TechNova_sales[[#This Row],[Quantity]]</f>
        <v>1799.6999999999998</v>
      </c>
    </row>
    <row r="18280" spans="1:19" x14ac:dyDescent="0.3">
      <c r="A18280">
        <v>1232014</v>
      </c>
      <c r="B18280">
        <v>2</v>
      </c>
      <c r="C18280" s="1">
        <v>44697</v>
      </c>
      <c r="D18280" s="1">
        <v>44700</v>
      </c>
      <c r="E18280">
        <v>1780459</v>
      </c>
      <c r="F18280" t="s">
        <v>40</v>
      </c>
      <c r="G18280" t="s">
        <v>34</v>
      </c>
      <c r="H18280">
        <v>0</v>
      </c>
      <c r="I18280" t="s">
        <v>41</v>
      </c>
      <c r="J18280">
        <v>663</v>
      </c>
      <c r="K18280">
        <v>1</v>
      </c>
      <c r="L18280" t="s">
        <v>168</v>
      </c>
      <c r="M18280" t="s">
        <v>74</v>
      </c>
      <c r="N18280" t="s">
        <v>48</v>
      </c>
      <c r="O18280">
        <v>82.17</v>
      </c>
      <c r="P18280">
        <v>248</v>
      </c>
      <c r="Q18280" t="s">
        <v>75</v>
      </c>
      <c r="R18280" t="s">
        <v>56</v>
      </c>
      <c r="S18280">
        <f>TechNova_sales[[#This Row],[UnitPrice]]*TechNova_sales[[#This Row],[Quantity]]</f>
        <v>248</v>
      </c>
    </row>
    <row r="18281" spans="1:19" x14ac:dyDescent="0.3">
      <c r="A18281">
        <v>1232014</v>
      </c>
      <c r="B18281">
        <v>3</v>
      </c>
      <c r="C18281" s="1">
        <v>44697</v>
      </c>
      <c r="D18281" s="1">
        <v>44700</v>
      </c>
      <c r="E18281">
        <v>1780459</v>
      </c>
      <c r="F18281" t="s">
        <v>40</v>
      </c>
      <c r="G18281" t="s">
        <v>34</v>
      </c>
      <c r="H18281">
        <v>0</v>
      </c>
      <c r="I18281" t="s">
        <v>41</v>
      </c>
      <c r="J18281">
        <v>1643</v>
      </c>
      <c r="K18281">
        <v>3</v>
      </c>
      <c r="L18281" t="s">
        <v>781</v>
      </c>
      <c r="M18281" t="s">
        <v>36</v>
      </c>
      <c r="N18281" t="s">
        <v>130</v>
      </c>
      <c r="O18281">
        <v>26.62</v>
      </c>
      <c r="P18281">
        <v>57.88</v>
      </c>
      <c r="Q18281" t="s">
        <v>71</v>
      </c>
      <c r="R18281" t="s">
        <v>72</v>
      </c>
      <c r="S18281">
        <f>TechNova_sales[[#This Row],[UnitPrice]]*TechNova_sales[[#This Row],[Quantity]]</f>
        <v>173.64000000000001</v>
      </c>
    </row>
    <row r="18282" spans="1:19" x14ac:dyDescent="0.3">
      <c r="A18282">
        <v>1232015</v>
      </c>
      <c r="B18282">
        <v>1</v>
      </c>
      <c r="C18282" s="1">
        <v>44697</v>
      </c>
      <c r="D18282" s="1"/>
      <c r="E18282">
        <v>556220</v>
      </c>
      <c r="F18282" t="s">
        <v>143</v>
      </c>
      <c r="G18282" t="s">
        <v>59</v>
      </c>
      <c r="H18282">
        <v>20</v>
      </c>
      <c r="I18282" t="s">
        <v>143</v>
      </c>
      <c r="J18282">
        <v>67</v>
      </c>
      <c r="K18282">
        <v>8</v>
      </c>
      <c r="L18282" t="s">
        <v>316</v>
      </c>
      <c r="M18282" t="s">
        <v>183</v>
      </c>
      <c r="N18282" t="s">
        <v>48</v>
      </c>
      <c r="O18282">
        <v>13.1</v>
      </c>
      <c r="P18282">
        <v>25.69</v>
      </c>
      <c r="Q18282" t="s">
        <v>184</v>
      </c>
      <c r="R18282" t="s">
        <v>128</v>
      </c>
      <c r="S18282">
        <f>TechNova_sales[[#This Row],[UnitPrice]]*TechNova_sales[[#This Row],[Quantity]]</f>
        <v>205.52</v>
      </c>
    </row>
    <row r="18283" spans="1:19" x14ac:dyDescent="0.3">
      <c r="A18283">
        <v>1232015</v>
      </c>
      <c r="B18283">
        <v>2</v>
      </c>
      <c r="C18283" s="1">
        <v>44697</v>
      </c>
      <c r="D18283" s="1"/>
      <c r="E18283">
        <v>556220</v>
      </c>
      <c r="F18283" t="s">
        <v>143</v>
      </c>
      <c r="G18283" t="s">
        <v>59</v>
      </c>
      <c r="H18283">
        <v>20</v>
      </c>
      <c r="I18283" t="s">
        <v>143</v>
      </c>
      <c r="J18283">
        <v>605</v>
      </c>
      <c r="K18283">
        <v>5</v>
      </c>
      <c r="L18283" t="s">
        <v>2279</v>
      </c>
      <c r="M18283" t="s">
        <v>36</v>
      </c>
      <c r="N18283" t="s">
        <v>44</v>
      </c>
      <c r="O18283">
        <v>152.08000000000001</v>
      </c>
      <c r="P18283">
        <v>459</v>
      </c>
      <c r="Q18283" t="s">
        <v>87</v>
      </c>
      <c r="R18283" t="s">
        <v>56</v>
      </c>
      <c r="S18283">
        <f>TechNova_sales[[#This Row],[UnitPrice]]*TechNova_sales[[#This Row],[Quantity]]</f>
        <v>2295</v>
      </c>
    </row>
    <row r="18284" spans="1:19" x14ac:dyDescent="0.3">
      <c r="A18284">
        <v>1232015</v>
      </c>
      <c r="B18284">
        <v>3</v>
      </c>
      <c r="C18284" s="1">
        <v>44697</v>
      </c>
      <c r="D18284" s="1"/>
      <c r="E18284">
        <v>556220</v>
      </c>
      <c r="F18284" t="s">
        <v>143</v>
      </c>
      <c r="G18284" t="s">
        <v>59</v>
      </c>
      <c r="H18284">
        <v>20</v>
      </c>
      <c r="I18284" t="s">
        <v>143</v>
      </c>
      <c r="J18284">
        <v>1694</v>
      </c>
      <c r="K18284">
        <v>3</v>
      </c>
      <c r="L18284" t="s">
        <v>238</v>
      </c>
      <c r="M18284" t="s">
        <v>100</v>
      </c>
      <c r="N18284" t="s">
        <v>48</v>
      </c>
      <c r="O18284">
        <v>4.08</v>
      </c>
      <c r="P18284">
        <v>8.8800000000000008</v>
      </c>
      <c r="Q18284" t="s">
        <v>105</v>
      </c>
      <c r="R18284" t="s">
        <v>98</v>
      </c>
      <c r="S18284">
        <f>TechNova_sales[[#This Row],[UnitPrice]]*TechNova_sales[[#This Row],[Quantity]]</f>
        <v>26.64</v>
      </c>
    </row>
    <row r="18285" spans="1:19" x14ac:dyDescent="0.3">
      <c r="A18285">
        <v>1232015</v>
      </c>
      <c r="B18285">
        <v>4</v>
      </c>
      <c r="C18285" s="1">
        <v>44697</v>
      </c>
      <c r="D18285" s="1"/>
      <c r="E18285">
        <v>556220</v>
      </c>
      <c r="F18285" t="s">
        <v>143</v>
      </c>
      <c r="G18285" t="s">
        <v>59</v>
      </c>
      <c r="H18285">
        <v>20</v>
      </c>
      <c r="I18285" t="s">
        <v>143</v>
      </c>
      <c r="J18285">
        <v>105</v>
      </c>
      <c r="K18285">
        <v>2</v>
      </c>
      <c r="L18285" t="s">
        <v>603</v>
      </c>
      <c r="M18285" t="s">
        <v>86</v>
      </c>
      <c r="N18285" t="s">
        <v>188</v>
      </c>
      <c r="O18285">
        <v>52.88</v>
      </c>
      <c r="P18285">
        <v>115</v>
      </c>
      <c r="Q18285" t="s">
        <v>184</v>
      </c>
      <c r="R18285" t="s">
        <v>128</v>
      </c>
      <c r="S18285">
        <f>TechNova_sales[[#This Row],[UnitPrice]]*TechNova_sales[[#This Row],[Quantity]]</f>
        <v>230</v>
      </c>
    </row>
    <row r="18286" spans="1:19" x14ac:dyDescent="0.3">
      <c r="A18286">
        <v>1232015</v>
      </c>
      <c r="B18286">
        <v>5</v>
      </c>
      <c r="C18286" s="1">
        <v>44697</v>
      </c>
      <c r="D18286" s="1"/>
      <c r="E18286">
        <v>556220</v>
      </c>
      <c r="F18286" t="s">
        <v>143</v>
      </c>
      <c r="G18286" t="s">
        <v>59</v>
      </c>
      <c r="H18286">
        <v>20</v>
      </c>
      <c r="I18286" t="s">
        <v>143</v>
      </c>
      <c r="J18286">
        <v>106</v>
      </c>
      <c r="K18286">
        <v>1</v>
      </c>
      <c r="L18286" t="s">
        <v>412</v>
      </c>
      <c r="M18286" t="s">
        <v>86</v>
      </c>
      <c r="N18286" t="s">
        <v>48</v>
      </c>
      <c r="O18286">
        <v>61.16</v>
      </c>
      <c r="P18286">
        <v>132.99</v>
      </c>
      <c r="Q18286" t="s">
        <v>184</v>
      </c>
      <c r="R18286" t="s">
        <v>128</v>
      </c>
      <c r="S18286">
        <f>TechNova_sales[[#This Row],[UnitPrice]]*TechNova_sales[[#This Row],[Quantity]]</f>
        <v>132.99</v>
      </c>
    </row>
    <row r="18287" spans="1:19" x14ac:dyDescent="0.3">
      <c r="A18287">
        <v>1232015</v>
      </c>
      <c r="B18287">
        <v>6</v>
      </c>
      <c r="C18287" s="1">
        <v>44697</v>
      </c>
      <c r="D18287" s="1"/>
      <c r="E18287">
        <v>556220</v>
      </c>
      <c r="F18287" t="s">
        <v>143</v>
      </c>
      <c r="G18287" t="s">
        <v>59</v>
      </c>
      <c r="H18287">
        <v>20</v>
      </c>
      <c r="I18287" t="s">
        <v>143</v>
      </c>
      <c r="J18287">
        <v>1545</v>
      </c>
      <c r="K18287">
        <v>6</v>
      </c>
      <c r="L18287" t="s">
        <v>708</v>
      </c>
      <c r="M18287" t="s">
        <v>64</v>
      </c>
      <c r="N18287" t="s">
        <v>44</v>
      </c>
      <c r="O18287">
        <v>123.24</v>
      </c>
      <c r="P18287">
        <v>268</v>
      </c>
      <c r="Q18287" t="s">
        <v>65</v>
      </c>
      <c r="R18287" t="s">
        <v>66</v>
      </c>
      <c r="S18287">
        <f>TechNova_sales[[#This Row],[UnitPrice]]*TechNova_sales[[#This Row],[Quantity]]</f>
        <v>1608</v>
      </c>
    </row>
    <row r="18288" spans="1:19" x14ac:dyDescent="0.3">
      <c r="A18288">
        <v>1232015</v>
      </c>
      <c r="B18288">
        <v>7</v>
      </c>
      <c r="C18288" s="1">
        <v>44697</v>
      </c>
      <c r="D18288" s="1"/>
      <c r="E18288">
        <v>556220</v>
      </c>
      <c r="F18288" t="s">
        <v>143</v>
      </c>
      <c r="G18288" t="s">
        <v>59</v>
      </c>
      <c r="H18288">
        <v>20</v>
      </c>
      <c r="I18288" t="s">
        <v>143</v>
      </c>
      <c r="J18288">
        <v>1633</v>
      </c>
      <c r="K18288">
        <v>1</v>
      </c>
      <c r="L18288" t="s">
        <v>474</v>
      </c>
      <c r="M18288" t="s">
        <v>36</v>
      </c>
      <c r="N18288" t="s">
        <v>44</v>
      </c>
      <c r="O18288">
        <v>6.39</v>
      </c>
      <c r="P18288">
        <v>13.89</v>
      </c>
      <c r="Q18288" t="s">
        <v>71</v>
      </c>
      <c r="R18288" t="s">
        <v>72</v>
      </c>
      <c r="S18288">
        <f>TechNova_sales[[#This Row],[UnitPrice]]*TechNova_sales[[#This Row],[Quantity]]</f>
        <v>13.89</v>
      </c>
    </row>
    <row r="18289" spans="1:19" x14ac:dyDescent="0.3">
      <c r="A18289">
        <v>1232016</v>
      </c>
      <c r="B18289">
        <v>1</v>
      </c>
      <c r="C18289" s="1">
        <v>44697</v>
      </c>
      <c r="D18289" s="1"/>
      <c r="E18289">
        <v>1588014</v>
      </c>
      <c r="F18289" t="s">
        <v>40</v>
      </c>
      <c r="G18289" t="s">
        <v>34</v>
      </c>
      <c r="H18289">
        <v>47</v>
      </c>
      <c r="I18289" t="s">
        <v>40</v>
      </c>
      <c r="J18289">
        <v>1641</v>
      </c>
      <c r="K18289">
        <v>2</v>
      </c>
      <c r="L18289" t="s">
        <v>179</v>
      </c>
      <c r="M18289" t="s">
        <v>36</v>
      </c>
      <c r="N18289" t="s">
        <v>91</v>
      </c>
      <c r="O18289">
        <v>5.82</v>
      </c>
      <c r="P18289">
        <v>12.66</v>
      </c>
      <c r="Q18289" t="s">
        <v>71</v>
      </c>
      <c r="R18289" t="s">
        <v>72</v>
      </c>
      <c r="S18289">
        <f>TechNova_sales[[#This Row],[UnitPrice]]*TechNova_sales[[#This Row],[Quantity]]</f>
        <v>25.32</v>
      </c>
    </row>
    <row r="18290" spans="1:19" x14ac:dyDescent="0.3">
      <c r="A18290">
        <v>1232016</v>
      </c>
      <c r="B18290">
        <v>2</v>
      </c>
      <c r="C18290" s="1">
        <v>44697</v>
      </c>
      <c r="D18290" s="1"/>
      <c r="E18290">
        <v>1588014</v>
      </c>
      <c r="F18290" t="s">
        <v>40</v>
      </c>
      <c r="G18290" t="s">
        <v>34</v>
      </c>
      <c r="H18290">
        <v>47</v>
      </c>
      <c r="I18290" t="s">
        <v>40</v>
      </c>
      <c r="J18290">
        <v>1541</v>
      </c>
      <c r="K18290">
        <v>4</v>
      </c>
      <c r="L18290" t="s">
        <v>1929</v>
      </c>
      <c r="M18290" t="s">
        <v>64</v>
      </c>
      <c r="N18290" t="s">
        <v>44</v>
      </c>
      <c r="O18290">
        <v>137.5</v>
      </c>
      <c r="P18290">
        <v>299</v>
      </c>
      <c r="Q18290" t="s">
        <v>65</v>
      </c>
      <c r="R18290" t="s">
        <v>66</v>
      </c>
      <c r="S18290">
        <f>TechNova_sales[[#This Row],[UnitPrice]]*TechNova_sales[[#This Row],[Quantity]]</f>
        <v>1196</v>
      </c>
    </row>
    <row r="18291" spans="1:19" x14ac:dyDescent="0.3">
      <c r="A18291">
        <v>1232016</v>
      </c>
      <c r="B18291">
        <v>3</v>
      </c>
      <c r="C18291" s="1">
        <v>44697</v>
      </c>
      <c r="D18291" s="1"/>
      <c r="E18291">
        <v>1588014</v>
      </c>
      <c r="F18291" t="s">
        <v>40</v>
      </c>
      <c r="G18291" t="s">
        <v>34</v>
      </c>
      <c r="H18291">
        <v>47</v>
      </c>
      <c r="I18291" t="s">
        <v>40</v>
      </c>
      <c r="J18291">
        <v>1417</v>
      </c>
      <c r="K18291">
        <v>3</v>
      </c>
      <c r="L18291" t="s">
        <v>596</v>
      </c>
      <c r="M18291" t="s">
        <v>64</v>
      </c>
      <c r="N18291" t="s">
        <v>48</v>
      </c>
      <c r="O18291">
        <v>123.24</v>
      </c>
      <c r="P18291">
        <v>268</v>
      </c>
      <c r="Q18291" t="s">
        <v>131</v>
      </c>
      <c r="R18291" t="s">
        <v>66</v>
      </c>
      <c r="S18291">
        <f>TechNova_sales[[#This Row],[UnitPrice]]*TechNova_sales[[#This Row],[Quantity]]</f>
        <v>804</v>
      </c>
    </row>
    <row r="18292" spans="1:19" x14ac:dyDescent="0.3">
      <c r="A18292">
        <v>1232017</v>
      </c>
      <c r="B18292">
        <v>1</v>
      </c>
      <c r="C18292" s="1">
        <v>44697</v>
      </c>
      <c r="D18292" s="1"/>
      <c r="E18292">
        <v>1618921</v>
      </c>
      <c r="F18292" t="s">
        <v>40</v>
      </c>
      <c r="G18292" t="s">
        <v>34</v>
      </c>
      <c r="H18292">
        <v>59</v>
      </c>
      <c r="I18292" t="s">
        <v>40</v>
      </c>
      <c r="J18292">
        <v>1810</v>
      </c>
      <c r="K18292">
        <v>3</v>
      </c>
      <c r="L18292" t="s">
        <v>1248</v>
      </c>
      <c r="M18292" t="s">
        <v>96</v>
      </c>
      <c r="N18292" t="s">
        <v>78</v>
      </c>
      <c r="O18292">
        <v>16.309999999999999</v>
      </c>
      <c r="P18292">
        <v>32</v>
      </c>
      <c r="Q18292" t="s">
        <v>97</v>
      </c>
      <c r="R18292" t="s">
        <v>98</v>
      </c>
      <c r="S18292">
        <f>TechNova_sales[[#This Row],[UnitPrice]]*TechNova_sales[[#This Row],[Quantity]]</f>
        <v>96</v>
      </c>
    </row>
    <row r="18293" spans="1:19" x14ac:dyDescent="0.3">
      <c r="A18293">
        <v>1232017</v>
      </c>
      <c r="B18293">
        <v>2</v>
      </c>
      <c r="C18293" s="1">
        <v>44697</v>
      </c>
      <c r="D18293" s="1"/>
      <c r="E18293">
        <v>1618921</v>
      </c>
      <c r="F18293" t="s">
        <v>40</v>
      </c>
      <c r="G18293" t="s">
        <v>34</v>
      </c>
      <c r="H18293">
        <v>59</v>
      </c>
      <c r="I18293" t="s">
        <v>40</v>
      </c>
      <c r="J18293">
        <v>41</v>
      </c>
      <c r="K18293">
        <v>6</v>
      </c>
      <c r="L18293" t="s">
        <v>147</v>
      </c>
      <c r="M18293" t="s">
        <v>36</v>
      </c>
      <c r="N18293" t="s">
        <v>44</v>
      </c>
      <c r="O18293">
        <v>106.69</v>
      </c>
      <c r="P18293">
        <v>232</v>
      </c>
      <c r="Q18293" t="s">
        <v>142</v>
      </c>
      <c r="R18293" t="s">
        <v>128</v>
      </c>
      <c r="S18293">
        <f>TechNova_sales[[#This Row],[UnitPrice]]*TechNova_sales[[#This Row],[Quantity]]</f>
        <v>1392</v>
      </c>
    </row>
    <row r="18294" spans="1:19" x14ac:dyDescent="0.3">
      <c r="A18294">
        <v>1232018</v>
      </c>
      <c r="B18294">
        <v>1</v>
      </c>
      <c r="C18294" s="1">
        <v>44697</v>
      </c>
      <c r="D18294" s="1">
        <v>44703</v>
      </c>
      <c r="E18294">
        <v>207552</v>
      </c>
      <c r="F18294" t="s">
        <v>33</v>
      </c>
      <c r="G18294" t="s">
        <v>34</v>
      </c>
      <c r="H18294">
        <v>0</v>
      </c>
      <c r="I18294" t="s">
        <v>41</v>
      </c>
      <c r="J18294">
        <v>1648</v>
      </c>
      <c r="K18294">
        <v>2</v>
      </c>
      <c r="L18294" t="s">
        <v>84</v>
      </c>
      <c r="M18294" t="s">
        <v>36</v>
      </c>
      <c r="N18294" t="s">
        <v>48</v>
      </c>
      <c r="O18294">
        <v>56.08</v>
      </c>
      <c r="P18294">
        <v>109.99</v>
      </c>
      <c r="Q18294" t="s">
        <v>71</v>
      </c>
      <c r="R18294" t="s">
        <v>72</v>
      </c>
      <c r="S18294">
        <f>TechNova_sales[[#This Row],[UnitPrice]]*TechNova_sales[[#This Row],[Quantity]]</f>
        <v>219.98</v>
      </c>
    </row>
    <row r="18295" spans="1:19" x14ac:dyDescent="0.3">
      <c r="A18295">
        <v>1232018</v>
      </c>
      <c r="B18295">
        <v>2</v>
      </c>
      <c r="C18295" s="1">
        <v>44697</v>
      </c>
      <c r="D18295" s="1">
        <v>44703</v>
      </c>
      <c r="E18295">
        <v>207552</v>
      </c>
      <c r="F18295" t="s">
        <v>33</v>
      </c>
      <c r="G18295" t="s">
        <v>34</v>
      </c>
      <c r="H18295">
        <v>0</v>
      </c>
      <c r="I18295" t="s">
        <v>41</v>
      </c>
      <c r="J18295">
        <v>1442</v>
      </c>
      <c r="K18295">
        <v>2</v>
      </c>
      <c r="L18295" t="s">
        <v>1826</v>
      </c>
      <c r="M18295" t="s">
        <v>64</v>
      </c>
      <c r="N18295" t="s">
        <v>83</v>
      </c>
      <c r="O18295">
        <v>175.27</v>
      </c>
      <c r="P18295">
        <v>529</v>
      </c>
      <c r="Q18295" t="s">
        <v>131</v>
      </c>
      <c r="R18295" t="s">
        <v>66</v>
      </c>
      <c r="S18295">
        <f>TechNova_sales[[#This Row],[UnitPrice]]*TechNova_sales[[#This Row],[Quantity]]</f>
        <v>1058</v>
      </c>
    </row>
    <row r="18296" spans="1:19" x14ac:dyDescent="0.3">
      <c r="A18296">
        <v>1232018</v>
      </c>
      <c r="B18296">
        <v>3</v>
      </c>
      <c r="C18296" s="1">
        <v>44697</v>
      </c>
      <c r="D18296" s="1">
        <v>44703</v>
      </c>
      <c r="E18296">
        <v>207552</v>
      </c>
      <c r="F18296" t="s">
        <v>33</v>
      </c>
      <c r="G18296" t="s">
        <v>34</v>
      </c>
      <c r="H18296">
        <v>0</v>
      </c>
      <c r="I18296" t="s">
        <v>41</v>
      </c>
      <c r="J18296">
        <v>1051</v>
      </c>
      <c r="K18296">
        <v>1</v>
      </c>
      <c r="L18296" t="s">
        <v>2087</v>
      </c>
      <c r="M18296" t="s">
        <v>43</v>
      </c>
      <c r="N18296" t="s">
        <v>44</v>
      </c>
      <c r="O18296">
        <v>155.43</v>
      </c>
      <c r="P18296">
        <v>338</v>
      </c>
      <c r="Q18296" t="s">
        <v>45</v>
      </c>
      <c r="R18296" t="s">
        <v>39</v>
      </c>
      <c r="S18296">
        <f>TechNova_sales[[#This Row],[UnitPrice]]*TechNova_sales[[#This Row],[Quantity]]</f>
        <v>338</v>
      </c>
    </row>
    <row r="18297" spans="1:19" x14ac:dyDescent="0.3">
      <c r="A18297">
        <v>1232018</v>
      </c>
      <c r="B18297">
        <v>4</v>
      </c>
      <c r="C18297" s="1">
        <v>44697</v>
      </c>
      <c r="D18297" s="1">
        <v>44703</v>
      </c>
      <c r="E18297">
        <v>207552</v>
      </c>
      <c r="F18297" t="s">
        <v>33</v>
      </c>
      <c r="G18297" t="s">
        <v>34</v>
      </c>
      <c r="H18297">
        <v>0</v>
      </c>
      <c r="I18297" t="s">
        <v>41</v>
      </c>
      <c r="J18297">
        <v>1226</v>
      </c>
      <c r="K18297">
        <v>3</v>
      </c>
      <c r="L18297" t="s">
        <v>628</v>
      </c>
      <c r="M18297" t="s">
        <v>47</v>
      </c>
      <c r="N18297" t="s">
        <v>48</v>
      </c>
      <c r="O18297">
        <v>330.99</v>
      </c>
      <c r="P18297">
        <v>999</v>
      </c>
      <c r="Q18297" t="s">
        <v>79</v>
      </c>
      <c r="R18297" t="s">
        <v>39</v>
      </c>
      <c r="S18297">
        <f>TechNova_sales[[#This Row],[UnitPrice]]*TechNova_sales[[#This Row],[Quantity]]</f>
        <v>2997</v>
      </c>
    </row>
    <row r="18298" spans="1:19" x14ac:dyDescent="0.3">
      <c r="A18298">
        <v>1232018</v>
      </c>
      <c r="B18298">
        <v>5</v>
      </c>
      <c r="C18298" s="1">
        <v>44697</v>
      </c>
      <c r="D18298" s="1">
        <v>44703</v>
      </c>
      <c r="E18298">
        <v>207552</v>
      </c>
      <c r="F18298" t="s">
        <v>33</v>
      </c>
      <c r="G18298" t="s">
        <v>34</v>
      </c>
      <c r="H18298">
        <v>0</v>
      </c>
      <c r="I18298" t="s">
        <v>41</v>
      </c>
      <c r="J18298">
        <v>1463</v>
      </c>
      <c r="K18298">
        <v>1</v>
      </c>
      <c r="L18298" t="s">
        <v>977</v>
      </c>
      <c r="M18298" t="s">
        <v>36</v>
      </c>
      <c r="N18298" t="s">
        <v>48</v>
      </c>
      <c r="O18298">
        <v>134.74</v>
      </c>
      <c r="P18298">
        <v>293</v>
      </c>
      <c r="Q18298" t="s">
        <v>131</v>
      </c>
      <c r="R18298" t="s">
        <v>66</v>
      </c>
      <c r="S18298">
        <f>TechNova_sales[[#This Row],[UnitPrice]]*TechNova_sales[[#This Row],[Quantity]]</f>
        <v>293</v>
      </c>
    </row>
    <row r="18299" spans="1:19" x14ac:dyDescent="0.3">
      <c r="A18299">
        <v>1232019</v>
      </c>
      <c r="B18299">
        <v>1</v>
      </c>
      <c r="C18299" s="1">
        <v>44697</v>
      </c>
      <c r="D18299" s="1"/>
      <c r="E18299">
        <v>1440047</v>
      </c>
      <c r="F18299" t="s">
        <v>40</v>
      </c>
      <c r="G18299" t="s">
        <v>34</v>
      </c>
      <c r="H18299">
        <v>48</v>
      </c>
      <c r="I18299" t="s">
        <v>40</v>
      </c>
      <c r="J18299">
        <v>1571</v>
      </c>
      <c r="K18299">
        <v>4</v>
      </c>
      <c r="L18299" t="s">
        <v>971</v>
      </c>
      <c r="M18299" t="s">
        <v>100</v>
      </c>
      <c r="N18299" t="s">
        <v>48</v>
      </c>
      <c r="O18299">
        <v>26.21</v>
      </c>
      <c r="P18299">
        <v>56.99</v>
      </c>
      <c r="Q18299" t="s">
        <v>71</v>
      </c>
      <c r="R18299" t="s">
        <v>72</v>
      </c>
      <c r="S18299">
        <f>TechNova_sales[[#This Row],[UnitPrice]]*TechNova_sales[[#This Row],[Quantity]]</f>
        <v>227.96</v>
      </c>
    </row>
    <row r="18300" spans="1:19" x14ac:dyDescent="0.3">
      <c r="A18300">
        <v>1233000</v>
      </c>
      <c r="B18300">
        <v>1</v>
      </c>
      <c r="C18300" s="1">
        <v>44698</v>
      </c>
      <c r="D18300" s="1"/>
      <c r="E18300">
        <v>1720112</v>
      </c>
      <c r="F18300" t="s">
        <v>40</v>
      </c>
      <c r="G18300" t="s">
        <v>34</v>
      </c>
      <c r="H18300">
        <v>63</v>
      </c>
      <c r="I18300" t="s">
        <v>40</v>
      </c>
      <c r="J18300">
        <v>1119</v>
      </c>
      <c r="K18300">
        <v>3</v>
      </c>
      <c r="L18300" t="s">
        <v>1133</v>
      </c>
      <c r="M18300" t="s">
        <v>47</v>
      </c>
      <c r="N18300" t="s">
        <v>130</v>
      </c>
      <c r="O18300">
        <v>150.84</v>
      </c>
      <c r="P18300">
        <v>328</v>
      </c>
      <c r="Q18300" t="s">
        <v>45</v>
      </c>
      <c r="R18300" t="s">
        <v>39</v>
      </c>
      <c r="S18300">
        <f>TechNova_sales[[#This Row],[UnitPrice]]*TechNova_sales[[#This Row],[Quantity]]</f>
        <v>984</v>
      </c>
    </row>
    <row r="18301" spans="1:19" x14ac:dyDescent="0.3">
      <c r="A18301">
        <v>1233000</v>
      </c>
      <c r="B18301">
        <v>2</v>
      </c>
      <c r="C18301" s="1">
        <v>44698</v>
      </c>
      <c r="D18301" s="1"/>
      <c r="E18301">
        <v>1720112</v>
      </c>
      <c r="F18301" t="s">
        <v>40</v>
      </c>
      <c r="G18301" t="s">
        <v>34</v>
      </c>
      <c r="H18301">
        <v>63</v>
      </c>
      <c r="I18301" t="s">
        <v>40</v>
      </c>
      <c r="J18301">
        <v>29</v>
      </c>
      <c r="K18301">
        <v>3</v>
      </c>
      <c r="L18301" t="s">
        <v>1301</v>
      </c>
      <c r="M18301" t="s">
        <v>36</v>
      </c>
      <c r="N18301" t="s">
        <v>37</v>
      </c>
      <c r="O18301">
        <v>84.49</v>
      </c>
      <c r="P18301">
        <v>255</v>
      </c>
      <c r="Q18301" t="s">
        <v>142</v>
      </c>
      <c r="R18301" t="s">
        <v>128</v>
      </c>
      <c r="S18301">
        <f>TechNova_sales[[#This Row],[UnitPrice]]*TechNova_sales[[#This Row],[Quantity]]</f>
        <v>765</v>
      </c>
    </row>
    <row r="18302" spans="1:19" x14ac:dyDescent="0.3">
      <c r="A18302">
        <v>1233001</v>
      </c>
      <c r="B18302">
        <v>1</v>
      </c>
      <c r="C18302" s="1">
        <v>44698</v>
      </c>
      <c r="D18302" s="1"/>
      <c r="E18302">
        <v>1851698</v>
      </c>
      <c r="F18302" t="s">
        <v>40</v>
      </c>
      <c r="G18302" t="s">
        <v>34</v>
      </c>
      <c r="H18302">
        <v>61</v>
      </c>
      <c r="I18302" t="s">
        <v>40</v>
      </c>
      <c r="J18302">
        <v>2093</v>
      </c>
      <c r="K18302">
        <v>7</v>
      </c>
      <c r="L18302" t="s">
        <v>284</v>
      </c>
      <c r="M18302" t="s">
        <v>36</v>
      </c>
      <c r="N18302" t="s">
        <v>78</v>
      </c>
      <c r="O18302">
        <v>258.99</v>
      </c>
      <c r="P18302">
        <v>508</v>
      </c>
      <c r="Q18302" t="s">
        <v>177</v>
      </c>
      <c r="R18302" t="s">
        <v>50</v>
      </c>
      <c r="S18302">
        <f>TechNova_sales[[#This Row],[UnitPrice]]*TechNova_sales[[#This Row],[Quantity]]</f>
        <v>3556</v>
      </c>
    </row>
    <row r="18303" spans="1:19" x14ac:dyDescent="0.3">
      <c r="A18303">
        <v>1233001</v>
      </c>
      <c r="B18303">
        <v>2</v>
      </c>
      <c r="C18303" s="1">
        <v>44698</v>
      </c>
      <c r="D18303" s="1"/>
      <c r="E18303">
        <v>1851698</v>
      </c>
      <c r="F18303" t="s">
        <v>40</v>
      </c>
      <c r="G18303" t="s">
        <v>34</v>
      </c>
      <c r="H18303">
        <v>61</v>
      </c>
      <c r="I18303" t="s">
        <v>40</v>
      </c>
      <c r="J18303">
        <v>1678</v>
      </c>
      <c r="K18303">
        <v>1</v>
      </c>
      <c r="L18303" t="s">
        <v>940</v>
      </c>
      <c r="M18303" t="s">
        <v>96</v>
      </c>
      <c r="N18303" t="s">
        <v>91</v>
      </c>
      <c r="O18303">
        <v>5.6</v>
      </c>
      <c r="P18303">
        <v>16.89</v>
      </c>
      <c r="Q18303" t="s">
        <v>105</v>
      </c>
      <c r="R18303" t="s">
        <v>98</v>
      </c>
      <c r="S18303">
        <f>TechNova_sales[[#This Row],[UnitPrice]]*TechNova_sales[[#This Row],[Quantity]]</f>
        <v>16.89</v>
      </c>
    </row>
    <row r="18304" spans="1:19" x14ac:dyDescent="0.3">
      <c r="A18304">
        <v>1233002</v>
      </c>
      <c r="B18304">
        <v>1</v>
      </c>
      <c r="C18304" s="1">
        <v>44698</v>
      </c>
      <c r="D18304" s="1"/>
      <c r="E18304">
        <v>7109</v>
      </c>
      <c r="F18304" t="s">
        <v>170</v>
      </c>
      <c r="G18304" t="s">
        <v>170</v>
      </c>
      <c r="H18304">
        <v>1</v>
      </c>
      <c r="I18304" t="s">
        <v>170</v>
      </c>
      <c r="J18304">
        <v>59</v>
      </c>
      <c r="K18304">
        <v>3</v>
      </c>
      <c r="L18304" t="s">
        <v>1433</v>
      </c>
      <c r="M18304" t="s">
        <v>86</v>
      </c>
      <c r="N18304" t="s">
        <v>188</v>
      </c>
      <c r="O18304">
        <v>79.53</v>
      </c>
      <c r="P18304">
        <v>156</v>
      </c>
      <c r="Q18304" t="s">
        <v>127</v>
      </c>
      <c r="R18304" t="s">
        <v>128</v>
      </c>
      <c r="S18304">
        <f>TechNova_sales[[#This Row],[UnitPrice]]*TechNova_sales[[#This Row],[Quantity]]</f>
        <v>468</v>
      </c>
    </row>
    <row r="18305" spans="1:19" x14ac:dyDescent="0.3">
      <c r="A18305">
        <v>1233002</v>
      </c>
      <c r="B18305">
        <v>2</v>
      </c>
      <c r="C18305" s="1">
        <v>44698</v>
      </c>
      <c r="D18305" s="1"/>
      <c r="E18305">
        <v>7109</v>
      </c>
      <c r="F18305" t="s">
        <v>170</v>
      </c>
      <c r="G18305" t="s">
        <v>170</v>
      </c>
      <c r="H18305">
        <v>1</v>
      </c>
      <c r="I18305" t="s">
        <v>170</v>
      </c>
      <c r="J18305">
        <v>1703</v>
      </c>
      <c r="K18305">
        <v>5</v>
      </c>
      <c r="L18305" t="s">
        <v>733</v>
      </c>
      <c r="M18305" t="s">
        <v>100</v>
      </c>
      <c r="N18305" t="s">
        <v>44</v>
      </c>
      <c r="O18305">
        <v>2.75</v>
      </c>
      <c r="P18305">
        <v>5.39</v>
      </c>
      <c r="Q18305" t="s">
        <v>105</v>
      </c>
      <c r="R18305" t="s">
        <v>98</v>
      </c>
      <c r="S18305">
        <f>TechNova_sales[[#This Row],[UnitPrice]]*TechNova_sales[[#This Row],[Quantity]]</f>
        <v>26.95</v>
      </c>
    </row>
    <row r="18306" spans="1:19" x14ac:dyDescent="0.3">
      <c r="A18306">
        <v>1233003</v>
      </c>
      <c r="B18306">
        <v>1</v>
      </c>
      <c r="C18306" s="1">
        <v>44698</v>
      </c>
      <c r="D18306" s="1"/>
      <c r="E18306">
        <v>543834</v>
      </c>
      <c r="F18306" t="s">
        <v>143</v>
      </c>
      <c r="G18306" t="s">
        <v>59</v>
      </c>
      <c r="H18306">
        <v>20</v>
      </c>
      <c r="I18306" t="s">
        <v>143</v>
      </c>
      <c r="J18306">
        <v>1763</v>
      </c>
      <c r="K18306">
        <v>3</v>
      </c>
      <c r="L18306" t="s">
        <v>585</v>
      </c>
      <c r="M18306" t="s">
        <v>96</v>
      </c>
      <c r="N18306" t="s">
        <v>188</v>
      </c>
      <c r="O18306">
        <v>45.87</v>
      </c>
      <c r="P18306">
        <v>99.75</v>
      </c>
      <c r="Q18306" t="s">
        <v>97</v>
      </c>
      <c r="R18306" t="s">
        <v>98</v>
      </c>
      <c r="S18306">
        <f>TechNova_sales[[#This Row],[UnitPrice]]*TechNova_sales[[#This Row],[Quantity]]</f>
        <v>299.25</v>
      </c>
    </row>
    <row r="18307" spans="1:19" x14ac:dyDescent="0.3">
      <c r="A18307">
        <v>1233004</v>
      </c>
      <c r="B18307">
        <v>1</v>
      </c>
      <c r="C18307" s="1">
        <v>44698</v>
      </c>
      <c r="D18307" s="1"/>
      <c r="E18307">
        <v>196288</v>
      </c>
      <c r="F18307" t="s">
        <v>170</v>
      </c>
      <c r="G18307" t="s">
        <v>170</v>
      </c>
      <c r="H18307">
        <v>4</v>
      </c>
      <c r="I18307" t="s">
        <v>170</v>
      </c>
      <c r="J18307">
        <v>164</v>
      </c>
      <c r="K18307">
        <v>3</v>
      </c>
      <c r="L18307" t="s">
        <v>667</v>
      </c>
      <c r="M18307" t="s">
        <v>54</v>
      </c>
      <c r="N18307" t="s">
        <v>89</v>
      </c>
      <c r="O18307">
        <v>527.53</v>
      </c>
      <c r="P18307">
        <v>1592.2</v>
      </c>
      <c r="Q18307" t="s">
        <v>61</v>
      </c>
      <c r="R18307" t="s">
        <v>62</v>
      </c>
      <c r="S18307">
        <f>TechNova_sales[[#This Row],[UnitPrice]]*TechNova_sales[[#This Row],[Quantity]]</f>
        <v>4776.6000000000004</v>
      </c>
    </row>
    <row r="18308" spans="1:19" x14ac:dyDescent="0.3">
      <c r="A18308">
        <v>1233004</v>
      </c>
      <c r="B18308">
        <v>2</v>
      </c>
      <c r="C18308" s="1">
        <v>44698</v>
      </c>
      <c r="D18308" s="1"/>
      <c r="E18308">
        <v>196288</v>
      </c>
      <c r="F18308" t="s">
        <v>170</v>
      </c>
      <c r="G18308" t="s">
        <v>170</v>
      </c>
      <c r="H18308">
        <v>4</v>
      </c>
      <c r="I18308" t="s">
        <v>170</v>
      </c>
      <c r="J18308">
        <v>563</v>
      </c>
      <c r="K18308">
        <v>3</v>
      </c>
      <c r="L18308" t="s">
        <v>1462</v>
      </c>
      <c r="M18308" t="s">
        <v>74</v>
      </c>
      <c r="N18308" t="s">
        <v>44</v>
      </c>
      <c r="O18308">
        <v>760.38</v>
      </c>
      <c r="P18308">
        <v>2295</v>
      </c>
      <c r="Q18308" t="s">
        <v>87</v>
      </c>
      <c r="R18308" t="s">
        <v>56</v>
      </c>
      <c r="S18308">
        <f>TechNova_sales[[#This Row],[UnitPrice]]*TechNova_sales[[#This Row],[Quantity]]</f>
        <v>6885</v>
      </c>
    </row>
    <row r="18309" spans="1:19" x14ac:dyDescent="0.3">
      <c r="A18309">
        <v>1233004</v>
      </c>
      <c r="B18309">
        <v>3</v>
      </c>
      <c r="C18309" s="1">
        <v>44698</v>
      </c>
      <c r="D18309" s="1"/>
      <c r="E18309">
        <v>196288</v>
      </c>
      <c r="F18309" t="s">
        <v>170</v>
      </c>
      <c r="G18309" t="s">
        <v>170</v>
      </c>
      <c r="H18309">
        <v>4</v>
      </c>
      <c r="I18309" t="s">
        <v>170</v>
      </c>
      <c r="J18309">
        <v>1637</v>
      </c>
      <c r="K18309">
        <v>6</v>
      </c>
      <c r="L18309" t="s">
        <v>110</v>
      </c>
      <c r="M18309" t="s">
        <v>36</v>
      </c>
      <c r="N18309" t="s">
        <v>91</v>
      </c>
      <c r="O18309">
        <v>8.27</v>
      </c>
      <c r="P18309">
        <v>17.989999999999998</v>
      </c>
      <c r="Q18309" t="s">
        <v>71</v>
      </c>
      <c r="R18309" t="s">
        <v>72</v>
      </c>
      <c r="S18309">
        <f>TechNova_sales[[#This Row],[UnitPrice]]*TechNova_sales[[#This Row],[Quantity]]</f>
        <v>107.94</v>
      </c>
    </row>
    <row r="18310" spans="1:19" x14ac:dyDescent="0.3">
      <c r="A18310">
        <v>1233004</v>
      </c>
      <c r="B18310">
        <v>4</v>
      </c>
      <c r="C18310" s="1">
        <v>44698</v>
      </c>
      <c r="D18310" s="1"/>
      <c r="E18310">
        <v>196288</v>
      </c>
      <c r="F18310" t="s">
        <v>170</v>
      </c>
      <c r="G18310" t="s">
        <v>170</v>
      </c>
      <c r="H18310">
        <v>4</v>
      </c>
      <c r="I18310" t="s">
        <v>170</v>
      </c>
      <c r="J18310">
        <v>1157</v>
      </c>
      <c r="K18310">
        <v>1</v>
      </c>
      <c r="L18310" t="s">
        <v>578</v>
      </c>
      <c r="M18310" t="s">
        <v>47</v>
      </c>
      <c r="N18310" t="s">
        <v>52</v>
      </c>
      <c r="O18310">
        <v>523.49</v>
      </c>
      <c r="P18310">
        <v>1580</v>
      </c>
      <c r="Q18310" t="s">
        <v>79</v>
      </c>
      <c r="R18310" t="s">
        <v>39</v>
      </c>
      <c r="S18310">
        <f>TechNova_sales[[#This Row],[UnitPrice]]*TechNova_sales[[#This Row],[Quantity]]</f>
        <v>1580</v>
      </c>
    </row>
    <row r="18311" spans="1:19" x14ac:dyDescent="0.3">
      <c r="A18311">
        <v>1233004</v>
      </c>
      <c r="B18311">
        <v>5</v>
      </c>
      <c r="C18311" s="1">
        <v>44698</v>
      </c>
      <c r="D18311" s="1"/>
      <c r="E18311">
        <v>196288</v>
      </c>
      <c r="F18311" t="s">
        <v>170</v>
      </c>
      <c r="G18311" t="s">
        <v>170</v>
      </c>
      <c r="H18311">
        <v>4</v>
      </c>
      <c r="I18311" t="s">
        <v>170</v>
      </c>
      <c r="J18311">
        <v>75</v>
      </c>
      <c r="K18311">
        <v>5</v>
      </c>
      <c r="L18311" t="s">
        <v>296</v>
      </c>
      <c r="M18311" t="s">
        <v>183</v>
      </c>
      <c r="N18311" t="s">
        <v>37</v>
      </c>
      <c r="O18311">
        <v>17.45</v>
      </c>
      <c r="P18311">
        <v>37.950000000000003</v>
      </c>
      <c r="Q18311" t="s">
        <v>184</v>
      </c>
      <c r="R18311" t="s">
        <v>128</v>
      </c>
      <c r="S18311">
        <f>TechNova_sales[[#This Row],[UnitPrice]]*TechNova_sales[[#This Row],[Quantity]]</f>
        <v>189.75</v>
      </c>
    </row>
    <row r="18312" spans="1:19" x14ac:dyDescent="0.3">
      <c r="A18312">
        <v>1233004</v>
      </c>
      <c r="B18312">
        <v>6</v>
      </c>
      <c r="C18312" s="1">
        <v>44698</v>
      </c>
      <c r="D18312" s="1"/>
      <c r="E18312">
        <v>196288</v>
      </c>
      <c r="F18312" t="s">
        <v>170</v>
      </c>
      <c r="G18312" t="s">
        <v>170</v>
      </c>
      <c r="H18312">
        <v>4</v>
      </c>
      <c r="I18312" t="s">
        <v>170</v>
      </c>
      <c r="J18312">
        <v>1769</v>
      </c>
      <c r="K18312">
        <v>1</v>
      </c>
      <c r="L18312" t="s">
        <v>1480</v>
      </c>
      <c r="M18312" t="s">
        <v>96</v>
      </c>
      <c r="N18312" t="s">
        <v>37</v>
      </c>
      <c r="O18312">
        <v>15.64</v>
      </c>
      <c r="P18312">
        <v>34</v>
      </c>
      <c r="Q18312" t="s">
        <v>97</v>
      </c>
      <c r="R18312" t="s">
        <v>98</v>
      </c>
      <c r="S18312">
        <f>TechNova_sales[[#This Row],[UnitPrice]]*TechNova_sales[[#This Row],[Quantity]]</f>
        <v>34</v>
      </c>
    </row>
    <row r="18313" spans="1:19" x14ac:dyDescent="0.3">
      <c r="A18313">
        <v>1233005</v>
      </c>
      <c r="B18313">
        <v>1</v>
      </c>
      <c r="C18313" s="1">
        <v>44698</v>
      </c>
      <c r="D18313" s="1"/>
      <c r="E18313">
        <v>162300</v>
      </c>
      <c r="F18313" t="s">
        <v>170</v>
      </c>
      <c r="G18313" t="s">
        <v>170</v>
      </c>
      <c r="H18313">
        <v>5</v>
      </c>
      <c r="I18313" t="s">
        <v>170</v>
      </c>
      <c r="J18313">
        <v>669</v>
      </c>
      <c r="K18313">
        <v>1</v>
      </c>
      <c r="L18313" t="s">
        <v>1450</v>
      </c>
      <c r="M18313" t="s">
        <v>74</v>
      </c>
      <c r="N18313" t="s">
        <v>48</v>
      </c>
      <c r="O18313">
        <v>86.45</v>
      </c>
      <c r="P18313">
        <v>188</v>
      </c>
      <c r="Q18313" t="s">
        <v>75</v>
      </c>
      <c r="R18313" t="s">
        <v>56</v>
      </c>
      <c r="S18313">
        <f>TechNova_sales[[#This Row],[UnitPrice]]*TechNova_sales[[#This Row],[Quantity]]</f>
        <v>188</v>
      </c>
    </row>
    <row r="18314" spans="1:19" x14ac:dyDescent="0.3">
      <c r="A18314">
        <v>1233005</v>
      </c>
      <c r="B18314">
        <v>2</v>
      </c>
      <c r="C18314" s="1">
        <v>44698</v>
      </c>
      <c r="D18314" s="1"/>
      <c r="E18314">
        <v>162300</v>
      </c>
      <c r="F18314" t="s">
        <v>170</v>
      </c>
      <c r="G18314" t="s">
        <v>170</v>
      </c>
      <c r="H18314">
        <v>5</v>
      </c>
      <c r="I18314" t="s">
        <v>170</v>
      </c>
      <c r="J18314">
        <v>742</v>
      </c>
      <c r="K18314">
        <v>4</v>
      </c>
      <c r="L18314" t="s">
        <v>1124</v>
      </c>
      <c r="M18314" t="s">
        <v>74</v>
      </c>
      <c r="N18314" t="s">
        <v>123</v>
      </c>
      <c r="O18314">
        <v>52</v>
      </c>
      <c r="P18314">
        <v>102</v>
      </c>
      <c r="Q18314" t="s">
        <v>75</v>
      </c>
      <c r="R18314" t="s">
        <v>56</v>
      </c>
      <c r="S18314">
        <f>TechNova_sales[[#This Row],[UnitPrice]]*TechNova_sales[[#This Row],[Quantity]]</f>
        <v>408</v>
      </c>
    </row>
    <row r="18315" spans="1:19" x14ac:dyDescent="0.3">
      <c r="A18315">
        <v>1233005</v>
      </c>
      <c r="B18315">
        <v>3</v>
      </c>
      <c r="C18315" s="1">
        <v>44698</v>
      </c>
      <c r="D18315" s="1"/>
      <c r="E18315">
        <v>162300</v>
      </c>
      <c r="F18315" t="s">
        <v>170</v>
      </c>
      <c r="G18315" t="s">
        <v>170</v>
      </c>
      <c r="H18315">
        <v>5</v>
      </c>
      <c r="I18315" t="s">
        <v>170</v>
      </c>
      <c r="J18315">
        <v>1281</v>
      </c>
      <c r="K18315">
        <v>1</v>
      </c>
      <c r="L18315" t="s">
        <v>1488</v>
      </c>
      <c r="M18315" t="s">
        <v>36</v>
      </c>
      <c r="N18315" t="s">
        <v>37</v>
      </c>
      <c r="O18315">
        <v>7.64</v>
      </c>
      <c r="P18315">
        <v>14.99</v>
      </c>
      <c r="Q18315" t="s">
        <v>38</v>
      </c>
      <c r="R18315" t="s">
        <v>39</v>
      </c>
      <c r="S18315">
        <f>TechNova_sales[[#This Row],[UnitPrice]]*TechNova_sales[[#This Row],[Quantity]]</f>
        <v>14.99</v>
      </c>
    </row>
    <row r="18316" spans="1:19" x14ac:dyDescent="0.3">
      <c r="A18316">
        <v>1233005</v>
      </c>
      <c r="B18316">
        <v>4</v>
      </c>
      <c r="C18316" s="1">
        <v>44698</v>
      </c>
      <c r="D18316" s="1"/>
      <c r="E18316">
        <v>162300</v>
      </c>
      <c r="F18316" t="s">
        <v>170</v>
      </c>
      <c r="G18316" t="s">
        <v>170</v>
      </c>
      <c r="H18316">
        <v>5</v>
      </c>
      <c r="I18316" t="s">
        <v>170</v>
      </c>
      <c r="J18316">
        <v>292</v>
      </c>
      <c r="K18316">
        <v>1</v>
      </c>
      <c r="L18316" t="s">
        <v>1003</v>
      </c>
      <c r="M18316" t="s">
        <v>100</v>
      </c>
      <c r="N18316" t="s">
        <v>48</v>
      </c>
      <c r="O18316">
        <v>229.93</v>
      </c>
      <c r="P18316">
        <v>500</v>
      </c>
      <c r="Q18316" t="s">
        <v>113</v>
      </c>
      <c r="R18316" t="s">
        <v>62</v>
      </c>
      <c r="S18316">
        <f>TechNova_sales[[#This Row],[UnitPrice]]*TechNova_sales[[#This Row],[Quantity]]</f>
        <v>500</v>
      </c>
    </row>
    <row r="18317" spans="1:19" x14ac:dyDescent="0.3">
      <c r="A18317">
        <v>1233005</v>
      </c>
      <c r="B18317">
        <v>5</v>
      </c>
      <c r="C18317" s="1">
        <v>44698</v>
      </c>
      <c r="D18317" s="1"/>
      <c r="E18317">
        <v>162300</v>
      </c>
      <c r="F18317" t="s">
        <v>170</v>
      </c>
      <c r="G18317" t="s">
        <v>170</v>
      </c>
      <c r="H18317">
        <v>5</v>
      </c>
      <c r="I18317" t="s">
        <v>170</v>
      </c>
      <c r="J18317">
        <v>2123</v>
      </c>
      <c r="K18317">
        <v>4</v>
      </c>
      <c r="L18317" t="s">
        <v>2291</v>
      </c>
      <c r="M18317" t="s">
        <v>36</v>
      </c>
      <c r="N18317" t="s">
        <v>44</v>
      </c>
      <c r="O18317">
        <v>343.05</v>
      </c>
      <c r="P18317">
        <v>745.99</v>
      </c>
      <c r="Q18317" t="s">
        <v>201</v>
      </c>
      <c r="R18317" t="s">
        <v>50</v>
      </c>
      <c r="S18317">
        <f>TechNova_sales[[#This Row],[UnitPrice]]*TechNova_sales[[#This Row],[Quantity]]</f>
        <v>2983.96</v>
      </c>
    </row>
    <row r="18318" spans="1:19" x14ac:dyDescent="0.3">
      <c r="A18318">
        <v>1233005</v>
      </c>
      <c r="B18318">
        <v>6</v>
      </c>
      <c r="C18318" s="1">
        <v>44698</v>
      </c>
      <c r="D18318" s="1"/>
      <c r="E18318">
        <v>162300</v>
      </c>
      <c r="F18318" t="s">
        <v>170</v>
      </c>
      <c r="G18318" t="s">
        <v>170</v>
      </c>
      <c r="H18318">
        <v>5</v>
      </c>
      <c r="I18318" t="s">
        <v>170</v>
      </c>
      <c r="J18318">
        <v>455</v>
      </c>
      <c r="K18318">
        <v>1</v>
      </c>
      <c r="L18318" t="s">
        <v>575</v>
      </c>
      <c r="M18318" t="s">
        <v>86</v>
      </c>
      <c r="N18318" t="s">
        <v>37</v>
      </c>
      <c r="O18318">
        <v>304.48</v>
      </c>
      <c r="P18318">
        <v>919</v>
      </c>
      <c r="Q18318" t="s">
        <v>69</v>
      </c>
      <c r="R18318" t="s">
        <v>56</v>
      </c>
      <c r="S18318">
        <f>TechNova_sales[[#This Row],[UnitPrice]]*TechNova_sales[[#This Row],[Quantity]]</f>
        <v>919</v>
      </c>
    </row>
    <row r="18319" spans="1:19" x14ac:dyDescent="0.3">
      <c r="A18319">
        <v>1233005</v>
      </c>
      <c r="B18319">
        <v>7</v>
      </c>
      <c r="C18319" s="1">
        <v>44698</v>
      </c>
      <c r="D18319" s="1"/>
      <c r="E18319">
        <v>162300</v>
      </c>
      <c r="F18319" t="s">
        <v>170</v>
      </c>
      <c r="G18319" t="s">
        <v>170</v>
      </c>
      <c r="H18319">
        <v>5</v>
      </c>
      <c r="I18319" t="s">
        <v>170</v>
      </c>
      <c r="J18319">
        <v>1767</v>
      </c>
      <c r="K18319">
        <v>4</v>
      </c>
      <c r="L18319" t="s">
        <v>1405</v>
      </c>
      <c r="M18319" t="s">
        <v>96</v>
      </c>
      <c r="N18319" t="s">
        <v>37</v>
      </c>
      <c r="O18319">
        <v>15.64</v>
      </c>
      <c r="P18319">
        <v>34</v>
      </c>
      <c r="Q18319" t="s">
        <v>97</v>
      </c>
      <c r="R18319" t="s">
        <v>98</v>
      </c>
      <c r="S18319">
        <f>TechNova_sales[[#This Row],[UnitPrice]]*TechNova_sales[[#This Row],[Quantity]]</f>
        <v>136</v>
      </c>
    </row>
    <row r="18320" spans="1:19" x14ac:dyDescent="0.3">
      <c r="A18320">
        <v>1233006</v>
      </c>
      <c r="B18320">
        <v>1</v>
      </c>
      <c r="C18320" s="1">
        <v>44698</v>
      </c>
      <c r="D18320" s="1"/>
      <c r="E18320">
        <v>1959272</v>
      </c>
      <c r="F18320" t="s">
        <v>40</v>
      </c>
      <c r="G18320" t="s">
        <v>34</v>
      </c>
      <c r="H18320">
        <v>66</v>
      </c>
      <c r="I18320" t="s">
        <v>40</v>
      </c>
      <c r="J18320">
        <v>1564</v>
      </c>
      <c r="K18320">
        <v>3</v>
      </c>
      <c r="L18320" t="s">
        <v>1805</v>
      </c>
      <c r="M18320" t="s">
        <v>64</v>
      </c>
      <c r="N18320" t="s">
        <v>37</v>
      </c>
      <c r="O18320">
        <v>100.06</v>
      </c>
      <c r="P18320">
        <v>302</v>
      </c>
      <c r="Q18320" t="s">
        <v>65</v>
      </c>
      <c r="R18320" t="s">
        <v>66</v>
      </c>
      <c r="S18320">
        <f>TechNova_sales[[#This Row],[UnitPrice]]*TechNova_sales[[#This Row],[Quantity]]</f>
        <v>906</v>
      </c>
    </row>
    <row r="18321" spans="1:19" x14ac:dyDescent="0.3">
      <c r="A18321">
        <v>1233006</v>
      </c>
      <c r="B18321">
        <v>2</v>
      </c>
      <c r="C18321" s="1">
        <v>44698</v>
      </c>
      <c r="D18321" s="1"/>
      <c r="E18321">
        <v>1959272</v>
      </c>
      <c r="F18321" t="s">
        <v>40</v>
      </c>
      <c r="G18321" t="s">
        <v>34</v>
      </c>
      <c r="H18321">
        <v>66</v>
      </c>
      <c r="I18321" t="s">
        <v>40</v>
      </c>
      <c r="J18321">
        <v>546</v>
      </c>
      <c r="K18321">
        <v>3</v>
      </c>
      <c r="L18321" t="s">
        <v>2382</v>
      </c>
      <c r="M18321" t="s">
        <v>74</v>
      </c>
      <c r="N18321" t="s">
        <v>48</v>
      </c>
      <c r="O18321">
        <v>99.06</v>
      </c>
      <c r="P18321">
        <v>299</v>
      </c>
      <c r="Q18321" t="s">
        <v>87</v>
      </c>
      <c r="R18321" t="s">
        <v>56</v>
      </c>
      <c r="S18321">
        <f>TechNova_sales[[#This Row],[UnitPrice]]*TechNova_sales[[#This Row],[Quantity]]</f>
        <v>897</v>
      </c>
    </row>
    <row r="18322" spans="1:19" x14ac:dyDescent="0.3">
      <c r="A18322">
        <v>1233006</v>
      </c>
      <c r="B18322">
        <v>3</v>
      </c>
      <c r="C18322" s="1">
        <v>44698</v>
      </c>
      <c r="D18322" s="1"/>
      <c r="E18322">
        <v>1959272</v>
      </c>
      <c r="F18322" t="s">
        <v>40</v>
      </c>
      <c r="G18322" t="s">
        <v>34</v>
      </c>
      <c r="H18322">
        <v>66</v>
      </c>
      <c r="I18322" t="s">
        <v>40</v>
      </c>
      <c r="J18322">
        <v>481</v>
      </c>
      <c r="K18322">
        <v>1</v>
      </c>
      <c r="L18322" t="s">
        <v>1838</v>
      </c>
      <c r="M18322" t="s">
        <v>74</v>
      </c>
      <c r="N18322" t="s">
        <v>37</v>
      </c>
      <c r="O18322">
        <v>63.92</v>
      </c>
      <c r="P18322">
        <v>139</v>
      </c>
      <c r="Q18322" t="s">
        <v>275</v>
      </c>
      <c r="R18322" t="s">
        <v>56</v>
      </c>
      <c r="S18322">
        <f>TechNova_sales[[#This Row],[UnitPrice]]*TechNova_sales[[#This Row],[Quantity]]</f>
        <v>139</v>
      </c>
    </row>
    <row r="18323" spans="1:19" x14ac:dyDescent="0.3">
      <c r="A18323">
        <v>1233006</v>
      </c>
      <c r="B18323">
        <v>4</v>
      </c>
      <c r="C18323" s="1">
        <v>44698</v>
      </c>
      <c r="D18323" s="1"/>
      <c r="E18323">
        <v>1959272</v>
      </c>
      <c r="F18323" t="s">
        <v>40</v>
      </c>
      <c r="G18323" t="s">
        <v>34</v>
      </c>
      <c r="H18323">
        <v>66</v>
      </c>
      <c r="I18323" t="s">
        <v>40</v>
      </c>
      <c r="J18323">
        <v>2115</v>
      </c>
      <c r="K18323">
        <v>1</v>
      </c>
      <c r="L18323" t="s">
        <v>1073</v>
      </c>
      <c r="M18323" t="s">
        <v>36</v>
      </c>
      <c r="N18323" t="s">
        <v>136</v>
      </c>
      <c r="O18323">
        <v>403.53</v>
      </c>
      <c r="P18323">
        <v>877.5</v>
      </c>
      <c r="Q18323" t="s">
        <v>177</v>
      </c>
      <c r="R18323" t="s">
        <v>50</v>
      </c>
      <c r="S18323">
        <f>TechNova_sales[[#This Row],[UnitPrice]]*TechNova_sales[[#This Row],[Quantity]]</f>
        <v>877.5</v>
      </c>
    </row>
    <row r="18324" spans="1:19" x14ac:dyDescent="0.3">
      <c r="A18324">
        <v>1233007</v>
      </c>
      <c r="B18324">
        <v>1</v>
      </c>
      <c r="C18324" s="1">
        <v>44698</v>
      </c>
      <c r="D18324" s="1"/>
      <c r="E18324">
        <v>1399330</v>
      </c>
      <c r="F18324" t="s">
        <v>40</v>
      </c>
      <c r="G18324" t="s">
        <v>34</v>
      </c>
      <c r="H18324">
        <v>65</v>
      </c>
      <c r="I18324" t="s">
        <v>40</v>
      </c>
      <c r="J18324">
        <v>448</v>
      </c>
      <c r="K18324">
        <v>1</v>
      </c>
      <c r="L18324" t="s">
        <v>162</v>
      </c>
      <c r="M18324" t="s">
        <v>86</v>
      </c>
      <c r="N18324" t="s">
        <v>48</v>
      </c>
      <c r="O18324">
        <v>137.6</v>
      </c>
      <c r="P18324">
        <v>269.89999999999998</v>
      </c>
      <c r="Q18324" t="s">
        <v>69</v>
      </c>
      <c r="R18324" t="s">
        <v>56</v>
      </c>
      <c r="S18324">
        <f>TechNova_sales[[#This Row],[UnitPrice]]*TechNova_sales[[#This Row],[Quantity]]</f>
        <v>269.89999999999998</v>
      </c>
    </row>
    <row r="18325" spans="1:19" x14ac:dyDescent="0.3">
      <c r="A18325">
        <v>1233007</v>
      </c>
      <c r="B18325">
        <v>2</v>
      </c>
      <c r="C18325" s="1">
        <v>44698</v>
      </c>
      <c r="D18325" s="1"/>
      <c r="E18325">
        <v>1399330</v>
      </c>
      <c r="F18325" t="s">
        <v>40</v>
      </c>
      <c r="G18325" t="s">
        <v>34</v>
      </c>
      <c r="H18325">
        <v>65</v>
      </c>
      <c r="I18325" t="s">
        <v>40</v>
      </c>
      <c r="J18325">
        <v>1703</v>
      </c>
      <c r="K18325">
        <v>1</v>
      </c>
      <c r="L18325" t="s">
        <v>733</v>
      </c>
      <c r="M18325" t="s">
        <v>100</v>
      </c>
      <c r="N18325" t="s">
        <v>44</v>
      </c>
      <c r="O18325">
        <v>2.75</v>
      </c>
      <c r="P18325">
        <v>5.39</v>
      </c>
      <c r="Q18325" t="s">
        <v>105</v>
      </c>
      <c r="R18325" t="s">
        <v>98</v>
      </c>
      <c r="S18325">
        <f>TechNova_sales[[#This Row],[UnitPrice]]*TechNova_sales[[#This Row],[Quantity]]</f>
        <v>5.39</v>
      </c>
    </row>
    <row r="18326" spans="1:19" x14ac:dyDescent="0.3">
      <c r="A18326">
        <v>1233007</v>
      </c>
      <c r="B18326">
        <v>3</v>
      </c>
      <c r="C18326" s="1">
        <v>44698</v>
      </c>
      <c r="D18326" s="1"/>
      <c r="E18326">
        <v>1399330</v>
      </c>
      <c r="F18326" t="s">
        <v>40</v>
      </c>
      <c r="G18326" t="s">
        <v>34</v>
      </c>
      <c r="H18326">
        <v>65</v>
      </c>
      <c r="I18326" t="s">
        <v>40</v>
      </c>
      <c r="J18326">
        <v>1880</v>
      </c>
      <c r="K18326">
        <v>1</v>
      </c>
      <c r="L18326" t="s">
        <v>1889</v>
      </c>
      <c r="M18326" t="s">
        <v>36</v>
      </c>
      <c r="N18326" t="s">
        <v>78</v>
      </c>
      <c r="O18326">
        <v>815.22</v>
      </c>
      <c r="P18326">
        <v>1599</v>
      </c>
      <c r="Q18326" t="s">
        <v>315</v>
      </c>
      <c r="R18326" t="s">
        <v>50</v>
      </c>
      <c r="S18326">
        <f>TechNova_sales[[#This Row],[UnitPrice]]*TechNova_sales[[#This Row],[Quantity]]</f>
        <v>1599</v>
      </c>
    </row>
    <row r="18327" spans="1:19" x14ac:dyDescent="0.3">
      <c r="A18327">
        <v>1233007</v>
      </c>
      <c r="B18327">
        <v>4</v>
      </c>
      <c r="C18327" s="1">
        <v>44698</v>
      </c>
      <c r="D18327" s="1"/>
      <c r="E18327">
        <v>1399330</v>
      </c>
      <c r="F18327" t="s">
        <v>40</v>
      </c>
      <c r="G18327" t="s">
        <v>34</v>
      </c>
      <c r="H18327">
        <v>65</v>
      </c>
      <c r="I18327" t="s">
        <v>40</v>
      </c>
      <c r="J18327">
        <v>1541</v>
      </c>
      <c r="K18327">
        <v>1</v>
      </c>
      <c r="L18327" t="s">
        <v>1929</v>
      </c>
      <c r="M18327" t="s">
        <v>64</v>
      </c>
      <c r="N18327" t="s">
        <v>44</v>
      </c>
      <c r="O18327">
        <v>137.5</v>
      </c>
      <c r="P18327">
        <v>299</v>
      </c>
      <c r="Q18327" t="s">
        <v>65</v>
      </c>
      <c r="R18327" t="s">
        <v>66</v>
      </c>
      <c r="S18327">
        <f>TechNova_sales[[#This Row],[UnitPrice]]*TechNova_sales[[#This Row],[Quantity]]</f>
        <v>299</v>
      </c>
    </row>
    <row r="18328" spans="1:19" x14ac:dyDescent="0.3">
      <c r="A18328">
        <v>1233007</v>
      </c>
      <c r="B18328">
        <v>5</v>
      </c>
      <c r="C18328" s="1">
        <v>44698</v>
      </c>
      <c r="D18328" s="1"/>
      <c r="E18328">
        <v>1399330</v>
      </c>
      <c r="F18328" t="s">
        <v>40</v>
      </c>
      <c r="G18328" t="s">
        <v>34</v>
      </c>
      <c r="H18328">
        <v>65</v>
      </c>
      <c r="I18328" t="s">
        <v>40</v>
      </c>
      <c r="J18328">
        <v>2092</v>
      </c>
      <c r="K18328">
        <v>1</v>
      </c>
      <c r="L18328" t="s">
        <v>1490</v>
      </c>
      <c r="M18328" t="s">
        <v>36</v>
      </c>
      <c r="N18328" t="s">
        <v>78</v>
      </c>
      <c r="O18328">
        <v>363.75</v>
      </c>
      <c r="P18328">
        <v>791</v>
      </c>
      <c r="Q18328" t="s">
        <v>177</v>
      </c>
      <c r="R18328" t="s">
        <v>50</v>
      </c>
      <c r="S18328">
        <f>TechNova_sales[[#This Row],[UnitPrice]]*TechNova_sales[[#This Row],[Quantity]]</f>
        <v>791</v>
      </c>
    </row>
    <row r="18329" spans="1:19" x14ac:dyDescent="0.3">
      <c r="A18329">
        <v>1233007</v>
      </c>
      <c r="B18329">
        <v>6</v>
      </c>
      <c r="C18329" s="1">
        <v>44698</v>
      </c>
      <c r="D18329" s="1"/>
      <c r="E18329">
        <v>1399330</v>
      </c>
      <c r="F18329" t="s">
        <v>40</v>
      </c>
      <c r="G18329" t="s">
        <v>34</v>
      </c>
      <c r="H18329">
        <v>65</v>
      </c>
      <c r="I18329" t="s">
        <v>40</v>
      </c>
      <c r="J18329">
        <v>1795</v>
      </c>
      <c r="K18329">
        <v>4</v>
      </c>
      <c r="L18329" t="s">
        <v>1400</v>
      </c>
      <c r="M18329" t="s">
        <v>96</v>
      </c>
      <c r="N18329" t="s">
        <v>44</v>
      </c>
      <c r="O18329">
        <v>21.92</v>
      </c>
      <c r="P18329">
        <v>43</v>
      </c>
      <c r="Q18329" t="s">
        <v>97</v>
      </c>
      <c r="R18329" t="s">
        <v>98</v>
      </c>
      <c r="S18329">
        <f>TechNova_sales[[#This Row],[UnitPrice]]*TechNova_sales[[#This Row],[Quantity]]</f>
        <v>172</v>
      </c>
    </row>
    <row r="18330" spans="1:19" x14ac:dyDescent="0.3">
      <c r="A18330">
        <v>1233007</v>
      </c>
      <c r="B18330">
        <v>7</v>
      </c>
      <c r="C18330" s="1">
        <v>44698</v>
      </c>
      <c r="D18330" s="1"/>
      <c r="E18330">
        <v>1399330</v>
      </c>
      <c r="F18330" t="s">
        <v>40</v>
      </c>
      <c r="G18330" t="s">
        <v>34</v>
      </c>
      <c r="H18330">
        <v>65</v>
      </c>
      <c r="I18330" t="s">
        <v>40</v>
      </c>
      <c r="J18330">
        <v>1548</v>
      </c>
      <c r="K18330">
        <v>4</v>
      </c>
      <c r="L18330" t="s">
        <v>1649</v>
      </c>
      <c r="M18330" t="s">
        <v>64</v>
      </c>
      <c r="N18330" t="s">
        <v>44</v>
      </c>
      <c r="O18330">
        <v>122.32</v>
      </c>
      <c r="P18330">
        <v>266</v>
      </c>
      <c r="Q18330" t="s">
        <v>65</v>
      </c>
      <c r="R18330" t="s">
        <v>66</v>
      </c>
      <c r="S18330">
        <f>TechNova_sales[[#This Row],[UnitPrice]]*TechNova_sales[[#This Row],[Quantity]]</f>
        <v>1064</v>
      </c>
    </row>
    <row r="18331" spans="1:19" x14ac:dyDescent="0.3">
      <c r="A18331">
        <v>1233008</v>
      </c>
      <c r="B18331">
        <v>1</v>
      </c>
      <c r="C18331" s="1">
        <v>44698</v>
      </c>
      <c r="D18331" s="1"/>
      <c r="E18331">
        <v>1021727</v>
      </c>
      <c r="F18331" t="s">
        <v>58</v>
      </c>
      <c r="G18331" t="s">
        <v>59</v>
      </c>
      <c r="H18331">
        <v>41</v>
      </c>
      <c r="I18331" t="s">
        <v>58</v>
      </c>
      <c r="J18331">
        <v>928</v>
      </c>
      <c r="K18331">
        <v>1</v>
      </c>
      <c r="L18331" t="s">
        <v>517</v>
      </c>
      <c r="M18331" t="s">
        <v>100</v>
      </c>
      <c r="N18331" t="s">
        <v>44</v>
      </c>
      <c r="O18331">
        <v>17.329999999999998</v>
      </c>
      <c r="P18331">
        <v>33.99</v>
      </c>
      <c r="Q18331" t="s">
        <v>119</v>
      </c>
      <c r="R18331" t="s">
        <v>56</v>
      </c>
      <c r="S18331">
        <f>TechNova_sales[[#This Row],[UnitPrice]]*TechNova_sales[[#This Row],[Quantity]]</f>
        <v>33.99</v>
      </c>
    </row>
    <row r="18332" spans="1:19" x14ac:dyDescent="0.3">
      <c r="A18332">
        <v>1233008</v>
      </c>
      <c r="B18332">
        <v>2</v>
      </c>
      <c r="C18332" s="1">
        <v>44698</v>
      </c>
      <c r="D18332" s="1"/>
      <c r="E18332">
        <v>1021727</v>
      </c>
      <c r="F18332" t="s">
        <v>58</v>
      </c>
      <c r="G18332" t="s">
        <v>59</v>
      </c>
      <c r="H18332">
        <v>41</v>
      </c>
      <c r="I18332" t="s">
        <v>58</v>
      </c>
      <c r="J18332">
        <v>1936</v>
      </c>
      <c r="K18332">
        <v>2</v>
      </c>
      <c r="L18332" t="s">
        <v>384</v>
      </c>
      <c r="M18332" t="s">
        <v>47</v>
      </c>
      <c r="N18332" t="s">
        <v>52</v>
      </c>
      <c r="O18332">
        <v>152.94</v>
      </c>
      <c r="P18332">
        <v>299.99</v>
      </c>
      <c r="Q18332" t="s">
        <v>133</v>
      </c>
      <c r="R18332" t="s">
        <v>50</v>
      </c>
      <c r="S18332">
        <f>TechNova_sales[[#This Row],[UnitPrice]]*TechNova_sales[[#This Row],[Quantity]]</f>
        <v>599.98</v>
      </c>
    </row>
    <row r="18333" spans="1:19" x14ac:dyDescent="0.3">
      <c r="A18333">
        <v>1233009</v>
      </c>
      <c r="B18333">
        <v>1</v>
      </c>
      <c r="C18333" s="1">
        <v>44698</v>
      </c>
      <c r="D18333" s="1"/>
      <c r="E18333">
        <v>1813998</v>
      </c>
      <c r="F18333" t="s">
        <v>40</v>
      </c>
      <c r="G18333" t="s">
        <v>34</v>
      </c>
      <c r="H18333">
        <v>61</v>
      </c>
      <c r="I18333" t="s">
        <v>40</v>
      </c>
      <c r="J18333">
        <v>1655</v>
      </c>
      <c r="K18333">
        <v>7</v>
      </c>
      <c r="L18333" t="s">
        <v>763</v>
      </c>
      <c r="M18333" t="s">
        <v>36</v>
      </c>
      <c r="N18333" t="s">
        <v>44</v>
      </c>
      <c r="O18333">
        <v>96.08</v>
      </c>
      <c r="P18333">
        <v>289.99</v>
      </c>
      <c r="Q18333" t="s">
        <v>71</v>
      </c>
      <c r="R18333" t="s">
        <v>72</v>
      </c>
      <c r="S18333">
        <f>TechNova_sales[[#This Row],[UnitPrice]]*TechNova_sales[[#This Row],[Quantity]]</f>
        <v>2029.93</v>
      </c>
    </row>
    <row r="18334" spans="1:19" x14ac:dyDescent="0.3">
      <c r="A18334">
        <v>1233009</v>
      </c>
      <c r="B18334">
        <v>2</v>
      </c>
      <c r="C18334" s="1">
        <v>44698</v>
      </c>
      <c r="D18334" s="1"/>
      <c r="E18334">
        <v>1813998</v>
      </c>
      <c r="F18334" t="s">
        <v>40</v>
      </c>
      <c r="G18334" t="s">
        <v>34</v>
      </c>
      <c r="H18334">
        <v>61</v>
      </c>
      <c r="I18334" t="s">
        <v>40</v>
      </c>
      <c r="J18334">
        <v>2364</v>
      </c>
      <c r="K18334">
        <v>2</v>
      </c>
      <c r="L18334" t="s">
        <v>2451</v>
      </c>
      <c r="M18334" t="s">
        <v>36</v>
      </c>
      <c r="N18334" t="s">
        <v>44</v>
      </c>
      <c r="O18334">
        <v>197.74</v>
      </c>
      <c r="P18334">
        <v>429.99</v>
      </c>
      <c r="Q18334" t="s">
        <v>94</v>
      </c>
      <c r="R18334" t="s">
        <v>50</v>
      </c>
      <c r="S18334">
        <f>TechNova_sales[[#This Row],[UnitPrice]]*TechNova_sales[[#This Row],[Quantity]]</f>
        <v>859.98</v>
      </c>
    </row>
    <row r="18335" spans="1:19" x14ac:dyDescent="0.3">
      <c r="A18335">
        <v>1233009</v>
      </c>
      <c r="B18335">
        <v>3</v>
      </c>
      <c r="C18335" s="1">
        <v>44698</v>
      </c>
      <c r="D18335" s="1"/>
      <c r="E18335">
        <v>1813998</v>
      </c>
      <c r="F18335" t="s">
        <v>40</v>
      </c>
      <c r="G18335" t="s">
        <v>34</v>
      </c>
      <c r="H18335">
        <v>61</v>
      </c>
      <c r="I18335" t="s">
        <v>40</v>
      </c>
      <c r="J18335">
        <v>8</v>
      </c>
      <c r="K18335">
        <v>2</v>
      </c>
      <c r="L18335" t="s">
        <v>1788</v>
      </c>
      <c r="M18335" t="s">
        <v>36</v>
      </c>
      <c r="N18335" t="s">
        <v>44</v>
      </c>
      <c r="O18335">
        <v>30.58</v>
      </c>
      <c r="P18335">
        <v>59.99</v>
      </c>
      <c r="Q18335" t="s">
        <v>142</v>
      </c>
      <c r="R18335" t="s">
        <v>128</v>
      </c>
      <c r="S18335">
        <f>TechNova_sales[[#This Row],[UnitPrice]]*TechNova_sales[[#This Row],[Quantity]]</f>
        <v>119.98</v>
      </c>
    </row>
    <row r="18336" spans="1:19" x14ac:dyDescent="0.3">
      <c r="A18336">
        <v>1233010</v>
      </c>
      <c r="B18336">
        <v>1</v>
      </c>
      <c r="C18336" s="1">
        <v>44698</v>
      </c>
      <c r="D18336" s="1">
        <v>44702</v>
      </c>
      <c r="E18336">
        <v>1081604</v>
      </c>
      <c r="F18336" t="s">
        <v>58</v>
      </c>
      <c r="G18336" t="s">
        <v>59</v>
      </c>
      <c r="H18336">
        <v>0</v>
      </c>
      <c r="I18336" t="s">
        <v>41</v>
      </c>
      <c r="J18336">
        <v>1725</v>
      </c>
      <c r="K18336">
        <v>8</v>
      </c>
      <c r="L18336" t="s">
        <v>1364</v>
      </c>
      <c r="M18336" t="s">
        <v>96</v>
      </c>
      <c r="N18336" t="s">
        <v>44</v>
      </c>
      <c r="O18336">
        <v>28.55</v>
      </c>
      <c r="P18336">
        <v>56</v>
      </c>
      <c r="Q18336" t="s">
        <v>97</v>
      </c>
      <c r="R18336" t="s">
        <v>98</v>
      </c>
      <c r="S18336">
        <f>TechNova_sales[[#This Row],[UnitPrice]]*TechNova_sales[[#This Row],[Quantity]]</f>
        <v>448</v>
      </c>
    </row>
    <row r="18337" spans="1:19" x14ac:dyDescent="0.3">
      <c r="A18337">
        <v>1233010</v>
      </c>
      <c r="B18337">
        <v>2</v>
      </c>
      <c r="C18337" s="1">
        <v>44698</v>
      </c>
      <c r="D18337" s="1">
        <v>44702</v>
      </c>
      <c r="E18337">
        <v>1081604</v>
      </c>
      <c r="F18337" t="s">
        <v>58</v>
      </c>
      <c r="G18337" t="s">
        <v>59</v>
      </c>
      <c r="H18337">
        <v>0</v>
      </c>
      <c r="I18337" t="s">
        <v>41</v>
      </c>
      <c r="J18337">
        <v>1216</v>
      </c>
      <c r="K18337">
        <v>3</v>
      </c>
      <c r="L18337" t="s">
        <v>1369</v>
      </c>
      <c r="M18337" t="s">
        <v>47</v>
      </c>
      <c r="N18337" t="s">
        <v>48</v>
      </c>
      <c r="O18337">
        <v>285.12</v>
      </c>
      <c r="P18337">
        <v>620</v>
      </c>
      <c r="Q18337" t="s">
        <v>79</v>
      </c>
      <c r="R18337" t="s">
        <v>39</v>
      </c>
      <c r="S18337">
        <f>TechNova_sales[[#This Row],[UnitPrice]]*TechNova_sales[[#This Row],[Quantity]]</f>
        <v>1860</v>
      </c>
    </row>
    <row r="18338" spans="1:19" x14ac:dyDescent="0.3">
      <c r="A18338">
        <v>1233011</v>
      </c>
      <c r="B18338">
        <v>1</v>
      </c>
      <c r="C18338" s="1">
        <v>44698</v>
      </c>
      <c r="D18338" s="1"/>
      <c r="E18338">
        <v>382539</v>
      </c>
      <c r="F18338" t="s">
        <v>33</v>
      </c>
      <c r="G18338" t="s">
        <v>34</v>
      </c>
      <c r="H18338">
        <v>9</v>
      </c>
      <c r="I18338" t="s">
        <v>33</v>
      </c>
      <c r="J18338">
        <v>13</v>
      </c>
      <c r="K18338">
        <v>6</v>
      </c>
      <c r="L18338" t="s">
        <v>1668</v>
      </c>
      <c r="M18338" t="s">
        <v>36</v>
      </c>
      <c r="N18338" t="s">
        <v>48</v>
      </c>
      <c r="O18338">
        <v>35.72</v>
      </c>
      <c r="P18338">
        <v>77.680000000000007</v>
      </c>
      <c r="Q18338" t="s">
        <v>142</v>
      </c>
      <c r="R18338" t="s">
        <v>128</v>
      </c>
      <c r="S18338">
        <f>TechNova_sales[[#This Row],[UnitPrice]]*TechNova_sales[[#This Row],[Quantity]]</f>
        <v>466.08000000000004</v>
      </c>
    </row>
    <row r="18339" spans="1:19" x14ac:dyDescent="0.3">
      <c r="A18339">
        <v>1233012</v>
      </c>
      <c r="B18339">
        <v>1</v>
      </c>
      <c r="C18339" s="1">
        <v>44698</v>
      </c>
      <c r="D18339" s="1">
        <v>44703</v>
      </c>
      <c r="E18339">
        <v>2082335</v>
      </c>
      <c r="F18339" t="s">
        <v>40</v>
      </c>
      <c r="G18339" t="s">
        <v>34</v>
      </c>
      <c r="H18339">
        <v>0</v>
      </c>
      <c r="I18339" t="s">
        <v>41</v>
      </c>
      <c r="J18339">
        <v>1666</v>
      </c>
      <c r="K18339">
        <v>8</v>
      </c>
      <c r="L18339" t="s">
        <v>1019</v>
      </c>
      <c r="M18339" t="s">
        <v>96</v>
      </c>
      <c r="N18339" t="s">
        <v>136</v>
      </c>
      <c r="O18339">
        <v>5.6</v>
      </c>
      <c r="P18339">
        <v>16.89</v>
      </c>
      <c r="Q18339" t="s">
        <v>105</v>
      </c>
      <c r="R18339" t="s">
        <v>98</v>
      </c>
      <c r="S18339">
        <f>TechNova_sales[[#This Row],[UnitPrice]]*TechNova_sales[[#This Row],[Quantity]]</f>
        <v>135.12</v>
      </c>
    </row>
    <row r="18340" spans="1:19" x14ac:dyDescent="0.3">
      <c r="A18340">
        <v>1233012</v>
      </c>
      <c r="B18340">
        <v>2</v>
      </c>
      <c r="C18340" s="1">
        <v>44698</v>
      </c>
      <c r="D18340" s="1">
        <v>44703</v>
      </c>
      <c r="E18340">
        <v>2082335</v>
      </c>
      <c r="F18340" t="s">
        <v>40</v>
      </c>
      <c r="G18340" t="s">
        <v>34</v>
      </c>
      <c r="H18340">
        <v>0</v>
      </c>
      <c r="I18340" t="s">
        <v>41</v>
      </c>
      <c r="J18340">
        <v>1090</v>
      </c>
      <c r="K18340">
        <v>3</v>
      </c>
      <c r="L18340" t="s">
        <v>1566</v>
      </c>
      <c r="M18340" t="s">
        <v>36</v>
      </c>
      <c r="N18340" t="s">
        <v>646</v>
      </c>
      <c r="O18340">
        <v>152.68</v>
      </c>
      <c r="P18340">
        <v>332</v>
      </c>
      <c r="Q18340" t="s">
        <v>45</v>
      </c>
      <c r="R18340" t="s">
        <v>39</v>
      </c>
      <c r="S18340">
        <f>TechNova_sales[[#This Row],[UnitPrice]]*TechNova_sales[[#This Row],[Quantity]]</f>
        <v>996</v>
      </c>
    </row>
    <row r="18341" spans="1:19" x14ac:dyDescent="0.3">
      <c r="A18341">
        <v>1233012</v>
      </c>
      <c r="B18341">
        <v>3</v>
      </c>
      <c r="C18341" s="1">
        <v>44698</v>
      </c>
      <c r="D18341" s="1">
        <v>44703</v>
      </c>
      <c r="E18341">
        <v>2082335</v>
      </c>
      <c r="F18341" t="s">
        <v>40</v>
      </c>
      <c r="G18341" t="s">
        <v>34</v>
      </c>
      <c r="H18341">
        <v>0</v>
      </c>
      <c r="I18341" t="s">
        <v>41</v>
      </c>
      <c r="J18341">
        <v>1213</v>
      </c>
      <c r="K18341">
        <v>2</v>
      </c>
      <c r="L18341" t="s">
        <v>1260</v>
      </c>
      <c r="M18341" t="s">
        <v>47</v>
      </c>
      <c r="N18341" t="s">
        <v>130</v>
      </c>
      <c r="O18341">
        <v>86.67</v>
      </c>
      <c r="P18341">
        <v>170</v>
      </c>
      <c r="Q18341" t="s">
        <v>79</v>
      </c>
      <c r="R18341" t="s">
        <v>39</v>
      </c>
      <c r="S18341">
        <f>TechNova_sales[[#This Row],[UnitPrice]]*TechNova_sales[[#This Row],[Quantity]]</f>
        <v>340</v>
      </c>
    </row>
    <row r="18342" spans="1:19" x14ac:dyDescent="0.3">
      <c r="A18342">
        <v>1233013</v>
      </c>
      <c r="B18342">
        <v>1</v>
      </c>
      <c r="C18342" s="1">
        <v>44698</v>
      </c>
      <c r="D18342" s="1"/>
      <c r="E18342">
        <v>1094276</v>
      </c>
      <c r="F18342" t="s">
        <v>58</v>
      </c>
      <c r="G18342" t="s">
        <v>59</v>
      </c>
      <c r="H18342">
        <v>39</v>
      </c>
      <c r="I18342" t="s">
        <v>58</v>
      </c>
      <c r="J18342">
        <v>420</v>
      </c>
      <c r="K18342">
        <v>7</v>
      </c>
      <c r="L18342" t="s">
        <v>467</v>
      </c>
      <c r="M18342" t="s">
        <v>54</v>
      </c>
      <c r="N18342" t="s">
        <v>44</v>
      </c>
      <c r="O18342">
        <v>254.86</v>
      </c>
      <c r="P18342">
        <v>499.9</v>
      </c>
      <c r="Q18342" t="s">
        <v>69</v>
      </c>
      <c r="R18342" t="s">
        <v>56</v>
      </c>
      <c r="S18342">
        <f>TechNova_sales[[#This Row],[UnitPrice]]*TechNova_sales[[#This Row],[Quantity]]</f>
        <v>3499.2999999999997</v>
      </c>
    </row>
    <row r="18343" spans="1:19" x14ac:dyDescent="0.3">
      <c r="A18343">
        <v>1233013</v>
      </c>
      <c r="B18343">
        <v>2</v>
      </c>
      <c r="C18343" s="1">
        <v>44698</v>
      </c>
      <c r="D18343" s="1"/>
      <c r="E18343">
        <v>1094276</v>
      </c>
      <c r="F18343" t="s">
        <v>58</v>
      </c>
      <c r="G18343" t="s">
        <v>59</v>
      </c>
      <c r="H18343">
        <v>39</v>
      </c>
      <c r="I18343" t="s">
        <v>58</v>
      </c>
      <c r="J18343">
        <v>2200</v>
      </c>
      <c r="K18343">
        <v>2</v>
      </c>
      <c r="L18343" t="s">
        <v>2485</v>
      </c>
      <c r="M18343" t="s">
        <v>54</v>
      </c>
      <c r="N18343" t="s">
        <v>37</v>
      </c>
      <c r="O18343">
        <v>123.47</v>
      </c>
      <c r="P18343">
        <v>268.5</v>
      </c>
      <c r="Q18343" t="s">
        <v>150</v>
      </c>
      <c r="R18343" t="s">
        <v>50</v>
      </c>
      <c r="S18343">
        <f>TechNova_sales[[#This Row],[UnitPrice]]*TechNova_sales[[#This Row],[Quantity]]</f>
        <v>537</v>
      </c>
    </row>
    <row r="18344" spans="1:19" x14ac:dyDescent="0.3">
      <c r="A18344">
        <v>1233014</v>
      </c>
      <c r="B18344">
        <v>1</v>
      </c>
      <c r="C18344" s="1">
        <v>44698</v>
      </c>
      <c r="D18344" s="1"/>
      <c r="E18344">
        <v>1317281</v>
      </c>
      <c r="F18344" t="s">
        <v>40</v>
      </c>
      <c r="G18344" t="s">
        <v>34</v>
      </c>
      <c r="H18344">
        <v>44</v>
      </c>
      <c r="I18344" t="s">
        <v>40</v>
      </c>
      <c r="J18344">
        <v>71</v>
      </c>
      <c r="K18344">
        <v>3</v>
      </c>
      <c r="L18344" t="s">
        <v>661</v>
      </c>
      <c r="M18344" t="s">
        <v>183</v>
      </c>
      <c r="N18344" t="s">
        <v>48</v>
      </c>
      <c r="O18344">
        <v>22.05</v>
      </c>
      <c r="P18344">
        <v>47.95</v>
      </c>
      <c r="Q18344" t="s">
        <v>184</v>
      </c>
      <c r="R18344" t="s">
        <v>128</v>
      </c>
      <c r="S18344">
        <f>TechNova_sales[[#This Row],[UnitPrice]]*TechNova_sales[[#This Row],[Quantity]]</f>
        <v>143.85000000000002</v>
      </c>
    </row>
    <row r="18345" spans="1:19" x14ac:dyDescent="0.3">
      <c r="A18345">
        <v>1233014</v>
      </c>
      <c r="B18345">
        <v>2</v>
      </c>
      <c r="C18345" s="1">
        <v>44698</v>
      </c>
      <c r="D18345" s="1"/>
      <c r="E18345">
        <v>1317281</v>
      </c>
      <c r="F18345" t="s">
        <v>40</v>
      </c>
      <c r="G18345" t="s">
        <v>34</v>
      </c>
      <c r="H18345">
        <v>44</v>
      </c>
      <c r="I18345" t="s">
        <v>40</v>
      </c>
      <c r="J18345">
        <v>27</v>
      </c>
      <c r="K18345">
        <v>6</v>
      </c>
      <c r="L18345" t="s">
        <v>2031</v>
      </c>
      <c r="M18345" t="s">
        <v>36</v>
      </c>
      <c r="N18345" t="s">
        <v>37</v>
      </c>
      <c r="O18345">
        <v>91.93</v>
      </c>
      <c r="P18345">
        <v>199.9</v>
      </c>
      <c r="Q18345" t="s">
        <v>142</v>
      </c>
      <c r="R18345" t="s">
        <v>128</v>
      </c>
      <c r="S18345">
        <f>TechNova_sales[[#This Row],[UnitPrice]]*TechNova_sales[[#This Row],[Quantity]]</f>
        <v>1199.4000000000001</v>
      </c>
    </row>
    <row r="18346" spans="1:19" x14ac:dyDescent="0.3">
      <c r="A18346">
        <v>1233014</v>
      </c>
      <c r="B18346">
        <v>4</v>
      </c>
      <c r="C18346" s="1">
        <v>44698</v>
      </c>
      <c r="D18346" s="1"/>
      <c r="E18346">
        <v>1317281</v>
      </c>
      <c r="F18346" t="s">
        <v>40</v>
      </c>
      <c r="G18346" t="s">
        <v>34</v>
      </c>
      <c r="H18346">
        <v>44</v>
      </c>
      <c r="I18346" t="s">
        <v>40</v>
      </c>
      <c r="J18346">
        <v>369</v>
      </c>
      <c r="K18346">
        <v>1</v>
      </c>
      <c r="L18346" t="s">
        <v>1949</v>
      </c>
      <c r="M18346" t="s">
        <v>54</v>
      </c>
      <c r="N18346" t="s">
        <v>37</v>
      </c>
      <c r="O18346">
        <v>321.44</v>
      </c>
      <c r="P18346">
        <v>699</v>
      </c>
      <c r="Q18346" t="s">
        <v>55</v>
      </c>
      <c r="R18346" t="s">
        <v>56</v>
      </c>
      <c r="S18346">
        <f>TechNova_sales[[#This Row],[UnitPrice]]*TechNova_sales[[#This Row],[Quantity]]</f>
        <v>699</v>
      </c>
    </row>
    <row r="18347" spans="1:19" x14ac:dyDescent="0.3">
      <c r="A18347">
        <v>1233014</v>
      </c>
      <c r="B18347">
        <v>5</v>
      </c>
      <c r="C18347" s="1">
        <v>44698</v>
      </c>
      <c r="D18347" s="1"/>
      <c r="E18347">
        <v>1317281</v>
      </c>
      <c r="F18347" t="s">
        <v>40</v>
      </c>
      <c r="G18347" t="s">
        <v>34</v>
      </c>
      <c r="H18347">
        <v>44</v>
      </c>
      <c r="I18347" t="s">
        <v>40</v>
      </c>
      <c r="J18347">
        <v>10</v>
      </c>
      <c r="K18347">
        <v>3</v>
      </c>
      <c r="L18347" t="s">
        <v>2015</v>
      </c>
      <c r="M18347" t="s">
        <v>36</v>
      </c>
      <c r="N18347" t="s">
        <v>123</v>
      </c>
      <c r="O18347">
        <v>30.58</v>
      </c>
      <c r="P18347">
        <v>59.99</v>
      </c>
      <c r="Q18347" t="s">
        <v>142</v>
      </c>
      <c r="R18347" t="s">
        <v>128</v>
      </c>
      <c r="S18347">
        <f>TechNova_sales[[#This Row],[UnitPrice]]*TechNova_sales[[#This Row],[Quantity]]</f>
        <v>179.97</v>
      </c>
    </row>
    <row r="18348" spans="1:19" x14ac:dyDescent="0.3">
      <c r="A18348">
        <v>1233014</v>
      </c>
      <c r="B18348">
        <v>7</v>
      </c>
      <c r="C18348" s="1">
        <v>44698</v>
      </c>
      <c r="D18348" s="1"/>
      <c r="E18348">
        <v>1317281</v>
      </c>
      <c r="F18348" t="s">
        <v>40</v>
      </c>
      <c r="G18348" t="s">
        <v>34</v>
      </c>
      <c r="H18348">
        <v>44</v>
      </c>
      <c r="I18348" t="s">
        <v>40</v>
      </c>
      <c r="J18348">
        <v>87</v>
      </c>
      <c r="K18348">
        <v>4</v>
      </c>
      <c r="L18348" t="s">
        <v>845</v>
      </c>
      <c r="M18348" t="s">
        <v>183</v>
      </c>
      <c r="N18348" t="s">
        <v>126</v>
      </c>
      <c r="O18348">
        <v>45.98</v>
      </c>
      <c r="P18348">
        <v>99.99</v>
      </c>
      <c r="Q18348" t="s">
        <v>184</v>
      </c>
      <c r="R18348" t="s">
        <v>128</v>
      </c>
      <c r="S18348">
        <f>TechNova_sales[[#This Row],[UnitPrice]]*TechNova_sales[[#This Row],[Quantity]]</f>
        <v>399.96</v>
      </c>
    </row>
    <row r="18349" spans="1:19" x14ac:dyDescent="0.3">
      <c r="A18349">
        <v>1233015</v>
      </c>
      <c r="B18349">
        <v>1</v>
      </c>
      <c r="C18349" s="1">
        <v>44698</v>
      </c>
      <c r="D18349" s="1"/>
      <c r="E18349">
        <v>793686</v>
      </c>
      <c r="F18349" t="s">
        <v>76</v>
      </c>
      <c r="G18349" t="s">
        <v>59</v>
      </c>
      <c r="H18349">
        <v>30</v>
      </c>
      <c r="I18349" t="s">
        <v>76</v>
      </c>
      <c r="J18349">
        <v>52</v>
      </c>
      <c r="K18349">
        <v>1</v>
      </c>
      <c r="L18349" t="s">
        <v>1131</v>
      </c>
      <c r="M18349" t="s">
        <v>86</v>
      </c>
      <c r="N18349" t="s">
        <v>44</v>
      </c>
      <c r="O18349">
        <v>91.95</v>
      </c>
      <c r="P18349">
        <v>199.95</v>
      </c>
      <c r="Q18349" t="s">
        <v>127</v>
      </c>
      <c r="R18349" t="s">
        <v>128</v>
      </c>
      <c r="S18349">
        <f>TechNova_sales[[#This Row],[UnitPrice]]*TechNova_sales[[#This Row],[Quantity]]</f>
        <v>199.95</v>
      </c>
    </row>
    <row r="18350" spans="1:19" x14ac:dyDescent="0.3">
      <c r="A18350">
        <v>1233016</v>
      </c>
      <c r="B18350">
        <v>1</v>
      </c>
      <c r="C18350" s="1">
        <v>44698</v>
      </c>
      <c r="D18350" s="1"/>
      <c r="E18350">
        <v>568333</v>
      </c>
      <c r="F18350" t="s">
        <v>143</v>
      </c>
      <c r="G18350" t="s">
        <v>59</v>
      </c>
      <c r="H18350">
        <v>24</v>
      </c>
      <c r="I18350" t="s">
        <v>143</v>
      </c>
      <c r="J18350">
        <v>1468</v>
      </c>
      <c r="K18350">
        <v>1</v>
      </c>
      <c r="L18350" t="s">
        <v>1323</v>
      </c>
      <c r="M18350" t="s">
        <v>36</v>
      </c>
      <c r="N18350" t="s">
        <v>48</v>
      </c>
      <c r="O18350">
        <v>86.91</v>
      </c>
      <c r="P18350">
        <v>189</v>
      </c>
      <c r="Q18350" t="s">
        <v>131</v>
      </c>
      <c r="R18350" t="s">
        <v>66</v>
      </c>
      <c r="S18350">
        <f>TechNova_sales[[#This Row],[UnitPrice]]*TechNova_sales[[#This Row],[Quantity]]</f>
        <v>189</v>
      </c>
    </row>
    <row r="18351" spans="1:19" x14ac:dyDescent="0.3">
      <c r="A18351">
        <v>1233016</v>
      </c>
      <c r="B18351">
        <v>2</v>
      </c>
      <c r="C18351" s="1">
        <v>44698</v>
      </c>
      <c r="D18351" s="1"/>
      <c r="E18351">
        <v>568333</v>
      </c>
      <c r="F18351" t="s">
        <v>143</v>
      </c>
      <c r="G18351" t="s">
        <v>59</v>
      </c>
      <c r="H18351">
        <v>24</v>
      </c>
      <c r="I18351" t="s">
        <v>143</v>
      </c>
      <c r="J18351">
        <v>1674</v>
      </c>
      <c r="K18351">
        <v>3</v>
      </c>
      <c r="L18351" t="s">
        <v>114</v>
      </c>
      <c r="M18351" t="s">
        <v>96</v>
      </c>
      <c r="N18351" t="s">
        <v>91</v>
      </c>
      <c r="O18351">
        <v>3.56</v>
      </c>
      <c r="P18351">
        <v>6.99</v>
      </c>
      <c r="Q18351" t="s">
        <v>105</v>
      </c>
      <c r="R18351" t="s">
        <v>98</v>
      </c>
      <c r="S18351">
        <f>TechNova_sales[[#This Row],[UnitPrice]]*TechNova_sales[[#This Row],[Quantity]]</f>
        <v>20.97</v>
      </c>
    </row>
    <row r="18352" spans="1:19" x14ac:dyDescent="0.3">
      <c r="A18352">
        <v>1233017</v>
      </c>
      <c r="B18352">
        <v>1</v>
      </c>
      <c r="C18352" s="1">
        <v>44698</v>
      </c>
      <c r="D18352" s="1"/>
      <c r="E18352">
        <v>1415490</v>
      </c>
      <c r="F18352" t="s">
        <v>40</v>
      </c>
      <c r="G18352" t="s">
        <v>34</v>
      </c>
      <c r="H18352">
        <v>53</v>
      </c>
      <c r="I18352" t="s">
        <v>40</v>
      </c>
      <c r="J18352">
        <v>1393</v>
      </c>
      <c r="K18352">
        <v>1</v>
      </c>
      <c r="L18352" t="s">
        <v>523</v>
      </c>
      <c r="M18352" t="s">
        <v>36</v>
      </c>
      <c r="N18352" t="s">
        <v>130</v>
      </c>
      <c r="O18352">
        <v>15.57</v>
      </c>
      <c r="P18352">
        <v>46.99</v>
      </c>
      <c r="Q18352" t="s">
        <v>218</v>
      </c>
      <c r="R18352" t="s">
        <v>66</v>
      </c>
      <c r="S18352">
        <f>TechNova_sales[[#This Row],[UnitPrice]]*TechNova_sales[[#This Row],[Quantity]]</f>
        <v>46.99</v>
      </c>
    </row>
    <row r="18353" spans="1:19" x14ac:dyDescent="0.3">
      <c r="A18353">
        <v>1233018</v>
      </c>
      <c r="B18353">
        <v>1</v>
      </c>
      <c r="C18353" s="1">
        <v>44698</v>
      </c>
      <c r="D18353" s="1"/>
      <c r="E18353">
        <v>817645</v>
      </c>
      <c r="F18353" t="s">
        <v>67</v>
      </c>
      <c r="G18353" t="s">
        <v>59</v>
      </c>
      <c r="H18353">
        <v>34</v>
      </c>
      <c r="I18353" t="s">
        <v>67</v>
      </c>
      <c r="J18353">
        <v>1474</v>
      </c>
      <c r="K18353">
        <v>1</v>
      </c>
      <c r="L18353" t="s">
        <v>2152</v>
      </c>
      <c r="M18353" t="s">
        <v>64</v>
      </c>
      <c r="N18353" t="s">
        <v>48</v>
      </c>
      <c r="O18353">
        <v>95.65</v>
      </c>
      <c r="P18353">
        <v>208</v>
      </c>
      <c r="Q18353" t="s">
        <v>65</v>
      </c>
      <c r="R18353" t="s">
        <v>66</v>
      </c>
      <c r="S18353">
        <f>TechNova_sales[[#This Row],[UnitPrice]]*TechNova_sales[[#This Row],[Quantity]]</f>
        <v>208</v>
      </c>
    </row>
    <row r="18354" spans="1:19" x14ac:dyDescent="0.3">
      <c r="A18354">
        <v>1233018</v>
      </c>
      <c r="B18354">
        <v>2</v>
      </c>
      <c r="C18354" s="1">
        <v>44698</v>
      </c>
      <c r="D18354" s="1"/>
      <c r="E18354">
        <v>817645</v>
      </c>
      <c r="F18354" t="s">
        <v>67</v>
      </c>
      <c r="G18354" t="s">
        <v>59</v>
      </c>
      <c r="H18354">
        <v>34</v>
      </c>
      <c r="I18354" t="s">
        <v>67</v>
      </c>
      <c r="J18354">
        <v>1616</v>
      </c>
      <c r="K18354">
        <v>2</v>
      </c>
      <c r="L18354" t="s">
        <v>519</v>
      </c>
      <c r="M18354" t="s">
        <v>36</v>
      </c>
      <c r="N18354" t="s">
        <v>48</v>
      </c>
      <c r="O18354">
        <v>26.21</v>
      </c>
      <c r="P18354">
        <v>56.99</v>
      </c>
      <c r="Q18354" t="s">
        <v>71</v>
      </c>
      <c r="R18354" t="s">
        <v>72</v>
      </c>
      <c r="S18354">
        <f>TechNova_sales[[#This Row],[UnitPrice]]*TechNova_sales[[#This Row],[Quantity]]</f>
        <v>113.98</v>
      </c>
    </row>
    <row r="18355" spans="1:19" x14ac:dyDescent="0.3">
      <c r="A18355">
        <v>1233019</v>
      </c>
      <c r="B18355">
        <v>1</v>
      </c>
      <c r="C18355" s="1">
        <v>44698</v>
      </c>
      <c r="D18355" s="1"/>
      <c r="E18355">
        <v>1442626</v>
      </c>
      <c r="F18355" t="s">
        <v>40</v>
      </c>
      <c r="G18355" t="s">
        <v>34</v>
      </c>
      <c r="H18355">
        <v>50</v>
      </c>
      <c r="I18355" t="s">
        <v>40</v>
      </c>
      <c r="J18355">
        <v>106</v>
      </c>
      <c r="K18355">
        <v>1</v>
      </c>
      <c r="L18355" t="s">
        <v>412</v>
      </c>
      <c r="M18355" t="s">
        <v>86</v>
      </c>
      <c r="N18355" t="s">
        <v>48</v>
      </c>
      <c r="O18355">
        <v>61.16</v>
      </c>
      <c r="P18355">
        <v>132.99</v>
      </c>
      <c r="Q18355" t="s">
        <v>184</v>
      </c>
      <c r="R18355" t="s">
        <v>128</v>
      </c>
      <c r="S18355">
        <f>TechNova_sales[[#This Row],[UnitPrice]]*TechNova_sales[[#This Row],[Quantity]]</f>
        <v>132.99</v>
      </c>
    </row>
    <row r="18356" spans="1:19" x14ac:dyDescent="0.3">
      <c r="A18356">
        <v>1233019</v>
      </c>
      <c r="B18356">
        <v>2</v>
      </c>
      <c r="C18356" s="1">
        <v>44698</v>
      </c>
      <c r="D18356" s="1"/>
      <c r="E18356">
        <v>1442626</v>
      </c>
      <c r="F18356" t="s">
        <v>40</v>
      </c>
      <c r="G18356" t="s">
        <v>34</v>
      </c>
      <c r="H18356">
        <v>50</v>
      </c>
      <c r="I18356" t="s">
        <v>40</v>
      </c>
      <c r="J18356">
        <v>1636</v>
      </c>
      <c r="K18356">
        <v>1</v>
      </c>
      <c r="L18356" t="s">
        <v>359</v>
      </c>
      <c r="M18356" t="s">
        <v>36</v>
      </c>
      <c r="N18356" t="s">
        <v>44</v>
      </c>
      <c r="O18356">
        <v>5.82</v>
      </c>
      <c r="P18356">
        <v>12.66</v>
      </c>
      <c r="Q18356" t="s">
        <v>71</v>
      </c>
      <c r="R18356" t="s">
        <v>72</v>
      </c>
      <c r="S18356">
        <f>TechNova_sales[[#This Row],[UnitPrice]]*TechNova_sales[[#This Row],[Quantity]]</f>
        <v>12.66</v>
      </c>
    </row>
    <row r="18357" spans="1:19" x14ac:dyDescent="0.3">
      <c r="A18357">
        <v>1233019</v>
      </c>
      <c r="B18357">
        <v>3</v>
      </c>
      <c r="C18357" s="1">
        <v>44698</v>
      </c>
      <c r="D18357" s="1"/>
      <c r="E18357">
        <v>1442626</v>
      </c>
      <c r="F18357" t="s">
        <v>40</v>
      </c>
      <c r="G18357" t="s">
        <v>34</v>
      </c>
      <c r="H18357">
        <v>50</v>
      </c>
      <c r="I18357" t="s">
        <v>40</v>
      </c>
      <c r="J18357">
        <v>1126</v>
      </c>
      <c r="K18357">
        <v>8</v>
      </c>
      <c r="L18357" t="s">
        <v>1438</v>
      </c>
      <c r="M18357" t="s">
        <v>47</v>
      </c>
      <c r="N18357" t="s">
        <v>83</v>
      </c>
      <c r="O18357">
        <v>152.68</v>
      </c>
      <c r="P18357">
        <v>332</v>
      </c>
      <c r="Q18357" t="s">
        <v>45</v>
      </c>
      <c r="R18357" t="s">
        <v>39</v>
      </c>
      <c r="S18357">
        <f>TechNova_sales[[#This Row],[UnitPrice]]*TechNova_sales[[#This Row],[Quantity]]</f>
        <v>2656</v>
      </c>
    </row>
    <row r="18358" spans="1:19" x14ac:dyDescent="0.3">
      <c r="A18358">
        <v>1233019</v>
      </c>
      <c r="B18358">
        <v>4</v>
      </c>
      <c r="C18358" s="1">
        <v>44698</v>
      </c>
      <c r="D18358" s="1"/>
      <c r="E18358">
        <v>1442626</v>
      </c>
      <c r="F18358" t="s">
        <v>40</v>
      </c>
      <c r="G18358" t="s">
        <v>34</v>
      </c>
      <c r="H18358">
        <v>50</v>
      </c>
      <c r="I18358" t="s">
        <v>40</v>
      </c>
      <c r="J18358">
        <v>965</v>
      </c>
      <c r="K18358">
        <v>3</v>
      </c>
      <c r="L18358" t="s">
        <v>678</v>
      </c>
      <c r="M18358" t="s">
        <v>43</v>
      </c>
      <c r="N18358" t="s">
        <v>130</v>
      </c>
      <c r="O18358">
        <v>143.26</v>
      </c>
      <c r="P18358">
        <v>281</v>
      </c>
      <c r="Q18358" t="s">
        <v>174</v>
      </c>
      <c r="R18358" t="s">
        <v>39</v>
      </c>
      <c r="S18358">
        <f>TechNova_sales[[#This Row],[UnitPrice]]*TechNova_sales[[#This Row],[Quantity]]</f>
        <v>843</v>
      </c>
    </row>
    <row r="18359" spans="1:19" x14ac:dyDescent="0.3">
      <c r="A18359">
        <v>1233019</v>
      </c>
      <c r="B18359">
        <v>5</v>
      </c>
      <c r="C18359" s="1">
        <v>44698</v>
      </c>
      <c r="D18359" s="1"/>
      <c r="E18359">
        <v>1442626</v>
      </c>
      <c r="F18359" t="s">
        <v>40</v>
      </c>
      <c r="G18359" t="s">
        <v>34</v>
      </c>
      <c r="H18359">
        <v>50</v>
      </c>
      <c r="I18359" t="s">
        <v>40</v>
      </c>
      <c r="J18359">
        <v>40</v>
      </c>
      <c r="K18359">
        <v>5</v>
      </c>
      <c r="L18359" t="s">
        <v>1887</v>
      </c>
      <c r="M18359" t="s">
        <v>36</v>
      </c>
      <c r="N18359" t="s">
        <v>78</v>
      </c>
      <c r="O18359">
        <v>99.14</v>
      </c>
      <c r="P18359">
        <v>299.23</v>
      </c>
      <c r="Q18359" t="s">
        <v>142</v>
      </c>
      <c r="R18359" t="s">
        <v>128</v>
      </c>
      <c r="S18359">
        <f>TechNova_sales[[#This Row],[UnitPrice]]*TechNova_sales[[#This Row],[Quantity]]</f>
        <v>1496.15</v>
      </c>
    </row>
    <row r="18360" spans="1:19" x14ac:dyDescent="0.3">
      <c r="A18360">
        <v>1233020</v>
      </c>
      <c r="B18360">
        <v>1</v>
      </c>
      <c r="C18360" s="1">
        <v>44698</v>
      </c>
      <c r="D18360" s="1"/>
      <c r="E18360">
        <v>780974</v>
      </c>
      <c r="F18360" t="s">
        <v>76</v>
      </c>
      <c r="G18360" t="s">
        <v>59</v>
      </c>
      <c r="H18360">
        <v>30</v>
      </c>
      <c r="I18360" t="s">
        <v>76</v>
      </c>
      <c r="J18360">
        <v>1624</v>
      </c>
      <c r="K18360">
        <v>1</v>
      </c>
      <c r="L18360" t="s">
        <v>165</v>
      </c>
      <c r="M18360" t="s">
        <v>36</v>
      </c>
      <c r="N18360" t="s">
        <v>37</v>
      </c>
      <c r="O18360">
        <v>72.56</v>
      </c>
      <c r="P18360">
        <v>219</v>
      </c>
      <c r="Q18360" t="s">
        <v>71</v>
      </c>
      <c r="R18360" t="s">
        <v>72</v>
      </c>
      <c r="S18360">
        <f>TechNova_sales[[#This Row],[UnitPrice]]*TechNova_sales[[#This Row],[Quantity]]</f>
        <v>219</v>
      </c>
    </row>
    <row r="18361" spans="1:19" x14ac:dyDescent="0.3">
      <c r="A18361">
        <v>1233020</v>
      </c>
      <c r="B18361">
        <v>2</v>
      </c>
      <c r="C18361" s="1">
        <v>44698</v>
      </c>
      <c r="D18361" s="1"/>
      <c r="E18361">
        <v>780974</v>
      </c>
      <c r="F18361" t="s">
        <v>76</v>
      </c>
      <c r="G18361" t="s">
        <v>59</v>
      </c>
      <c r="H18361">
        <v>30</v>
      </c>
      <c r="I18361" t="s">
        <v>76</v>
      </c>
      <c r="J18361">
        <v>435</v>
      </c>
      <c r="K18361">
        <v>3</v>
      </c>
      <c r="L18361" t="s">
        <v>734</v>
      </c>
      <c r="M18361" t="s">
        <v>54</v>
      </c>
      <c r="N18361" t="s">
        <v>37</v>
      </c>
      <c r="O18361">
        <v>137.63</v>
      </c>
      <c r="P18361">
        <v>269.95</v>
      </c>
      <c r="Q18361" t="s">
        <v>69</v>
      </c>
      <c r="R18361" t="s">
        <v>56</v>
      </c>
      <c r="S18361">
        <f>TechNova_sales[[#This Row],[UnitPrice]]*TechNova_sales[[#This Row],[Quantity]]</f>
        <v>809.84999999999991</v>
      </c>
    </row>
    <row r="18362" spans="1:19" x14ac:dyDescent="0.3">
      <c r="A18362">
        <v>1233020</v>
      </c>
      <c r="B18362">
        <v>3</v>
      </c>
      <c r="C18362" s="1">
        <v>44698</v>
      </c>
      <c r="D18362" s="1"/>
      <c r="E18362">
        <v>780974</v>
      </c>
      <c r="F18362" t="s">
        <v>76</v>
      </c>
      <c r="G18362" t="s">
        <v>59</v>
      </c>
      <c r="H18362">
        <v>30</v>
      </c>
      <c r="I18362" t="s">
        <v>76</v>
      </c>
      <c r="J18362">
        <v>1700</v>
      </c>
      <c r="K18362">
        <v>4</v>
      </c>
      <c r="L18362" t="s">
        <v>104</v>
      </c>
      <c r="M18362" t="s">
        <v>100</v>
      </c>
      <c r="N18362" t="s">
        <v>91</v>
      </c>
      <c r="O18362">
        <v>4.08</v>
      </c>
      <c r="P18362">
        <v>8.8800000000000008</v>
      </c>
      <c r="Q18362" t="s">
        <v>105</v>
      </c>
      <c r="R18362" t="s">
        <v>98</v>
      </c>
      <c r="S18362">
        <f>TechNova_sales[[#This Row],[UnitPrice]]*TechNova_sales[[#This Row],[Quantity]]</f>
        <v>35.520000000000003</v>
      </c>
    </row>
    <row r="18363" spans="1:19" x14ac:dyDescent="0.3">
      <c r="A18363">
        <v>1233020</v>
      </c>
      <c r="B18363">
        <v>4</v>
      </c>
      <c r="C18363" s="1">
        <v>44698</v>
      </c>
      <c r="D18363" s="1"/>
      <c r="E18363">
        <v>780974</v>
      </c>
      <c r="F18363" t="s">
        <v>76</v>
      </c>
      <c r="G18363" t="s">
        <v>59</v>
      </c>
      <c r="H18363">
        <v>30</v>
      </c>
      <c r="I18363" t="s">
        <v>76</v>
      </c>
      <c r="J18363">
        <v>1603</v>
      </c>
      <c r="K18363">
        <v>1</v>
      </c>
      <c r="L18363" t="s">
        <v>613</v>
      </c>
      <c r="M18363" t="s">
        <v>100</v>
      </c>
      <c r="N18363" t="s">
        <v>48</v>
      </c>
      <c r="O18363">
        <v>56.08</v>
      </c>
      <c r="P18363">
        <v>109.99</v>
      </c>
      <c r="Q18363" t="s">
        <v>71</v>
      </c>
      <c r="R18363" t="s">
        <v>72</v>
      </c>
      <c r="S18363">
        <f>TechNova_sales[[#This Row],[UnitPrice]]*TechNova_sales[[#This Row],[Quantity]]</f>
        <v>109.99</v>
      </c>
    </row>
    <row r="18364" spans="1:19" x14ac:dyDescent="0.3">
      <c r="A18364">
        <v>1233021</v>
      </c>
      <c r="B18364">
        <v>1</v>
      </c>
      <c r="C18364" s="1">
        <v>44698</v>
      </c>
      <c r="D18364" s="1"/>
      <c r="E18364">
        <v>727109</v>
      </c>
      <c r="F18364" t="s">
        <v>76</v>
      </c>
      <c r="G18364" t="s">
        <v>59</v>
      </c>
      <c r="H18364">
        <v>30</v>
      </c>
      <c r="I18364" t="s">
        <v>76</v>
      </c>
      <c r="J18364">
        <v>2062</v>
      </c>
      <c r="K18364">
        <v>2</v>
      </c>
      <c r="L18364" t="s">
        <v>1513</v>
      </c>
      <c r="M18364" t="s">
        <v>36</v>
      </c>
      <c r="N18364" t="s">
        <v>44</v>
      </c>
      <c r="O18364">
        <v>91.97</v>
      </c>
      <c r="P18364">
        <v>199.99</v>
      </c>
      <c r="Q18364" t="s">
        <v>49</v>
      </c>
      <c r="R18364" t="s">
        <v>50</v>
      </c>
      <c r="S18364">
        <f>TechNova_sales[[#This Row],[UnitPrice]]*TechNova_sales[[#This Row],[Quantity]]</f>
        <v>399.98</v>
      </c>
    </row>
    <row r="18365" spans="1:19" x14ac:dyDescent="0.3">
      <c r="A18365">
        <v>1233021</v>
      </c>
      <c r="B18365">
        <v>2</v>
      </c>
      <c r="C18365" s="1">
        <v>44698</v>
      </c>
      <c r="D18365" s="1"/>
      <c r="E18365">
        <v>727109</v>
      </c>
      <c r="F18365" t="s">
        <v>76</v>
      </c>
      <c r="G18365" t="s">
        <v>59</v>
      </c>
      <c r="H18365">
        <v>30</v>
      </c>
      <c r="I18365" t="s">
        <v>76</v>
      </c>
      <c r="J18365">
        <v>435</v>
      </c>
      <c r="K18365">
        <v>1</v>
      </c>
      <c r="L18365" t="s">
        <v>734</v>
      </c>
      <c r="M18365" t="s">
        <v>54</v>
      </c>
      <c r="N18365" t="s">
        <v>37</v>
      </c>
      <c r="O18365">
        <v>137.63</v>
      </c>
      <c r="P18365">
        <v>269.95</v>
      </c>
      <c r="Q18365" t="s">
        <v>69</v>
      </c>
      <c r="R18365" t="s">
        <v>56</v>
      </c>
      <c r="S18365">
        <f>TechNova_sales[[#This Row],[UnitPrice]]*TechNova_sales[[#This Row],[Quantity]]</f>
        <v>269.95</v>
      </c>
    </row>
    <row r="18366" spans="1:19" x14ac:dyDescent="0.3">
      <c r="A18366">
        <v>1233022</v>
      </c>
      <c r="B18366">
        <v>1</v>
      </c>
      <c r="C18366" s="1">
        <v>44698</v>
      </c>
      <c r="D18366" s="1"/>
      <c r="E18366">
        <v>1958662</v>
      </c>
      <c r="F18366" t="s">
        <v>40</v>
      </c>
      <c r="G18366" t="s">
        <v>34</v>
      </c>
      <c r="H18366">
        <v>59</v>
      </c>
      <c r="I18366" t="s">
        <v>40</v>
      </c>
      <c r="J18366">
        <v>840</v>
      </c>
      <c r="K18366">
        <v>3</v>
      </c>
      <c r="L18366" t="s">
        <v>2191</v>
      </c>
      <c r="M18366" t="s">
        <v>36</v>
      </c>
      <c r="N18366" t="s">
        <v>83</v>
      </c>
      <c r="O18366">
        <v>18.350000000000001</v>
      </c>
      <c r="P18366">
        <v>39.9</v>
      </c>
      <c r="Q18366" t="s">
        <v>119</v>
      </c>
      <c r="R18366" t="s">
        <v>56</v>
      </c>
      <c r="S18366">
        <f>TechNova_sales[[#This Row],[UnitPrice]]*TechNova_sales[[#This Row],[Quantity]]</f>
        <v>119.69999999999999</v>
      </c>
    </row>
    <row r="18367" spans="1:19" x14ac:dyDescent="0.3">
      <c r="A18367">
        <v>1233022</v>
      </c>
      <c r="B18367">
        <v>2</v>
      </c>
      <c r="C18367" s="1">
        <v>44698</v>
      </c>
      <c r="D18367" s="1"/>
      <c r="E18367">
        <v>1958662</v>
      </c>
      <c r="F18367" t="s">
        <v>40</v>
      </c>
      <c r="G18367" t="s">
        <v>34</v>
      </c>
      <c r="H18367">
        <v>59</v>
      </c>
      <c r="I18367" t="s">
        <v>40</v>
      </c>
      <c r="J18367">
        <v>1460</v>
